
      </c>
      <c r="S1801">
        <v>119719693</v>
      </c>
      <c r="T1801" s="1" t="s">
        <v>33</v>
      </c>
      <c r="U1801" s="1" t="s">
        <v>51</v>
      </c>
      <c r="V1801" s="1" t="s">
        <v>28</v>
      </c>
      <c r="W1801" s="1" t="s">
        <v>28</v>
      </c>
      <c r="X1801" s="1" t="s">
        <v>32152</v>
      </c>
    </row>
    <row r="1802" spans="1:24" x14ac:dyDescent="0.3">
      <c r="A1802" s="1" t="s">
        <v>23991</v>
      </c>
      <c r="B1802" s="1" t="s">
        <v>24</v>
      </c>
      <c r="C1802">
        <v>495.29989999999998</v>
      </c>
      <c r="D1802">
        <v>4457725</v>
      </c>
      <c r="E1802">
        <v>25320163</v>
      </c>
      <c r="F1802" s="1" t="s">
        <v>24</v>
      </c>
      <c r="G1802" s="1" t="s">
        <v>35</v>
      </c>
      <c r="H1802">
        <v>261.45708000000002</v>
      </c>
      <c r="I1802">
        <v>33844366</v>
      </c>
      <c r="J1802">
        <v>46168546</v>
      </c>
      <c r="K1802" s="1" t="s">
        <v>57</v>
      </c>
      <c r="L1802" s="1" t="s">
        <v>26</v>
      </c>
      <c r="M1802">
        <v>1.8017565</v>
      </c>
      <c r="N1802">
        <v>20754663</v>
      </c>
      <c r="O1802">
        <v>57341473</v>
      </c>
      <c r="P1802" s="1" t="s">
        <v>43</v>
      </c>
      <c r="Q1802" s="1" t="s">
        <v>23992</v>
      </c>
      <c r="R1802">
        <v>9</v>
      </c>
      <c r="S1802">
        <v>121280205</v>
      </c>
      <c r="T1802" s="1" t="s">
        <v>33</v>
      </c>
      <c r="U1802" s="1" t="s">
        <v>45</v>
      </c>
      <c r="V1802" s="1" t="s">
        <v>28</v>
      </c>
      <c r="W1802" s="1" t="s">
        <v>28</v>
      </c>
      <c r="X1802" s="1" t="s">
        <v>32152</v>
      </c>
    </row>
    <row r="1803" spans="1:24" x14ac:dyDescent="0.3">
      <c r="A1803" s="1" t="s">
        <v>23993</v>
      </c>
      <c r="B1803" s="1" t="s">
        <v>26</v>
      </c>
      <c r="C1803">
        <v>3987.1801999999998</v>
      </c>
      <c r="D1803">
        <v>46611493</v>
      </c>
      <c r="E1803">
        <v>11235953</v>
      </c>
      <c r="F1803" s="1" t="s">
        <v>27</v>
      </c>
      <c r="G1803" s="1" t="s">
        <v>24</v>
      </c>
      <c r="H1803">
        <v>1325.2873</v>
      </c>
      <c r="I1803">
        <v>55146344</v>
      </c>
      <c r="J1803">
        <v>2696195</v>
      </c>
      <c r="K1803" s="1" t="s">
        <v>25</v>
      </c>
      <c r="L1803" s="1" t="s">
        <v>26</v>
      </c>
      <c r="M1803">
        <v>2031.9432999999999</v>
      </c>
      <c r="N1803">
        <v>45071326</v>
      </c>
      <c r="O1803">
        <v>11125977</v>
      </c>
      <c r="P1803" s="1" t="s">
        <v>27</v>
      </c>
      <c r="Q1803" s="1" t="s">
        <v>23994</v>
      </c>
      <c r="R1803">
        <v>9</v>
      </c>
      <c r="S1803">
        <v>122272962</v>
      </c>
      <c r="T1803" s="1" t="s">
        <v>29</v>
      </c>
      <c r="U1803" s="1" t="s">
        <v>30</v>
      </c>
      <c r="V1803" s="1" t="s">
        <v>28</v>
      </c>
      <c r="W1803" s="1" t="s">
        <v>28</v>
      </c>
      <c r="X1803" s="1" t="s">
        <v>32152</v>
      </c>
    </row>
    <row r="1804" spans="1:24" x14ac:dyDescent="0.3">
      <c r="A1804" s="1" t="s">
        <v>23995</v>
      </c>
      <c r="B1804" s="1" t="s">
        <v>24</v>
      </c>
      <c r="C1804">
        <v>8.4376949999999996E-9</v>
      </c>
      <c r="D1804">
        <v>19523625</v>
      </c>
      <c r="E1804">
        <v>4983189</v>
      </c>
      <c r="F1804" s="1" t="s">
        <v>43</v>
      </c>
      <c r="G1804" s="1" t="s">
        <v>26</v>
      </c>
      <c r="H1804">
        <v>3.6173413000000001E-2</v>
      </c>
      <c r="I1804">
        <v>38027444</v>
      </c>
      <c r="J1804">
        <v>100249994</v>
      </c>
      <c r="K1804" s="1" t="s">
        <v>24</v>
      </c>
      <c r="L1804" s="1" t="s">
        <v>24</v>
      </c>
      <c r="M1804">
        <v>1137138</v>
      </c>
      <c r="N1804">
        <v>13302606</v>
      </c>
      <c r="O1804">
        <v>675337</v>
      </c>
      <c r="P1804" s="1" t="s">
        <v>43</v>
      </c>
      <c r="Q1804" s="1" t="s">
        <v>23996</v>
      </c>
      <c r="R1804">
        <v>9</v>
      </c>
      <c r="S1804">
        <v>122274239</v>
      </c>
      <c r="T1804" s="1" t="s">
        <v>29</v>
      </c>
      <c r="U1804" s="1" t="s">
        <v>45</v>
      </c>
      <c r="V1804" s="1" t="s">
        <v>28</v>
      </c>
      <c r="W1804" s="1" t="s">
        <v>28</v>
      </c>
      <c r="X1804" s="1" t="s">
        <v>32152</v>
      </c>
    </row>
    <row r="1805" spans="1:24" x14ac:dyDescent="0.3">
      <c r="A1805" s="1" t="s">
        <v>23997</v>
      </c>
      <c r="B1805" s="1" t="s">
        <v>26</v>
      </c>
      <c r="C1805">
        <v>6525.0793999999996</v>
      </c>
      <c r="D1805">
        <v>16065483</v>
      </c>
      <c r="E1805">
        <v>39463446</v>
      </c>
      <c r="F1805" s="1" t="s">
        <v>27</v>
      </c>
      <c r="G1805" s="1" t="s">
        <v>26</v>
      </c>
      <c r="H1805">
        <v>9.3239639999999997E-5</v>
      </c>
      <c r="I1805">
        <v>14248856</v>
      </c>
      <c r="J1805">
        <v>60534204</v>
      </c>
      <c r="K1805" s="1" t="s">
        <v>27</v>
      </c>
      <c r="L1805" s="1" t="s">
        <v>35</v>
      </c>
      <c r="M1805">
        <v>115.4374</v>
      </c>
      <c r="N1805">
        <v>19359581</v>
      </c>
      <c r="O1805">
        <v>26892657</v>
      </c>
      <c r="P1805" s="1" t="s">
        <v>40</v>
      </c>
      <c r="Q1805" s="1" t="s">
        <v>23998</v>
      </c>
      <c r="R1805">
        <v>9</v>
      </c>
      <c r="S1805">
        <v>122559981</v>
      </c>
      <c r="T1805" s="1" t="s">
        <v>29</v>
      </c>
      <c r="U1805" s="1" t="s">
        <v>30</v>
      </c>
      <c r="V1805" s="1" t="s">
        <v>45</v>
      </c>
      <c r="W1805" s="1" t="s">
        <v>38</v>
      </c>
      <c r="X1805" s="1" t="s">
        <v>32152</v>
      </c>
    </row>
    <row r="1806" spans="1:24" x14ac:dyDescent="0.3">
      <c r="A1806" s="1" t="s">
        <v>23999</v>
      </c>
      <c r="B1806" s="1" t="s">
        <v>26</v>
      </c>
      <c r="C1806">
        <v>39857212</v>
      </c>
      <c r="D1806">
        <v>9945359</v>
      </c>
      <c r="E1806">
        <v>14987389</v>
      </c>
      <c r="F1806" s="1" t="s">
        <v>43</v>
      </c>
      <c r="G1806" s="1" t="s">
        <v>35</v>
      </c>
      <c r="H1806">
        <v>2813943</v>
      </c>
      <c r="I1806">
        <v>10881805</v>
      </c>
      <c r="J1806">
        <v>12444197</v>
      </c>
      <c r="K1806" s="1" t="s">
        <v>99</v>
      </c>
      <c r="L1806" s="1" t="s">
        <v>24</v>
      </c>
      <c r="M1806">
        <v>10913.207399999999</v>
      </c>
      <c r="N1806">
        <v>12624202</v>
      </c>
      <c r="O1806">
        <v>7902716</v>
      </c>
      <c r="P1806" s="1" t="s">
        <v>27</v>
      </c>
      <c r="Q1806" s="1" t="s">
        <v>24000</v>
      </c>
      <c r="R1806">
        <v>9</v>
      </c>
      <c r="S1806">
        <v>125146980</v>
      </c>
      <c r="T1806" s="1" t="s">
        <v>33</v>
      </c>
      <c r="U1806" s="1" t="s">
        <v>51</v>
      </c>
      <c r="V1806" s="1" t="s">
        <v>28</v>
      </c>
      <c r="W1806" s="1" t="s">
        <v>28</v>
      </c>
      <c r="X1806" s="1" t="s">
        <v>32152</v>
      </c>
    </row>
    <row r="1807" spans="1:24" x14ac:dyDescent="0.3">
      <c r="A1807" s="1" t="s">
        <v>24001</v>
      </c>
      <c r="B1807" s="1" t="s">
        <v>26</v>
      </c>
      <c r="C1807">
        <v>2.3824054000000001E-4</v>
      </c>
      <c r="D1807">
        <v>3823307</v>
      </c>
      <c r="E1807">
        <v>7826957</v>
      </c>
      <c r="F1807" s="1" t="s">
        <v>43</v>
      </c>
      <c r="G1807" s="1" t="s">
        <v>24</v>
      </c>
      <c r="H1807">
        <v>8.6320729999999997E-5</v>
      </c>
      <c r="I1807">
        <v>27427517</v>
      </c>
      <c r="J1807">
        <v>5319437</v>
      </c>
      <c r="K1807" s="1" t="s">
        <v>27</v>
      </c>
      <c r="L1807" s="1" t="s">
        <v>24</v>
      </c>
      <c r="M1807">
        <v>1484.6353999999999</v>
      </c>
      <c r="N1807">
        <v>15257352</v>
      </c>
      <c r="O1807">
        <v>41612143</v>
      </c>
      <c r="P1807" s="1" t="s">
        <v>27</v>
      </c>
      <c r="Q1807" s="1" t="s">
        <v>24002</v>
      </c>
      <c r="R1807">
        <v>9</v>
      </c>
      <c r="S1807">
        <v>127068140</v>
      </c>
      <c r="T1807" s="1" t="s">
        <v>33</v>
      </c>
      <c r="U1807" s="1" t="s">
        <v>51</v>
      </c>
      <c r="V1807" s="1" t="s">
        <v>28</v>
      </c>
      <c r="W1807" s="1" t="s">
        <v>28</v>
      </c>
      <c r="X1807" s="1" t="s">
        <v>32152</v>
      </c>
    </row>
    <row r="1808" spans="1:24" x14ac:dyDescent="0.3">
      <c r="A1808" s="1" t="s">
        <v>24003</v>
      </c>
      <c r="B1808" s="1" t="s">
        <v>35</v>
      </c>
      <c r="C1808">
        <v>42467743</v>
      </c>
      <c r="D1808">
        <v>8491479</v>
      </c>
      <c r="E1808">
        <v>22244148</v>
      </c>
      <c r="F1808" s="1" t="s">
        <v>57</v>
      </c>
      <c r="G1808" s="1" t="s">
        <v>26</v>
      </c>
      <c r="H1808">
        <v>4919596</v>
      </c>
      <c r="I1808">
        <v>82985583</v>
      </c>
      <c r="J1808">
        <v>24864282</v>
      </c>
      <c r="K1808" s="1" t="s">
        <v>43</v>
      </c>
      <c r="L1808" s="1" t="s">
        <v>24</v>
      </c>
      <c r="M1808">
        <v>1.4249046E-4</v>
      </c>
      <c r="N1808">
        <v>8968825</v>
      </c>
      <c r="O1808">
        <v>4743171</v>
      </c>
      <c r="P1808" s="1" t="s">
        <v>24</v>
      </c>
      <c r="Q1808" s="1" t="s">
        <v>24004</v>
      </c>
      <c r="R1808">
        <v>9</v>
      </c>
      <c r="S1808">
        <v>129166134</v>
      </c>
      <c r="T1808" s="1" t="s">
        <v>29</v>
      </c>
      <c r="U1808" s="1" t="s">
        <v>45</v>
      </c>
      <c r="V1808" s="1" t="s">
        <v>28</v>
      </c>
      <c r="W1808" s="1" t="s">
        <v>28</v>
      </c>
      <c r="X1808" s="1" t="s">
        <v>32152</v>
      </c>
    </row>
    <row r="1809" spans="1:24" x14ac:dyDescent="0.3">
      <c r="A1809" s="1" t="s">
        <v>24005</v>
      </c>
      <c r="B1809" s="1" t="s">
        <v>24</v>
      </c>
      <c r="C1809">
        <v>31192952</v>
      </c>
      <c r="D1809">
        <v>2006646</v>
      </c>
      <c r="E1809">
        <v>10079641</v>
      </c>
      <c r="F1809" s="1" t="s">
        <v>43</v>
      </c>
      <c r="G1809" s="1" t="s">
        <v>26</v>
      </c>
      <c r="H1809">
        <v>0.77195749999999996</v>
      </c>
      <c r="I1809">
        <v>10091865</v>
      </c>
      <c r="J1809">
        <v>15011246</v>
      </c>
      <c r="K1809" s="1" t="s">
        <v>24</v>
      </c>
      <c r="L1809" s="1" t="s">
        <v>26</v>
      </c>
      <c r="M1809">
        <v>42356346</v>
      </c>
      <c r="N1809">
        <v>11555654</v>
      </c>
      <c r="O1809">
        <v>14798961</v>
      </c>
      <c r="P1809" s="1" t="s">
        <v>24</v>
      </c>
      <c r="Q1809" s="1" t="s">
        <v>24006</v>
      </c>
      <c r="R1809">
        <v>9</v>
      </c>
      <c r="S1809">
        <v>129883806</v>
      </c>
      <c r="T1809" s="1" t="s">
        <v>33</v>
      </c>
      <c r="U1809" s="1" t="s">
        <v>45</v>
      </c>
      <c r="V1809" s="1" t="s">
        <v>28</v>
      </c>
      <c r="W1809" s="1" t="s">
        <v>28</v>
      </c>
      <c r="X1809" s="1" t="s">
        <v>32152</v>
      </c>
    </row>
    <row r="1810" spans="1:24" x14ac:dyDescent="0.3">
      <c r="A1810" s="1" t="s">
        <v>24007</v>
      </c>
      <c r="B1810" s="1" t="s">
        <v>24</v>
      </c>
      <c r="C1810">
        <v>0</v>
      </c>
      <c r="D1810">
        <v>14511699</v>
      </c>
      <c r="E1810">
        <v>24778748</v>
      </c>
      <c r="F1810" s="1" t="s">
        <v>43</v>
      </c>
      <c r="G1810" s="1" t="s">
        <v>26</v>
      </c>
      <c r="H1810">
        <v>45017466</v>
      </c>
      <c r="I1810">
        <v>7201963</v>
      </c>
      <c r="J1810">
        <v>1037011</v>
      </c>
      <c r="K1810" s="1" t="s">
        <v>24</v>
      </c>
      <c r="L1810" s="1" t="s">
        <v>24</v>
      </c>
      <c r="M1810">
        <v>0</v>
      </c>
      <c r="N1810">
        <v>1331404</v>
      </c>
      <c r="O1810">
        <v>28207428</v>
      </c>
      <c r="P1810" s="1" t="s">
        <v>43</v>
      </c>
      <c r="Q1810" s="1" t="s">
        <v>24008</v>
      </c>
      <c r="R1810">
        <v>9</v>
      </c>
      <c r="S1810">
        <v>132076277</v>
      </c>
      <c r="T1810" s="1" t="s">
        <v>29</v>
      </c>
      <c r="U1810" s="1" t="s">
        <v>45</v>
      </c>
      <c r="V1810" s="1" t="s">
        <v>28</v>
      </c>
      <c r="W1810" s="1" t="s">
        <v>28</v>
      </c>
      <c r="X1810" s="1" t="s">
        <v>32152</v>
      </c>
    </row>
    <row r="1811" spans="1:24" x14ac:dyDescent="0.3">
      <c r="A1811" s="1" t="s">
        <v>24009</v>
      </c>
      <c r="B1811" s="1" t="s">
        <v>24</v>
      </c>
      <c r="C1811">
        <v>4.0722980000000003E-6</v>
      </c>
      <c r="D1811">
        <v>13404875</v>
      </c>
      <c r="E1811">
        <v>3331266</v>
      </c>
      <c r="F1811" s="1" t="s">
        <v>24</v>
      </c>
      <c r="G1811" s="1" t="s">
        <v>26</v>
      </c>
      <c r="H1811">
        <v>7.1363600000000002E-4</v>
      </c>
      <c r="I1811">
        <v>81061786</v>
      </c>
      <c r="J1811">
        <v>1883697</v>
      </c>
      <c r="K1811" s="1" t="s">
        <v>43</v>
      </c>
      <c r="L1811" s="1" t="s">
        <v>26</v>
      </c>
      <c r="M1811">
        <v>38584307</v>
      </c>
      <c r="N1811">
        <v>10063646</v>
      </c>
      <c r="O1811">
        <v>13576989</v>
      </c>
      <c r="P1811" s="1" t="s">
        <v>43</v>
      </c>
      <c r="Q1811" s="1" t="s">
        <v>24010</v>
      </c>
      <c r="R1811">
        <v>9</v>
      </c>
      <c r="S1811">
        <v>135352697</v>
      </c>
      <c r="T1811" s="1" t="s">
        <v>33</v>
      </c>
      <c r="U1811" s="1" t="s">
        <v>45</v>
      </c>
      <c r="V1811" s="1" t="s">
        <v>28</v>
      </c>
      <c r="W1811" s="1" t="s">
        <v>28</v>
      </c>
      <c r="X1811" s="1" t="s">
        <v>32152</v>
      </c>
    </row>
    <row r="1812" spans="1:24" x14ac:dyDescent="0.3">
      <c r="A1812" s="1" t="s">
        <v>24011</v>
      </c>
      <c r="B1812" s="1" t="s">
        <v>24</v>
      </c>
      <c r="C1812">
        <v>0.9582349</v>
      </c>
      <c r="D1812">
        <v>2434133</v>
      </c>
      <c r="E1812">
        <v>81189813</v>
      </c>
      <c r="F1812" s="1" t="s">
        <v>24</v>
      </c>
      <c r="G1812" s="1" t="s">
        <v>26</v>
      </c>
      <c r="H1812">
        <v>6.6613380000000003E-10</v>
      </c>
      <c r="I1812">
        <v>8781737</v>
      </c>
      <c r="J1812">
        <v>19908835</v>
      </c>
      <c r="K1812" s="1" t="s">
        <v>43</v>
      </c>
      <c r="L1812" s="1" t="s">
        <v>26</v>
      </c>
      <c r="M1812">
        <v>17936361</v>
      </c>
      <c r="N1812">
        <v>12142485</v>
      </c>
      <c r="O1812">
        <v>15737335</v>
      </c>
      <c r="P1812" s="1" t="s">
        <v>43</v>
      </c>
      <c r="Q1812" s="1" t="s">
        <v>24012</v>
      </c>
      <c r="R1812">
        <v>9</v>
      </c>
      <c r="S1812">
        <v>136693906</v>
      </c>
      <c r="T1812" s="1" t="s">
        <v>33</v>
      </c>
      <c r="U1812" s="1" t="s">
        <v>45</v>
      </c>
      <c r="V1812" s="1" t="s">
        <v>28</v>
      </c>
      <c r="W1812" s="1" t="s">
        <v>28</v>
      </c>
      <c r="X1812" s="1" t="s">
        <v>32152</v>
      </c>
    </row>
    <row r="1813" spans="1:24" x14ac:dyDescent="0.3">
      <c r="A1813" s="1" t="s">
        <v>24013</v>
      </c>
      <c r="B1813" s="1" t="s">
        <v>24</v>
      </c>
      <c r="C1813">
        <v>2.0940360000000001E-5</v>
      </c>
      <c r="D1813">
        <v>8224881</v>
      </c>
      <c r="E1813">
        <v>33865872</v>
      </c>
      <c r="F1813" s="1" t="s">
        <v>24</v>
      </c>
      <c r="G1813" s="1" t="s">
        <v>26</v>
      </c>
      <c r="H1813">
        <v>0</v>
      </c>
      <c r="I1813">
        <v>33930893</v>
      </c>
      <c r="J1813">
        <v>18835144</v>
      </c>
      <c r="K1813" s="1" t="s">
        <v>43</v>
      </c>
      <c r="L1813" s="1" t="s">
        <v>26</v>
      </c>
      <c r="M1813">
        <v>4336.8941999999997</v>
      </c>
      <c r="N1813">
        <v>4205126</v>
      </c>
      <c r="O1813">
        <v>12009934</v>
      </c>
      <c r="P1813" s="1" t="s">
        <v>43</v>
      </c>
      <c r="Q1813" s="1" t="s">
        <v>24014</v>
      </c>
      <c r="R1813">
        <v>9</v>
      </c>
      <c r="S1813">
        <v>137507003</v>
      </c>
      <c r="T1813" s="1" t="s">
        <v>33</v>
      </c>
      <c r="U1813" s="1" t="s">
        <v>45</v>
      </c>
      <c r="V1813" s="1" t="s">
        <v>28</v>
      </c>
      <c r="W1813" s="1" t="s">
        <v>28</v>
      </c>
      <c r="X1813" s="1" t="s">
        <v>32152</v>
      </c>
    </row>
    <row r="1814" spans="1:24" x14ac:dyDescent="0.3">
      <c r="A1814" s="1" t="s">
        <v>24015</v>
      </c>
      <c r="B1814" s="1" t="s">
        <v>26</v>
      </c>
      <c r="C1814">
        <v>12.115375999999999</v>
      </c>
      <c r="D1814">
        <v>53545844</v>
      </c>
      <c r="E1814">
        <v>99739307</v>
      </c>
      <c r="F1814" s="1" t="s">
        <v>27</v>
      </c>
      <c r="G1814" s="1" t="s">
        <v>26</v>
      </c>
      <c r="H1814">
        <v>3987196</v>
      </c>
      <c r="I1814">
        <v>599177</v>
      </c>
      <c r="J1814">
        <v>84584863</v>
      </c>
      <c r="K1814" s="1" t="s">
        <v>27</v>
      </c>
      <c r="L1814" s="1" t="s">
        <v>35</v>
      </c>
      <c r="M1814">
        <v>28936383</v>
      </c>
      <c r="N1814">
        <v>674984</v>
      </c>
      <c r="O1814">
        <v>64592444</v>
      </c>
      <c r="P1814" s="1" t="s">
        <v>40</v>
      </c>
      <c r="Q1814" s="1" t="s">
        <v>24016</v>
      </c>
      <c r="R1814">
        <v>9</v>
      </c>
      <c r="S1814">
        <v>137975007</v>
      </c>
      <c r="T1814" s="1" t="s">
        <v>33</v>
      </c>
      <c r="U1814" s="1" t="s">
        <v>30</v>
      </c>
      <c r="V1814" s="1" t="s">
        <v>45</v>
      </c>
      <c r="W1814" s="1" t="s">
        <v>38</v>
      </c>
      <c r="X1814" s="1" t="s">
        <v>32152</v>
      </c>
    </row>
    <row r="1815" spans="1:24" x14ac:dyDescent="0.3">
      <c r="A1815" s="1" t="s">
        <v>24017</v>
      </c>
      <c r="B1815" s="1" t="s">
        <v>26</v>
      </c>
      <c r="C1815">
        <v>4104.7632000000003</v>
      </c>
      <c r="D1815">
        <v>53376624</v>
      </c>
      <c r="E1815">
        <v>9383784</v>
      </c>
      <c r="F1815" s="1" t="s">
        <v>27</v>
      </c>
      <c r="G1815" s="1" t="s">
        <v>26</v>
      </c>
      <c r="H1815">
        <v>22.888377999999999</v>
      </c>
      <c r="I1815">
        <v>50755322</v>
      </c>
      <c r="J1815">
        <v>10486464</v>
      </c>
      <c r="K1815" s="1" t="s">
        <v>27</v>
      </c>
      <c r="L1815" s="1" t="s">
        <v>35</v>
      </c>
      <c r="M1815">
        <v>418.2106</v>
      </c>
      <c r="N1815">
        <v>71796497</v>
      </c>
      <c r="O1815">
        <v>77743225</v>
      </c>
      <c r="P1815" s="1" t="s">
        <v>40</v>
      </c>
      <c r="Q1815" s="1" t="s">
        <v>24018</v>
      </c>
      <c r="R1815">
        <v>9</v>
      </c>
      <c r="S1815">
        <v>140950043</v>
      </c>
      <c r="T1815" s="1" t="s">
        <v>29</v>
      </c>
      <c r="U1815" s="1" t="s">
        <v>30</v>
      </c>
      <c r="V1815" s="1" t="s">
        <v>45</v>
      </c>
      <c r="W1815" s="1" t="s">
        <v>38</v>
      </c>
      <c r="X1815" s="1" t="s">
        <v>32152</v>
      </c>
    </row>
    <row r="1816" spans="1:24" x14ac:dyDescent="0.3">
      <c r="A1816" s="1" t="s">
        <v>24019</v>
      </c>
      <c r="B1816" s="1" t="s">
        <v>26</v>
      </c>
      <c r="C1816">
        <v>111.02964</v>
      </c>
      <c r="D1816">
        <v>33943848</v>
      </c>
      <c r="E1816">
        <v>6076219</v>
      </c>
      <c r="F1816" s="1" t="s">
        <v>27</v>
      </c>
      <c r="G1816" s="1" t="s">
        <v>26</v>
      </c>
      <c r="H1816">
        <v>1.182443E-4</v>
      </c>
      <c r="I1816">
        <v>3737685</v>
      </c>
      <c r="J1816">
        <v>7573039</v>
      </c>
      <c r="K1816" s="1" t="s">
        <v>27</v>
      </c>
      <c r="L1816" s="1" t="s">
        <v>35</v>
      </c>
      <c r="M1816">
        <v>27967806</v>
      </c>
      <c r="N1816">
        <v>4700833</v>
      </c>
      <c r="O1816">
        <v>6979729</v>
      </c>
      <c r="P1816" s="1" t="s">
        <v>97</v>
      </c>
      <c r="Q1816" s="1" t="s">
        <v>24020</v>
      </c>
      <c r="R1816">
        <v>10</v>
      </c>
      <c r="S1816">
        <v>944641</v>
      </c>
      <c r="T1816" s="1" t="s">
        <v>29</v>
      </c>
      <c r="U1816" s="1" t="s">
        <v>30</v>
      </c>
      <c r="V1816" s="1" t="s">
        <v>45</v>
      </c>
      <c r="W1816" s="1" t="s">
        <v>38</v>
      </c>
      <c r="X1816" s="1" t="s">
        <v>32152</v>
      </c>
    </row>
    <row r="1817" spans="1:24" x14ac:dyDescent="0.3">
      <c r="A1817" s="1" t="s">
        <v>24021</v>
      </c>
      <c r="B1817" s="1" t="s">
        <v>26</v>
      </c>
      <c r="C1817">
        <v>1.7966562000000001E-3</v>
      </c>
      <c r="D1817">
        <v>10986162</v>
      </c>
      <c r="E1817">
        <v>17151267</v>
      </c>
      <c r="F1817" s="1" t="s">
        <v>43</v>
      </c>
      <c r="G1817" s="1" t="s">
        <v>24</v>
      </c>
      <c r="H1817">
        <v>12668858</v>
      </c>
      <c r="I1817">
        <v>11897809</v>
      </c>
      <c r="J1817">
        <v>44119595</v>
      </c>
      <c r="K1817" s="1" t="s">
        <v>25</v>
      </c>
      <c r="L1817" s="1" t="s">
        <v>26</v>
      </c>
      <c r="M1817">
        <v>5.7220894999999999E-5</v>
      </c>
      <c r="N1817">
        <v>87035583</v>
      </c>
      <c r="O1817">
        <v>14520693</v>
      </c>
      <c r="P1817" s="1" t="s">
        <v>43</v>
      </c>
      <c r="Q1817" s="1" t="s">
        <v>28</v>
      </c>
      <c r="R1817">
        <v>10</v>
      </c>
      <c r="S1817">
        <v>994628</v>
      </c>
      <c r="T1817" s="1" t="s">
        <v>29</v>
      </c>
      <c r="U1817" s="1" t="s">
        <v>51</v>
      </c>
      <c r="V1817" s="1" t="s">
        <v>28</v>
      </c>
      <c r="W1817" s="1" t="s">
        <v>28</v>
      </c>
      <c r="X1817" s="1" t="s">
        <v>32152</v>
      </c>
    </row>
    <row r="1818" spans="1:24" x14ac:dyDescent="0.3">
      <c r="A1818" s="1" t="s">
        <v>24022</v>
      </c>
      <c r="B1818" s="1" t="s">
        <v>24</v>
      </c>
      <c r="C1818">
        <v>0.32014399999999998</v>
      </c>
      <c r="D1818">
        <v>75290485</v>
      </c>
      <c r="E1818">
        <v>3099184</v>
      </c>
      <c r="F1818" s="1" t="s">
        <v>24</v>
      </c>
      <c r="G1818" s="1" t="s">
        <v>24</v>
      </c>
      <c r="H1818">
        <v>13727604</v>
      </c>
      <c r="I1818">
        <v>81079987</v>
      </c>
      <c r="J1818">
        <v>41191068</v>
      </c>
      <c r="K1818" s="1" t="s">
        <v>24</v>
      </c>
      <c r="L1818" s="1" t="s">
        <v>35</v>
      </c>
      <c r="M1818">
        <v>2332.0866000000001</v>
      </c>
      <c r="N1818">
        <v>60891724</v>
      </c>
      <c r="O1818">
        <v>73494385</v>
      </c>
      <c r="P1818" s="1" t="s">
        <v>57</v>
      </c>
      <c r="Q1818" s="1" t="s">
        <v>24023</v>
      </c>
      <c r="R1818">
        <v>10</v>
      </c>
      <c r="S1818">
        <v>1239549</v>
      </c>
      <c r="T1818" s="1" t="s">
        <v>33</v>
      </c>
      <c r="U1818" s="1" t="s">
        <v>45</v>
      </c>
      <c r="V1818" s="1" t="s">
        <v>38</v>
      </c>
      <c r="W1818" s="1" t="s">
        <v>28</v>
      </c>
      <c r="X1818" s="1" t="s">
        <v>32152</v>
      </c>
    </row>
    <row r="1819" spans="1:24" x14ac:dyDescent="0.3">
      <c r="A1819" s="1" t="s">
        <v>24024</v>
      </c>
      <c r="B1819" s="1" t="s">
        <v>24</v>
      </c>
      <c r="C1819">
        <v>5.5819197000000003</v>
      </c>
      <c r="D1819">
        <v>12277362</v>
      </c>
      <c r="E1819">
        <v>44293268</v>
      </c>
      <c r="F1819" s="1" t="s">
        <v>25</v>
      </c>
      <c r="G1819" s="1" t="s">
        <v>24</v>
      </c>
      <c r="H1819">
        <v>248.23519999999999</v>
      </c>
      <c r="I1819">
        <v>9349492</v>
      </c>
      <c r="J1819">
        <v>39439755</v>
      </c>
      <c r="K1819" s="1" t="s">
        <v>25</v>
      </c>
      <c r="L1819" s="1" t="s">
        <v>35</v>
      </c>
      <c r="M1819">
        <v>4414.7134999999998</v>
      </c>
      <c r="N1819">
        <v>95042883</v>
      </c>
      <c r="O1819">
        <v>6047214</v>
      </c>
      <c r="P1819" s="1" t="s">
        <v>40</v>
      </c>
      <c r="Q1819" s="1" t="s">
        <v>24025</v>
      </c>
      <c r="R1819">
        <v>10</v>
      </c>
      <c r="S1819">
        <v>2287349</v>
      </c>
      <c r="T1819" s="1" t="s">
        <v>33</v>
      </c>
      <c r="U1819" s="1" t="s">
        <v>30</v>
      </c>
      <c r="V1819" s="1" t="s">
        <v>38</v>
      </c>
      <c r="W1819" s="1" t="s">
        <v>28</v>
      </c>
      <c r="X1819" s="1" t="s">
        <v>32152</v>
      </c>
    </row>
    <row r="1820" spans="1:24" x14ac:dyDescent="0.3">
      <c r="A1820" s="1" t="s">
        <v>24026</v>
      </c>
      <c r="B1820" s="1" t="s">
        <v>26</v>
      </c>
      <c r="C1820">
        <v>4.2311709999999997E-5</v>
      </c>
      <c r="D1820">
        <v>45074814</v>
      </c>
      <c r="E1820">
        <v>12523073</v>
      </c>
      <c r="F1820" s="1" t="s">
        <v>43</v>
      </c>
      <c r="G1820" s="1" t="s">
        <v>26</v>
      </c>
      <c r="H1820">
        <v>4.9826809999999996E-7</v>
      </c>
      <c r="I1820">
        <v>4258576</v>
      </c>
      <c r="J1820">
        <v>12975728</v>
      </c>
      <c r="K1820" s="1" t="s">
        <v>43</v>
      </c>
      <c r="L1820" s="1" t="s">
        <v>35</v>
      </c>
      <c r="M1820">
        <v>6542.7633999999998</v>
      </c>
      <c r="N1820">
        <v>76450977</v>
      </c>
      <c r="O1820">
        <v>11102043</v>
      </c>
      <c r="P1820" s="1" t="s">
        <v>71</v>
      </c>
      <c r="Q1820" s="1" t="s">
        <v>24027</v>
      </c>
      <c r="R1820">
        <v>10</v>
      </c>
      <c r="S1820">
        <v>2469842</v>
      </c>
      <c r="T1820" s="1" t="s">
        <v>29</v>
      </c>
      <c r="U1820" s="1" t="s">
        <v>45</v>
      </c>
      <c r="V1820" s="1" t="s">
        <v>51</v>
      </c>
      <c r="W1820" s="1" t="s">
        <v>38</v>
      </c>
      <c r="X1820" s="1" t="s">
        <v>32152</v>
      </c>
    </row>
    <row r="1821" spans="1:24" x14ac:dyDescent="0.3">
      <c r="A1821" s="1" t="s">
        <v>24028</v>
      </c>
      <c r="B1821" s="1" t="s">
        <v>24</v>
      </c>
      <c r="C1821">
        <v>56970483</v>
      </c>
      <c r="D1821">
        <v>6491494</v>
      </c>
      <c r="E1821">
        <v>2885874</v>
      </c>
      <c r="F1821" s="1" t="s">
        <v>24</v>
      </c>
      <c r="G1821" s="1" t="s">
        <v>24</v>
      </c>
      <c r="H1821">
        <v>4.0167869999999997E-6</v>
      </c>
      <c r="I1821">
        <v>97470776</v>
      </c>
      <c r="J1821">
        <v>24184981</v>
      </c>
      <c r="K1821" s="1" t="s">
        <v>24</v>
      </c>
      <c r="L1821" s="1" t="s">
        <v>35</v>
      </c>
      <c r="M1821">
        <v>39325308</v>
      </c>
      <c r="N1821">
        <v>674285</v>
      </c>
      <c r="O1821">
        <v>37774396</v>
      </c>
      <c r="P1821" s="1" t="s">
        <v>57</v>
      </c>
      <c r="Q1821" s="1" t="s">
        <v>24029</v>
      </c>
      <c r="R1821">
        <v>10</v>
      </c>
      <c r="S1821">
        <v>3074588</v>
      </c>
      <c r="T1821" s="1" t="s">
        <v>29</v>
      </c>
      <c r="U1821" s="1" t="s">
        <v>45</v>
      </c>
      <c r="V1821" s="1" t="s">
        <v>38</v>
      </c>
      <c r="W1821" s="1" t="s">
        <v>28</v>
      </c>
      <c r="X1821" s="1" t="s">
        <v>32152</v>
      </c>
    </row>
    <row r="1822" spans="1:24" x14ac:dyDescent="0.3">
      <c r="A1822" s="1" t="s">
        <v>24030</v>
      </c>
      <c r="B1822" s="1" t="s">
        <v>24</v>
      </c>
      <c r="C1822">
        <v>13177798</v>
      </c>
      <c r="D1822">
        <v>6991549</v>
      </c>
      <c r="E1822">
        <v>672908</v>
      </c>
      <c r="F1822" s="1" t="s">
        <v>25</v>
      </c>
      <c r="G1822" s="1" t="s">
        <v>24</v>
      </c>
      <c r="H1822">
        <v>62.928933999999998</v>
      </c>
      <c r="I1822">
        <v>6186001</v>
      </c>
      <c r="J1822">
        <v>5256141</v>
      </c>
      <c r="K1822" s="1" t="s">
        <v>25</v>
      </c>
      <c r="L1822" s="1" t="s">
        <v>35</v>
      </c>
      <c r="M1822">
        <v>8719.2526999999991</v>
      </c>
      <c r="N1822">
        <v>4753038</v>
      </c>
      <c r="O1822">
        <v>6292309</v>
      </c>
      <c r="P1822" s="1" t="s">
        <v>40</v>
      </c>
      <c r="Q1822" s="1" t="s">
        <v>24031</v>
      </c>
      <c r="R1822">
        <v>10</v>
      </c>
      <c r="S1822">
        <v>4604187</v>
      </c>
      <c r="T1822" s="1" t="s">
        <v>29</v>
      </c>
      <c r="U1822" s="1" t="s">
        <v>30</v>
      </c>
      <c r="V1822" s="1" t="s">
        <v>38</v>
      </c>
      <c r="W1822" s="1" t="s">
        <v>28</v>
      </c>
      <c r="X1822" s="1" t="s">
        <v>32152</v>
      </c>
    </row>
    <row r="1823" spans="1:24" x14ac:dyDescent="0.3">
      <c r="A1823" s="1" t="s">
        <v>24032</v>
      </c>
      <c r="B1823" s="1" t="s">
        <v>26</v>
      </c>
      <c r="C1823">
        <v>0</v>
      </c>
      <c r="D1823">
        <v>21109805</v>
      </c>
      <c r="E1823">
        <v>83564154</v>
      </c>
      <c r="F1823" s="1" t="s">
        <v>27</v>
      </c>
      <c r="G1823" s="1" t="s">
        <v>35</v>
      </c>
      <c r="H1823">
        <v>8.0380149999999997E-8</v>
      </c>
      <c r="I1823">
        <v>9038003</v>
      </c>
      <c r="J1823">
        <v>63217554</v>
      </c>
      <c r="K1823" s="1" t="s">
        <v>40</v>
      </c>
      <c r="L1823" s="1" t="s">
        <v>24</v>
      </c>
      <c r="M1823">
        <v>21476228</v>
      </c>
      <c r="N1823">
        <v>12159341</v>
      </c>
      <c r="O1823">
        <v>42052618</v>
      </c>
      <c r="P1823" s="1" t="s">
        <v>25</v>
      </c>
      <c r="Q1823" s="1" t="s">
        <v>24033</v>
      </c>
      <c r="R1823">
        <v>10</v>
      </c>
      <c r="S1823">
        <v>6442854</v>
      </c>
      <c r="T1823" s="1" t="s">
        <v>33</v>
      </c>
      <c r="U1823" s="1" t="s">
        <v>30</v>
      </c>
      <c r="V1823" s="1" t="s">
        <v>28</v>
      </c>
      <c r="W1823" s="1" t="s">
        <v>28</v>
      </c>
      <c r="X1823" s="1" t="s">
        <v>32152</v>
      </c>
    </row>
    <row r="1824" spans="1:24" x14ac:dyDescent="0.3">
      <c r="A1824" s="1" t="s">
        <v>24034</v>
      </c>
      <c r="B1824" s="1" t="s">
        <v>26</v>
      </c>
      <c r="C1824">
        <v>24586864</v>
      </c>
      <c r="D1824">
        <v>8091349</v>
      </c>
      <c r="E1824">
        <v>16113792</v>
      </c>
      <c r="F1824" s="1" t="s">
        <v>43</v>
      </c>
      <c r="G1824" s="1" t="s">
        <v>26</v>
      </c>
      <c r="H1824">
        <v>15716235</v>
      </c>
      <c r="I1824">
        <v>89474963</v>
      </c>
      <c r="J1824">
        <v>197207</v>
      </c>
      <c r="K1824" s="1" t="s">
        <v>43</v>
      </c>
      <c r="L1824" s="1" t="s">
        <v>35</v>
      </c>
      <c r="M1824">
        <v>37845946</v>
      </c>
      <c r="N1824">
        <v>11828314</v>
      </c>
      <c r="O1824">
        <v>16793634</v>
      </c>
      <c r="P1824" s="1" t="s">
        <v>57</v>
      </c>
      <c r="Q1824" s="1" t="s">
        <v>24035</v>
      </c>
      <c r="R1824">
        <v>10</v>
      </c>
      <c r="S1824">
        <v>6927417</v>
      </c>
      <c r="T1824" s="1" t="s">
        <v>29</v>
      </c>
      <c r="U1824" s="1" t="s">
        <v>45</v>
      </c>
      <c r="V1824" s="1" t="s">
        <v>38</v>
      </c>
      <c r="W1824" s="1" t="s">
        <v>28</v>
      </c>
      <c r="X1824" s="1" t="s">
        <v>32152</v>
      </c>
    </row>
    <row r="1825" spans="1:24" x14ac:dyDescent="0.3">
      <c r="A1825" s="1" t="s">
        <v>24036</v>
      </c>
      <c r="B1825" s="1" t="s">
        <v>35</v>
      </c>
      <c r="C1825">
        <v>15861042</v>
      </c>
      <c r="D1825">
        <v>83094073</v>
      </c>
      <c r="E1825">
        <v>2005606</v>
      </c>
      <c r="F1825" s="1" t="s">
        <v>57</v>
      </c>
      <c r="G1825" s="1" t="s">
        <v>26</v>
      </c>
      <c r="H1825">
        <v>868.98245999999995</v>
      </c>
      <c r="I1825">
        <v>55079224</v>
      </c>
      <c r="J1825">
        <v>18631456</v>
      </c>
      <c r="K1825" s="1" t="s">
        <v>43</v>
      </c>
      <c r="L1825" s="1" t="s">
        <v>24</v>
      </c>
      <c r="M1825">
        <v>7.0055072999999999E-6</v>
      </c>
      <c r="N1825">
        <v>7767837</v>
      </c>
      <c r="O1825">
        <v>47924814</v>
      </c>
      <c r="P1825" s="1" t="s">
        <v>24</v>
      </c>
      <c r="Q1825" s="1" t="s">
        <v>24037</v>
      </c>
      <c r="R1825">
        <v>10</v>
      </c>
      <c r="S1825">
        <v>7535756</v>
      </c>
      <c r="T1825" s="1" t="s">
        <v>29</v>
      </c>
      <c r="U1825" s="1" t="s">
        <v>45</v>
      </c>
      <c r="V1825" s="1" t="s">
        <v>28</v>
      </c>
      <c r="W1825" s="1" t="s">
        <v>28</v>
      </c>
      <c r="X1825" s="1" t="s">
        <v>32152</v>
      </c>
    </row>
    <row r="1826" spans="1:24" x14ac:dyDescent="0.3">
      <c r="A1826" s="1" t="s">
        <v>10472</v>
      </c>
      <c r="B1826" s="1" t="s">
        <v>26</v>
      </c>
      <c r="C1826">
        <v>123.77272000000001</v>
      </c>
      <c r="D1826">
        <v>44178015</v>
      </c>
      <c r="E1826">
        <v>12569788</v>
      </c>
      <c r="F1826" s="1" t="s">
        <v>43</v>
      </c>
      <c r="G1826" s="1" t="s">
        <v>24</v>
      </c>
      <c r="H1826">
        <v>3.4688474000000002E-4</v>
      </c>
      <c r="I1826">
        <v>19260089</v>
      </c>
      <c r="J1826">
        <v>6590172</v>
      </c>
      <c r="K1826" s="1" t="s">
        <v>25</v>
      </c>
      <c r="L1826" s="1" t="s">
        <v>26</v>
      </c>
      <c r="M1826">
        <v>33137598</v>
      </c>
      <c r="N1826">
        <v>48326437</v>
      </c>
      <c r="O1826">
        <v>11122278</v>
      </c>
      <c r="P1826" s="1" t="s">
        <v>43</v>
      </c>
      <c r="Q1826" s="1" t="s">
        <v>10473</v>
      </c>
      <c r="R1826">
        <v>10</v>
      </c>
      <c r="S1826">
        <v>9347591</v>
      </c>
      <c r="T1826" s="1" t="s">
        <v>29</v>
      </c>
      <c r="U1826" s="1" t="s">
        <v>51</v>
      </c>
      <c r="V1826" s="1" t="s">
        <v>28</v>
      </c>
      <c r="W1826" s="1" t="s">
        <v>28</v>
      </c>
      <c r="X1826" s="1" t="s">
        <v>32152</v>
      </c>
    </row>
    <row r="1827" spans="1:24" x14ac:dyDescent="0.3">
      <c r="A1827" s="1" t="s">
        <v>24038</v>
      </c>
      <c r="B1827" s="1" t="s">
        <v>26</v>
      </c>
      <c r="C1827">
        <v>29730804</v>
      </c>
      <c r="D1827">
        <v>5040592</v>
      </c>
      <c r="E1827">
        <v>61375854</v>
      </c>
      <c r="F1827" s="1" t="s">
        <v>27</v>
      </c>
      <c r="G1827" s="1" t="s">
        <v>26</v>
      </c>
      <c r="H1827">
        <v>1.2217842999999999</v>
      </c>
      <c r="I1827">
        <v>44420935</v>
      </c>
      <c r="J1827">
        <v>8415261</v>
      </c>
      <c r="K1827" s="1" t="s">
        <v>27</v>
      </c>
      <c r="L1827" s="1" t="s">
        <v>35</v>
      </c>
      <c r="M1827">
        <v>13873542</v>
      </c>
      <c r="N1827">
        <v>6979579</v>
      </c>
      <c r="O1827">
        <v>5942172</v>
      </c>
      <c r="P1827" s="1" t="s">
        <v>97</v>
      </c>
      <c r="Q1827" s="1" t="s">
        <v>24039</v>
      </c>
      <c r="R1827">
        <v>10</v>
      </c>
      <c r="S1827">
        <v>11225337</v>
      </c>
      <c r="T1827" s="1" t="s">
        <v>29</v>
      </c>
      <c r="U1827" s="1" t="s">
        <v>30</v>
      </c>
      <c r="V1827" s="1" t="s">
        <v>45</v>
      </c>
      <c r="W1827" s="1" t="s">
        <v>38</v>
      </c>
      <c r="X1827" s="1" t="s">
        <v>32152</v>
      </c>
    </row>
    <row r="1828" spans="1:24" x14ac:dyDescent="0.3">
      <c r="A1828" s="1" t="s">
        <v>24040</v>
      </c>
      <c r="B1828" s="1" t="s">
        <v>26</v>
      </c>
      <c r="C1828">
        <v>730704</v>
      </c>
      <c r="D1828">
        <v>10507822</v>
      </c>
      <c r="E1828">
        <v>23318242</v>
      </c>
      <c r="F1828" s="1" t="s">
        <v>27</v>
      </c>
      <c r="G1828" s="1" t="s">
        <v>26</v>
      </c>
      <c r="H1828">
        <v>6612965</v>
      </c>
      <c r="I1828">
        <v>11433188</v>
      </c>
      <c r="J1828">
        <v>2551325</v>
      </c>
      <c r="K1828" s="1" t="s">
        <v>27</v>
      </c>
      <c r="L1828" s="1" t="s">
        <v>35</v>
      </c>
      <c r="M1828">
        <v>68181553</v>
      </c>
      <c r="N1828">
        <v>1474108</v>
      </c>
      <c r="O1828">
        <v>18922019</v>
      </c>
      <c r="P1828" s="1" t="s">
        <v>40</v>
      </c>
      <c r="Q1828" s="1" t="s">
        <v>28</v>
      </c>
      <c r="R1828">
        <v>10</v>
      </c>
      <c r="S1828">
        <v>12093410</v>
      </c>
      <c r="T1828" s="1" t="s">
        <v>29</v>
      </c>
      <c r="U1828" s="1" t="s">
        <v>30</v>
      </c>
      <c r="V1828" s="1" t="s">
        <v>45</v>
      </c>
      <c r="W1828" s="1" t="s">
        <v>38</v>
      </c>
      <c r="X1828" s="1" t="s">
        <v>32152</v>
      </c>
    </row>
    <row r="1829" spans="1:24" x14ac:dyDescent="0.3">
      <c r="A1829" s="1" t="s">
        <v>24041</v>
      </c>
      <c r="B1829" s="1" t="s">
        <v>26</v>
      </c>
      <c r="C1829">
        <v>1.5542455999999999E-4</v>
      </c>
      <c r="D1829">
        <v>3335146</v>
      </c>
      <c r="E1829">
        <v>10998223</v>
      </c>
      <c r="F1829" s="1" t="s">
        <v>43</v>
      </c>
      <c r="G1829" s="1" t="s">
        <v>26</v>
      </c>
      <c r="H1829">
        <v>0.44993946000000001</v>
      </c>
      <c r="I1829">
        <v>36570312</v>
      </c>
      <c r="J1829">
        <v>10723282</v>
      </c>
      <c r="K1829" s="1" t="s">
        <v>43</v>
      </c>
      <c r="L1829" s="1" t="s">
        <v>35</v>
      </c>
      <c r="M1829">
        <v>118.27318</v>
      </c>
      <c r="N1829">
        <v>59302997</v>
      </c>
      <c r="O1829">
        <v>11466053</v>
      </c>
      <c r="P1829" s="1" t="s">
        <v>57</v>
      </c>
      <c r="Q1829" s="1" t="s">
        <v>24042</v>
      </c>
      <c r="R1829">
        <v>10</v>
      </c>
      <c r="S1829">
        <v>13858221</v>
      </c>
      <c r="T1829" s="1" t="s">
        <v>33</v>
      </c>
      <c r="U1829" s="1" t="s">
        <v>45</v>
      </c>
      <c r="V1829" s="1" t="s">
        <v>38</v>
      </c>
      <c r="W1829" s="1" t="s">
        <v>28</v>
      </c>
      <c r="X1829" s="1" t="s">
        <v>32152</v>
      </c>
    </row>
    <row r="1830" spans="1:24" x14ac:dyDescent="0.3">
      <c r="A1830" s="1" t="s">
        <v>24043</v>
      </c>
      <c r="B1830" s="1" t="s">
        <v>24</v>
      </c>
      <c r="C1830">
        <v>1730.8514</v>
      </c>
      <c r="D1830">
        <v>25249836</v>
      </c>
      <c r="E1830">
        <v>11032921</v>
      </c>
      <c r="F1830" s="1" t="s">
        <v>24</v>
      </c>
      <c r="G1830" s="1" t="s">
        <v>26</v>
      </c>
      <c r="H1830">
        <v>278.76970999999998</v>
      </c>
      <c r="I1830">
        <v>14459979</v>
      </c>
      <c r="J1830">
        <v>2454256</v>
      </c>
      <c r="K1830" s="1" t="s">
        <v>43</v>
      </c>
      <c r="L1830" s="1" t="s">
        <v>24</v>
      </c>
      <c r="M1830">
        <v>34019838</v>
      </c>
      <c r="N1830">
        <v>2230799</v>
      </c>
      <c r="O1830">
        <v>11755975</v>
      </c>
      <c r="P1830" s="1" t="s">
        <v>24</v>
      </c>
      <c r="Q1830" s="1" t="s">
        <v>24044</v>
      </c>
      <c r="R1830">
        <v>10</v>
      </c>
      <c r="S1830">
        <v>14117470</v>
      </c>
      <c r="T1830" s="1" t="s">
        <v>29</v>
      </c>
      <c r="U1830" s="1" t="s">
        <v>45</v>
      </c>
      <c r="V1830" s="1" t="s">
        <v>28</v>
      </c>
      <c r="W1830" s="1" t="s">
        <v>28</v>
      </c>
      <c r="X1830" s="1" t="s">
        <v>32152</v>
      </c>
    </row>
    <row r="1831" spans="1:24" x14ac:dyDescent="0.3">
      <c r="A1831" s="1" t="s">
        <v>24045</v>
      </c>
      <c r="B1831" s="1" t="s">
        <v>26</v>
      </c>
      <c r="C1831">
        <v>5.1814063999999996E-3</v>
      </c>
      <c r="D1831">
        <v>28385324</v>
      </c>
      <c r="E1831">
        <v>68077344</v>
      </c>
      <c r="F1831" s="1" t="s">
        <v>25</v>
      </c>
      <c r="G1831" s="1" t="s">
        <v>26</v>
      </c>
      <c r="H1831">
        <v>1.213153E-2</v>
      </c>
      <c r="I1831">
        <v>29286346</v>
      </c>
      <c r="J1831">
        <v>6612535</v>
      </c>
      <c r="K1831" s="1" t="s">
        <v>25</v>
      </c>
      <c r="L1831" s="1" t="s">
        <v>35</v>
      </c>
      <c r="M1831">
        <v>32163109</v>
      </c>
      <c r="N1831">
        <v>37956152</v>
      </c>
      <c r="O1831">
        <v>5417908</v>
      </c>
      <c r="P1831" s="1" t="s">
        <v>49</v>
      </c>
      <c r="Q1831" s="1" t="s">
        <v>24046</v>
      </c>
      <c r="R1831">
        <v>10</v>
      </c>
      <c r="S1831">
        <v>14337320</v>
      </c>
      <c r="T1831" s="1" t="s">
        <v>33</v>
      </c>
      <c r="U1831" s="1" t="s">
        <v>51</v>
      </c>
      <c r="V1831" s="1" t="s">
        <v>38</v>
      </c>
      <c r="W1831" s="1" t="s">
        <v>28</v>
      </c>
      <c r="X1831" s="1" t="s">
        <v>32152</v>
      </c>
    </row>
    <row r="1832" spans="1:24" x14ac:dyDescent="0.3">
      <c r="A1832" s="1" t="s">
        <v>3764</v>
      </c>
      <c r="B1832" s="1" t="s">
        <v>24</v>
      </c>
      <c r="C1832">
        <v>2.2204460000000001E-10</v>
      </c>
      <c r="D1832">
        <v>26399294</v>
      </c>
      <c r="E1832">
        <v>37010867</v>
      </c>
      <c r="F1832" s="1" t="s">
        <v>24</v>
      </c>
      <c r="G1832" s="1" t="s">
        <v>24</v>
      </c>
      <c r="H1832">
        <v>301.01319999999998</v>
      </c>
      <c r="I1832">
        <v>20508154</v>
      </c>
      <c r="J1832">
        <v>5634423</v>
      </c>
      <c r="K1832" s="1" t="s">
        <v>24</v>
      </c>
      <c r="L1832" s="1" t="s">
        <v>35</v>
      </c>
      <c r="M1832">
        <v>28.501809000000002</v>
      </c>
      <c r="N1832">
        <v>16787626</v>
      </c>
      <c r="O1832">
        <v>75594946</v>
      </c>
      <c r="P1832" s="1" t="s">
        <v>57</v>
      </c>
      <c r="Q1832" s="1" t="s">
        <v>3765</v>
      </c>
      <c r="R1832">
        <v>10</v>
      </c>
      <c r="S1832">
        <v>14850552</v>
      </c>
      <c r="T1832" s="1" t="s">
        <v>33</v>
      </c>
      <c r="U1832" s="1" t="s">
        <v>45</v>
      </c>
      <c r="V1832" s="1" t="s">
        <v>38</v>
      </c>
      <c r="W1832" s="1" t="s">
        <v>28</v>
      </c>
      <c r="X1832" s="1" t="s">
        <v>32152</v>
      </c>
    </row>
    <row r="1833" spans="1:24" x14ac:dyDescent="0.3">
      <c r="A1833" s="1" t="s">
        <v>3776</v>
      </c>
      <c r="B1833" s="1" t="s">
        <v>35</v>
      </c>
      <c r="C1833">
        <v>0.58011042999999995</v>
      </c>
      <c r="D1833">
        <v>11816731</v>
      </c>
      <c r="E1833">
        <v>39012424</v>
      </c>
      <c r="F1833" s="1" t="s">
        <v>40</v>
      </c>
      <c r="G1833" s="1" t="s">
        <v>26</v>
      </c>
      <c r="H1833">
        <v>0</v>
      </c>
      <c r="I1833">
        <v>17408632</v>
      </c>
      <c r="J1833">
        <v>7176266</v>
      </c>
      <c r="K1833" s="1" t="s">
        <v>27</v>
      </c>
      <c r="L1833" s="1" t="s">
        <v>24</v>
      </c>
      <c r="M1833">
        <v>4.3318300000000001E-3</v>
      </c>
      <c r="N1833">
        <v>13845258</v>
      </c>
      <c r="O1833">
        <v>26314194</v>
      </c>
      <c r="P1833" s="1" t="s">
        <v>25</v>
      </c>
      <c r="Q1833" s="1" t="s">
        <v>3777</v>
      </c>
      <c r="R1833">
        <v>10</v>
      </c>
      <c r="S1833">
        <v>21102407</v>
      </c>
      <c r="T1833" s="1" t="s">
        <v>29</v>
      </c>
      <c r="U1833" s="1" t="s">
        <v>30</v>
      </c>
      <c r="V1833" s="1" t="s">
        <v>28</v>
      </c>
      <c r="W1833" s="1" t="s">
        <v>28</v>
      </c>
      <c r="X1833" s="1" t="s">
        <v>32152</v>
      </c>
    </row>
    <row r="1834" spans="1:24" x14ac:dyDescent="0.3">
      <c r="A1834" s="1" t="s">
        <v>17930</v>
      </c>
      <c r="B1834" s="1" t="s">
        <v>24</v>
      </c>
      <c r="C1834">
        <v>6.8692969999999999E-3</v>
      </c>
      <c r="D1834">
        <v>45395993</v>
      </c>
      <c r="E1834">
        <v>15389102</v>
      </c>
      <c r="F1834" s="1" t="s">
        <v>25</v>
      </c>
      <c r="G1834" s="1" t="s">
        <v>24</v>
      </c>
      <c r="H1834">
        <v>0.4856432</v>
      </c>
      <c r="I1834">
        <v>37169482</v>
      </c>
      <c r="J1834">
        <v>14289578</v>
      </c>
      <c r="K1834" s="1" t="s">
        <v>25</v>
      </c>
      <c r="L1834" s="1" t="s">
        <v>35</v>
      </c>
      <c r="M1834">
        <v>9358457</v>
      </c>
      <c r="N1834">
        <v>29612527</v>
      </c>
      <c r="O1834">
        <v>20074756</v>
      </c>
      <c r="P1834" s="1" t="s">
        <v>40</v>
      </c>
      <c r="Q1834" s="1" t="s">
        <v>17931</v>
      </c>
      <c r="R1834">
        <v>10</v>
      </c>
      <c r="S1834">
        <v>21961687</v>
      </c>
      <c r="T1834" s="1" t="s">
        <v>33</v>
      </c>
      <c r="U1834" s="1" t="s">
        <v>30</v>
      </c>
      <c r="V1834" s="1" t="s">
        <v>38</v>
      </c>
      <c r="W1834" s="1" t="s">
        <v>28</v>
      </c>
      <c r="X1834" s="1" t="s">
        <v>32152</v>
      </c>
    </row>
    <row r="1835" spans="1:24" x14ac:dyDescent="0.3">
      <c r="A1835" s="1" t="s">
        <v>24047</v>
      </c>
      <c r="B1835" s="1" t="s">
        <v>26</v>
      </c>
      <c r="C1835">
        <v>2.1094237E-7</v>
      </c>
      <c r="D1835">
        <v>3660009</v>
      </c>
      <c r="E1835">
        <v>13760232</v>
      </c>
      <c r="F1835" s="1" t="s">
        <v>43</v>
      </c>
      <c r="G1835" s="1" t="s">
        <v>26</v>
      </c>
      <c r="H1835">
        <v>20324774</v>
      </c>
      <c r="I1835">
        <v>4179105</v>
      </c>
      <c r="J1835">
        <v>9698072</v>
      </c>
      <c r="K1835" s="1" t="s">
        <v>43</v>
      </c>
      <c r="L1835" s="1" t="s">
        <v>35</v>
      </c>
      <c r="M1835">
        <v>4385412</v>
      </c>
      <c r="N1835">
        <v>51964374</v>
      </c>
      <c r="O1835">
        <v>10678706</v>
      </c>
      <c r="P1835" s="1" t="s">
        <v>99</v>
      </c>
      <c r="Q1835" s="1" t="s">
        <v>24048</v>
      </c>
      <c r="R1835">
        <v>10</v>
      </c>
      <c r="S1835">
        <v>22045097</v>
      </c>
      <c r="T1835" s="1" t="s">
        <v>33</v>
      </c>
      <c r="U1835" s="1" t="s">
        <v>45</v>
      </c>
      <c r="V1835" s="1" t="s">
        <v>51</v>
      </c>
      <c r="W1835" s="1" t="s">
        <v>38</v>
      </c>
      <c r="X1835" s="1" t="s">
        <v>32152</v>
      </c>
    </row>
    <row r="1836" spans="1:24" x14ac:dyDescent="0.3">
      <c r="A1836" s="1" t="s">
        <v>24049</v>
      </c>
      <c r="B1836" s="1" t="s">
        <v>26</v>
      </c>
      <c r="C1836">
        <v>3439.4112</v>
      </c>
      <c r="D1836">
        <v>5338627</v>
      </c>
      <c r="E1836">
        <v>928629</v>
      </c>
      <c r="F1836" s="1" t="s">
        <v>43</v>
      </c>
      <c r="G1836" s="1" t="s">
        <v>26</v>
      </c>
      <c r="H1836">
        <v>1421.1630500000001</v>
      </c>
      <c r="I1836">
        <v>63051965</v>
      </c>
      <c r="J1836">
        <v>11752893</v>
      </c>
      <c r="K1836" s="1" t="s">
        <v>43</v>
      </c>
      <c r="L1836" s="1" t="s">
        <v>35</v>
      </c>
      <c r="M1836">
        <v>3975954</v>
      </c>
      <c r="N1836">
        <v>7029665</v>
      </c>
      <c r="O1836">
        <v>959796</v>
      </c>
      <c r="P1836" s="1" t="s">
        <v>71</v>
      </c>
      <c r="Q1836" s="1" t="s">
        <v>24050</v>
      </c>
      <c r="R1836">
        <v>10</v>
      </c>
      <c r="S1836">
        <v>23103661</v>
      </c>
      <c r="T1836" s="1" t="s">
        <v>29</v>
      </c>
      <c r="U1836" s="1" t="s">
        <v>45</v>
      </c>
      <c r="V1836" s="1" t="s">
        <v>51</v>
      </c>
      <c r="W1836" s="1" t="s">
        <v>38</v>
      </c>
      <c r="X1836" s="1" t="s">
        <v>32152</v>
      </c>
    </row>
    <row r="1837" spans="1:24" x14ac:dyDescent="0.3">
      <c r="A1837" s="1" t="s">
        <v>24051</v>
      </c>
      <c r="B1837" s="1" t="s">
        <v>24</v>
      </c>
      <c r="C1837">
        <v>146.08186000000001</v>
      </c>
      <c r="D1837">
        <v>713629</v>
      </c>
      <c r="E1837">
        <v>46971072</v>
      </c>
      <c r="F1837" s="1" t="s">
        <v>24</v>
      </c>
      <c r="G1837" s="1" t="s">
        <v>24</v>
      </c>
      <c r="H1837">
        <v>0.45804202999999999</v>
      </c>
      <c r="I1837">
        <v>59925555</v>
      </c>
      <c r="J1837">
        <v>36503574</v>
      </c>
      <c r="K1837" s="1" t="s">
        <v>24</v>
      </c>
      <c r="L1837" s="1" t="s">
        <v>35</v>
      </c>
      <c r="M1837">
        <v>851.56939999999997</v>
      </c>
      <c r="N1837">
        <v>6545547</v>
      </c>
      <c r="O1837">
        <v>55017017</v>
      </c>
      <c r="P1837" s="1" t="s">
        <v>57</v>
      </c>
      <c r="Q1837" s="1" t="s">
        <v>28</v>
      </c>
      <c r="R1837">
        <v>10</v>
      </c>
      <c r="S1837">
        <v>23647550</v>
      </c>
      <c r="T1837" s="1" t="s">
        <v>29</v>
      </c>
      <c r="U1837" s="1" t="s">
        <v>45</v>
      </c>
      <c r="V1837" s="1" t="s">
        <v>38</v>
      </c>
      <c r="W1837" s="1" t="s">
        <v>28</v>
      </c>
      <c r="X1837" s="1" t="s">
        <v>32152</v>
      </c>
    </row>
    <row r="1838" spans="1:24" x14ac:dyDescent="0.3">
      <c r="A1838" s="1" t="s">
        <v>24052</v>
      </c>
      <c r="B1838" s="1" t="s">
        <v>24</v>
      </c>
      <c r="C1838">
        <v>0</v>
      </c>
      <c r="D1838">
        <v>2094046</v>
      </c>
      <c r="E1838">
        <v>25359212</v>
      </c>
      <c r="F1838" s="1" t="s">
        <v>25</v>
      </c>
      <c r="G1838" s="1" t="s">
        <v>26</v>
      </c>
      <c r="H1838">
        <v>2.5306479999999999E-3</v>
      </c>
      <c r="I1838">
        <v>49090347</v>
      </c>
      <c r="J1838">
        <v>14393993</v>
      </c>
      <c r="K1838" s="1" t="s">
        <v>43</v>
      </c>
      <c r="L1838" s="1" t="s">
        <v>24</v>
      </c>
      <c r="M1838">
        <v>4.4408920000000002E-10</v>
      </c>
      <c r="N1838">
        <v>14594141</v>
      </c>
      <c r="O1838">
        <v>28676236</v>
      </c>
      <c r="P1838" s="1" t="s">
        <v>25</v>
      </c>
      <c r="Q1838" s="1" t="s">
        <v>24053</v>
      </c>
      <c r="R1838">
        <v>10</v>
      </c>
      <c r="S1838">
        <v>24202665</v>
      </c>
      <c r="T1838" s="1" t="s">
        <v>29</v>
      </c>
      <c r="U1838" s="1" t="s">
        <v>51</v>
      </c>
      <c r="V1838" s="1" t="s">
        <v>28</v>
      </c>
      <c r="W1838" s="1" t="s">
        <v>28</v>
      </c>
      <c r="X1838" s="1" t="s">
        <v>32152</v>
      </c>
    </row>
    <row r="1839" spans="1:24" x14ac:dyDescent="0.3">
      <c r="A1839" s="1" t="s">
        <v>24054</v>
      </c>
      <c r="B1839" s="1" t="s">
        <v>26</v>
      </c>
      <c r="C1839">
        <v>6.1547800000000003E-3</v>
      </c>
      <c r="D1839">
        <v>15129959</v>
      </c>
      <c r="E1839">
        <v>24887657</v>
      </c>
      <c r="F1839" s="1" t="s">
        <v>25</v>
      </c>
      <c r="G1839" s="1" t="s">
        <v>35</v>
      </c>
      <c r="H1839">
        <v>8.0469030000000004E-4</v>
      </c>
      <c r="I1839">
        <v>5302592</v>
      </c>
      <c r="J1839">
        <v>30875357</v>
      </c>
      <c r="K1839" s="1" t="s">
        <v>49</v>
      </c>
      <c r="L1839" s="1" t="s">
        <v>24</v>
      </c>
      <c r="M1839">
        <v>3.7838194999999998E-2</v>
      </c>
      <c r="N1839">
        <v>6982612</v>
      </c>
      <c r="O1839">
        <v>15692131</v>
      </c>
      <c r="P1839" s="1" t="s">
        <v>24</v>
      </c>
      <c r="Q1839" s="1" t="s">
        <v>24055</v>
      </c>
      <c r="R1839">
        <v>10</v>
      </c>
      <c r="S1839">
        <v>24632135</v>
      </c>
      <c r="T1839" s="1" t="s">
        <v>33</v>
      </c>
      <c r="U1839" s="1" t="s">
        <v>51</v>
      </c>
      <c r="V1839" s="1" t="s">
        <v>28</v>
      </c>
      <c r="W1839" s="1" t="s">
        <v>28</v>
      </c>
      <c r="X1839" s="1" t="s">
        <v>32152</v>
      </c>
    </row>
    <row r="1840" spans="1:24" x14ac:dyDescent="0.3">
      <c r="A1840" s="1" t="s">
        <v>17937</v>
      </c>
      <c r="B1840" s="1" t="s">
        <v>35</v>
      </c>
      <c r="C1840">
        <v>9.0575346999999997E-3</v>
      </c>
      <c r="D1840">
        <v>13434956</v>
      </c>
      <c r="E1840">
        <v>2172406</v>
      </c>
      <c r="F1840" s="1" t="s">
        <v>36</v>
      </c>
      <c r="G1840" s="1" t="s">
        <v>24</v>
      </c>
      <c r="H1840">
        <v>0</v>
      </c>
      <c r="I1840">
        <v>1485375</v>
      </c>
      <c r="J1840">
        <v>35214362</v>
      </c>
      <c r="K1840" s="1" t="s">
        <v>27</v>
      </c>
      <c r="L1840" s="1" t="s">
        <v>26</v>
      </c>
      <c r="M1840">
        <v>479.3886</v>
      </c>
      <c r="N1840">
        <v>59329266</v>
      </c>
      <c r="O1840">
        <v>22471877</v>
      </c>
      <c r="P1840" s="1" t="s">
        <v>25</v>
      </c>
      <c r="Q1840" s="1" t="s">
        <v>17938</v>
      </c>
      <c r="R1840">
        <v>10</v>
      </c>
      <c r="S1840">
        <v>25639363</v>
      </c>
      <c r="T1840" s="1" t="s">
        <v>29</v>
      </c>
      <c r="U1840" s="1" t="s">
        <v>30</v>
      </c>
      <c r="V1840" s="1" t="s">
        <v>28</v>
      </c>
      <c r="W1840" s="1" t="s">
        <v>28</v>
      </c>
      <c r="X1840" s="1" t="s">
        <v>32152</v>
      </c>
    </row>
    <row r="1841" spans="1:24" x14ac:dyDescent="0.3">
      <c r="A1841" s="1" t="s">
        <v>24056</v>
      </c>
      <c r="B1841" s="1" t="s">
        <v>24</v>
      </c>
      <c r="C1841">
        <v>0</v>
      </c>
      <c r="D1841">
        <v>8271289</v>
      </c>
      <c r="E1841">
        <v>19581613</v>
      </c>
      <c r="F1841" s="1" t="s">
        <v>25</v>
      </c>
      <c r="G1841" s="1" t="s">
        <v>26</v>
      </c>
      <c r="H1841">
        <v>548.42010000000005</v>
      </c>
      <c r="I1841">
        <v>38399982</v>
      </c>
      <c r="J1841">
        <v>5970598</v>
      </c>
      <c r="K1841" s="1" t="s">
        <v>43</v>
      </c>
      <c r="L1841" s="1" t="s">
        <v>26</v>
      </c>
      <c r="M1841">
        <v>17623471</v>
      </c>
      <c r="N1841">
        <v>42907596</v>
      </c>
      <c r="O1841">
        <v>6514557</v>
      </c>
      <c r="P1841" s="1" t="s">
        <v>43</v>
      </c>
      <c r="Q1841" s="1" t="s">
        <v>24057</v>
      </c>
      <c r="R1841">
        <v>10</v>
      </c>
      <c r="S1841">
        <v>26158590</v>
      </c>
      <c r="T1841" s="1" t="s">
        <v>33</v>
      </c>
      <c r="U1841" s="1" t="s">
        <v>51</v>
      </c>
      <c r="V1841" s="1" t="s">
        <v>28</v>
      </c>
      <c r="W1841" s="1" t="s">
        <v>28</v>
      </c>
      <c r="X1841" s="1" t="s">
        <v>32152</v>
      </c>
    </row>
    <row r="1842" spans="1:24" x14ac:dyDescent="0.3">
      <c r="A1842" s="1" t="s">
        <v>24058</v>
      </c>
      <c r="B1842" s="1" t="s">
        <v>26</v>
      </c>
      <c r="C1842">
        <v>516.25076999999999</v>
      </c>
      <c r="D1842">
        <v>3469269</v>
      </c>
      <c r="E1842">
        <v>57035614</v>
      </c>
      <c r="F1842" s="1" t="s">
        <v>27</v>
      </c>
      <c r="G1842" s="1" t="s">
        <v>26</v>
      </c>
      <c r="H1842">
        <v>0.44312204999999999</v>
      </c>
      <c r="I1842">
        <v>37059164</v>
      </c>
      <c r="J1842">
        <v>7125043</v>
      </c>
      <c r="K1842" s="1" t="s">
        <v>27</v>
      </c>
      <c r="L1842" s="1" t="s">
        <v>35</v>
      </c>
      <c r="M1842">
        <v>219.08029999999999</v>
      </c>
      <c r="N1842">
        <v>3709128</v>
      </c>
      <c r="O1842">
        <v>40644458</v>
      </c>
      <c r="P1842" s="1" t="s">
        <v>40</v>
      </c>
      <c r="Q1842" s="1" t="s">
        <v>24059</v>
      </c>
      <c r="R1842">
        <v>10</v>
      </c>
      <c r="S1842">
        <v>27917148</v>
      </c>
      <c r="T1842" s="1" t="s">
        <v>29</v>
      </c>
      <c r="U1842" s="1" t="s">
        <v>30</v>
      </c>
      <c r="V1842" s="1" t="s">
        <v>45</v>
      </c>
      <c r="W1842" s="1" t="s">
        <v>38</v>
      </c>
      <c r="X1842" s="1" t="s">
        <v>32152</v>
      </c>
    </row>
    <row r="1843" spans="1:24" x14ac:dyDescent="0.3">
      <c r="A1843" s="1" t="s">
        <v>24060</v>
      </c>
      <c r="B1843" s="1" t="s">
        <v>26</v>
      </c>
      <c r="C1843">
        <v>20.07329</v>
      </c>
      <c r="D1843">
        <v>5557153</v>
      </c>
      <c r="E1843">
        <v>6884054</v>
      </c>
      <c r="F1843" s="1" t="s">
        <v>27</v>
      </c>
      <c r="G1843" s="1" t="s">
        <v>35</v>
      </c>
      <c r="H1843">
        <v>122.93777</v>
      </c>
      <c r="I1843">
        <v>11947988</v>
      </c>
      <c r="J1843">
        <v>62338196</v>
      </c>
      <c r="K1843" s="1" t="s">
        <v>40</v>
      </c>
      <c r="L1843" s="1" t="s">
        <v>24</v>
      </c>
      <c r="M1843">
        <v>150.34540000000001</v>
      </c>
      <c r="N1843">
        <v>16384368</v>
      </c>
      <c r="O1843">
        <v>566193</v>
      </c>
      <c r="P1843" s="1" t="s">
        <v>25</v>
      </c>
      <c r="Q1843" s="1" t="s">
        <v>24061</v>
      </c>
      <c r="R1843">
        <v>10</v>
      </c>
      <c r="S1843">
        <v>29219630</v>
      </c>
      <c r="T1843" s="1" t="s">
        <v>33</v>
      </c>
      <c r="U1843" s="1" t="s">
        <v>30</v>
      </c>
      <c r="V1843" s="1" t="s">
        <v>28</v>
      </c>
      <c r="W1843" s="1" t="s">
        <v>28</v>
      </c>
      <c r="X1843" s="1" t="s">
        <v>32152</v>
      </c>
    </row>
    <row r="1844" spans="1:24" x14ac:dyDescent="0.3">
      <c r="A1844" s="1" t="s">
        <v>24062</v>
      </c>
      <c r="B1844" s="1" t="s">
        <v>35</v>
      </c>
      <c r="C1844">
        <v>11593559</v>
      </c>
      <c r="D1844">
        <v>16977838</v>
      </c>
      <c r="E1844">
        <v>66876526</v>
      </c>
      <c r="F1844" s="1" t="s">
        <v>76</v>
      </c>
      <c r="G1844" s="1" t="s">
        <v>26</v>
      </c>
      <c r="H1844">
        <v>3.5184544E-3</v>
      </c>
      <c r="I1844">
        <v>32085004</v>
      </c>
      <c r="J1844">
        <v>5820047</v>
      </c>
      <c r="K1844" s="1" t="s">
        <v>24</v>
      </c>
      <c r="L1844" s="1" t="s">
        <v>24</v>
      </c>
      <c r="M1844">
        <v>5.8750779999999997E-6</v>
      </c>
      <c r="N1844">
        <v>14956172</v>
      </c>
      <c r="O1844">
        <v>29603873</v>
      </c>
      <c r="P1844" s="1" t="s">
        <v>43</v>
      </c>
      <c r="Q1844" s="1" t="s">
        <v>24063</v>
      </c>
      <c r="R1844">
        <v>10</v>
      </c>
      <c r="S1844">
        <v>29220291</v>
      </c>
      <c r="T1844" s="1" t="s">
        <v>29</v>
      </c>
      <c r="U1844" s="1" t="s">
        <v>45</v>
      </c>
      <c r="V1844" s="1" t="s">
        <v>28</v>
      </c>
      <c r="W1844" s="1" t="s">
        <v>28</v>
      </c>
      <c r="X1844" s="1" t="s">
        <v>32152</v>
      </c>
    </row>
    <row r="1845" spans="1:24" x14ac:dyDescent="0.3">
      <c r="A1845" s="1" t="s">
        <v>3801</v>
      </c>
      <c r="B1845" s="1" t="s">
        <v>24</v>
      </c>
      <c r="C1845">
        <v>7532515</v>
      </c>
      <c r="D1845">
        <v>4685713</v>
      </c>
      <c r="E1845">
        <v>20451884</v>
      </c>
      <c r="F1845" s="1" t="s">
        <v>24</v>
      </c>
      <c r="G1845" s="1" t="s">
        <v>24</v>
      </c>
      <c r="H1845">
        <v>204.47839999999999</v>
      </c>
      <c r="I1845">
        <v>6038675</v>
      </c>
      <c r="J1845">
        <v>23506964</v>
      </c>
      <c r="K1845" s="1" t="s">
        <v>24</v>
      </c>
      <c r="L1845" s="1" t="s">
        <v>35</v>
      </c>
      <c r="M1845">
        <v>8343786</v>
      </c>
      <c r="N1845">
        <v>3430928</v>
      </c>
      <c r="O1845">
        <v>203334</v>
      </c>
      <c r="P1845" s="1" t="s">
        <v>49</v>
      </c>
      <c r="Q1845" s="1" t="s">
        <v>3802</v>
      </c>
      <c r="R1845">
        <v>10</v>
      </c>
      <c r="S1845">
        <v>29468379</v>
      </c>
      <c r="T1845" s="1" t="s">
        <v>29</v>
      </c>
      <c r="U1845" s="1" t="s">
        <v>51</v>
      </c>
      <c r="V1845" s="1" t="s">
        <v>38</v>
      </c>
      <c r="W1845" s="1" t="s">
        <v>28</v>
      </c>
      <c r="X1845" s="1" t="s">
        <v>32152</v>
      </c>
    </row>
    <row r="1846" spans="1:24" x14ac:dyDescent="0.3">
      <c r="A1846" s="1" t="s">
        <v>24064</v>
      </c>
      <c r="B1846" s="1" t="s">
        <v>26</v>
      </c>
      <c r="C1846">
        <v>26087828</v>
      </c>
      <c r="D1846">
        <v>10289062</v>
      </c>
      <c r="E1846">
        <v>9037348</v>
      </c>
      <c r="F1846" s="1" t="s">
        <v>27</v>
      </c>
      <c r="G1846" s="1" t="s">
        <v>26</v>
      </c>
      <c r="H1846">
        <v>15820654</v>
      </c>
      <c r="I1846">
        <v>9791572</v>
      </c>
      <c r="J1846">
        <v>87797363</v>
      </c>
      <c r="K1846" s="1" t="s">
        <v>27</v>
      </c>
      <c r="L1846" s="1" t="s">
        <v>24</v>
      </c>
      <c r="M1846">
        <v>583.86040000000003</v>
      </c>
      <c r="N1846">
        <v>13501836</v>
      </c>
      <c r="O1846">
        <v>40417108</v>
      </c>
      <c r="P1846" s="1" t="s">
        <v>25</v>
      </c>
      <c r="Q1846" s="1" t="s">
        <v>28</v>
      </c>
      <c r="R1846">
        <v>10</v>
      </c>
      <c r="S1846">
        <v>29477518</v>
      </c>
      <c r="T1846" s="1" t="s">
        <v>29</v>
      </c>
      <c r="U1846" s="1" t="s">
        <v>30</v>
      </c>
      <c r="V1846" s="1" t="s">
        <v>45</v>
      </c>
      <c r="W1846" s="1" t="s">
        <v>38</v>
      </c>
      <c r="X1846" s="1" t="s">
        <v>32152</v>
      </c>
    </row>
    <row r="1847" spans="1:24" x14ac:dyDescent="0.3">
      <c r="A1847" s="1" t="s">
        <v>24065</v>
      </c>
      <c r="B1847" s="1" t="s">
        <v>26</v>
      </c>
      <c r="C1847">
        <v>0</v>
      </c>
      <c r="D1847">
        <v>8854274</v>
      </c>
      <c r="E1847">
        <v>3117354</v>
      </c>
      <c r="F1847" s="1" t="s">
        <v>25</v>
      </c>
      <c r="G1847" s="1" t="s">
        <v>24</v>
      </c>
      <c r="H1847">
        <v>0</v>
      </c>
      <c r="I1847">
        <v>21226672</v>
      </c>
      <c r="J1847">
        <v>75783136</v>
      </c>
      <c r="K1847" s="1" t="s">
        <v>27</v>
      </c>
      <c r="L1847" s="1" t="s">
        <v>26</v>
      </c>
      <c r="M1847">
        <v>0.13215002000000001</v>
      </c>
      <c r="N1847">
        <v>8249138</v>
      </c>
      <c r="O1847">
        <v>21851306</v>
      </c>
      <c r="P1847" s="1" t="s">
        <v>25</v>
      </c>
      <c r="Q1847" s="1" t="s">
        <v>24066</v>
      </c>
      <c r="R1847">
        <v>10</v>
      </c>
      <c r="S1847">
        <v>29573917</v>
      </c>
      <c r="T1847" s="1" t="s">
        <v>29</v>
      </c>
      <c r="U1847" s="1" t="s">
        <v>30</v>
      </c>
      <c r="V1847" s="1" t="s">
        <v>28</v>
      </c>
      <c r="W1847" s="1" t="s">
        <v>28</v>
      </c>
      <c r="X1847" s="1" t="s">
        <v>32152</v>
      </c>
    </row>
    <row r="1848" spans="1:24" x14ac:dyDescent="0.3">
      <c r="A1848" s="1" t="s">
        <v>3805</v>
      </c>
      <c r="B1848" s="1" t="s">
        <v>24</v>
      </c>
      <c r="C1848">
        <v>5.3887623000000003E-2</v>
      </c>
      <c r="D1848">
        <v>26036191</v>
      </c>
      <c r="E1848">
        <v>13793969</v>
      </c>
      <c r="F1848" s="1" t="s">
        <v>25</v>
      </c>
      <c r="G1848" s="1" t="s">
        <v>26</v>
      </c>
      <c r="H1848">
        <v>1664.9358</v>
      </c>
      <c r="I1848">
        <v>5092913</v>
      </c>
      <c r="J1848">
        <v>21530066</v>
      </c>
      <c r="K1848" s="1" t="s">
        <v>27</v>
      </c>
      <c r="L1848" s="1" t="s">
        <v>24</v>
      </c>
      <c r="M1848">
        <v>2.7574543E-3</v>
      </c>
      <c r="N1848">
        <v>24045156</v>
      </c>
      <c r="O1848">
        <v>11510912</v>
      </c>
      <c r="P1848" s="1" t="s">
        <v>25</v>
      </c>
      <c r="Q1848" s="1" t="s">
        <v>3806</v>
      </c>
      <c r="R1848">
        <v>10</v>
      </c>
      <c r="S1848">
        <v>30572561</v>
      </c>
      <c r="T1848" s="1" t="s">
        <v>29</v>
      </c>
      <c r="U1848" s="1" t="s">
        <v>30</v>
      </c>
      <c r="V1848" s="1" t="s">
        <v>28</v>
      </c>
      <c r="W1848" s="1" t="s">
        <v>28</v>
      </c>
      <c r="X1848" s="1" t="s">
        <v>32152</v>
      </c>
    </row>
    <row r="1849" spans="1:24" x14ac:dyDescent="0.3">
      <c r="A1849" s="1" t="s">
        <v>24067</v>
      </c>
      <c r="B1849" s="1" t="s">
        <v>24</v>
      </c>
      <c r="C1849">
        <v>57.250286000000003</v>
      </c>
      <c r="D1849">
        <v>8960782</v>
      </c>
      <c r="E1849">
        <v>667975</v>
      </c>
      <c r="F1849" s="1" t="s">
        <v>24</v>
      </c>
      <c r="G1849" s="1" t="s">
        <v>24</v>
      </c>
      <c r="H1849">
        <v>116.97781999999999</v>
      </c>
      <c r="I1849">
        <v>9530956</v>
      </c>
      <c r="J1849">
        <v>72111816</v>
      </c>
      <c r="K1849" s="1" t="s">
        <v>24</v>
      </c>
      <c r="L1849" s="1" t="s">
        <v>35</v>
      </c>
      <c r="M1849">
        <v>8544367</v>
      </c>
      <c r="N1849">
        <v>8092082</v>
      </c>
      <c r="O1849">
        <v>85600543</v>
      </c>
      <c r="P1849" s="1" t="s">
        <v>49</v>
      </c>
      <c r="Q1849" s="1" t="s">
        <v>24068</v>
      </c>
      <c r="R1849">
        <v>10</v>
      </c>
      <c r="S1849">
        <v>31412936</v>
      </c>
      <c r="T1849" s="1" t="s">
        <v>33</v>
      </c>
      <c r="U1849" s="1" t="s">
        <v>51</v>
      </c>
      <c r="V1849" s="1" t="s">
        <v>38</v>
      </c>
      <c r="W1849" s="1" t="s">
        <v>28</v>
      </c>
      <c r="X1849" s="1" t="s">
        <v>32152</v>
      </c>
    </row>
    <row r="1850" spans="1:24" x14ac:dyDescent="0.3">
      <c r="A1850" s="1" t="s">
        <v>24069</v>
      </c>
      <c r="B1850" s="1" t="s">
        <v>24</v>
      </c>
      <c r="C1850">
        <v>0</v>
      </c>
      <c r="D1850">
        <v>16031805</v>
      </c>
      <c r="E1850">
        <v>28912537</v>
      </c>
      <c r="F1850" s="1" t="s">
        <v>24</v>
      </c>
      <c r="G1850" s="1" t="s">
        <v>35</v>
      </c>
      <c r="H1850">
        <v>0</v>
      </c>
      <c r="I1850">
        <v>14497045</v>
      </c>
      <c r="J1850">
        <v>15151792</v>
      </c>
      <c r="K1850" s="1" t="s">
        <v>57</v>
      </c>
      <c r="L1850" s="1" t="s">
        <v>26</v>
      </c>
      <c r="M1850">
        <v>5.639933E-8</v>
      </c>
      <c r="N1850">
        <v>38203864</v>
      </c>
      <c r="O1850">
        <v>14943364</v>
      </c>
      <c r="P1850" s="1" t="s">
        <v>43</v>
      </c>
      <c r="Q1850" s="1" t="s">
        <v>24070</v>
      </c>
      <c r="R1850">
        <v>10</v>
      </c>
      <c r="S1850">
        <v>32231380</v>
      </c>
      <c r="T1850" s="1" t="s">
        <v>33</v>
      </c>
      <c r="U1850" s="1" t="s">
        <v>45</v>
      </c>
      <c r="V1850" s="1" t="s">
        <v>28</v>
      </c>
      <c r="W1850" s="1" t="s">
        <v>28</v>
      </c>
      <c r="X1850" s="1" t="s">
        <v>32152</v>
      </c>
    </row>
    <row r="1851" spans="1:24" x14ac:dyDescent="0.3">
      <c r="A1851" s="1" t="s">
        <v>24071</v>
      </c>
      <c r="B1851" s="1" t="s">
        <v>24</v>
      </c>
      <c r="C1851">
        <v>0</v>
      </c>
      <c r="D1851">
        <v>2450042</v>
      </c>
      <c r="E1851">
        <v>47882812</v>
      </c>
      <c r="F1851" s="1" t="s">
        <v>43</v>
      </c>
      <c r="G1851" s="1" t="s">
        <v>35</v>
      </c>
      <c r="H1851">
        <v>6.6306599999999998</v>
      </c>
      <c r="I1851">
        <v>2314697</v>
      </c>
      <c r="J1851">
        <v>13953707</v>
      </c>
      <c r="K1851" s="1" t="s">
        <v>76</v>
      </c>
      <c r="L1851" s="1" t="s">
        <v>26</v>
      </c>
      <c r="M1851">
        <v>5.9992010000000003E-6</v>
      </c>
      <c r="N1851">
        <v>39615662</v>
      </c>
      <c r="O1851">
        <v>12466912</v>
      </c>
      <c r="P1851" s="1" t="s">
        <v>24</v>
      </c>
      <c r="Q1851" s="1" t="s">
        <v>24072</v>
      </c>
      <c r="R1851">
        <v>10</v>
      </c>
      <c r="S1851">
        <v>32391711</v>
      </c>
      <c r="T1851" s="1" t="s">
        <v>33</v>
      </c>
      <c r="U1851" s="1" t="s">
        <v>45</v>
      </c>
      <c r="V1851" s="1" t="s">
        <v>28</v>
      </c>
      <c r="W1851" s="1" t="s">
        <v>28</v>
      </c>
      <c r="X1851" s="1" t="s">
        <v>32152</v>
      </c>
    </row>
    <row r="1852" spans="1:24" x14ac:dyDescent="0.3">
      <c r="A1852" s="1" t="s">
        <v>24073</v>
      </c>
      <c r="B1852" s="1" t="s">
        <v>35</v>
      </c>
      <c r="C1852">
        <v>54.758901999999999</v>
      </c>
      <c r="D1852">
        <v>5934162</v>
      </c>
      <c r="E1852">
        <v>7744174</v>
      </c>
      <c r="F1852" s="1" t="s">
        <v>36</v>
      </c>
      <c r="G1852" s="1" t="s">
        <v>24</v>
      </c>
      <c r="H1852">
        <v>1368.9588000000001</v>
      </c>
      <c r="I1852">
        <v>63264954</v>
      </c>
      <c r="J1852">
        <v>3471348</v>
      </c>
      <c r="K1852" s="1" t="s">
        <v>27</v>
      </c>
      <c r="L1852" s="1" t="s">
        <v>26</v>
      </c>
      <c r="M1852">
        <v>88.883960000000002</v>
      </c>
      <c r="N1852">
        <v>41680103</v>
      </c>
      <c r="O1852">
        <v>9004842</v>
      </c>
      <c r="P1852" s="1" t="s">
        <v>25</v>
      </c>
      <c r="Q1852" s="1" t="s">
        <v>24074</v>
      </c>
      <c r="R1852">
        <v>10</v>
      </c>
      <c r="S1852">
        <v>32436780</v>
      </c>
      <c r="T1852" s="1" t="s">
        <v>29</v>
      </c>
      <c r="U1852" s="1" t="s">
        <v>30</v>
      </c>
      <c r="V1852" s="1" t="s">
        <v>28</v>
      </c>
      <c r="W1852" s="1" t="s">
        <v>28</v>
      </c>
      <c r="X1852" s="1" t="s">
        <v>32152</v>
      </c>
    </row>
    <row r="1853" spans="1:24" x14ac:dyDescent="0.3">
      <c r="A1853" s="1" t="s">
        <v>24075</v>
      </c>
      <c r="B1853" s="1" t="s">
        <v>26</v>
      </c>
      <c r="C1853">
        <v>19826192</v>
      </c>
      <c r="D1853">
        <v>4007457</v>
      </c>
      <c r="E1853">
        <v>5877006</v>
      </c>
      <c r="F1853" s="1" t="s">
        <v>27</v>
      </c>
      <c r="G1853" s="1" t="s">
        <v>26</v>
      </c>
      <c r="H1853">
        <v>0.10110914999999999</v>
      </c>
      <c r="I1853">
        <v>26547797</v>
      </c>
      <c r="J1853">
        <v>56704565</v>
      </c>
      <c r="K1853" s="1" t="s">
        <v>27</v>
      </c>
      <c r="L1853" s="1" t="s">
        <v>35</v>
      </c>
      <c r="M1853">
        <v>14.862831999999999</v>
      </c>
      <c r="N1853">
        <v>3430271</v>
      </c>
      <c r="O1853">
        <v>3211237</v>
      </c>
      <c r="P1853" s="1" t="s">
        <v>40</v>
      </c>
      <c r="Q1853" s="1" t="s">
        <v>28</v>
      </c>
      <c r="R1853">
        <v>10</v>
      </c>
      <c r="S1853">
        <v>33179963</v>
      </c>
      <c r="T1853" s="1" t="s">
        <v>29</v>
      </c>
      <c r="U1853" s="1" t="s">
        <v>30</v>
      </c>
      <c r="V1853" s="1" t="s">
        <v>45</v>
      </c>
      <c r="W1853" s="1" t="s">
        <v>38</v>
      </c>
      <c r="X1853" s="1" t="s">
        <v>32152</v>
      </c>
    </row>
    <row r="1854" spans="1:24" x14ac:dyDescent="0.3">
      <c r="A1854" s="1" t="s">
        <v>10539</v>
      </c>
      <c r="B1854" s="1" t="s">
        <v>26</v>
      </c>
      <c r="C1854">
        <v>2.0987219000000001E-2</v>
      </c>
      <c r="D1854">
        <v>36114374</v>
      </c>
      <c r="E1854">
        <v>7135218</v>
      </c>
      <c r="F1854" s="1" t="s">
        <v>27</v>
      </c>
      <c r="G1854" s="1" t="s">
        <v>26</v>
      </c>
      <c r="H1854">
        <v>0.25693943000000002</v>
      </c>
      <c r="I1854">
        <v>358617</v>
      </c>
      <c r="J1854">
        <v>6679134</v>
      </c>
      <c r="K1854" s="1" t="s">
        <v>27</v>
      </c>
      <c r="L1854" s="1" t="s">
        <v>35</v>
      </c>
      <c r="M1854">
        <v>2997.0938000000001</v>
      </c>
      <c r="N1854">
        <v>502656</v>
      </c>
      <c r="O1854">
        <v>5122159</v>
      </c>
      <c r="P1854" s="1" t="s">
        <v>40</v>
      </c>
      <c r="Q1854" s="1" t="s">
        <v>10540</v>
      </c>
      <c r="R1854">
        <v>10</v>
      </c>
      <c r="S1854">
        <v>33471130</v>
      </c>
      <c r="T1854" s="1" t="s">
        <v>33</v>
      </c>
      <c r="U1854" s="1" t="s">
        <v>30</v>
      </c>
      <c r="V1854" s="1" t="s">
        <v>45</v>
      </c>
      <c r="W1854" s="1" t="s">
        <v>38</v>
      </c>
      <c r="X1854" s="1" t="s">
        <v>32152</v>
      </c>
    </row>
    <row r="1855" spans="1:24" x14ac:dyDescent="0.3">
      <c r="A1855" s="1" t="s">
        <v>24076</v>
      </c>
      <c r="B1855" s="1" t="s">
        <v>26</v>
      </c>
      <c r="C1855">
        <v>21290993</v>
      </c>
      <c r="D1855">
        <v>18443445</v>
      </c>
      <c r="E1855">
        <v>25145541</v>
      </c>
      <c r="F1855" s="1" t="s">
        <v>24</v>
      </c>
      <c r="G1855" s="1" t="s">
        <v>24</v>
      </c>
      <c r="H1855">
        <v>0.13049976999999999</v>
      </c>
      <c r="I1855">
        <v>13725536</v>
      </c>
      <c r="J1855">
        <v>30512735</v>
      </c>
      <c r="K1855" s="1" t="s">
        <v>27</v>
      </c>
      <c r="L1855" s="1" t="s">
        <v>24</v>
      </c>
      <c r="M1855">
        <v>1640914</v>
      </c>
      <c r="N1855">
        <v>75729126</v>
      </c>
      <c r="O1855">
        <v>25089676</v>
      </c>
      <c r="P1855" s="1" t="s">
        <v>27</v>
      </c>
      <c r="Q1855" s="1" t="s">
        <v>24077</v>
      </c>
      <c r="R1855">
        <v>10</v>
      </c>
      <c r="S1855">
        <v>36639031</v>
      </c>
      <c r="T1855" s="1" t="s">
        <v>33</v>
      </c>
      <c r="U1855" s="1" t="s">
        <v>51</v>
      </c>
      <c r="V1855" s="1" t="s">
        <v>28</v>
      </c>
      <c r="W1855" s="1" t="s">
        <v>28</v>
      </c>
      <c r="X1855" s="1" t="s">
        <v>32152</v>
      </c>
    </row>
    <row r="1856" spans="1:24" x14ac:dyDescent="0.3">
      <c r="A1856" s="1" t="s">
        <v>24078</v>
      </c>
      <c r="B1856" s="1" t="s">
        <v>24</v>
      </c>
      <c r="C1856">
        <v>1.110223E-9</v>
      </c>
      <c r="D1856">
        <v>25439314</v>
      </c>
      <c r="E1856">
        <v>5813929</v>
      </c>
      <c r="F1856" s="1" t="s">
        <v>43</v>
      </c>
      <c r="G1856" s="1" t="s">
        <v>35</v>
      </c>
      <c r="H1856">
        <v>3.3272495999999999E-2</v>
      </c>
      <c r="I1856">
        <v>2164091</v>
      </c>
      <c r="J1856">
        <v>12510403</v>
      </c>
      <c r="K1856" s="1" t="s">
        <v>163</v>
      </c>
      <c r="L1856" s="1" t="s">
        <v>26</v>
      </c>
      <c r="M1856">
        <v>4.2612455999999996</v>
      </c>
      <c r="N1856">
        <v>95343567</v>
      </c>
      <c r="O1856">
        <v>17452296</v>
      </c>
      <c r="P1856" s="1" t="s">
        <v>25</v>
      </c>
      <c r="Q1856" s="1" t="s">
        <v>28</v>
      </c>
      <c r="R1856">
        <v>10</v>
      </c>
      <c r="S1856">
        <v>37559479</v>
      </c>
      <c r="T1856" s="1" t="s">
        <v>33</v>
      </c>
      <c r="U1856" s="1" t="s">
        <v>51</v>
      </c>
      <c r="V1856" s="1" t="s">
        <v>28</v>
      </c>
      <c r="W1856" s="1" t="s">
        <v>28</v>
      </c>
      <c r="X1856" s="1" t="s">
        <v>32152</v>
      </c>
    </row>
    <row r="1857" spans="1:24" x14ac:dyDescent="0.3">
      <c r="A1857" s="1" t="s">
        <v>17971</v>
      </c>
      <c r="B1857" s="1" t="s">
        <v>26</v>
      </c>
      <c r="C1857">
        <v>0.15475095</v>
      </c>
      <c r="D1857">
        <v>4502095</v>
      </c>
      <c r="E1857">
        <v>10338679</v>
      </c>
      <c r="F1857" s="1" t="s">
        <v>27</v>
      </c>
      <c r="G1857" s="1" t="s">
        <v>26</v>
      </c>
      <c r="H1857">
        <v>0.76565413999999998</v>
      </c>
      <c r="I1857">
        <v>5232837</v>
      </c>
      <c r="J1857">
        <v>11451467</v>
      </c>
      <c r="K1857" s="1" t="s">
        <v>27</v>
      </c>
      <c r="L1857" s="1" t="s">
        <v>35</v>
      </c>
      <c r="M1857">
        <v>0.48829420000000001</v>
      </c>
      <c r="N1857">
        <v>35959415</v>
      </c>
      <c r="O1857">
        <v>30994952</v>
      </c>
      <c r="P1857" s="1" t="s">
        <v>97</v>
      </c>
      <c r="Q1857" s="1" t="s">
        <v>17972</v>
      </c>
      <c r="R1857">
        <v>10</v>
      </c>
      <c r="S1857">
        <v>38090634</v>
      </c>
      <c r="T1857" s="1" t="s">
        <v>33</v>
      </c>
      <c r="U1857" s="1" t="s">
        <v>30</v>
      </c>
      <c r="V1857" s="1" t="s">
        <v>45</v>
      </c>
      <c r="W1857" s="1" t="s">
        <v>38</v>
      </c>
      <c r="X1857" s="1" t="s">
        <v>32152</v>
      </c>
    </row>
    <row r="1858" spans="1:24" x14ac:dyDescent="0.3">
      <c r="A1858" s="1" t="s">
        <v>24079</v>
      </c>
      <c r="B1858" s="1" t="s">
        <v>35</v>
      </c>
      <c r="C1858">
        <v>1.0188516000000001</v>
      </c>
      <c r="D1858">
        <v>6334558</v>
      </c>
      <c r="E1858">
        <v>29454037</v>
      </c>
      <c r="F1858" s="1" t="s">
        <v>76</v>
      </c>
      <c r="G1858" s="1" t="s">
        <v>26</v>
      </c>
      <c r="H1858">
        <v>2.2359892000000001E-6</v>
      </c>
      <c r="I1858">
        <v>30109167</v>
      </c>
      <c r="J1858">
        <v>47125446</v>
      </c>
      <c r="K1858" s="1" t="s">
        <v>24</v>
      </c>
      <c r="L1858" s="1" t="s">
        <v>24</v>
      </c>
      <c r="M1858">
        <v>340.94562999999999</v>
      </c>
      <c r="N1858">
        <v>8660365</v>
      </c>
      <c r="O1858">
        <v>22723389</v>
      </c>
      <c r="P1858" s="1" t="s">
        <v>43</v>
      </c>
      <c r="Q1858" s="1" t="s">
        <v>24080</v>
      </c>
      <c r="R1858">
        <v>10</v>
      </c>
      <c r="S1858">
        <v>43208232</v>
      </c>
      <c r="T1858" s="1" t="s">
        <v>29</v>
      </c>
      <c r="U1858" s="1" t="s">
        <v>45</v>
      </c>
      <c r="V1858" s="1" t="s">
        <v>28</v>
      </c>
      <c r="W1858" s="1" t="s">
        <v>28</v>
      </c>
      <c r="X1858" s="1" t="s">
        <v>32152</v>
      </c>
    </row>
    <row r="1859" spans="1:24" x14ac:dyDescent="0.3">
      <c r="A1859" s="1" t="s">
        <v>24081</v>
      </c>
      <c r="B1859" s="1" t="s">
        <v>35</v>
      </c>
      <c r="C1859">
        <v>1.8028044E-2</v>
      </c>
      <c r="D1859">
        <v>589553</v>
      </c>
      <c r="E1859">
        <v>9607293</v>
      </c>
      <c r="F1859" s="1" t="s">
        <v>57</v>
      </c>
      <c r="G1859" s="1" t="s">
        <v>24</v>
      </c>
      <c r="H1859">
        <v>8.8817840000000004E-10</v>
      </c>
      <c r="I1859">
        <v>6513884</v>
      </c>
      <c r="J1859">
        <v>30052567</v>
      </c>
      <c r="K1859" s="1" t="s">
        <v>24</v>
      </c>
      <c r="L1859" s="1" t="s">
        <v>26</v>
      </c>
      <c r="M1859">
        <v>2569.6857</v>
      </c>
      <c r="N1859">
        <v>33573013</v>
      </c>
      <c r="O1859">
        <v>90006116</v>
      </c>
      <c r="P1859" s="1" t="s">
        <v>43</v>
      </c>
      <c r="Q1859" s="1" t="s">
        <v>24082</v>
      </c>
      <c r="R1859">
        <v>10</v>
      </c>
      <c r="S1859">
        <v>43300527</v>
      </c>
      <c r="T1859" s="1" t="s">
        <v>29</v>
      </c>
      <c r="U1859" s="1" t="s">
        <v>45</v>
      </c>
      <c r="V1859" s="1" t="s">
        <v>28</v>
      </c>
      <c r="W1859" s="1" t="s">
        <v>28</v>
      </c>
      <c r="X1859" s="1" t="s">
        <v>32152</v>
      </c>
    </row>
    <row r="1860" spans="1:24" x14ac:dyDescent="0.3">
      <c r="A1860" s="1" t="s">
        <v>24083</v>
      </c>
      <c r="B1860" s="1" t="s">
        <v>24</v>
      </c>
      <c r="C1860">
        <v>37536907</v>
      </c>
      <c r="D1860">
        <v>80835266</v>
      </c>
      <c r="E1860">
        <v>1734281</v>
      </c>
      <c r="F1860" s="1" t="s">
        <v>24</v>
      </c>
      <c r="G1860" s="1" t="s">
        <v>24</v>
      </c>
      <c r="H1860">
        <v>7067727</v>
      </c>
      <c r="I1860">
        <v>80152563</v>
      </c>
      <c r="J1860">
        <v>18099564</v>
      </c>
      <c r="K1860" s="1" t="s">
        <v>24</v>
      </c>
      <c r="L1860" s="1" t="s">
        <v>35</v>
      </c>
      <c r="M1860">
        <v>18078582</v>
      </c>
      <c r="N1860">
        <v>44417944</v>
      </c>
      <c r="O1860">
        <v>20594394</v>
      </c>
      <c r="P1860" s="1" t="s">
        <v>57</v>
      </c>
      <c r="Q1860" s="1" t="s">
        <v>24084</v>
      </c>
      <c r="R1860">
        <v>10</v>
      </c>
      <c r="S1860">
        <v>43386482</v>
      </c>
      <c r="T1860" s="1" t="s">
        <v>33</v>
      </c>
      <c r="U1860" s="1" t="s">
        <v>45</v>
      </c>
      <c r="V1860" s="1" t="s">
        <v>38</v>
      </c>
      <c r="W1860" s="1" t="s">
        <v>28</v>
      </c>
      <c r="X1860" s="1" t="s">
        <v>32152</v>
      </c>
    </row>
    <row r="1861" spans="1:24" x14ac:dyDescent="0.3">
      <c r="A1861" s="1" t="s">
        <v>10550</v>
      </c>
      <c r="B1861" s="1" t="s">
        <v>26</v>
      </c>
      <c r="C1861">
        <v>11035382</v>
      </c>
      <c r="D1861">
        <v>28982874</v>
      </c>
      <c r="E1861">
        <v>4326916</v>
      </c>
      <c r="F1861" s="1" t="s">
        <v>24</v>
      </c>
      <c r="G1861" s="1" t="s">
        <v>24</v>
      </c>
      <c r="H1861">
        <v>0</v>
      </c>
      <c r="I1861">
        <v>24138037</v>
      </c>
      <c r="J1861">
        <v>3655995</v>
      </c>
      <c r="K1861" s="1" t="s">
        <v>43</v>
      </c>
      <c r="L1861" s="1" t="s">
        <v>24</v>
      </c>
      <c r="M1861">
        <v>3.1086245E-8</v>
      </c>
      <c r="N1861">
        <v>24564448</v>
      </c>
      <c r="O1861">
        <v>46817197</v>
      </c>
      <c r="P1861" s="1" t="s">
        <v>43</v>
      </c>
      <c r="Q1861" s="1" t="s">
        <v>10551</v>
      </c>
      <c r="R1861">
        <v>10</v>
      </c>
      <c r="S1861">
        <v>44196187</v>
      </c>
      <c r="T1861" s="1" t="s">
        <v>33</v>
      </c>
      <c r="U1861" s="1" t="s">
        <v>45</v>
      </c>
      <c r="V1861" s="1" t="s">
        <v>28</v>
      </c>
      <c r="W1861" s="1" t="s">
        <v>28</v>
      </c>
      <c r="X1861" s="1" t="s">
        <v>32152</v>
      </c>
    </row>
    <row r="1862" spans="1:24" x14ac:dyDescent="0.3">
      <c r="A1862" s="1" t="s">
        <v>3836</v>
      </c>
      <c r="B1862" s="1" t="s">
        <v>24</v>
      </c>
      <c r="C1862">
        <v>8.7700440000000004</v>
      </c>
      <c r="D1862">
        <v>15334712</v>
      </c>
      <c r="E1862">
        <v>8649462</v>
      </c>
      <c r="F1862" s="1" t="s">
        <v>25</v>
      </c>
      <c r="G1862" s="1" t="s">
        <v>26</v>
      </c>
      <c r="H1862">
        <v>4173518</v>
      </c>
      <c r="I1862">
        <v>38935202</v>
      </c>
      <c r="J1862">
        <v>93600464</v>
      </c>
      <c r="K1862" s="1" t="s">
        <v>43</v>
      </c>
      <c r="L1862" s="1" t="s">
        <v>26</v>
      </c>
      <c r="M1862">
        <v>14152764</v>
      </c>
      <c r="N1862">
        <v>40755405</v>
      </c>
      <c r="O1862">
        <v>10610598</v>
      </c>
      <c r="P1862" s="1" t="s">
        <v>43</v>
      </c>
      <c r="Q1862" s="1" t="s">
        <v>3837</v>
      </c>
      <c r="R1862">
        <v>10</v>
      </c>
      <c r="S1862">
        <v>44663102</v>
      </c>
      <c r="T1862" s="1" t="s">
        <v>33</v>
      </c>
      <c r="U1862" s="1" t="s">
        <v>51</v>
      </c>
      <c r="V1862" s="1" t="s">
        <v>28</v>
      </c>
      <c r="W1862" s="1" t="s">
        <v>28</v>
      </c>
      <c r="X1862" s="1" t="s">
        <v>32152</v>
      </c>
    </row>
    <row r="1863" spans="1:24" x14ac:dyDescent="0.3">
      <c r="A1863" s="1" t="s">
        <v>24085</v>
      </c>
      <c r="B1863" s="1" t="s">
        <v>24</v>
      </c>
      <c r="C1863">
        <v>0</v>
      </c>
      <c r="D1863">
        <v>2057856</v>
      </c>
      <c r="E1863">
        <v>6743658</v>
      </c>
      <c r="F1863" s="1" t="s">
        <v>24</v>
      </c>
      <c r="G1863" s="1" t="s">
        <v>24</v>
      </c>
      <c r="H1863">
        <v>34986949</v>
      </c>
      <c r="I1863">
        <v>18632479</v>
      </c>
      <c r="J1863">
        <v>1140298</v>
      </c>
      <c r="K1863" s="1" t="s">
        <v>24</v>
      </c>
      <c r="L1863" s="1" t="s">
        <v>35</v>
      </c>
      <c r="M1863">
        <v>6757.8314</v>
      </c>
      <c r="N1863">
        <v>16296758</v>
      </c>
      <c r="O1863">
        <v>12439039</v>
      </c>
      <c r="P1863" s="1" t="s">
        <v>57</v>
      </c>
      <c r="Q1863" s="1" t="s">
        <v>24086</v>
      </c>
      <c r="R1863">
        <v>10</v>
      </c>
      <c r="S1863">
        <v>50341954</v>
      </c>
      <c r="T1863" s="1" t="s">
        <v>33</v>
      </c>
      <c r="U1863" s="1" t="s">
        <v>45</v>
      </c>
      <c r="V1863" s="1" t="s">
        <v>38</v>
      </c>
      <c r="W1863" s="1" t="s">
        <v>28</v>
      </c>
      <c r="X1863" s="1" t="s">
        <v>32152</v>
      </c>
    </row>
    <row r="1864" spans="1:24" x14ac:dyDescent="0.3">
      <c r="A1864" s="1" t="s">
        <v>24087</v>
      </c>
      <c r="B1864" s="1" t="s">
        <v>26</v>
      </c>
      <c r="C1864">
        <v>19883152</v>
      </c>
      <c r="D1864">
        <v>7235999</v>
      </c>
      <c r="E1864">
        <v>12258605</v>
      </c>
      <c r="F1864" s="1" t="s">
        <v>25</v>
      </c>
      <c r="G1864" s="1" t="s">
        <v>35</v>
      </c>
      <c r="H1864">
        <v>74430346</v>
      </c>
      <c r="I1864">
        <v>84808417</v>
      </c>
      <c r="J1864">
        <v>105825</v>
      </c>
      <c r="K1864" s="1" t="s">
        <v>36</v>
      </c>
      <c r="L1864" s="1" t="s">
        <v>24</v>
      </c>
      <c r="M1864">
        <v>1.2878587E-7</v>
      </c>
      <c r="N1864">
        <v>72303876</v>
      </c>
      <c r="O1864">
        <v>25288377</v>
      </c>
      <c r="P1864" s="1" t="s">
        <v>27</v>
      </c>
      <c r="Q1864" s="1" t="s">
        <v>24088</v>
      </c>
      <c r="R1864">
        <v>10</v>
      </c>
      <c r="S1864">
        <v>53477822</v>
      </c>
      <c r="T1864" s="1" t="s">
        <v>33</v>
      </c>
      <c r="U1864" s="1" t="s">
        <v>30</v>
      </c>
      <c r="V1864" s="1" t="s">
        <v>28</v>
      </c>
      <c r="W1864" s="1" t="s">
        <v>28</v>
      </c>
      <c r="X1864" s="1" t="s">
        <v>32152</v>
      </c>
    </row>
    <row r="1865" spans="1:24" x14ac:dyDescent="0.3">
      <c r="A1865" s="1" t="s">
        <v>24089</v>
      </c>
      <c r="B1865" s="1" t="s">
        <v>26</v>
      </c>
      <c r="C1865">
        <v>7.794965E-5</v>
      </c>
      <c r="D1865">
        <v>14115292</v>
      </c>
      <c r="E1865">
        <v>47863873</v>
      </c>
      <c r="F1865" s="1" t="s">
        <v>25</v>
      </c>
      <c r="G1865" s="1" t="s">
        <v>26</v>
      </c>
      <c r="H1865">
        <v>48813906</v>
      </c>
      <c r="I1865">
        <v>15117743</v>
      </c>
      <c r="J1865">
        <v>396645</v>
      </c>
      <c r="K1865" s="1" t="s">
        <v>25</v>
      </c>
      <c r="L1865" s="1" t="s">
        <v>35</v>
      </c>
      <c r="M1865">
        <v>1.1513013E-5</v>
      </c>
      <c r="N1865">
        <v>16528061</v>
      </c>
      <c r="O1865">
        <v>29513596</v>
      </c>
      <c r="P1865" s="1" t="s">
        <v>36</v>
      </c>
      <c r="Q1865" s="1" t="s">
        <v>24090</v>
      </c>
      <c r="R1865">
        <v>10</v>
      </c>
      <c r="S1865">
        <v>53638096</v>
      </c>
      <c r="T1865" s="1" t="s">
        <v>33</v>
      </c>
      <c r="U1865" s="1" t="s">
        <v>30</v>
      </c>
      <c r="V1865" s="1" t="s">
        <v>38</v>
      </c>
      <c r="W1865" s="1" t="s">
        <v>28</v>
      </c>
      <c r="X1865" s="1" t="s">
        <v>32152</v>
      </c>
    </row>
    <row r="1866" spans="1:24" x14ac:dyDescent="0.3">
      <c r="A1866" s="1" t="s">
        <v>24091</v>
      </c>
      <c r="B1866" s="1" t="s">
        <v>26</v>
      </c>
      <c r="C1866">
        <v>1.294076E-5</v>
      </c>
      <c r="D1866">
        <v>27118536</v>
      </c>
      <c r="E1866">
        <v>94762103</v>
      </c>
      <c r="F1866" s="1" t="s">
        <v>24</v>
      </c>
      <c r="G1866" s="1" t="s">
        <v>26</v>
      </c>
      <c r="H1866">
        <v>0</v>
      </c>
      <c r="I1866">
        <v>21033775</v>
      </c>
      <c r="J1866">
        <v>101541473</v>
      </c>
      <c r="K1866" s="1" t="s">
        <v>24</v>
      </c>
      <c r="L1866" s="1" t="s">
        <v>35</v>
      </c>
      <c r="M1866">
        <v>1627.4695999999999</v>
      </c>
      <c r="N1866">
        <v>4470566</v>
      </c>
      <c r="O1866">
        <v>837521</v>
      </c>
      <c r="P1866" s="1" t="s">
        <v>76</v>
      </c>
      <c r="Q1866" s="1" t="s">
        <v>24092</v>
      </c>
      <c r="R1866">
        <v>10</v>
      </c>
      <c r="S1866">
        <v>53679978</v>
      </c>
      <c r="T1866" s="1" t="s">
        <v>29</v>
      </c>
      <c r="U1866" s="1" t="s">
        <v>45</v>
      </c>
      <c r="V1866" s="1" t="s">
        <v>38</v>
      </c>
      <c r="W1866" s="1" t="s">
        <v>28</v>
      </c>
      <c r="X1866" s="1" t="s">
        <v>32152</v>
      </c>
    </row>
    <row r="1867" spans="1:24" x14ac:dyDescent="0.3">
      <c r="A1867" s="1" t="s">
        <v>24093</v>
      </c>
      <c r="B1867" s="1" t="s">
        <v>26</v>
      </c>
      <c r="C1867">
        <v>9406588</v>
      </c>
      <c r="D1867">
        <v>13643073</v>
      </c>
      <c r="E1867">
        <v>25849146</v>
      </c>
      <c r="F1867" s="1" t="s">
        <v>25</v>
      </c>
      <c r="G1867" s="1" t="s">
        <v>35</v>
      </c>
      <c r="H1867">
        <v>48833854</v>
      </c>
      <c r="I1867">
        <v>18599292</v>
      </c>
      <c r="J1867">
        <v>27526892</v>
      </c>
      <c r="K1867" s="1" t="s">
        <v>49</v>
      </c>
      <c r="L1867" s="1" t="s">
        <v>24</v>
      </c>
      <c r="M1867">
        <v>0</v>
      </c>
      <c r="N1867">
        <v>1848526</v>
      </c>
      <c r="O1867">
        <v>5276057</v>
      </c>
      <c r="P1867" s="1" t="s">
        <v>24</v>
      </c>
      <c r="Q1867" s="1" t="s">
        <v>28</v>
      </c>
      <c r="R1867">
        <v>10</v>
      </c>
      <c r="S1867">
        <v>54082535</v>
      </c>
      <c r="T1867" s="1" t="s">
        <v>33</v>
      </c>
      <c r="U1867" s="1" t="s">
        <v>51</v>
      </c>
      <c r="V1867" s="1" t="s">
        <v>28</v>
      </c>
      <c r="W1867" s="1" t="s">
        <v>28</v>
      </c>
      <c r="X1867" s="1" t="s">
        <v>32152</v>
      </c>
    </row>
    <row r="1868" spans="1:24" x14ac:dyDescent="0.3">
      <c r="A1868" s="1" t="s">
        <v>24094</v>
      </c>
      <c r="B1868" s="1" t="s">
        <v>26</v>
      </c>
      <c r="C1868">
        <v>0</v>
      </c>
      <c r="D1868">
        <v>24078723</v>
      </c>
      <c r="E1868">
        <v>5727387</v>
      </c>
      <c r="F1868" s="1" t="s">
        <v>27</v>
      </c>
      <c r="G1868" s="1" t="s">
        <v>26</v>
      </c>
      <c r="H1868">
        <v>1847.4238</v>
      </c>
      <c r="I1868">
        <v>27434827</v>
      </c>
      <c r="J1868">
        <v>38259653</v>
      </c>
      <c r="K1868" s="1" t="s">
        <v>27</v>
      </c>
      <c r="L1868" s="1" t="s">
        <v>35</v>
      </c>
      <c r="M1868">
        <v>29209523</v>
      </c>
      <c r="N1868">
        <v>36387955</v>
      </c>
      <c r="O1868">
        <v>42503662</v>
      </c>
      <c r="P1868" s="1" t="s">
        <v>40</v>
      </c>
      <c r="Q1868" s="1" t="s">
        <v>24095</v>
      </c>
      <c r="R1868">
        <v>10</v>
      </c>
      <c r="S1868">
        <v>54228212</v>
      </c>
      <c r="T1868" s="1" t="s">
        <v>33</v>
      </c>
      <c r="U1868" s="1" t="s">
        <v>30</v>
      </c>
      <c r="V1868" s="1" t="s">
        <v>45</v>
      </c>
      <c r="W1868" s="1" t="s">
        <v>38</v>
      </c>
      <c r="X1868" s="1" t="s">
        <v>32152</v>
      </c>
    </row>
    <row r="1869" spans="1:24" x14ac:dyDescent="0.3">
      <c r="A1869" s="1" t="s">
        <v>17990</v>
      </c>
      <c r="B1869" s="1" t="s">
        <v>24</v>
      </c>
      <c r="C1869">
        <v>484479</v>
      </c>
      <c r="D1869">
        <v>943852</v>
      </c>
      <c r="E1869">
        <v>34562158</v>
      </c>
      <c r="F1869" s="1" t="s">
        <v>43</v>
      </c>
      <c r="G1869" s="1" t="s">
        <v>35</v>
      </c>
      <c r="H1869">
        <v>270.17628000000002</v>
      </c>
      <c r="I1869">
        <v>81547424</v>
      </c>
      <c r="J1869">
        <v>45088242</v>
      </c>
      <c r="K1869" s="1" t="s">
        <v>97</v>
      </c>
      <c r="L1869" s="1" t="s">
        <v>26</v>
      </c>
      <c r="M1869">
        <v>4.2530853999999998</v>
      </c>
      <c r="N1869">
        <v>33822354</v>
      </c>
      <c r="O1869">
        <v>62934216</v>
      </c>
      <c r="P1869" s="1" t="s">
        <v>27</v>
      </c>
      <c r="Q1869" s="1" t="s">
        <v>17991</v>
      </c>
      <c r="R1869">
        <v>10</v>
      </c>
      <c r="S1869">
        <v>55779271</v>
      </c>
      <c r="T1869" s="1" t="s">
        <v>33</v>
      </c>
      <c r="U1869" s="1" t="s">
        <v>51</v>
      </c>
      <c r="V1869" s="1" t="s">
        <v>28</v>
      </c>
      <c r="W1869" s="1" t="s">
        <v>28</v>
      </c>
      <c r="X1869" s="1" t="s">
        <v>32152</v>
      </c>
    </row>
    <row r="1870" spans="1:24" x14ac:dyDescent="0.3">
      <c r="A1870" s="1" t="s">
        <v>10560</v>
      </c>
      <c r="B1870" s="1" t="s">
        <v>24</v>
      </c>
      <c r="C1870">
        <v>61.592103999999999</v>
      </c>
      <c r="D1870">
        <v>17447002</v>
      </c>
      <c r="E1870">
        <v>37840466</v>
      </c>
      <c r="F1870" s="1" t="s">
        <v>43</v>
      </c>
      <c r="G1870" s="1" t="s">
        <v>26</v>
      </c>
      <c r="H1870">
        <v>0</v>
      </c>
      <c r="I1870">
        <v>4302069</v>
      </c>
      <c r="J1870">
        <v>7411701</v>
      </c>
      <c r="K1870" s="1" t="s">
        <v>25</v>
      </c>
      <c r="L1870" s="1" t="s">
        <v>26</v>
      </c>
      <c r="M1870">
        <v>0</v>
      </c>
      <c r="N1870">
        <v>33053726</v>
      </c>
      <c r="O1870">
        <v>7789581</v>
      </c>
      <c r="P1870" s="1" t="s">
        <v>25</v>
      </c>
      <c r="Q1870" s="1" t="s">
        <v>10561</v>
      </c>
      <c r="R1870">
        <v>10</v>
      </c>
      <c r="S1870">
        <v>56318320</v>
      </c>
      <c r="T1870" s="1" t="s">
        <v>33</v>
      </c>
      <c r="U1870" s="1" t="s">
        <v>51</v>
      </c>
      <c r="V1870" s="1" t="s">
        <v>28</v>
      </c>
      <c r="W1870" s="1" t="s">
        <v>28</v>
      </c>
      <c r="X1870" s="1" t="s">
        <v>32152</v>
      </c>
    </row>
    <row r="1871" spans="1:24" x14ac:dyDescent="0.3">
      <c r="A1871" s="1" t="s">
        <v>3865</v>
      </c>
      <c r="B1871" s="1" t="s">
        <v>24</v>
      </c>
      <c r="C1871">
        <v>0</v>
      </c>
      <c r="D1871">
        <v>737251</v>
      </c>
      <c r="E1871">
        <v>2502872</v>
      </c>
      <c r="F1871" s="1" t="s">
        <v>27</v>
      </c>
      <c r="G1871" s="1" t="s">
        <v>35</v>
      </c>
      <c r="H1871">
        <v>2.3844482000000001E-4</v>
      </c>
      <c r="I1871">
        <v>5497664</v>
      </c>
      <c r="J1871">
        <v>11744492</v>
      </c>
      <c r="K1871" s="1" t="s">
        <v>36</v>
      </c>
      <c r="L1871" s="1" t="s">
        <v>26</v>
      </c>
      <c r="M1871">
        <v>31676677</v>
      </c>
      <c r="N1871">
        <v>3041056</v>
      </c>
      <c r="O1871">
        <v>11298612</v>
      </c>
      <c r="P1871" s="1" t="s">
        <v>25</v>
      </c>
      <c r="Q1871" s="1" t="s">
        <v>3866</v>
      </c>
      <c r="R1871">
        <v>10</v>
      </c>
      <c r="S1871">
        <v>57576058</v>
      </c>
      <c r="T1871" s="1" t="s">
        <v>33</v>
      </c>
      <c r="U1871" s="1" t="s">
        <v>30</v>
      </c>
      <c r="V1871" s="1" t="s">
        <v>28</v>
      </c>
      <c r="W1871" s="1" t="s">
        <v>28</v>
      </c>
      <c r="X1871" s="1" t="s">
        <v>32152</v>
      </c>
    </row>
    <row r="1872" spans="1:24" x14ac:dyDescent="0.3">
      <c r="A1872" s="1" t="s">
        <v>24096</v>
      </c>
      <c r="B1872" s="1" t="s">
        <v>26</v>
      </c>
      <c r="C1872">
        <v>36459507</v>
      </c>
      <c r="D1872">
        <v>29595633</v>
      </c>
      <c r="E1872">
        <v>10464763</v>
      </c>
      <c r="F1872" s="1" t="s">
        <v>27</v>
      </c>
      <c r="G1872" s="1" t="s">
        <v>26</v>
      </c>
      <c r="H1872">
        <v>67488686</v>
      </c>
      <c r="I1872">
        <v>3086863</v>
      </c>
      <c r="J1872">
        <v>1052572</v>
      </c>
      <c r="K1872" s="1" t="s">
        <v>27</v>
      </c>
      <c r="L1872" s="1" t="s">
        <v>35</v>
      </c>
      <c r="M1872">
        <v>13435507</v>
      </c>
      <c r="N1872">
        <v>4333853</v>
      </c>
      <c r="O1872">
        <v>85699243</v>
      </c>
      <c r="P1872" s="1" t="s">
        <v>185</v>
      </c>
      <c r="Q1872" s="1" t="s">
        <v>24097</v>
      </c>
      <c r="R1872">
        <v>10</v>
      </c>
      <c r="S1872">
        <v>58492676</v>
      </c>
      <c r="T1872" s="1" t="s">
        <v>33</v>
      </c>
      <c r="U1872" s="1" t="s">
        <v>30</v>
      </c>
      <c r="V1872" s="1" t="s">
        <v>45</v>
      </c>
      <c r="W1872" s="1" t="s">
        <v>38</v>
      </c>
      <c r="X1872" s="1" t="s">
        <v>32152</v>
      </c>
    </row>
    <row r="1873" spans="1:24" x14ac:dyDescent="0.3">
      <c r="A1873" s="1" t="s">
        <v>24098</v>
      </c>
      <c r="B1873" s="1" t="s">
        <v>24</v>
      </c>
      <c r="C1873">
        <v>0.12152924</v>
      </c>
      <c r="D1873">
        <v>7615468</v>
      </c>
      <c r="E1873">
        <v>17912949</v>
      </c>
      <c r="F1873" s="1" t="s">
        <v>25</v>
      </c>
      <c r="G1873" s="1" t="s">
        <v>24</v>
      </c>
      <c r="H1873">
        <v>1169.0652</v>
      </c>
      <c r="I1873">
        <v>7284066</v>
      </c>
      <c r="J1873">
        <v>22785997</v>
      </c>
      <c r="K1873" s="1" t="s">
        <v>25</v>
      </c>
      <c r="L1873" s="1" t="s">
        <v>35</v>
      </c>
      <c r="M1873">
        <v>910.82619999999997</v>
      </c>
      <c r="N1873">
        <v>9635775</v>
      </c>
      <c r="O1873">
        <v>4965054</v>
      </c>
      <c r="P1873" s="1" t="s">
        <v>40</v>
      </c>
      <c r="Q1873" s="1" t="s">
        <v>24099</v>
      </c>
      <c r="R1873">
        <v>10</v>
      </c>
      <c r="S1873">
        <v>58727546</v>
      </c>
      <c r="T1873" s="1" t="s">
        <v>33</v>
      </c>
      <c r="U1873" s="1" t="s">
        <v>30</v>
      </c>
      <c r="V1873" s="1" t="s">
        <v>38</v>
      </c>
      <c r="W1873" s="1" t="s">
        <v>28</v>
      </c>
      <c r="X1873" s="1" t="s">
        <v>32152</v>
      </c>
    </row>
    <row r="1874" spans="1:24" x14ac:dyDescent="0.3">
      <c r="A1874" s="1" t="s">
        <v>24100</v>
      </c>
      <c r="B1874" s="1" t="s">
        <v>26</v>
      </c>
      <c r="C1874">
        <v>5.8596905E-4</v>
      </c>
      <c r="D1874">
        <v>58767004</v>
      </c>
      <c r="E1874">
        <v>22239104</v>
      </c>
      <c r="F1874" s="1" t="s">
        <v>25</v>
      </c>
      <c r="G1874" s="1" t="s">
        <v>24</v>
      </c>
      <c r="H1874">
        <v>2.6934009999999999E-7</v>
      </c>
      <c r="I1874">
        <v>8767742</v>
      </c>
      <c r="J1874">
        <v>40976187</v>
      </c>
      <c r="K1874" s="1" t="s">
        <v>27</v>
      </c>
      <c r="L1874" s="1" t="s">
        <v>26</v>
      </c>
      <c r="M1874">
        <v>9825642</v>
      </c>
      <c r="N1874">
        <v>6630317</v>
      </c>
      <c r="O1874">
        <v>1552893</v>
      </c>
      <c r="P1874" s="1" t="s">
        <v>25</v>
      </c>
      <c r="Q1874" s="1" t="s">
        <v>24101</v>
      </c>
      <c r="R1874">
        <v>10</v>
      </c>
      <c r="S1874">
        <v>59537066</v>
      </c>
      <c r="T1874" s="1" t="s">
        <v>29</v>
      </c>
      <c r="U1874" s="1" t="s">
        <v>30</v>
      </c>
      <c r="V1874" s="1" t="s">
        <v>28</v>
      </c>
      <c r="W1874" s="1" t="s">
        <v>28</v>
      </c>
      <c r="X1874" s="1" t="s">
        <v>32152</v>
      </c>
    </row>
    <row r="1875" spans="1:24" x14ac:dyDescent="0.3">
      <c r="A1875" s="1" t="s">
        <v>24102</v>
      </c>
      <c r="B1875" s="1" t="s">
        <v>24</v>
      </c>
      <c r="C1875">
        <v>7.8576299999999995E-5</v>
      </c>
      <c r="D1875">
        <v>8617263</v>
      </c>
      <c r="E1875">
        <v>46754916</v>
      </c>
      <c r="F1875" s="1" t="s">
        <v>24</v>
      </c>
      <c r="G1875" s="1" t="s">
        <v>26</v>
      </c>
      <c r="H1875">
        <v>5.2621507E-3</v>
      </c>
      <c r="I1875">
        <v>395509</v>
      </c>
      <c r="J1875">
        <v>16370269</v>
      </c>
      <c r="K1875" s="1" t="s">
        <v>27</v>
      </c>
      <c r="L1875" s="1" t="s">
        <v>26</v>
      </c>
      <c r="M1875">
        <v>40610144</v>
      </c>
      <c r="N1875">
        <v>5805471</v>
      </c>
      <c r="O1875">
        <v>14141407</v>
      </c>
      <c r="P1875" s="1" t="s">
        <v>27</v>
      </c>
      <c r="Q1875" s="1" t="s">
        <v>24103</v>
      </c>
      <c r="R1875">
        <v>10</v>
      </c>
      <c r="S1875">
        <v>59742295</v>
      </c>
      <c r="T1875" s="1" t="s">
        <v>33</v>
      </c>
      <c r="U1875" s="1" t="s">
        <v>51</v>
      </c>
      <c r="V1875" s="1" t="s">
        <v>28</v>
      </c>
      <c r="W1875" s="1" t="s">
        <v>28</v>
      </c>
      <c r="X1875" s="1" t="s">
        <v>32152</v>
      </c>
    </row>
    <row r="1876" spans="1:24" x14ac:dyDescent="0.3">
      <c r="A1876" s="1" t="s">
        <v>24104</v>
      </c>
      <c r="B1876" s="1" t="s">
        <v>26</v>
      </c>
      <c r="C1876">
        <v>0.42879176000000002</v>
      </c>
      <c r="D1876">
        <v>7548463</v>
      </c>
      <c r="E1876">
        <v>17213287</v>
      </c>
      <c r="F1876" s="1" t="s">
        <v>43</v>
      </c>
      <c r="G1876" s="1" t="s">
        <v>24</v>
      </c>
      <c r="H1876">
        <v>255.90018000000001</v>
      </c>
      <c r="I1876">
        <v>103359</v>
      </c>
      <c r="J1876">
        <v>44284854</v>
      </c>
      <c r="K1876" s="1" t="s">
        <v>27</v>
      </c>
      <c r="L1876" s="1" t="s">
        <v>26</v>
      </c>
      <c r="M1876">
        <v>3934.5873000000001</v>
      </c>
      <c r="N1876">
        <v>88502734</v>
      </c>
      <c r="O1876">
        <v>13874763</v>
      </c>
      <c r="P1876" s="1" t="s">
        <v>43</v>
      </c>
      <c r="Q1876" s="1" t="s">
        <v>24105</v>
      </c>
      <c r="R1876">
        <v>10</v>
      </c>
      <c r="S1876">
        <v>60264371</v>
      </c>
      <c r="T1876" s="1" t="s">
        <v>29</v>
      </c>
      <c r="U1876" s="1" t="s">
        <v>45</v>
      </c>
      <c r="V1876" s="1" t="s">
        <v>51</v>
      </c>
      <c r="W1876" s="1" t="s">
        <v>28</v>
      </c>
      <c r="X1876" s="1" t="s">
        <v>32152</v>
      </c>
    </row>
    <row r="1877" spans="1:24" x14ac:dyDescent="0.3">
      <c r="A1877" s="1" t="s">
        <v>24106</v>
      </c>
      <c r="B1877" s="1" t="s">
        <v>26</v>
      </c>
      <c r="C1877">
        <v>11.998237</v>
      </c>
      <c r="D1877">
        <v>40848145</v>
      </c>
      <c r="E1877">
        <v>8202505</v>
      </c>
      <c r="F1877" s="1" t="s">
        <v>24</v>
      </c>
      <c r="G1877" s="1" t="s">
        <v>26</v>
      </c>
      <c r="H1877">
        <v>4790164</v>
      </c>
      <c r="I1877">
        <v>41019522</v>
      </c>
      <c r="J1877">
        <v>6064321</v>
      </c>
      <c r="K1877" s="1" t="s">
        <v>24</v>
      </c>
      <c r="L1877" s="1" t="s">
        <v>35</v>
      </c>
      <c r="M1877">
        <v>30486101</v>
      </c>
      <c r="N1877">
        <v>52072205</v>
      </c>
      <c r="O1877">
        <v>63947565</v>
      </c>
      <c r="P1877" s="1" t="s">
        <v>76</v>
      </c>
      <c r="Q1877" s="1" t="s">
        <v>24107</v>
      </c>
      <c r="R1877">
        <v>10</v>
      </c>
      <c r="S1877">
        <v>61139869</v>
      </c>
      <c r="T1877" s="1" t="s">
        <v>33</v>
      </c>
      <c r="U1877" s="1" t="s">
        <v>45</v>
      </c>
      <c r="V1877" s="1" t="s">
        <v>38</v>
      </c>
      <c r="W1877" s="1" t="s">
        <v>28</v>
      </c>
      <c r="X1877" s="1" t="s">
        <v>32152</v>
      </c>
    </row>
    <row r="1878" spans="1:24" x14ac:dyDescent="0.3">
      <c r="A1878" s="1" t="s">
        <v>24108</v>
      </c>
      <c r="B1878" s="1" t="s">
        <v>26</v>
      </c>
      <c r="C1878">
        <v>29107213</v>
      </c>
      <c r="D1878">
        <v>50305283</v>
      </c>
      <c r="E1878">
        <v>93178845</v>
      </c>
      <c r="F1878" s="1" t="s">
        <v>25</v>
      </c>
      <c r="G1878" s="1" t="s">
        <v>26</v>
      </c>
      <c r="H1878">
        <v>62016174</v>
      </c>
      <c r="I1878">
        <v>48127414</v>
      </c>
      <c r="J1878">
        <v>92406213</v>
      </c>
      <c r="K1878" s="1" t="s">
        <v>25</v>
      </c>
      <c r="L1878" s="1" t="s">
        <v>35</v>
      </c>
      <c r="M1878">
        <v>11240549</v>
      </c>
      <c r="N1878">
        <v>6223645</v>
      </c>
      <c r="O1878">
        <v>9106888</v>
      </c>
      <c r="P1878" s="1" t="s">
        <v>36</v>
      </c>
      <c r="Q1878" s="1" t="s">
        <v>24109</v>
      </c>
      <c r="R1878">
        <v>10</v>
      </c>
      <c r="S1878">
        <v>61303047</v>
      </c>
      <c r="T1878" s="1" t="s">
        <v>29</v>
      </c>
      <c r="U1878" s="1" t="s">
        <v>30</v>
      </c>
      <c r="V1878" s="1" t="s">
        <v>38</v>
      </c>
      <c r="W1878" s="1" t="s">
        <v>28</v>
      </c>
      <c r="X1878" s="1" t="s">
        <v>32152</v>
      </c>
    </row>
    <row r="1879" spans="1:24" x14ac:dyDescent="0.3">
      <c r="A1879" s="1" t="s">
        <v>24110</v>
      </c>
      <c r="B1879" s="1" t="s">
        <v>24</v>
      </c>
      <c r="C1879">
        <v>0.29246104000000001</v>
      </c>
      <c r="D1879">
        <v>54766565</v>
      </c>
      <c r="E1879">
        <v>2578498</v>
      </c>
      <c r="F1879" s="1" t="s">
        <v>27</v>
      </c>
      <c r="G1879" s="1" t="s">
        <v>24</v>
      </c>
      <c r="H1879">
        <v>0</v>
      </c>
      <c r="I1879">
        <v>5540489</v>
      </c>
      <c r="J1879">
        <v>17689131</v>
      </c>
      <c r="K1879" s="1" t="s">
        <v>27</v>
      </c>
      <c r="L1879" s="1" t="s">
        <v>35</v>
      </c>
      <c r="M1879">
        <v>6.0784209999999998E-2</v>
      </c>
      <c r="N1879">
        <v>31389725</v>
      </c>
      <c r="O1879">
        <v>29118192</v>
      </c>
      <c r="P1879" s="1" t="s">
        <v>36</v>
      </c>
      <c r="Q1879" s="1" t="s">
        <v>24111</v>
      </c>
      <c r="R1879">
        <v>10</v>
      </c>
      <c r="S1879">
        <v>62743790</v>
      </c>
      <c r="T1879" s="1" t="s">
        <v>29</v>
      </c>
      <c r="U1879" s="1" t="s">
        <v>30</v>
      </c>
      <c r="V1879" s="1" t="s">
        <v>45</v>
      </c>
      <c r="W1879" s="1" t="s">
        <v>38</v>
      </c>
      <c r="X1879" s="1" t="s">
        <v>32152</v>
      </c>
    </row>
    <row r="1880" spans="1:24" x14ac:dyDescent="0.3">
      <c r="A1880" s="1" t="s">
        <v>24112</v>
      </c>
      <c r="B1880" s="1" t="s">
        <v>26</v>
      </c>
      <c r="C1880">
        <v>0.10013772</v>
      </c>
      <c r="D1880">
        <v>6785989</v>
      </c>
      <c r="E1880">
        <v>12619193</v>
      </c>
      <c r="F1880" s="1" t="s">
        <v>25</v>
      </c>
      <c r="G1880" s="1" t="s">
        <v>24</v>
      </c>
      <c r="H1880">
        <v>0.16141391999999999</v>
      </c>
      <c r="I1880">
        <v>12692479</v>
      </c>
      <c r="J1880">
        <v>40195212</v>
      </c>
      <c r="K1880" s="1" t="s">
        <v>27</v>
      </c>
      <c r="L1880" s="1" t="s">
        <v>26</v>
      </c>
      <c r="M1880">
        <v>12139517</v>
      </c>
      <c r="N1880">
        <v>73834924</v>
      </c>
      <c r="O1880">
        <v>94706305</v>
      </c>
      <c r="P1880" s="1" t="s">
        <v>25</v>
      </c>
      <c r="Q1880" s="1" t="s">
        <v>24113</v>
      </c>
      <c r="R1880">
        <v>10</v>
      </c>
      <c r="S1880">
        <v>63461129</v>
      </c>
      <c r="T1880" s="1" t="s">
        <v>29</v>
      </c>
      <c r="U1880" s="1" t="s">
        <v>30</v>
      </c>
      <c r="V1880" s="1" t="s">
        <v>28</v>
      </c>
      <c r="W1880" s="1" t="s">
        <v>28</v>
      </c>
      <c r="X1880" s="1" t="s">
        <v>32152</v>
      </c>
    </row>
    <row r="1881" spans="1:24" x14ac:dyDescent="0.3">
      <c r="A1881" s="1" t="s">
        <v>24114</v>
      </c>
      <c r="B1881" s="1" t="s">
        <v>26</v>
      </c>
      <c r="C1881">
        <v>0.54908170000000001</v>
      </c>
      <c r="D1881">
        <v>3427655</v>
      </c>
      <c r="E1881">
        <v>6306375</v>
      </c>
      <c r="F1881" s="1" t="s">
        <v>27</v>
      </c>
      <c r="G1881" s="1" t="s">
        <v>26</v>
      </c>
      <c r="H1881">
        <v>144.77829</v>
      </c>
      <c r="I1881">
        <v>3107835</v>
      </c>
      <c r="J1881">
        <v>53182404</v>
      </c>
      <c r="K1881" s="1" t="s">
        <v>27</v>
      </c>
      <c r="L1881" s="1" t="s">
        <v>35</v>
      </c>
      <c r="M1881">
        <v>7.6332753000000002</v>
      </c>
      <c r="N1881">
        <v>39534497</v>
      </c>
      <c r="O1881">
        <v>38692722</v>
      </c>
      <c r="P1881" s="1" t="s">
        <v>40</v>
      </c>
      <c r="Q1881" s="1" t="s">
        <v>24115</v>
      </c>
      <c r="R1881">
        <v>10</v>
      </c>
      <c r="S1881">
        <v>63932672</v>
      </c>
      <c r="T1881" s="1" t="s">
        <v>33</v>
      </c>
      <c r="U1881" s="1" t="s">
        <v>30</v>
      </c>
      <c r="V1881" s="1" t="s">
        <v>45</v>
      </c>
      <c r="W1881" s="1" t="s">
        <v>38</v>
      </c>
      <c r="X1881" s="1" t="s">
        <v>32152</v>
      </c>
    </row>
    <row r="1882" spans="1:24" x14ac:dyDescent="0.3">
      <c r="A1882" s="1" t="s">
        <v>24116</v>
      </c>
      <c r="B1882" s="1" t="s">
        <v>24</v>
      </c>
      <c r="C1882">
        <v>0.53802410000000001</v>
      </c>
      <c r="D1882">
        <v>11729657</v>
      </c>
      <c r="E1882">
        <v>35450327</v>
      </c>
      <c r="F1882" s="1" t="s">
        <v>25</v>
      </c>
      <c r="G1882" s="1" t="s">
        <v>24</v>
      </c>
      <c r="H1882">
        <v>1.5543122000000001E-8</v>
      </c>
      <c r="I1882">
        <v>11499443</v>
      </c>
      <c r="J1882">
        <v>24303009</v>
      </c>
      <c r="K1882" s="1" t="s">
        <v>25</v>
      </c>
      <c r="L1882" s="1" t="s">
        <v>35</v>
      </c>
      <c r="M1882">
        <v>170.82566</v>
      </c>
      <c r="N1882">
        <v>11791538</v>
      </c>
      <c r="O1882">
        <v>565459</v>
      </c>
      <c r="P1882" s="1" t="s">
        <v>40</v>
      </c>
      <c r="Q1882" s="1" t="s">
        <v>28</v>
      </c>
      <c r="R1882">
        <v>10</v>
      </c>
      <c r="S1882">
        <v>64583263</v>
      </c>
      <c r="T1882" s="1" t="s">
        <v>29</v>
      </c>
      <c r="U1882" s="1" t="s">
        <v>30</v>
      </c>
      <c r="V1882" s="1" t="s">
        <v>38</v>
      </c>
      <c r="W1882" s="1" t="s">
        <v>28</v>
      </c>
      <c r="X1882" s="1" t="s">
        <v>32152</v>
      </c>
    </row>
    <row r="1883" spans="1:24" x14ac:dyDescent="0.3">
      <c r="A1883" s="1" t="s">
        <v>24117</v>
      </c>
      <c r="B1883" s="1" t="s">
        <v>35</v>
      </c>
      <c r="C1883">
        <v>51.253245999999997</v>
      </c>
      <c r="D1883">
        <v>87969867</v>
      </c>
      <c r="E1883">
        <v>54080914</v>
      </c>
      <c r="F1883" s="1" t="s">
        <v>40</v>
      </c>
      <c r="G1883" s="1" t="s">
        <v>26</v>
      </c>
      <c r="H1883">
        <v>0</v>
      </c>
      <c r="I1883">
        <v>2114017</v>
      </c>
      <c r="J1883">
        <v>86287177</v>
      </c>
      <c r="K1883" s="1" t="s">
        <v>27</v>
      </c>
      <c r="L1883" s="1" t="s">
        <v>24</v>
      </c>
      <c r="M1883">
        <v>17.118390000000002</v>
      </c>
      <c r="N1883">
        <v>89642267</v>
      </c>
      <c r="O1883">
        <v>26692828</v>
      </c>
      <c r="P1883" s="1" t="s">
        <v>25</v>
      </c>
      <c r="Q1883" s="1" t="s">
        <v>24118</v>
      </c>
      <c r="R1883">
        <v>10</v>
      </c>
      <c r="S1883">
        <v>64829830</v>
      </c>
      <c r="T1883" s="1" t="s">
        <v>29</v>
      </c>
      <c r="U1883" s="1" t="s">
        <v>30</v>
      </c>
      <c r="V1883" s="1" t="s">
        <v>28</v>
      </c>
      <c r="W1883" s="1" t="s">
        <v>28</v>
      </c>
      <c r="X1883" s="1" t="s">
        <v>32152</v>
      </c>
    </row>
    <row r="1884" spans="1:24" x14ac:dyDescent="0.3">
      <c r="A1884" s="1" t="s">
        <v>24119</v>
      </c>
      <c r="B1884" s="1" t="s">
        <v>24</v>
      </c>
      <c r="C1884">
        <v>125.4469</v>
      </c>
      <c r="D1884">
        <v>68767285</v>
      </c>
      <c r="E1884">
        <v>44826202</v>
      </c>
      <c r="F1884" s="1" t="s">
        <v>25</v>
      </c>
      <c r="G1884" s="1" t="s">
        <v>26</v>
      </c>
      <c r="H1884">
        <v>72445935</v>
      </c>
      <c r="I1884">
        <v>1727169</v>
      </c>
      <c r="J1884">
        <v>5336623</v>
      </c>
      <c r="K1884" s="1" t="s">
        <v>27</v>
      </c>
      <c r="L1884" s="1" t="s">
        <v>24</v>
      </c>
      <c r="M1884">
        <v>546.87950000000001</v>
      </c>
      <c r="N1884">
        <v>69862805</v>
      </c>
      <c r="O1884">
        <v>48642166</v>
      </c>
      <c r="P1884" s="1" t="s">
        <v>25</v>
      </c>
      <c r="Q1884" s="1" t="s">
        <v>24120</v>
      </c>
      <c r="R1884">
        <v>10</v>
      </c>
      <c r="S1884">
        <v>65257393</v>
      </c>
      <c r="T1884" s="1" t="s">
        <v>29</v>
      </c>
      <c r="U1884" s="1" t="s">
        <v>30</v>
      </c>
      <c r="V1884" s="1" t="s">
        <v>28</v>
      </c>
      <c r="W1884" s="1" t="s">
        <v>28</v>
      </c>
      <c r="X1884" s="1" t="s">
        <v>32152</v>
      </c>
    </row>
    <row r="1885" spans="1:24" x14ac:dyDescent="0.3">
      <c r="A1885" s="1" t="s">
        <v>24121</v>
      </c>
      <c r="B1885" s="1" t="s">
        <v>26</v>
      </c>
      <c r="C1885">
        <v>2.4908475000000002E-3</v>
      </c>
      <c r="D1885">
        <v>29301093</v>
      </c>
      <c r="E1885">
        <v>9025828</v>
      </c>
      <c r="F1885" s="1" t="s">
        <v>25</v>
      </c>
      <c r="G1885" s="1" t="s">
        <v>26</v>
      </c>
      <c r="H1885">
        <v>431.37756000000002</v>
      </c>
      <c r="I1885">
        <v>3814678</v>
      </c>
      <c r="J1885">
        <v>77148584</v>
      </c>
      <c r="K1885" s="1" t="s">
        <v>25</v>
      </c>
      <c r="L1885" s="1" t="s">
        <v>35</v>
      </c>
      <c r="M1885">
        <v>25910253</v>
      </c>
      <c r="N1885">
        <v>46972006</v>
      </c>
      <c r="O1885">
        <v>5895195</v>
      </c>
      <c r="P1885" s="1" t="s">
        <v>163</v>
      </c>
      <c r="Q1885" s="1" t="s">
        <v>24122</v>
      </c>
      <c r="R1885">
        <v>10</v>
      </c>
      <c r="S1885">
        <v>65512339</v>
      </c>
      <c r="T1885" s="1" t="s">
        <v>33</v>
      </c>
      <c r="U1885" s="1" t="s">
        <v>51</v>
      </c>
      <c r="V1885" s="1" t="s">
        <v>38</v>
      </c>
      <c r="W1885" s="1" t="s">
        <v>28</v>
      </c>
      <c r="X1885" s="1" t="s">
        <v>32152</v>
      </c>
    </row>
    <row r="1886" spans="1:24" x14ac:dyDescent="0.3">
      <c r="A1886" s="1" t="s">
        <v>24123</v>
      </c>
      <c r="B1886" s="1" t="s">
        <v>24</v>
      </c>
      <c r="C1886">
        <v>26642436</v>
      </c>
      <c r="D1886">
        <v>11435532</v>
      </c>
      <c r="E1886">
        <v>75312177</v>
      </c>
      <c r="F1886" s="1" t="s">
        <v>27</v>
      </c>
      <c r="G1886" s="1" t="s">
        <v>24</v>
      </c>
      <c r="H1886">
        <v>0.57911409999999997</v>
      </c>
      <c r="I1886">
        <v>13215144</v>
      </c>
      <c r="J1886">
        <v>7574695</v>
      </c>
      <c r="K1886" s="1" t="s">
        <v>27</v>
      </c>
      <c r="L1886" s="1" t="s">
        <v>35</v>
      </c>
      <c r="M1886">
        <v>126.42089</v>
      </c>
      <c r="N1886">
        <v>13666748</v>
      </c>
      <c r="O1886">
        <v>11947239</v>
      </c>
      <c r="P1886" s="1" t="s">
        <v>36</v>
      </c>
      <c r="Q1886" s="1" t="s">
        <v>24124</v>
      </c>
      <c r="R1886">
        <v>10</v>
      </c>
      <c r="S1886">
        <v>66455644</v>
      </c>
      <c r="T1886" s="1" t="s">
        <v>29</v>
      </c>
      <c r="U1886" s="1" t="s">
        <v>30</v>
      </c>
      <c r="V1886" s="1" t="s">
        <v>45</v>
      </c>
      <c r="W1886" s="1" t="s">
        <v>38</v>
      </c>
      <c r="X1886" s="1" t="s">
        <v>32152</v>
      </c>
    </row>
    <row r="1887" spans="1:24" x14ac:dyDescent="0.3">
      <c r="A1887" s="1" t="s">
        <v>24125</v>
      </c>
      <c r="B1887" s="1" t="s">
        <v>24</v>
      </c>
      <c r="C1887">
        <v>0.27499099999999999</v>
      </c>
      <c r="D1887">
        <v>6048824</v>
      </c>
      <c r="E1887">
        <v>26994836</v>
      </c>
      <c r="F1887" s="1" t="s">
        <v>27</v>
      </c>
      <c r="G1887" s="1" t="s">
        <v>24</v>
      </c>
      <c r="H1887">
        <v>33.637610000000002</v>
      </c>
      <c r="I1887">
        <v>6191874</v>
      </c>
      <c r="J1887">
        <v>29737732</v>
      </c>
      <c r="K1887" s="1" t="s">
        <v>27</v>
      </c>
      <c r="L1887" s="1" t="s">
        <v>35</v>
      </c>
      <c r="M1887">
        <v>7037249</v>
      </c>
      <c r="N1887">
        <v>5328469</v>
      </c>
      <c r="O1887">
        <v>40013263</v>
      </c>
      <c r="P1887" s="1" t="s">
        <v>36</v>
      </c>
      <c r="Q1887" s="1" t="s">
        <v>24126</v>
      </c>
      <c r="R1887">
        <v>10</v>
      </c>
      <c r="S1887">
        <v>66575555</v>
      </c>
      <c r="T1887" s="1" t="s">
        <v>33</v>
      </c>
      <c r="U1887" s="1" t="s">
        <v>30</v>
      </c>
      <c r="V1887" s="1" t="s">
        <v>45</v>
      </c>
      <c r="W1887" s="1" t="s">
        <v>38</v>
      </c>
      <c r="X1887" s="1" t="s">
        <v>32152</v>
      </c>
    </row>
    <row r="1888" spans="1:24" x14ac:dyDescent="0.3">
      <c r="A1888" s="1" t="s">
        <v>24127</v>
      </c>
      <c r="B1888" s="1" t="s">
        <v>24</v>
      </c>
      <c r="C1888">
        <v>26.744779999999999</v>
      </c>
      <c r="D1888">
        <v>14364926</v>
      </c>
      <c r="E1888">
        <v>7446416</v>
      </c>
      <c r="F1888" s="1" t="s">
        <v>43</v>
      </c>
      <c r="G1888" s="1" t="s">
        <v>26</v>
      </c>
      <c r="H1888">
        <v>2.534761</v>
      </c>
      <c r="I1888">
        <v>60253357</v>
      </c>
      <c r="J1888">
        <v>16541166</v>
      </c>
      <c r="K1888" s="1" t="s">
        <v>24</v>
      </c>
      <c r="L1888" s="1" t="s">
        <v>26</v>
      </c>
      <c r="M1888">
        <v>7002338</v>
      </c>
      <c r="N1888">
        <v>69135364</v>
      </c>
      <c r="O1888">
        <v>15162439</v>
      </c>
      <c r="P1888" s="1" t="s">
        <v>24</v>
      </c>
      <c r="Q1888" s="1" t="s">
        <v>24128</v>
      </c>
      <c r="R1888">
        <v>10</v>
      </c>
      <c r="S1888">
        <v>68217685</v>
      </c>
      <c r="T1888" s="1" t="s">
        <v>33</v>
      </c>
      <c r="U1888" s="1" t="s">
        <v>45</v>
      </c>
      <c r="V1888" s="1" t="s">
        <v>28</v>
      </c>
      <c r="W1888" s="1" t="s">
        <v>28</v>
      </c>
      <c r="X1888" s="1" t="s">
        <v>32152</v>
      </c>
    </row>
    <row r="1889" spans="1:24" x14ac:dyDescent="0.3">
      <c r="A1889" s="1" t="s">
        <v>24129</v>
      </c>
      <c r="B1889" s="1" t="s">
        <v>24</v>
      </c>
      <c r="C1889">
        <v>57355547</v>
      </c>
      <c r="D1889">
        <v>83391046</v>
      </c>
      <c r="E1889">
        <v>3284588</v>
      </c>
      <c r="F1889" s="1" t="s">
        <v>43</v>
      </c>
      <c r="G1889" s="1" t="s">
        <v>24</v>
      </c>
      <c r="H1889">
        <v>41.768143999999999</v>
      </c>
      <c r="I1889">
        <v>7249625</v>
      </c>
      <c r="J1889">
        <v>24657687</v>
      </c>
      <c r="K1889" s="1" t="s">
        <v>43</v>
      </c>
      <c r="L1889" s="1" t="s">
        <v>35</v>
      </c>
      <c r="M1889">
        <v>49.818677000000001</v>
      </c>
      <c r="N1889">
        <v>74293823</v>
      </c>
      <c r="O1889">
        <v>41625043</v>
      </c>
      <c r="P1889" s="1" t="s">
        <v>97</v>
      </c>
      <c r="Q1889" s="1" t="s">
        <v>24130</v>
      </c>
      <c r="R1889">
        <v>10</v>
      </c>
      <c r="S1889">
        <v>68264538</v>
      </c>
      <c r="T1889" s="1" t="s">
        <v>29</v>
      </c>
      <c r="U1889" s="1" t="s">
        <v>45</v>
      </c>
      <c r="V1889" s="1" t="s">
        <v>51</v>
      </c>
      <c r="W1889" s="1" t="s">
        <v>38</v>
      </c>
      <c r="X1889" s="1" t="s">
        <v>32152</v>
      </c>
    </row>
    <row r="1890" spans="1:24" x14ac:dyDescent="0.3">
      <c r="A1890" s="1" t="s">
        <v>24131</v>
      </c>
      <c r="B1890" s="1" t="s">
        <v>24</v>
      </c>
      <c r="C1890">
        <v>69.525053999999997</v>
      </c>
      <c r="D1890">
        <v>16946925</v>
      </c>
      <c r="E1890">
        <v>5651909</v>
      </c>
      <c r="F1890" s="1" t="s">
        <v>43</v>
      </c>
      <c r="G1890" s="1" t="s">
        <v>26</v>
      </c>
      <c r="H1890">
        <v>4.6516123999999999E-5</v>
      </c>
      <c r="I1890">
        <v>71679144</v>
      </c>
      <c r="J1890">
        <v>25164282</v>
      </c>
      <c r="K1890" s="1" t="s">
        <v>25</v>
      </c>
      <c r="L1890" s="1" t="s">
        <v>26</v>
      </c>
      <c r="M1890">
        <v>1.1646482E-2</v>
      </c>
      <c r="N1890">
        <v>6020882</v>
      </c>
      <c r="O1890">
        <v>18744436</v>
      </c>
      <c r="P1890" s="1" t="s">
        <v>25</v>
      </c>
      <c r="Q1890" s="1" t="s">
        <v>24132</v>
      </c>
      <c r="R1890">
        <v>10</v>
      </c>
      <c r="S1890">
        <v>68438004</v>
      </c>
      <c r="T1890" s="1" t="s">
        <v>33</v>
      </c>
      <c r="U1890" s="1" t="s">
        <v>51</v>
      </c>
      <c r="V1890" s="1" t="s">
        <v>28</v>
      </c>
      <c r="W1890" s="1" t="s">
        <v>28</v>
      </c>
      <c r="X1890" s="1" t="s">
        <v>32152</v>
      </c>
    </row>
    <row r="1891" spans="1:24" x14ac:dyDescent="0.3">
      <c r="A1891" s="1" t="s">
        <v>24133</v>
      </c>
      <c r="B1891" s="1" t="s">
        <v>24</v>
      </c>
      <c r="C1891">
        <v>6.0278449999999999E-6</v>
      </c>
      <c r="D1891">
        <v>15848086</v>
      </c>
      <c r="E1891">
        <v>55718036</v>
      </c>
      <c r="F1891" s="1" t="s">
        <v>27</v>
      </c>
      <c r="G1891" s="1" t="s">
        <v>26</v>
      </c>
      <c r="H1891">
        <v>0</v>
      </c>
      <c r="I1891">
        <v>36230994</v>
      </c>
      <c r="J1891">
        <v>20024181</v>
      </c>
      <c r="K1891" s="1" t="s">
        <v>24</v>
      </c>
      <c r="L1891" s="1" t="s">
        <v>26</v>
      </c>
      <c r="M1891">
        <v>0</v>
      </c>
      <c r="N1891">
        <v>44035355</v>
      </c>
      <c r="O1891">
        <v>13798208</v>
      </c>
      <c r="P1891" s="1" t="s">
        <v>24</v>
      </c>
      <c r="Q1891" s="1" t="s">
        <v>24134</v>
      </c>
      <c r="R1891">
        <v>10</v>
      </c>
      <c r="S1891">
        <v>69846726</v>
      </c>
      <c r="T1891" s="1" t="s">
        <v>33</v>
      </c>
      <c r="U1891" s="1" t="s">
        <v>51</v>
      </c>
      <c r="V1891" s="1" t="s">
        <v>28</v>
      </c>
      <c r="W1891" s="1" t="s">
        <v>28</v>
      </c>
      <c r="X1891" s="1" t="s">
        <v>32152</v>
      </c>
    </row>
    <row r="1892" spans="1:24" x14ac:dyDescent="0.3">
      <c r="A1892" s="1" t="s">
        <v>24135</v>
      </c>
      <c r="B1892" s="1" t="s">
        <v>26</v>
      </c>
      <c r="C1892">
        <v>6382.4216999999999</v>
      </c>
      <c r="D1892">
        <v>6462512</v>
      </c>
      <c r="E1892">
        <v>21973674</v>
      </c>
      <c r="F1892" s="1" t="s">
        <v>25</v>
      </c>
      <c r="G1892" s="1" t="s">
        <v>24</v>
      </c>
      <c r="H1892">
        <v>0</v>
      </c>
      <c r="I1892">
        <v>29664868</v>
      </c>
      <c r="J1892">
        <v>36186557</v>
      </c>
      <c r="K1892" s="1" t="s">
        <v>43</v>
      </c>
      <c r="L1892" s="1" t="s">
        <v>24</v>
      </c>
      <c r="M1892">
        <v>0</v>
      </c>
      <c r="N1892">
        <v>29997266</v>
      </c>
      <c r="O1892">
        <v>57209344</v>
      </c>
      <c r="P1892" s="1" t="s">
        <v>43</v>
      </c>
      <c r="Q1892" s="1" t="s">
        <v>24136</v>
      </c>
      <c r="R1892">
        <v>10</v>
      </c>
      <c r="S1892">
        <v>71716533</v>
      </c>
      <c r="T1892" s="1" t="s">
        <v>33</v>
      </c>
      <c r="U1892" s="1" t="s">
        <v>51</v>
      </c>
      <c r="V1892" s="1" t="s">
        <v>28</v>
      </c>
      <c r="W1892" s="1" t="s">
        <v>28</v>
      </c>
      <c r="X1892" s="1" t="s">
        <v>32152</v>
      </c>
    </row>
    <row r="1893" spans="1:24" x14ac:dyDescent="0.3">
      <c r="A1893" s="1" t="s">
        <v>18046</v>
      </c>
      <c r="B1893" s="1" t="s">
        <v>24</v>
      </c>
      <c r="C1893">
        <v>8.1626933000000008</v>
      </c>
      <c r="D1893">
        <v>17486604</v>
      </c>
      <c r="E1893">
        <v>6721792</v>
      </c>
      <c r="F1893" s="1" t="s">
        <v>27</v>
      </c>
      <c r="G1893" s="1" t="s">
        <v>26</v>
      </c>
      <c r="H1893">
        <v>0</v>
      </c>
      <c r="I1893">
        <v>62606976</v>
      </c>
      <c r="J1893">
        <v>36521726</v>
      </c>
      <c r="K1893" s="1" t="s">
        <v>25</v>
      </c>
      <c r="L1893" s="1" t="s">
        <v>26</v>
      </c>
      <c r="M1893">
        <v>111.87976999999999</v>
      </c>
      <c r="N1893">
        <v>1201266</v>
      </c>
      <c r="O1893">
        <v>27546887</v>
      </c>
      <c r="P1893" s="1" t="s">
        <v>25</v>
      </c>
      <c r="Q1893" s="1" t="s">
        <v>18047</v>
      </c>
      <c r="R1893">
        <v>10</v>
      </c>
      <c r="S1893">
        <v>73655176</v>
      </c>
      <c r="T1893" s="1" t="s">
        <v>33</v>
      </c>
      <c r="U1893" s="1" t="s">
        <v>30</v>
      </c>
      <c r="V1893" s="1" t="s">
        <v>28</v>
      </c>
      <c r="W1893" s="1" t="s">
        <v>28</v>
      </c>
      <c r="X1893" s="1" t="s">
        <v>32152</v>
      </c>
    </row>
    <row r="1894" spans="1:24" x14ac:dyDescent="0.3">
      <c r="A1894" s="1" t="s">
        <v>24137</v>
      </c>
      <c r="B1894" s="1" t="s">
        <v>24</v>
      </c>
      <c r="C1894">
        <v>1.504238</v>
      </c>
      <c r="D1894">
        <v>40947668</v>
      </c>
      <c r="E1894">
        <v>22872261</v>
      </c>
      <c r="F1894" s="1" t="s">
        <v>24</v>
      </c>
      <c r="G1894" s="1" t="s">
        <v>24</v>
      </c>
      <c r="H1894">
        <v>1.6936230000000001E-5</v>
      </c>
      <c r="I1894">
        <v>52173486</v>
      </c>
      <c r="J1894">
        <v>23981537</v>
      </c>
      <c r="K1894" s="1" t="s">
        <v>24</v>
      </c>
      <c r="L1894" s="1" t="s">
        <v>35</v>
      </c>
      <c r="M1894">
        <v>3.9257485999999996E-6</v>
      </c>
      <c r="N1894">
        <v>27373657</v>
      </c>
      <c r="O1894">
        <v>31350653</v>
      </c>
      <c r="P1894" s="1" t="s">
        <v>57</v>
      </c>
      <c r="Q1894" s="1" t="s">
        <v>24138</v>
      </c>
      <c r="R1894">
        <v>10</v>
      </c>
      <c r="S1894">
        <v>74894796</v>
      </c>
      <c r="T1894" s="1" t="s">
        <v>29</v>
      </c>
      <c r="U1894" s="1" t="s">
        <v>45</v>
      </c>
      <c r="V1894" s="1" t="s">
        <v>38</v>
      </c>
      <c r="W1894" s="1" t="s">
        <v>28</v>
      </c>
      <c r="X1894" s="1" t="s">
        <v>32152</v>
      </c>
    </row>
    <row r="1895" spans="1:24" x14ac:dyDescent="0.3">
      <c r="A1895" s="1" t="s">
        <v>24139</v>
      </c>
      <c r="B1895" s="1" t="s">
        <v>24</v>
      </c>
      <c r="C1895">
        <v>30030932</v>
      </c>
      <c r="D1895">
        <v>6743254</v>
      </c>
      <c r="E1895">
        <v>3079274</v>
      </c>
      <c r="F1895" s="1" t="s">
        <v>25</v>
      </c>
      <c r="G1895" s="1" t="s">
        <v>24</v>
      </c>
      <c r="H1895">
        <v>2.8581581999999998E-5</v>
      </c>
      <c r="I1895">
        <v>7536056</v>
      </c>
      <c r="J1895">
        <v>25748776</v>
      </c>
      <c r="K1895" s="1" t="s">
        <v>25</v>
      </c>
      <c r="L1895" s="1" t="s">
        <v>35</v>
      </c>
      <c r="M1895">
        <v>1.0001823999999999E-2</v>
      </c>
      <c r="N1895">
        <v>68669214</v>
      </c>
      <c r="O1895">
        <v>4541354</v>
      </c>
      <c r="P1895" s="1" t="s">
        <v>40</v>
      </c>
      <c r="Q1895" s="1" t="s">
        <v>24140</v>
      </c>
      <c r="R1895">
        <v>10</v>
      </c>
      <c r="S1895">
        <v>77495221</v>
      </c>
      <c r="T1895" s="1" t="s">
        <v>29</v>
      </c>
      <c r="U1895" s="1" t="s">
        <v>30</v>
      </c>
      <c r="V1895" s="1" t="s">
        <v>38</v>
      </c>
      <c r="W1895" s="1" t="s">
        <v>28</v>
      </c>
      <c r="X1895" s="1" t="s">
        <v>32152</v>
      </c>
    </row>
    <row r="1896" spans="1:24" x14ac:dyDescent="0.3">
      <c r="A1896" s="1" t="s">
        <v>24141</v>
      </c>
      <c r="B1896" s="1" t="s">
        <v>35</v>
      </c>
      <c r="C1896">
        <v>3.3686916</v>
      </c>
      <c r="D1896">
        <v>5680745</v>
      </c>
      <c r="E1896">
        <v>12925166</v>
      </c>
      <c r="F1896" s="1" t="s">
        <v>36</v>
      </c>
      <c r="G1896" s="1" t="s">
        <v>26</v>
      </c>
      <c r="H1896">
        <v>17202471</v>
      </c>
      <c r="I1896">
        <v>34757355</v>
      </c>
      <c r="J1896">
        <v>11816327</v>
      </c>
      <c r="K1896" s="1" t="s">
        <v>25</v>
      </c>
      <c r="L1896" s="1" t="s">
        <v>24</v>
      </c>
      <c r="M1896">
        <v>6.6613380000000003E-10</v>
      </c>
      <c r="N1896">
        <v>6155471</v>
      </c>
      <c r="O1896">
        <v>37125244</v>
      </c>
      <c r="P1896" s="1" t="s">
        <v>27</v>
      </c>
      <c r="Q1896" s="1" t="s">
        <v>24142</v>
      </c>
      <c r="R1896">
        <v>10</v>
      </c>
      <c r="S1896">
        <v>77564560</v>
      </c>
      <c r="T1896" s="1" t="s">
        <v>29</v>
      </c>
      <c r="U1896" s="1" t="s">
        <v>51</v>
      </c>
      <c r="V1896" s="1" t="s">
        <v>28</v>
      </c>
      <c r="W1896" s="1" t="s">
        <v>28</v>
      </c>
      <c r="X1896" s="1" t="s">
        <v>32152</v>
      </c>
    </row>
    <row r="1897" spans="1:24" x14ac:dyDescent="0.3">
      <c r="A1897" s="1" t="s">
        <v>24143</v>
      </c>
      <c r="B1897" s="1" t="s">
        <v>26</v>
      </c>
      <c r="C1897">
        <v>3124349</v>
      </c>
      <c r="D1897">
        <v>23997865</v>
      </c>
      <c r="E1897">
        <v>5462209</v>
      </c>
      <c r="F1897" s="1" t="s">
        <v>24</v>
      </c>
      <c r="G1897" s="1" t="s">
        <v>26</v>
      </c>
      <c r="H1897">
        <v>45114413</v>
      </c>
      <c r="I1897">
        <v>21881468</v>
      </c>
      <c r="J1897">
        <v>45638977</v>
      </c>
      <c r="K1897" s="1" t="s">
        <v>24</v>
      </c>
      <c r="L1897" s="1" t="s">
        <v>35</v>
      </c>
      <c r="M1897">
        <v>5868409</v>
      </c>
      <c r="N1897">
        <v>21955846</v>
      </c>
      <c r="O1897">
        <v>3518541</v>
      </c>
      <c r="P1897" s="1" t="s">
        <v>62</v>
      </c>
      <c r="Q1897" s="1" t="s">
        <v>24144</v>
      </c>
      <c r="R1897">
        <v>10</v>
      </c>
      <c r="S1897">
        <v>78277359</v>
      </c>
      <c r="T1897" s="1" t="s">
        <v>33</v>
      </c>
      <c r="U1897" s="1" t="s">
        <v>51</v>
      </c>
      <c r="V1897" s="1" t="s">
        <v>38</v>
      </c>
      <c r="W1897" s="1" t="s">
        <v>28</v>
      </c>
      <c r="X1897" s="1" t="s">
        <v>32152</v>
      </c>
    </row>
    <row r="1898" spans="1:24" x14ac:dyDescent="0.3">
      <c r="A1898" s="1" t="s">
        <v>24145</v>
      </c>
      <c r="B1898" s="1" t="s">
        <v>24</v>
      </c>
      <c r="C1898">
        <v>0</v>
      </c>
      <c r="D1898">
        <v>18750531</v>
      </c>
      <c r="E1898">
        <v>61757</v>
      </c>
      <c r="F1898" s="1" t="s">
        <v>24</v>
      </c>
      <c r="G1898" s="1" t="s">
        <v>26</v>
      </c>
      <c r="H1898">
        <v>7.0642449999999997</v>
      </c>
      <c r="I1898">
        <v>12721642</v>
      </c>
      <c r="J1898">
        <v>2342084</v>
      </c>
      <c r="K1898" s="1" t="s">
        <v>43</v>
      </c>
      <c r="L1898" s="1" t="s">
        <v>24</v>
      </c>
      <c r="M1898">
        <v>1.4260371E-4</v>
      </c>
      <c r="N1898">
        <v>18361096</v>
      </c>
      <c r="O1898">
        <v>7382834</v>
      </c>
      <c r="P1898" s="1" t="s">
        <v>24</v>
      </c>
      <c r="Q1898" s="1" t="s">
        <v>24146</v>
      </c>
      <c r="R1898">
        <v>10</v>
      </c>
      <c r="S1898">
        <v>81162898</v>
      </c>
      <c r="T1898" s="1" t="s">
        <v>29</v>
      </c>
      <c r="U1898" s="1" t="s">
        <v>45</v>
      </c>
      <c r="V1898" s="1" t="s">
        <v>28</v>
      </c>
      <c r="W1898" s="1" t="s">
        <v>28</v>
      </c>
      <c r="X1898" s="1" t="s">
        <v>32152</v>
      </c>
    </row>
    <row r="1899" spans="1:24" x14ac:dyDescent="0.3">
      <c r="A1899" s="1" t="s">
        <v>24147</v>
      </c>
      <c r="B1899" s="1" t="s">
        <v>26</v>
      </c>
      <c r="C1899">
        <v>10772751</v>
      </c>
      <c r="D1899">
        <v>42503745</v>
      </c>
      <c r="E1899">
        <v>63280414</v>
      </c>
      <c r="F1899" s="1" t="s">
        <v>25</v>
      </c>
      <c r="G1899" s="1" t="s">
        <v>26</v>
      </c>
      <c r="H1899">
        <v>1.8149926000000002E-5</v>
      </c>
      <c r="I1899">
        <v>26450525</v>
      </c>
      <c r="J1899">
        <v>59598474</v>
      </c>
      <c r="K1899" s="1" t="s">
        <v>25</v>
      </c>
      <c r="L1899" s="1" t="s">
        <v>35</v>
      </c>
      <c r="M1899">
        <v>130.77260000000001</v>
      </c>
      <c r="N1899">
        <v>4049495</v>
      </c>
      <c r="O1899">
        <v>43624704</v>
      </c>
      <c r="P1899" s="1" t="s">
        <v>36</v>
      </c>
      <c r="Q1899" s="1" t="s">
        <v>28</v>
      </c>
      <c r="R1899">
        <v>10</v>
      </c>
      <c r="S1899">
        <v>81214178</v>
      </c>
      <c r="T1899" s="1" t="s">
        <v>29</v>
      </c>
      <c r="U1899" s="1" t="s">
        <v>30</v>
      </c>
      <c r="V1899" s="1" t="s">
        <v>38</v>
      </c>
      <c r="W1899" s="1" t="s">
        <v>28</v>
      </c>
      <c r="X1899" s="1" t="s">
        <v>32152</v>
      </c>
    </row>
    <row r="1900" spans="1:24" x14ac:dyDescent="0.3">
      <c r="A1900" s="1" t="s">
        <v>24148</v>
      </c>
      <c r="B1900" s="1" t="s">
        <v>24</v>
      </c>
      <c r="C1900">
        <v>0</v>
      </c>
      <c r="D1900">
        <v>50934036</v>
      </c>
      <c r="E1900">
        <v>14182129</v>
      </c>
      <c r="F1900" s="1" t="s">
        <v>24</v>
      </c>
      <c r="G1900" s="1" t="s">
        <v>24</v>
      </c>
      <c r="H1900">
        <v>0</v>
      </c>
      <c r="I1900">
        <v>6637552</v>
      </c>
      <c r="J1900">
        <v>17283908</v>
      </c>
      <c r="K1900" s="1" t="s">
        <v>24</v>
      </c>
      <c r="L1900" s="1" t="s">
        <v>35</v>
      </c>
      <c r="M1900">
        <v>33.151690000000002</v>
      </c>
      <c r="N1900">
        <v>36259018</v>
      </c>
      <c r="O1900">
        <v>23541179</v>
      </c>
      <c r="P1900" s="1" t="s">
        <v>57</v>
      </c>
      <c r="Q1900" s="1" t="s">
        <v>24149</v>
      </c>
      <c r="R1900">
        <v>10</v>
      </c>
      <c r="S1900">
        <v>83628043</v>
      </c>
      <c r="T1900" s="1" t="s">
        <v>939</v>
      </c>
      <c r="U1900" s="1" t="s">
        <v>45</v>
      </c>
      <c r="V1900" s="1" t="s">
        <v>38</v>
      </c>
      <c r="W1900" s="1" t="s">
        <v>28</v>
      </c>
      <c r="X1900" s="1" t="s">
        <v>32152</v>
      </c>
    </row>
    <row r="1901" spans="1:24" x14ac:dyDescent="0.3">
      <c r="A1901" s="1" t="s">
        <v>24150</v>
      </c>
      <c r="B1901" s="1" t="s">
        <v>24</v>
      </c>
      <c r="C1901">
        <v>1.7353048</v>
      </c>
      <c r="D1901">
        <v>46213553</v>
      </c>
      <c r="E1901">
        <v>18099564</v>
      </c>
      <c r="F1901" s="1" t="s">
        <v>24</v>
      </c>
      <c r="G1901" s="1" t="s">
        <v>24</v>
      </c>
      <c r="H1901">
        <v>41.518155999999998</v>
      </c>
      <c r="I1901">
        <v>51729535</v>
      </c>
      <c r="J1901">
        <v>22274532</v>
      </c>
      <c r="K1901" s="1" t="s">
        <v>24</v>
      </c>
      <c r="L1901" s="1" t="s">
        <v>35</v>
      </c>
      <c r="M1901">
        <v>26318673</v>
      </c>
      <c r="N1901">
        <v>30384906</v>
      </c>
      <c r="O1901">
        <v>22615941</v>
      </c>
      <c r="P1901" s="1" t="s">
        <v>57</v>
      </c>
      <c r="Q1901" s="1" t="s">
        <v>24151</v>
      </c>
      <c r="R1901">
        <v>10</v>
      </c>
      <c r="S1901">
        <v>87082523</v>
      </c>
      <c r="T1901" s="1" t="s">
        <v>33</v>
      </c>
      <c r="U1901" s="1" t="s">
        <v>45</v>
      </c>
      <c r="V1901" s="1" t="s">
        <v>38</v>
      </c>
      <c r="W1901" s="1" t="s">
        <v>28</v>
      </c>
      <c r="X1901" s="1" t="s">
        <v>32152</v>
      </c>
    </row>
    <row r="1902" spans="1:24" x14ac:dyDescent="0.3">
      <c r="A1902" s="1" t="s">
        <v>24152</v>
      </c>
      <c r="B1902" s="1" t="s">
        <v>24</v>
      </c>
      <c r="C1902">
        <v>0</v>
      </c>
      <c r="D1902">
        <v>9844529</v>
      </c>
      <c r="E1902">
        <v>3497784</v>
      </c>
      <c r="F1902" s="1" t="s">
        <v>24</v>
      </c>
      <c r="G1902" s="1" t="s">
        <v>26</v>
      </c>
      <c r="H1902">
        <v>1.5301165E-2</v>
      </c>
      <c r="I1902">
        <v>5835126</v>
      </c>
      <c r="J1902">
        <v>20089769</v>
      </c>
      <c r="K1902" s="1" t="s">
        <v>25</v>
      </c>
      <c r="L1902" s="1" t="s">
        <v>26</v>
      </c>
      <c r="M1902">
        <v>4257105</v>
      </c>
      <c r="N1902">
        <v>50300208</v>
      </c>
      <c r="O1902">
        <v>12445106</v>
      </c>
      <c r="P1902" s="1" t="s">
        <v>25</v>
      </c>
      <c r="Q1902" s="1" t="s">
        <v>24153</v>
      </c>
      <c r="R1902">
        <v>10</v>
      </c>
      <c r="S1902">
        <v>87459151</v>
      </c>
      <c r="T1902" s="1" t="s">
        <v>33</v>
      </c>
      <c r="U1902" s="1" t="s">
        <v>51</v>
      </c>
      <c r="V1902" s="1" t="s">
        <v>28</v>
      </c>
      <c r="W1902" s="1" t="s">
        <v>28</v>
      </c>
      <c r="X1902" s="1" t="s">
        <v>32152</v>
      </c>
    </row>
    <row r="1903" spans="1:24" x14ac:dyDescent="0.3">
      <c r="A1903" s="1" t="s">
        <v>24154</v>
      </c>
      <c r="B1903" s="1" t="s">
        <v>26</v>
      </c>
      <c r="C1903">
        <v>38.703755999999998</v>
      </c>
      <c r="D1903">
        <v>27278755</v>
      </c>
      <c r="E1903">
        <v>25758955</v>
      </c>
      <c r="F1903" s="1" t="s">
        <v>25</v>
      </c>
      <c r="G1903" s="1" t="s">
        <v>24</v>
      </c>
      <c r="H1903">
        <v>3151031</v>
      </c>
      <c r="I1903">
        <v>32001978</v>
      </c>
      <c r="J1903">
        <v>10639705</v>
      </c>
      <c r="K1903" s="1" t="s">
        <v>27</v>
      </c>
      <c r="L1903" s="1" t="s">
        <v>26</v>
      </c>
      <c r="M1903">
        <v>0.35073792999999998</v>
      </c>
      <c r="N1903">
        <v>23308694</v>
      </c>
      <c r="O1903">
        <v>24062014</v>
      </c>
      <c r="P1903" s="1" t="s">
        <v>25</v>
      </c>
      <c r="Q1903" s="1" t="s">
        <v>24155</v>
      </c>
      <c r="R1903">
        <v>10</v>
      </c>
      <c r="S1903">
        <v>88600482</v>
      </c>
      <c r="T1903" s="1" t="s">
        <v>29</v>
      </c>
      <c r="U1903" s="1" t="s">
        <v>30</v>
      </c>
      <c r="V1903" s="1" t="s">
        <v>28</v>
      </c>
      <c r="W1903" s="1" t="s">
        <v>28</v>
      </c>
      <c r="X1903" s="1" t="s">
        <v>32152</v>
      </c>
    </row>
    <row r="1904" spans="1:24" x14ac:dyDescent="0.3">
      <c r="A1904" s="1" t="s">
        <v>24156</v>
      </c>
      <c r="B1904" s="1" t="s">
        <v>24</v>
      </c>
      <c r="C1904">
        <v>2.2204460000000001E-10</v>
      </c>
      <c r="D1904">
        <v>5075944</v>
      </c>
      <c r="E1904">
        <v>1459023</v>
      </c>
      <c r="F1904" s="1" t="s">
        <v>24</v>
      </c>
      <c r="G1904" s="1" t="s">
        <v>35</v>
      </c>
      <c r="H1904">
        <v>11.445746</v>
      </c>
      <c r="I1904">
        <v>3085209</v>
      </c>
      <c r="J1904">
        <v>28152966</v>
      </c>
      <c r="K1904" s="1" t="s">
        <v>185</v>
      </c>
      <c r="L1904" s="1" t="s">
        <v>26</v>
      </c>
      <c r="M1904">
        <v>13738651</v>
      </c>
      <c r="N1904">
        <v>14586917</v>
      </c>
      <c r="O1904">
        <v>33425272</v>
      </c>
      <c r="P1904" s="1" t="s">
        <v>27</v>
      </c>
      <c r="Q1904" s="1" t="s">
        <v>24157</v>
      </c>
      <c r="R1904">
        <v>10</v>
      </c>
      <c r="S1904">
        <v>89166794</v>
      </c>
      <c r="T1904" s="1" t="s">
        <v>33</v>
      </c>
      <c r="U1904" s="1" t="s">
        <v>51</v>
      </c>
      <c r="V1904" s="1" t="s">
        <v>28</v>
      </c>
      <c r="W1904" s="1" t="s">
        <v>28</v>
      </c>
      <c r="X1904" s="1" t="s">
        <v>32152</v>
      </c>
    </row>
    <row r="1905" spans="1:24" x14ac:dyDescent="0.3">
      <c r="A1905" s="1" t="s">
        <v>24158</v>
      </c>
      <c r="B1905" s="1" t="s">
        <v>26</v>
      </c>
      <c r="C1905">
        <v>1989.5784000000001</v>
      </c>
      <c r="D1905">
        <v>19049937</v>
      </c>
      <c r="E1905">
        <v>89057935</v>
      </c>
      <c r="F1905" s="1" t="s">
        <v>43</v>
      </c>
      <c r="G1905" s="1" t="s">
        <v>26</v>
      </c>
      <c r="H1905">
        <v>76.845500000000001</v>
      </c>
      <c r="I1905">
        <v>19559871</v>
      </c>
      <c r="J1905">
        <v>84553925</v>
      </c>
      <c r="K1905" s="1" t="s">
        <v>43</v>
      </c>
      <c r="L1905" s="1" t="s">
        <v>35</v>
      </c>
      <c r="M1905">
        <v>23871055</v>
      </c>
      <c r="N1905">
        <v>33017264</v>
      </c>
      <c r="O1905">
        <v>7598846</v>
      </c>
      <c r="P1905" s="1" t="s">
        <v>57</v>
      </c>
      <c r="Q1905" s="1" t="s">
        <v>28</v>
      </c>
      <c r="R1905">
        <v>10</v>
      </c>
      <c r="S1905">
        <v>89263337</v>
      </c>
      <c r="T1905" s="1" t="s">
        <v>33</v>
      </c>
      <c r="U1905" s="1" t="s">
        <v>45</v>
      </c>
      <c r="V1905" s="1" t="s">
        <v>38</v>
      </c>
      <c r="W1905" s="1" t="s">
        <v>28</v>
      </c>
      <c r="X1905" s="1" t="s">
        <v>32152</v>
      </c>
    </row>
    <row r="1906" spans="1:24" x14ac:dyDescent="0.3">
      <c r="A1906" s="1" t="s">
        <v>24159</v>
      </c>
      <c r="B1906" s="1" t="s">
        <v>24</v>
      </c>
      <c r="C1906">
        <v>4200.7443999999996</v>
      </c>
      <c r="D1906">
        <v>24312297</v>
      </c>
      <c r="E1906">
        <v>18596916</v>
      </c>
      <c r="F1906" s="1" t="s">
        <v>27</v>
      </c>
      <c r="G1906" s="1" t="s">
        <v>24</v>
      </c>
      <c r="H1906">
        <v>0</v>
      </c>
      <c r="I1906">
        <v>3127567</v>
      </c>
      <c r="J1906">
        <v>14447333</v>
      </c>
      <c r="K1906" s="1" t="s">
        <v>27</v>
      </c>
      <c r="L1906" s="1" t="s">
        <v>35</v>
      </c>
      <c r="M1906">
        <v>25829164</v>
      </c>
      <c r="N1906">
        <v>26692508</v>
      </c>
      <c r="O1906">
        <v>24901405</v>
      </c>
      <c r="P1906" s="1" t="s">
        <v>36</v>
      </c>
      <c r="Q1906" s="1" t="s">
        <v>24160</v>
      </c>
      <c r="R1906">
        <v>10</v>
      </c>
      <c r="S1906">
        <v>89309386</v>
      </c>
      <c r="T1906" s="1" t="s">
        <v>29</v>
      </c>
      <c r="U1906" s="1" t="s">
        <v>30</v>
      </c>
      <c r="V1906" s="1" t="s">
        <v>45</v>
      </c>
      <c r="W1906" s="1" t="s">
        <v>38</v>
      </c>
      <c r="X1906" s="1" t="s">
        <v>32152</v>
      </c>
    </row>
    <row r="1907" spans="1:24" x14ac:dyDescent="0.3">
      <c r="A1907" s="1" t="s">
        <v>24161</v>
      </c>
      <c r="B1907" s="1" t="s">
        <v>24</v>
      </c>
      <c r="C1907">
        <v>10400116</v>
      </c>
      <c r="D1907">
        <v>68227423</v>
      </c>
      <c r="E1907">
        <v>40473373</v>
      </c>
      <c r="F1907" s="1" t="s">
        <v>24</v>
      </c>
      <c r="G1907" s="1" t="s">
        <v>26</v>
      </c>
      <c r="H1907">
        <v>2.8506086E-5</v>
      </c>
      <c r="I1907">
        <v>25112202</v>
      </c>
      <c r="J1907">
        <v>15466624</v>
      </c>
      <c r="K1907" s="1" t="s">
        <v>43</v>
      </c>
      <c r="L1907" s="1" t="s">
        <v>26</v>
      </c>
      <c r="M1907">
        <v>7.9764122999999998</v>
      </c>
      <c r="N1907">
        <v>25002293</v>
      </c>
      <c r="O1907">
        <v>10584081</v>
      </c>
      <c r="P1907" s="1" t="s">
        <v>43</v>
      </c>
      <c r="Q1907" s="1" t="s">
        <v>24162</v>
      </c>
      <c r="R1907">
        <v>10</v>
      </c>
      <c r="S1907">
        <v>89499913</v>
      </c>
      <c r="T1907" s="1" t="s">
        <v>33</v>
      </c>
      <c r="U1907" s="1" t="s">
        <v>45</v>
      </c>
      <c r="V1907" s="1" t="s">
        <v>28</v>
      </c>
      <c r="W1907" s="1" t="s">
        <v>28</v>
      </c>
      <c r="X1907" s="1" t="s">
        <v>32152</v>
      </c>
    </row>
    <row r="1908" spans="1:24" x14ac:dyDescent="0.3">
      <c r="A1908" s="1" t="s">
        <v>24163</v>
      </c>
      <c r="B1908" s="1" t="s">
        <v>26</v>
      </c>
      <c r="C1908">
        <v>66485405</v>
      </c>
      <c r="D1908">
        <v>24359052</v>
      </c>
      <c r="E1908">
        <v>8454929</v>
      </c>
      <c r="F1908" s="1" t="s">
        <v>24</v>
      </c>
      <c r="G1908" s="1" t="s">
        <v>24</v>
      </c>
      <c r="H1908">
        <v>3.4064218E-3</v>
      </c>
      <c r="I1908">
        <v>7381174</v>
      </c>
      <c r="J1908">
        <v>5416916</v>
      </c>
      <c r="K1908" s="1" t="s">
        <v>25</v>
      </c>
      <c r="L1908" s="1" t="s">
        <v>26</v>
      </c>
      <c r="M1908">
        <v>14271669</v>
      </c>
      <c r="N1908">
        <v>22211005</v>
      </c>
      <c r="O1908">
        <v>7306955</v>
      </c>
      <c r="P1908" s="1" t="s">
        <v>24</v>
      </c>
      <c r="Q1908" s="1" t="s">
        <v>24164</v>
      </c>
      <c r="R1908">
        <v>10</v>
      </c>
      <c r="S1908">
        <v>89915191</v>
      </c>
      <c r="T1908" s="1" t="s">
        <v>29</v>
      </c>
      <c r="U1908" s="1" t="s">
        <v>51</v>
      </c>
      <c r="V1908" s="1" t="s">
        <v>28</v>
      </c>
      <c r="W1908" s="1" t="s">
        <v>28</v>
      </c>
      <c r="X1908" s="1" t="s">
        <v>32152</v>
      </c>
    </row>
    <row r="1909" spans="1:24" x14ac:dyDescent="0.3">
      <c r="A1909" s="1" t="s">
        <v>24165</v>
      </c>
      <c r="B1909" s="1" t="s">
        <v>24</v>
      </c>
      <c r="C1909">
        <v>4.9460435999999997E-5</v>
      </c>
      <c r="D1909">
        <v>979664</v>
      </c>
      <c r="E1909">
        <v>3041812</v>
      </c>
      <c r="F1909" s="1" t="s">
        <v>24</v>
      </c>
      <c r="G1909" s="1" t="s">
        <v>26</v>
      </c>
      <c r="H1909">
        <v>2.8756997000000001E-5</v>
      </c>
      <c r="I1909">
        <v>4360705</v>
      </c>
      <c r="J1909">
        <v>24626206</v>
      </c>
      <c r="K1909" s="1" t="s">
        <v>43</v>
      </c>
      <c r="L1909" s="1" t="s">
        <v>26</v>
      </c>
      <c r="M1909">
        <v>8606121</v>
      </c>
      <c r="N1909">
        <v>5794806</v>
      </c>
      <c r="O1909">
        <v>15538569</v>
      </c>
      <c r="P1909" s="1" t="s">
        <v>43</v>
      </c>
      <c r="Q1909" s="1" t="s">
        <v>24166</v>
      </c>
      <c r="R1909">
        <v>10</v>
      </c>
      <c r="S1909">
        <v>90280063</v>
      </c>
      <c r="T1909" s="1" t="s">
        <v>33</v>
      </c>
      <c r="U1909" s="1" t="s">
        <v>45</v>
      </c>
      <c r="V1909" s="1" t="s">
        <v>28</v>
      </c>
      <c r="W1909" s="1" t="s">
        <v>28</v>
      </c>
      <c r="X1909" s="1" t="s">
        <v>32152</v>
      </c>
    </row>
    <row r="1910" spans="1:24" x14ac:dyDescent="0.3">
      <c r="A1910" s="1" t="s">
        <v>24167</v>
      </c>
      <c r="B1910" s="1" t="s">
        <v>35</v>
      </c>
      <c r="C1910">
        <v>18573519</v>
      </c>
      <c r="D1910">
        <v>5466407</v>
      </c>
      <c r="E1910">
        <v>8183716</v>
      </c>
      <c r="F1910" s="1" t="s">
        <v>76</v>
      </c>
      <c r="G1910" s="1" t="s">
        <v>26</v>
      </c>
      <c r="H1910">
        <v>46466723</v>
      </c>
      <c r="I1910">
        <v>45383975</v>
      </c>
      <c r="J1910">
        <v>8319819</v>
      </c>
      <c r="K1910" s="1" t="s">
        <v>24</v>
      </c>
      <c r="L1910" s="1" t="s">
        <v>24</v>
      </c>
      <c r="M1910">
        <v>7997.1423999999997</v>
      </c>
      <c r="N1910">
        <v>6332307</v>
      </c>
      <c r="O1910">
        <v>29849084</v>
      </c>
      <c r="P1910" s="1" t="s">
        <v>43</v>
      </c>
      <c r="Q1910" s="1" t="s">
        <v>24168</v>
      </c>
      <c r="R1910">
        <v>10</v>
      </c>
      <c r="S1910">
        <v>90566907</v>
      </c>
      <c r="T1910" s="1" t="s">
        <v>29</v>
      </c>
      <c r="U1910" s="1" t="s">
        <v>45</v>
      </c>
      <c r="V1910" s="1" t="s">
        <v>28</v>
      </c>
      <c r="W1910" s="1" t="s">
        <v>28</v>
      </c>
      <c r="X1910" s="1" t="s">
        <v>32152</v>
      </c>
    </row>
    <row r="1911" spans="1:24" x14ac:dyDescent="0.3">
      <c r="A1911" s="1" t="s">
        <v>24169</v>
      </c>
      <c r="B1911" s="1" t="s">
        <v>26</v>
      </c>
      <c r="C1911">
        <v>0</v>
      </c>
      <c r="D1911">
        <v>6706687</v>
      </c>
      <c r="E1911">
        <v>29906685</v>
      </c>
      <c r="F1911" s="1" t="s">
        <v>24</v>
      </c>
      <c r="G1911" s="1" t="s">
        <v>24</v>
      </c>
      <c r="H1911">
        <v>0</v>
      </c>
      <c r="I1911">
        <v>1902354</v>
      </c>
      <c r="J1911">
        <v>28736386</v>
      </c>
      <c r="K1911" s="1" t="s">
        <v>43</v>
      </c>
      <c r="L1911" s="1" t="s">
        <v>26</v>
      </c>
      <c r="M1911">
        <v>33156447</v>
      </c>
      <c r="N1911">
        <v>12854015</v>
      </c>
      <c r="O1911">
        <v>19942534</v>
      </c>
      <c r="P1911" s="1" t="s">
        <v>24</v>
      </c>
      <c r="Q1911" s="1" t="s">
        <v>24170</v>
      </c>
      <c r="R1911">
        <v>10</v>
      </c>
      <c r="S1911">
        <v>90950094</v>
      </c>
      <c r="T1911" s="1" t="s">
        <v>29</v>
      </c>
      <c r="U1911" s="1" t="s">
        <v>45</v>
      </c>
      <c r="V1911" s="1" t="s">
        <v>28</v>
      </c>
      <c r="W1911" s="1" t="s">
        <v>28</v>
      </c>
      <c r="X1911" s="1" t="s">
        <v>32152</v>
      </c>
    </row>
    <row r="1912" spans="1:24" x14ac:dyDescent="0.3">
      <c r="A1912" s="1" t="s">
        <v>24171</v>
      </c>
      <c r="B1912" s="1" t="s">
        <v>26</v>
      </c>
      <c r="C1912">
        <v>1.2779304</v>
      </c>
      <c r="D1912">
        <v>16934212</v>
      </c>
      <c r="E1912">
        <v>36156708</v>
      </c>
      <c r="F1912" s="1" t="s">
        <v>43</v>
      </c>
      <c r="G1912" s="1" t="s">
        <v>26</v>
      </c>
      <c r="H1912">
        <v>2.8554936000000001E-6</v>
      </c>
      <c r="I1912">
        <v>16058563</v>
      </c>
      <c r="J1912">
        <v>41748087</v>
      </c>
      <c r="K1912" s="1" t="s">
        <v>43</v>
      </c>
      <c r="L1912" s="1" t="s">
        <v>35</v>
      </c>
      <c r="M1912">
        <v>45.044016999999997</v>
      </c>
      <c r="N1912">
        <v>29268826</v>
      </c>
      <c r="O1912">
        <v>40796786</v>
      </c>
      <c r="P1912" s="1" t="s">
        <v>57</v>
      </c>
      <c r="Q1912" s="1" t="s">
        <v>24172</v>
      </c>
      <c r="R1912">
        <v>10</v>
      </c>
      <c r="S1912">
        <v>91274344</v>
      </c>
      <c r="T1912" s="1" t="s">
        <v>29</v>
      </c>
      <c r="U1912" s="1" t="s">
        <v>45</v>
      </c>
      <c r="V1912" s="1" t="s">
        <v>38</v>
      </c>
      <c r="W1912" s="1" t="s">
        <v>28</v>
      </c>
      <c r="X1912" s="1" t="s">
        <v>32152</v>
      </c>
    </row>
    <row r="1913" spans="1:24" x14ac:dyDescent="0.3">
      <c r="A1913" s="1" t="s">
        <v>24173</v>
      </c>
      <c r="B1913" s="1" t="s">
        <v>26</v>
      </c>
      <c r="C1913">
        <v>41178443</v>
      </c>
      <c r="D1913">
        <v>27420853</v>
      </c>
      <c r="E1913">
        <v>47874164</v>
      </c>
      <c r="F1913" s="1" t="s">
        <v>43</v>
      </c>
      <c r="G1913" s="1" t="s">
        <v>24</v>
      </c>
      <c r="H1913">
        <v>0</v>
      </c>
      <c r="I1913">
        <v>15292349</v>
      </c>
      <c r="J1913">
        <v>4424627</v>
      </c>
      <c r="K1913" s="1" t="s">
        <v>25</v>
      </c>
      <c r="L1913" s="1" t="s">
        <v>26</v>
      </c>
      <c r="M1913">
        <v>14188983</v>
      </c>
      <c r="N1913">
        <v>3559911</v>
      </c>
      <c r="O1913">
        <v>6739787</v>
      </c>
      <c r="P1913" s="1" t="s">
        <v>43</v>
      </c>
      <c r="Q1913" s="1" t="s">
        <v>24174</v>
      </c>
      <c r="R1913">
        <v>10</v>
      </c>
      <c r="S1913">
        <v>91278661</v>
      </c>
      <c r="T1913" s="1" t="s">
        <v>29</v>
      </c>
      <c r="U1913" s="1" t="s">
        <v>51</v>
      </c>
      <c r="V1913" s="1" t="s">
        <v>28</v>
      </c>
      <c r="W1913" s="1" t="s">
        <v>28</v>
      </c>
      <c r="X1913" s="1" t="s">
        <v>32152</v>
      </c>
    </row>
    <row r="1914" spans="1:24" x14ac:dyDescent="0.3">
      <c r="A1914" s="1" t="s">
        <v>24175</v>
      </c>
      <c r="B1914" s="1" t="s">
        <v>24</v>
      </c>
      <c r="C1914">
        <v>3415.6723999999999</v>
      </c>
      <c r="D1914">
        <v>95206836</v>
      </c>
      <c r="E1914">
        <v>50529388</v>
      </c>
      <c r="F1914" s="1" t="s">
        <v>24</v>
      </c>
      <c r="G1914" s="1" t="s">
        <v>26</v>
      </c>
      <c r="H1914">
        <v>3.553613E-4</v>
      </c>
      <c r="I1914">
        <v>8038642</v>
      </c>
      <c r="J1914">
        <v>28920369</v>
      </c>
      <c r="K1914" s="1" t="s">
        <v>43</v>
      </c>
      <c r="L1914" s="1" t="s">
        <v>26</v>
      </c>
      <c r="M1914">
        <v>0.18704435</v>
      </c>
      <c r="N1914">
        <v>62271484</v>
      </c>
      <c r="O1914">
        <v>20265035</v>
      </c>
      <c r="P1914" s="1" t="s">
        <v>43</v>
      </c>
      <c r="Q1914" s="1" t="s">
        <v>24176</v>
      </c>
      <c r="R1914">
        <v>10</v>
      </c>
      <c r="S1914">
        <v>92564827</v>
      </c>
      <c r="T1914" s="1" t="s">
        <v>33</v>
      </c>
      <c r="U1914" s="1" t="s">
        <v>45</v>
      </c>
      <c r="V1914" s="1" t="s">
        <v>28</v>
      </c>
      <c r="W1914" s="1" t="s">
        <v>28</v>
      </c>
      <c r="X1914" s="1" t="s">
        <v>32152</v>
      </c>
    </row>
    <row r="1915" spans="1:24" x14ac:dyDescent="0.3">
      <c r="A1915" s="1" t="s">
        <v>24177</v>
      </c>
      <c r="B1915" s="1" t="s">
        <v>24</v>
      </c>
      <c r="C1915">
        <v>0</v>
      </c>
      <c r="D1915">
        <v>18243309</v>
      </c>
      <c r="E1915">
        <v>63392413</v>
      </c>
      <c r="F1915" s="1" t="s">
        <v>24</v>
      </c>
      <c r="G1915" s="1" t="s">
        <v>26</v>
      </c>
      <c r="H1915">
        <v>9782716</v>
      </c>
      <c r="I1915">
        <v>11672141</v>
      </c>
      <c r="J1915">
        <v>2820533</v>
      </c>
      <c r="K1915" s="1" t="s">
        <v>43</v>
      </c>
      <c r="L1915" s="1" t="s">
        <v>24</v>
      </c>
      <c r="M1915">
        <v>0</v>
      </c>
      <c r="N1915">
        <v>19544237</v>
      </c>
      <c r="O1915">
        <v>6632386</v>
      </c>
      <c r="P1915" s="1" t="s">
        <v>24</v>
      </c>
      <c r="Q1915" s="1" t="s">
        <v>24178</v>
      </c>
      <c r="R1915">
        <v>10</v>
      </c>
      <c r="S1915">
        <v>92781142</v>
      </c>
      <c r="T1915" s="1" t="s">
        <v>29</v>
      </c>
      <c r="U1915" s="1" t="s">
        <v>45</v>
      </c>
      <c r="V1915" s="1" t="s">
        <v>28</v>
      </c>
      <c r="W1915" s="1" t="s">
        <v>28</v>
      </c>
      <c r="X1915" s="1" t="s">
        <v>32152</v>
      </c>
    </row>
    <row r="1916" spans="1:24" x14ac:dyDescent="0.3">
      <c r="A1916" s="1" t="s">
        <v>10672</v>
      </c>
      <c r="B1916" s="1" t="s">
        <v>24</v>
      </c>
      <c r="C1916">
        <v>0.33229389999999998</v>
      </c>
      <c r="D1916">
        <v>13891587</v>
      </c>
      <c r="E1916">
        <v>35536993</v>
      </c>
      <c r="F1916" s="1" t="s">
        <v>25</v>
      </c>
      <c r="G1916" s="1" t="s">
        <v>24</v>
      </c>
      <c r="H1916">
        <v>6.8496319999999996E-6</v>
      </c>
      <c r="I1916">
        <v>15535452</v>
      </c>
      <c r="J1916">
        <v>3221106</v>
      </c>
      <c r="K1916" s="1" t="s">
        <v>25</v>
      </c>
      <c r="L1916" s="1" t="s">
        <v>35</v>
      </c>
      <c r="M1916">
        <v>3633.6556999999998</v>
      </c>
      <c r="N1916">
        <v>13143877</v>
      </c>
      <c r="O1916">
        <v>52454803</v>
      </c>
      <c r="P1916" s="1" t="s">
        <v>40</v>
      </c>
      <c r="Q1916" s="1" t="s">
        <v>10673</v>
      </c>
      <c r="R1916">
        <v>10</v>
      </c>
      <c r="S1916">
        <v>96351247</v>
      </c>
      <c r="T1916" s="1" t="s">
        <v>29</v>
      </c>
      <c r="U1916" s="1" t="s">
        <v>30</v>
      </c>
      <c r="V1916" s="1" t="s">
        <v>38</v>
      </c>
      <c r="W1916" s="1" t="s">
        <v>28</v>
      </c>
      <c r="X1916" s="1" t="s">
        <v>32152</v>
      </c>
    </row>
    <row r="1917" spans="1:24" x14ac:dyDescent="0.3">
      <c r="A1917" s="1" t="s">
        <v>24179</v>
      </c>
      <c r="B1917" s="1" t="s">
        <v>24</v>
      </c>
      <c r="C1917">
        <v>1068832</v>
      </c>
      <c r="D1917">
        <v>11461029</v>
      </c>
      <c r="E1917">
        <v>55804504</v>
      </c>
      <c r="F1917" s="1" t="s">
        <v>25</v>
      </c>
      <c r="G1917" s="1" t="s">
        <v>24</v>
      </c>
      <c r="H1917">
        <v>1.4268808000000001E-4</v>
      </c>
      <c r="I1917">
        <v>16099921</v>
      </c>
      <c r="J1917">
        <v>40092694</v>
      </c>
      <c r="K1917" s="1" t="s">
        <v>25</v>
      </c>
      <c r="L1917" s="1" t="s">
        <v>35</v>
      </c>
      <c r="M1917">
        <v>66453437</v>
      </c>
      <c r="N1917">
        <v>9856946</v>
      </c>
      <c r="O1917">
        <v>6561417</v>
      </c>
      <c r="P1917" s="1" t="s">
        <v>40</v>
      </c>
      <c r="Q1917" s="1" t="s">
        <v>24180</v>
      </c>
      <c r="R1917">
        <v>10</v>
      </c>
      <c r="S1917">
        <v>96700537</v>
      </c>
      <c r="T1917" s="1" t="s">
        <v>29</v>
      </c>
      <c r="U1917" s="1" t="s">
        <v>30</v>
      </c>
      <c r="V1917" s="1" t="s">
        <v>38</v>
      </c>
      <c r="W1917" s="1" t="s">
        <v>28</v>
      </c>
      <c r="X1917" s="1" t="s">
        <v>32152</v>
      </c>
    </row>
    <row r="1918" spans="1:24" x14ac:dyDescent="0.3">
      <c r="A1918" s="1" t="s">
        <v>24181</v>
      </c>
      <c r="B1918" s="1" t="s">
        <v>24</v>
      </c>
      <c r="C1918">
        <v>5.1736393000000004E-7</v>
      </c>
      <c r="D1918">
        <v>834123</v>
      </c>
      <c r="E1918">
        <v>36113596</v>
      </c>
      <c r="F1918" s="1" t="s">
        <v>27</v>
      </c>
      <c r="G1918" s="1" t="s">
        <v>24</v>
      </c>
      <c r="H1918">
        <v>48674267</v>
      </c>
      <c r="I1918">
        <v>54859344</v>
      </c>
      <c r="J1918">
        <v>40616043</v>
      </c>
      <c r="K1918" s="1" t="s">
        <v>27</v>
      </c>
      <c r="L1918" s="1" t="s">
        <v>35</v>
      </c>
      <c r="M1918">
        <v>0.90139809999999998</v>
      </c>
      <c r="N1918">
        <v>59598645</v>
      </c>
      <c r="O1918">
        <v>61260175</v>
      </c>
      <c r="P1918" s="1" t="s">
        <v>36</v>
      </c>
      <c r="Q1918" s="1" t="s">
        <v>24182</v>
      </c>
      <c r="R1918">
        <v>10</v>
      </c>
      <c r="S1918">
        <v>97550405</v>
      </c>
      <c r="T1918" s="1" t="s">
        <v>33</v>
      </c>
      <c r="U1918" s="1" t="s">
        <v>30</v>
      </c>
      <c r="V1918" s="1" t="s">
        <v>45</v>
      </c>
      <c r="W1918" s="1" t="s">
        <v>38</v>
      </c>
      <c r="X1918" s="1" t="s">
        <v>32152</v>
      </c>
    </row>
    <row r="1919" spans="1:24" x14ac:dyDescent="0.3">
      <c r="A1919" s="1" t="s">
        <v>24183</v>
      </c>
      <c r="B1919" s="1" t="s">
        <v>24</v>
      </c>
      <c r="C1919">
        <v>2.0922597000000002E-3</v>
      </c>
      <c r="D1919">
        <v>13823425</v>
      </c>
      <c r="E1919">
        <v>66784357</v>
      </c>
      <c r="F1919" s="1" t="s">
        <v>24</v>
      </c>
      <c r="G1919" s="1" t="s">
        <v>26</v>
      </c>
      <c r="H1919">
        <v>0</v>
      </c>
      <c r="I1919">
        <v>48214978</v>
      </c>
      <c r="J1919">
        <v>16987052</v>
      </c>
      <c r="K1919" s="1" t="s">
        <v>43</v>
      </c>
      <c r="L1919" s="1" t="s">
        <v>26</v>
      </c>
      <c r="M1919">
        <v>6.8619777E-4</v>
      </c>
      <c r="N1919">
        <v>47154462</v>
      </c>
      <c r="O1919">
        <v>1289336</v>
      </c>
      <c r="P1919" s="1" t="s">
        <v>43</v>
      </c>
      <c r="Q1919" s="1" t="s">
        <v>24184</v>
      </c>
      <c r="R1919">
        <v>10</v>
      </c>
      <c r="S1919">
        <v>97780905</v>
      </c>
      <c r="T1919" s="1" t="s">
        <v>33</v>
      </c>
      <c r="U1919" s="1" t="s">
        <v>45</v>
      </c>
      <c r="V1919" s="1" t="s">
        <v>28</v>
      </c>
      <c r="W1919" s="1" t="s">
        <v>28</v>
      </c>
      <c r="X1919" s="1" t="s">
        <v>32152</v>
      </c>
    </row>
    <row r="1920" spans="1:24" x14ac:dyDescent="0.3">
      <c r="A1920" s="1" t="s">
        <v>18118</v>
      </c>
      <c r="B1920" s="1" t="s">
        <v>26</v>
      </c>
      <c r="C1920">
        <v>0</v>
      </c>
      <c r="D1920">
        <v>34275177</v>
      </c>
      <c r="E1920">
        <v>206352</v>
      </c>
      <c r="F1920" s="1" t="s">
        <v>25</v>
      </c>
      <c r="G1920" s="1" t="s">
        <v>35</v>
      </c>
      <c r="H1920">
        <v>0</v>
      </c>
      <c r="I1920">
        <v>15307943</v>
      </c>
      <c r="J1920">
        <v>20738254</v>
      </c>
      <c r="K1920" s="1" t="s">
        <v>49</v>
      </c>
      <c r="L1920" s="1" t="s">
        <v>24</v>
      </c>
      <c r="M1920">
        <v>0</v>
      </c>
      <c r="N1920">
        <v>13667794</v>
      </c>
      <c r="O1920">
        <v>39047754</v>
      </c>
      <c r="P1920" s="1" t="s">
        <v>24</v>
      </c>
      <c r="Q1920" s="1" t="s">
        <v>18119</v>
      </c>
      <c r="R1920">
        <v>10</v>
      </c>
      <c r="S1920">
        <v>97781028</v>
      </c>
      <c r="T1920" s="1" t="s">
        <v>33</v>
      </c>
      <c r="U1920" s="1" t="s">
        <v>51</v>
      </c>
      <c r="V1920" s="1" t="s">
        <v>28</v>
      </c>
      <c r="W1920" s="1" t="s">
        <v>28</v>
      </c>
      <c r="X1920" s="1" t="s">
        <v>32152</v>
      </c>
    </row>
    <row r="1921" spans="1:24" x14ac:dyDescent="0.3">
      <c r="A1921" s="1" t="s">
        <v>24185</v>
      </c>
      <c r="B1921" s="1" t="s">
        <v>35</v>
      </c>
      <c r="C1921">
        <v>12784066</v>
      </c>
      <c r="D1921">
        <v>8193114</v>
      </c>
      <c r="E1921">
        <v>14583922</v>
      </c>
      <c r="F1921" s="1" t="s">
        <v>57</v>
      </c>
      <c r="G1921" s="1" t="s">
        <v>24</v>
      </c>
      <c r="H1921">
        <v>0.12519847000000001</v>
      </c>
      <c r="I1921">
        <v>9538527</v>
      </c>
      <c r="J1921">
        <v>46034125</v>
      </c>
      <c r="K1921" s="1" t="s">
        <v>24</v>
      </c>
      <c r="L1921" s="1" t="s">
        <v>26</v>
      </c>
      <c r="M1921">
        <v>1861.9474</v>
      </c>
      <c r="N1921">
        <v>7160698</v>
      </c>
      <c r="O1921">
        <v>15538013</v>
      </c>
      <c r="P1921" s="1" t="s">
        <v>43</v>
      </c>
      <c r="Q1921" s="1" t="s">
        <v>24186</v>
      </c>
      <c r="R1921">
        <v>10</v>
      </c>
      <c r="S1921">
        <v>98410901</v>
      </c>
      <c r="T1921" s="1" t="s">
        <v>29</v>
      </c>
      <c r="U1921" s="1" t="s">
        <v>45</v>
      </c>
      <c r="V1921" s="1" t="s">
        <v>28</v>
      </c>
      <c r="W1921" s="1" t="s">
        <v>28</v>
      </c>
      <c r="X1921" s="1" t="s">
        <v>32152</v>
      </c>
    </row>
    <row r="1922" spans="1:24" x14ac:dyDescent="0.3">
      <c r="A1922" s="1" t="s">
        <v>24187</v>
      </c>
      <c r="B1922" s="1" t="s">
        <v>26</v>
      </c>
      <c r="C1922">
        <v>15.127587999999999</v>
      </c>
      <c r="D1922">
        <v>79588293</v>
      </c>
      <c r="E1922">
        <v>25530986</v>
      </c>
      <c r="F1922" s="1" t="s">
        <v>43</v>
      </c>
      <c r="G1922" s="1" t="s">
        <v>26</v>
      </c>
      <c r="H1922">
        <v>5.0100812000000001E-4</v>
      </c>
      <c r="I1922">
        <v>770192</v>
      </c>
      <c r="J1922">
        <v>28155435</v>
      </c>
      <c r="K1922" s="1" t="s">
        <v>43</v>
      </c>
      <c r="L1922" s="1" t="s">
        <v>35</v>
      </c>
      <c r="M1922">
        <v>10907934</v>
      </c>
      <c r="N1922">
        <v>9922039</v>
      </c>
      <c r="O1922">
        <v>25368984</v>
      </c>
      <c r="P1922" s="1" t="s">
        <v>57</v>
      </c>
      <c r="Q1922" s="1" t="s">
        <v>24188</v>
      </c>
      <c r="R1922">
        <v>10</v>
      </c>
      <c r="S1922">
        <v>99071485</v>
      </c>
      <c r="T1922" s="1" t="s">
        <v>29</v>
      </c>
      <c r="U1922" s="1" t="s">
        <v>45</v>
      </c>
      <c r="V1922" s="1" t="s">
        <v>38</v>
      </c>
      <c r="W1922" s="1" t="s">
        <v>28</v>
      </c>
      <c r="X1922" s="1" t="s">
        <v>32152</v>
      </c>
    </row>
    <row r="1923" spans="1:24" x14ac:dyDescent="0.3">
      <c r="A1923" s="1" t="s">
        <v>24189</v>
      </c>
      <c r="B1923" s="1" t="s">
        <v>26</v>
      </c>
      <c r="C1923">
        <v>0</v>
      </c>
      <c r="D1923">
        <v>15391254</v>
      </c>
      <c r="E1923">
        <v>43693604</v>
      </c>
      <c r="F1923" s="1" t="s">
        <v>27</v>
      </c>
      <c r="G1923" s="1" t="s">
        <v>24</v>
      </c>
      <c r="H1923">
        <v>21.869612</v>
      </c>
      <c r="I1923">
        <v>29610103</v>
      </c>
      <c r="J1923">
        <v>9624244</v>
      </c>
      <c r="K1923" s="1" t="s">
        <v>25</v>
      </c>
      <c r="L1923" s="1" t="s">
        <v>26</v>
      </c>
      <c r="M1923">
        <v>0</v>
      </c>
      <c r="N1923">
        <v>97071783</v>
      </c>
      <c r="O1923">
        <v>2727331</v>
      </c>
      <c r="P1923" s="1" t="s">
        <v>27</v>
      </c>
      <c r="Q1923" s="1" t="s">
        <v>24190</v>
      </c>
      <c r="R1923">
        <v>10</v>
      </c>
      <c r="S1923">
        <v>100157593</v>
      </c>
      <c r="T1923" s="1" t="s">
        <v>29</v>
      </c>
      <c r="U1923" s="1" t="s">
        <v>30</v>
      </c>
      <c r="V1923" s="1" t="s">
        <v>28</v>
      </c>
      <c r="W1923" s="1" t="s">
        <v>28</v>
      </c>
      <c r="X1923" s="1" t="s">
        <v>32152</v>
      </c>
    </row>
    <row r="1924" spans="1:24" x14ac:dyDescent="0.3">
      <c r="A1924" s="1" t="s">
        <v>24191</v>
      </c>
      <c r="B1924" s="1" t="s">
        <v>26</v>
      </c>
      <c r="C1924">
        <v>0</v>
      </c>
      <c r="D1924">
        <v>62054956</v>
      </c>
      <c r="E1924">
        <v>14017494</v>
      </c>
      <c r="F1924" s="1" t="s">
        <v>27</v>
      </c>
      <c r="G1924" s="1" t="s">
        <v>24</v>
      </c>
      <c r="H1924">
        <v>6707101</v>
      </c>
      <c r="I1924">
        <v>16593055</v>
      </c>
      <c r="J1924">
        <v>5570365</v>
      </c>
      <c r="K1924" s="1" t="s">
        <v>43</v>
      </c>
      <c r="L1924" s="1" t="s">
        <v>26</v>
      </c>
      <c r="M1924">
        <v>0</v>
      </c>
      <c r="N1924">
        <v>61293463</v>
      </c>
      <c r="O1924">
        <v>12720205</v>
      </c>
      <c r="P1924" s="1" t="s">
        <v>27</v>
      </c>
      <c r="Q1924" s="1" t="s">
        <v>24192</v>
      </c>
      <c r="R1924">
        <v>10</v>
      </c>
      <c r="S1924">
        <v>100487026</v>
      </c>
      <c r="T1924" s="1" t="s">
        <v>29</v>
      </c>
      <c r="U1924" s="1" t="s">
        <v>51</v>
      </c>
      <c r="V1924" s="1" t="s">
        <v>28</v>
      </c>
      <c r="W1924" s="1" t="s">
        <v>28</v>
      </c>
      <c r="X1924" s="1" t="s">
        <v>32152</v>
      </c>
    </row>
    <row r="1925" spans="1:24" x14ac:dyDescent="0.3">
      <c r="A1925" s="1" t="s">
        <v>24193</v>
      </c>
      <c r="B1925" s="1" t="s">
        <v>26</v>
      </c>
      <c r="C1925">
        <v>4400357</v>
      </c>
      <c r="D1925">
        <v>14253284</v>
      </c>
      <c r="E1925">
        <v>33797383</v>
      </c>
      <c r="F1925" s="1" t="s">
        <v>27</v>
      </c>
      <c r="G1925" s="1" t="s">
        <v>24</v>
      </c>
      <c r="H1925">
        <v>67273513</v>
      </c>
      <c r="I1925">
        <v>26754473</v>
      </c>
      <c r="J1925">
        <v>25252197</v>
      </c>
      <c r="K1925" s="1" t="s">
        <v>25</v>
      </c>
      <c r="L1925" s="1" t="s">
        <v>26</v>
      </c>
      <c r="M1925">
        <v>3704481</v>
      </c>
      <c r="N1925">
        <v>1445623</v>
      </c>
      <c r="O1925">
        <v>34615454</v>
      </c>
      <c r="P1925" s="1" t="s">
        <v>27</v>
      </c>
      <c r="Q1925" s="1" t="s">
        <v>24194</v>
      </c>
      <c r="R1925">
        <v>10</v>
      </c>
      <c r="S1925">
        <v>101603522</v>
      </c>
      <c r="T1925" s="1" t="s">
        <v>29</v>
      </c>
      <c r="U1925" s="1" t="s">
        <v>30</v>
      </c>
      <c r="V1925" s="1" t="s">
        <v>28</v>
      </c>
      <c r="W1925" s="1" t="s">
        <v>28</v>
      </c>
      <c r="X1925" s="1" t="s">
        <v>32152</v>
      </c>
    </row>
    <row r="1926" spans="1:24" x14ac:dyDescent="0.3">
      <c r="A1926" s="1" t="s">
        <v>24195</v>
      </c>
      <c r="B1926" s="1" t="s">
        <v>24</v>
      </c>
      <c r="C1926">
        <v>128.73081999999999</v>
      </c>
      <c r="D1926">
        <v>8683662</v>
      </c>
      <c r="E1926">
        <v>44925595</v>
      </c>
      <c r="F1926" s="1" t="s">
        <v>24</v>
      </c>
      <c r="G1926" s="1" t="s">
        <v>24</v>
      </c>
      <c r="H1926">
        <v>2890228</v>
      </c>
      <c r="I1926">
        <v>87278357</v>
      </c>
      <c r="J1926">
        <v>50011032</v>
      </c>
      <c r="K1926" s="1" t="s">
        <v>24</v>
      </c>
      <c r="L1926" s="1" t="s">
        <v>35</v>
      </c>
      <c r="M1926">
        <v>30.543301</v>
      </c>
      <c r="N1926">
        <v>80757684</v>
      </c>
      <c r="O1926">
        <v>6564796</v>
      </c>
      <c r="P1926" s="1" t="s">
        <v>49</v>
      </c>
      <c r="Q1926" s="1" t="s">
        <v>24196</v>
      </c>
      <c r="R1926">
        <v>10</v>
      </c>
      <c r="S1926">
        <v>102339056</v>
      </c>
      <c r="T1926" s="1" t="s">
        <v>33</v>
      </c>
      <c r="U1926" s="1" t="s">
        <v>51</v>
      </c>
      <c r="V1926" s="1" t="s">
        <v>38</v>
      </c>
      <c r="W1926" s="1" t="s">
        <v>28</v>
      </c>
      <c r="X1926" s="1" t="s">
        <v>32152</v>
      </c>
    </row>
    <row r="1927" spans="1:24" x14ac:dyDescent="0.3">
      <c r="A1927" s="1" t="s">
        <v>24197</v>
      </c>
      <c r="B1927" s="1" t="s">
        <v>24</v>
      </c>
      <c r="C1927">
        <v>1.6519333</v>
      </c>
      <c r="D1927">
        <v>9844854</v>
      </c>
      <c r="E1927">
        <v>4299957</v>
      </c>
      <c r="F1927" s="1" t="s">
        <v>25</v>
      </c>
      <c r="G1927" s="1" t="s">
        <v>24</v>
      </c>
      <c r="H1927">
        <v>3.1648018000000002E-5</v>
      </c>
      <c r="I1927">
        <v>8643075</v>
      </c>
      <c r="J1927">
        <v>32099396</v>
      </c>
      <c r="K1927" s="1" t="s">
        <v>25</v>
      </c>
      <c r="L1927" s="1" t="s">
        <v>35</v>
      </c>
      <c r="M1927">
        <v>15177556</v>
      </c>
      <c r="N1927">
        <v>8036973</v>
      </c>
      <c r="O1927">
        <v>48827136</v>
      </c>
      <c r="P1927" s="1" t="s">
        <v>71</v>
      </c>
      <c r="Q1927" s="1" t="s">
        <v>24198</v>
      </c>
      <c r="R1927">
        <v>10</v>
      </c>
      <c r="S1927">
        <v>103274612</v>
      </c>
      <c r="T1927" s="1" t="s">
        <v>29</v>
      </c>
      <c r="U1927" s="1" t="s">
        <v>51</v>
      </c>
      <c r="V1927" s="1" t="s">
        <v>38</v>
      </c>
      <c r="W1927" s="1" t="s">
        <v>28</v>
      </c>
      <c r="X1927" s="1" t="s">
        <v>32152</v>
      </c>
    </row>
    <row r="1928" spans="1:24" x14ac:dyDescent="0.3">
      <c r="A1928" s="1" t="s">
        <v>24199</v>
      </c>
      <c r="B1928" s="1" t="s">
        <v>24</v>
      </c>
      <c r="C1928">
        <v>3932.2305000000001</v>
      </c>
      <c r="D1928">
        <v>74503955</v>
      </c>
      <c r="E1928">
        <v>36996072</v>
      </c>
      <c r="F1928" s="1" t="s">
        <v>25</v>
      </c>
      <c r="G1928" s="1" t="s">
        <v>24</v>
      </c>
      <c r="H1928">
        <v>4.3461463</v>
      </c>
      <c r="I1928">
        <v>634419</v>
      </c>
      <c r="J1928">
        <v>29241074</v>
      </c>
      <c r="K1928" s="1" t="s">
        <v>25</v>
      </c>
      <c r="L1928" s="1" t="s">
        <v>35</v>
      </c>
      <c r="M1928">
        <v>5218995</v>
      </c>
      <c r="N1928">
        <v>6868323</v>
      </c>
      <c r="O1928">
        <v>3935946</v>
      </c>
      <c r="P1928" s="1" t="s">
        <v>40</v>
      </c>
      <c r="Q1928" s="1" t="s">
        <v>24200</v>
      </c>
      <c r="R1928">
        <v>10</v>
      </c>
      <c r="S1928">
        <v>105486697</v>
      </c>
      <c r="T1928" s="1" t="s">
        <v>29</v>
      </c>
      <c r="U1928" s="1" t="s">
        <v>30</v>
      </c>
      <c r="V1928" s="1" t="s">
        <v>38</v>
      </c>
      <c r="W1928" s="1" t="s">
        <v>28</v>
      </c>
      <c r="X1928" s="1" t="s">
        <v>32152</v>
      </c>
    </row>
    <row r="1929" spans="1:24" x14ac:dyDescent="0.3">
      <c r="A1929" s="1" t="s">
        <v>24201</v>
      </c>
      <c r="B1929" s="1" t="s">
        <v>26</v>
      </c>
      <c r="C1929">
        <v>1.3372681E-3</v>
      </c>
      <c r="D1929">
        <v>34880862</v>
      </c>
      <c r="E1929">
        <v>13967192</v>
      </c>
      <c r="F1929" s="1" t="s">
        <v>43</v>
      </c>
      <c r="G1929" s="1" t="s">
        <v>24</v>
      </c>
      <c r="H1929">
        <v>2.2087908999999999</v>
      </c>
      <c r="I1929">
        <v>84520416</v>
      </c>
      <c r="J1929">
        <v>47196844</v>
      </c>
      <c r="K1929" s="1" t="s">
        <v>27</v>
      </c>
      <c r="L1929" s="1" t="s">
        <v>26</v>
      </c>
      <c r="M1929">
        <v>1.1144741E-2</v>
      </c>
      <c r="N1929">
        <v>29562372</v>
      </c>
      <c r="O1929">
        <v>11300815</v>
      </c>
      <c r="P1929" s="1" t="s">
        <v>43</v>
      </c>
      <c r="Q1929" s="1" t="s">
        <v>24202</v>
      </c>
      <c r="R1929">
        <v>10</v>
      </c>
      <c r="S1929">
        <v>105591779</v>
      </c>
      <c r="T1929" s="1" t="s">
        <v>29</v>
      </c>
      <c r="U1929" s="1" t="s">
        <v>45</v>
      </c>
      <c r="V1929" s="1" t="s">
        <v>51</v>
      </c>
      <c r="W1929" s="1" t="s">
        <v>28</v>
      </c>
      <c r="X1929" s="1" t="s">
        <v>32152</v>
      </c>
    </row>
    <row r="1930" spans="1:24" x14ac:dyDescent="0.3">
      <c r="A1930" s="1" t="s">
        <v>24203</v>
      </c>
      <c r="B1930" s="1" t="s">
        <v>24</v>
      </c>
      <c r="C1930">
        <v>9174081</v>
      </c>
      <c r="D1930">
        <v>19672684</v>
      </c>
      <c r="E1930">
        <v>11060581</v>
      </c>
      <c r="F1930" s="1" t="s">
        <v>25</v>
      </c>
      <c r="G1930" s="1" t="s">
        <v>35</v>
      </c>
      <c r="H1930">
        <v>211.72614999999999</v>
      </c>
      <c r="I1930">
        <v>17938423</v>
      </c>
      <c r="J1930">
        <v>13588607</v>
      </c>
      <c r="K1930" s="1" t="s">
        <v>40</v>
      </c>
      <c r="L1930" s="1" t="s">
        <v>26</v>
      </c>
      <c r="M1930">
        <v>2.1219394999999999</v>
      </c>
      <c r="N1930">
        <v>84198865</v>
      </c>
      <c r="O1930">
        <v>17913854</v>
      </c>
      <c r="P1930" s="1" t="s">
        <v>27</v>
      </c>
      <c r="Q1930" s="1" t="s">
        <v>24204</v>
      </c>
      <c r="R1930">
        <v>10</v>
      </c>
      <c r="S1930">
        <v>106673074</v>
      </c>
      <c r="T1930" s="1" t="s">
        <v>33</v>
      </c>
      <c r="U1930" s="1" t="s">
        <v>30</v>
      </c>
      <c r="V1930" s="1" t="s">
        <v>28</v>
      </c>
      <c r="W1930" s="1" t="s">
        <v>28</v>
      </c>
      <c r="X1930" s="1" t="s">
        <v>32152</v>
      </c>
    </row>
    <row r="1931" spans="1:24" x14ac:dyDescent="0.3">
      <c r="A1931" s="1" t="s">
        <v>24205</v>
      </c>
      <c r="B1931" s="1" t="s">
        <v>26</v>
      </c>
      <c r="C1931">
        <v>20551294</v>
      </c>
      <c r="D1931">
        <v>45338788</v>
      </c>
      <c r="E1931">
        <v>9403442</v>
      </c>
      <c r="F1931" s="1" t="s">
        <v>25</v>
      </c>
      <c r="G1931" s="1" t="s">
        <v>26</v>
      </c>
      <c r="H1931">
        <v>8.5429890000000004</v>
      </c>
      <c r="I1931">
        <v>39959192</v>
      </c>
      <c r="J1931">
        <v>10595352</v>
      </c>
      <c r="K1931" s="1" t="s">
        <v>25</v>
      </c>
      <c r="L1931" s="1" t="s">
        <v>35</v>
      </c>
      <c r="M1931">
        <v>3208433</v>
      </c>
      <c r="N1931">
        <v>48977774</v>
      </c>
      <c r="O1931">
        <v>8080759</v>
      </c>
      <c r="P1931" s="1" t="s">
        <v>36</v>
      </c>
      <c r="Q1931" s="1" t="s">
        <v>24206</v>
      </c>
      <c r="R1931">
        <v>10</v>
      </c>
      <c r="S1931">
        <v>106690618</v>
      </c>
      <c r="T1931" s="1" t="s">
        <v>29</v>
      </c>
      <c r="U1931" s="1" t="s">
        <v>30</v>
      </c>
      <c r="V1931" s="1" t="s">
        <v>38</v>
      </c>
      <c r="W1931" s="1" t="s">
        <v>28</v>
      </c>
      <c r="X1931" s="1" t="s">
        <v>32152</v>
      </c>
    </row>
    <row r="1932" spans="1:24" x14ac:dyDescent="0.3">
      <c r="A1932" s="1" t="s">
        <v>24207</v>
      </c>
      <c r="B1932" s="1" t="s">
        <v>26</v>
      </c>
      <c r="C1932">
        <v>1.1381588999999999E-2</v>
      </c>
      <c r="D1932">
        <v>25558342</v>
      </c>
      <c r="E1932">
        <v>726558</v>
      </c>
      <c r="F1932" s="1" t="s">
        <v>24</v>
      </c>
      <c r="G1932" s="1" t="s">
        <v>26</v>
      </c>
      <c r="H1932">
        <v>2.5146552000000001E-4</v>
      </c>
      <c r="I1932">
        <v>21383067</v>
      </c>
      <c r="J1932">
        <v>6618958</v>
      </c>
      <c r="K1932" s="1" t="s">
        <v>24</v>
      </c>
      <c r="L1932" s="1" t="s">
        <v>35</v>
      </c>
      <c r="M1932">
        <v>4175109</v>
      </c>
      <c r="N1932">
        <v>3325193</v>
      </c>
      <c r="O1932">
        <v>55640656</v>
      </c>
      <c r="P1932" s="1" t="s">
        <v>76</v>
      </c>
      <c r="Q1932" s="1" t="s">
        <v>24208</v>
      </c>
      <c r="R1932">
        <v>10</v>
      </c>
      <c r="S1932">
        <v>107369270</v>
      </c>
      <c r="T1932" s="1" t="s">
        <v>29</v>
      </c>
      <c r="U1932" s="1" t="s">
        <v>45</v>
      </c>
      <c r="V1932" s="1" t="s">
        <v>38</v>
      </c>
      <c r="W1932" s="1" t="s">
        <v>28</v>
      </c>
      <c r="X1932" s="1" t="s">
        <v>32152</v>
      </c>
    </row>
    <row r="1933" spans="1:24" x14ac:dyDescent="0.3">
      <c r="A1933" s="1" t="s">
        <v>24209</v>
      </c>
      <c r="B1933" s="1" t="s">
        <v>35</v>
      </c>
      <c r="C1933">
        <v>1.5677482E-3</v>
      </c>
      <c r="D1933">
        <v>12332943</v>
      </c>
      <c r="E1933">
        <v>19639221</v>
      </c>
      <c r="F1933" s="1" t="s">
        <v>185</v>
      </c>
      <c r="G1933" s="1" t="s">
        <v>26</v>
      </c>
      <c r="H1933">
        <v>0.15331296999999999</v>
      </c>
      <c r="I1933">
        <v>40619955</v>
      </c>
      <c r="J1933">
        <v>1644356</v>
      </c>
      <c r="K1933" s="1" t="s">
        <v>27</v>
      </c>
      <c r="L1933" s="1" t="s">
        <v>24</v>
      </c>
      <c r="M1933">
        <v>0.22544427</v>
      </c>
      <c r="N1933">
        <v>12839341</v>
      </c>
      <c r="O1933">
        <v>100738495</v>
      </c>
      <c r="P1933" s="1" t="s">
        <v>24</v>
      </c>
      <c r="Q1933" s="1" t="s">
        <v>24210</v>
      </c>
      <c r="R1933">
        <v>10</v>
      </c>
      <c r="S1933">
        <v>107717354</v>
      </c>
      <c r="T1933" s="1" t="s">
        <v>29</v>
      </c>
      <c r="U1933" s="1" t="s">
        <v>51</v>
      </c>
      <c r="V1933" s="1" t="s">
        <v>28</v>
      </c>
      <c r="W1933" s="1" t="s">
        <v>28</v>
      </c>
      <c r="X1933" s="1" t="s">
        <v>32152</v>
      </c>
    </row>
    <row r="1934" spans="1:24" x14ac:dyDescent="0.3">
      <c r="A1934" s="1" t="s">
        <v>24211</v>
      </c>
      <c r="B1934" s="1" t="s">
        <v>24</v>
      </c>
      <c r="C1934">
        <v>14245519</v>
      </c>
      <c r="D1934">
        <v>9861767</v>
      </c>
      <c r="E1934">
        <v>7351406</v>
      </c>
      <c r="F1934" s="1" t="s">
        <v>25</v>
      </c>
      <c r="G1934" s="1" t="s">
        <v>24</v>
      </c>
      <c r="H1934">
        <v>15259591</v>
      </c>
      <c r="I1934">
        <v>1371126</v>
      </c>
      <c r="J1934">
        <v>9540177</v>
      </c>
      <c r="K1934" s="1" t="s">
        <v>25</v>
      </c>
      <c r="L1934" s="1" t="s">
        <v>35</v>
      </c>
      <c r="M1934">
        <v>32478217</v>
      </c>
      <c r="N1934">
        <v>10570708</v>
      </c>
      <c r="O1934">
        <v>99587555</v>
      </c>
      <c r="P1934" s="1" t="s">
        <v>40</v>
      </c>
      <c r="Q1934" s="1" t="s">
        <v>24212</v>
      </c>
      <c r="R1934">
        <v>10</v>
      </c>
      <c r="S1934">
        <v>109384349</v>
      </c>
      <c r="T1934" s="1" t="s">
        <v>29</v>
      </c>
      <c r="U1934" s="1" t="s">
        <v>30</v>
      </c>
      <c r="V1934" s="1" t="s">
        <v>38</v>
      </c>
      <c r="W1934" s="1" t="s">
        <v>28</v>
      </c>
      <c r="X1934" s="1" t="s">
        <v>32152</v>
      </c>
    </row>
    <row r="1935" spans="1:24" x14ac:dyDescent="0.3">
      <c r="A1935" s="1" t="s">
        <v>24213</v>
      </c>
      <c r="B1935" s="1" t="s">
        <v>24</v>
      </c>
      <c r="C1935">
        <v>1.7763568000000001E-8</v>
      </c>
      <c r="D1935">
        <v>7051415</v>
      </c>
      <c r="E1935">
        <v>19002338</v>
      </c>
      <c r="F1935" s="1" t="s">
        <v>43</v>
      </c>
      <c r="G1935" s="1" t="s">
        <v>26</v>
      </c>
      <c r="H1935">
        <v>1.3322676000000001E-8</v>
      </c>
      <c r="I1935">
        <v>3243734</v>
      </c>
      <c r="J1935">
        <v>15866345</v>
      </c>
      <c r="K1935" s="1" t="s">
        <v>25</v>
      </c>
      <c r="L1935" s="1" t="s">
        <v>26</v>
      </c>
      <c r="M1935">
        <v>29401267</v>
      </c>
      <c r="N1935">
        <v>4574363</v>
      </c>
      <c r="O1935">
        <v>12231146</v>
      </c>
      <c r="P1935" s="1" t="s">
        <v>25</v>
      </c>
      <c r="Q1935" s="1" t="s">
        <v>24214</v>
      </c>
      <c r="R1935">
        <v>10</v>
      </c>
      <c r="S1935">
        <v>110166864</v>
      </c>
      <c r="T1935" s="1" t="s">
        <v>33</v>
      </c>
      <c r="U1935" s="1" t="s">
        <v>51</v>
      </c>
      <c r="V1935" s="1" t="s">
        <v>28</v>
      </c>
      <c r="W1935" s="1" t="s">
        <v>28</v>
      </c>
      <c r="X1935" s="1" t="s">
        <v>32152</v>
      </c>
    </row>
    <row r="1936" spans="1:24" x14ac:dyDescent="0.3">
      <c r="A1936" s="1" t="s">
        <v>24215</v>
      </c>
      <c r="B1936" s="1" t="s">
        <v>26</v>
      </c>
      <c r="C1936">
        <v>13266487</v>
      </c>
      <c r="D1936">
        <v>51495276</v>
      </c>
      <c r="E1936">
        <v>10541938</v>
      </c>
      <c r="F1936" s="1" t="s">
        <v>27</v>
      </c>
      <c r="G1936" s="1" t="s">
        <v>26</v>
      </c>
      <c r="H1936">
        <v>2.2204460000000001E-10</v>
      </c>
      <c r="I1936">
        <v>4603531</v>
      </c>
      <c r="J1936">
        <v>17413029</v>
      </c>
      <c r="K1936" s="1" t="s">
        <v>27</v>
      </c>
      <c r="L1936" s="1" t="s">
        <v>35</v>
      </c>
      <c r="M1936">
        <v>6.6179200000000002E-4</v>
      </c>
      <c r="N1936">
        <v>7679546</v>
      </c>
      <c r="O1936">
        <v>100989087</v>
      </c>
      <c r="P1936" s="1" t="s">
        <v>97</v>
      </c>
      <c r="Q1936" s="1" t="s">
        <v>24216</v>
      </c>
      <c r="R1936">
        <v>10</v>
      </c>
      <c r="S1936">
        <v>110386320</v>
      </c>
      <c r="T1936" s="1" t="s">
        <v>29</v>
      </c>
      <c r="U1936" s="1" t="s">
        <v>30</v>
      </c>
      <c r="V1936" s="1" t="s">
        <v>45</v>
      </c>
      <c r="W1936" s="1" t="s">
        <v>38</v>
      </c>
      <c r="X1936" s="1" t="s">
        <v>32152</v>
      </c>
    </row>
    <row r="1937" spans="1:24" x14ac:dyDescent="0.3">
      <c r="A1937" s="1" t="s">
        <v>24217</v>
      </c>
      <c r="B1937" s="1" t="s">
        <v>24</v>
      </c>
      <c r="C1937">
        <v>0</v>
      </c>
      <c r="D1937">
        <v>17238634</v>
      </c>
      <c r="E1937">
        <v>47274808</v>
      </c>
      <c r="F1937" s="1" t="s">
        <v>24</v>
      </c>
      <c r="G1937" s="1" t="s">
        <v>26</v>
      </c>
      <c r="H1937">
        <v>0</v>
      </c>
      <c r="I1937">
        <v>1002445</v>
      </c>
      <c r="J1937">
        <v>27570476</v>
      </c>
      <c r="K1937" s="1" t="s">
        <v>27</v>
      </c>
      <c r="L1937" s="1" t="s">
        <v>26</v>
      </c>
      <c r="M1937">
        <v>0</v>
      </c>
      <c r="N1937">
        <v>6186341</v>
      </c>
      <c r="O1937">
        <v>16670614</v>
      </c>
      <c r="P1937" s="1" t="s">
        <v>27</v>
      </c>
      <c r="Q1937" s="1" t="s">
        <v>24218</v>
      </c>
      <c r="R1937">
        <v>10</v>
      </c>
      <c r="S1937">
        <v>113298231</v>
      </c>
      <c r="T1937" s="1" t="s">
        <v>33</v>
      </c>
      <c r="U1937" s="1" t="s">
        <v>51</v>
      </c>
      <c r="V1937" s="1" t="s">
        <v>28</v>
      </c>
      <c r="W1937" s="1" t="s">
        <v>28</v>
      </c>
      <c r="X1937" s="1" t="s">
        <v>32152</v>
      </c>
    </row>
    <row r="1938" spans="1:24" x14ac:dyDescent="0.3">
      <c r="A1938" s="1" t="s">
        <v>24219</v>
      </c>
      <c r="B1938" s="1" t="s">
        <v>24</v>
      </c>
      <c r="C1938">
        <v>0</v>
      </c>
      <c r="D1938">
        <v>1685498</v>
      </c>
      <c r="E1938">
        <v>26915628</v>
      </c>
      <c r="F1938" s="1" t="s">
        <v>25</v>
      </c>
      <c r="G1938" s="1" t="s">
        <v>26</v>
      </c>
      <c r="H1938">
        <v>0</v>
      </c>
      <c r="I1938">
        <v>8845111</v>
      </c>
      <c r="J1938">
        <v>26198828</v>
      </c>
      <c r="K1938" s="1" t="s">
        <v>27</v>
      </c>
      <c r="L1938" s="1" t="s">
        <v>26</v>
      </c>
      <c r="M1938">
        <v>1.7763568000000001E-8</v>
      </c>
      <c r="N1938">
        <v>844238</v>
      </c>
      <c r="O1938">
        <v>16972548</v>
      </c>
      <c r="P1938" s="1" t="s">
        <v>27</v>
      </c>
      <c r="Q1938" s="1" t="s">
        <v>24220</v>
      </c>
      <c r="R1938">
        <v>10</v>
      </c>
      <c r="S1938">
        <v>113298539</v>
      </c>
      <c r="T1938" s="1" t="s">
        <v>33</v>
      </c>
      <c r="U1938" s="1" t="s">
        <v>30</v>
      </c>
      <c r="V1938" s="1" t="s">
        <v>28</v>
      </c>
      <c r="W1938" s="1" t="s">
        <v>28</v>
      </c>
      <c r="X1938" s="1" t="s">
        <v>32152</v>
      </c>
    </row>
    <row r="1939" spans="1:24" x14ac:dyDescent="0.3">
      <c r="A1939" s="1" t="s">
        <v>24221</v>
      </c>
      <c r="B1939" s="1" t="s">
        <v>26</v>
      </c>
      <c r="C1939">
        <v>0</v>
      </c>
      <c r="D1939">
        <v>95061115</v>
      </c>
      <c r="E1939">
        <v>34758862</v>
      </c>
      <c r="F1939" s="1" t="s">
        <v>43</v>
      </c>
      <c r="G1939" s="1" t="s">
        <v>35</v>
      </c>
      <c r="H1939">
        <v>0</v>
      </c>
      <c r="I1939">
        <v>303519</v>
      </c>
      <c r="J1939">
        <v>33346611</v>
      </c>
      <c r="K1939" s="1" t="s">
        <v>57</v>
      </c>
      <c r="L1939" s="1" t="s">
        <v>24</v>
      </c>
      <c r="M1939">
        <v>4874.6406999999999</v>
      </c>
      <c r="N1939">
        <v>2946645</v>
      </c>
      <c r="O1939">
        <v>10710203</v>
      </c>
      <c r="P1939" s="1" t="s">
        <v>24</v>
      </c>
      <c r="Q1939" s="1" t="s">
        <v>24222</v>
      </c>
      <c r="R1939">
        <v>10</v>
      </c>
      <c r="S1939">
        <v>113611569</v>
      </c>
      <c r="T1939" s="1" t="s">
        <v>33</v>
      </c>
      <c r="U1939" s="1" t="s">
        <v>45</v>
      </c>
      <c r="V1939" s="1" t="s">
        <v>28</v>
      </c>
      <c r="W1939" s="1" t="s">
        <v>28</v>
      </c>
      <c r="X1939" s="1" t="s">
        <v>32152</v>
      </c>
    </row>
    <row r="1940" spans="1:24" x14ac:dyDescent="0.3">
      <c r="A1940" s="1" t="s">
        <v>24223</v>
      </c>
      <c r="B1940" s="1" t="s">
        <v>26</v>
      </c>
      <c r="C1940">
        <v>204.36866000000001</v>
      </c>
      <c r="D1940">
        <v>4336474</v>
      </c>
      <c r="E1940">
        <v>7074497</v>
      </c>
      <c r="F1940" s="1" t="s">
        <v>43</v>
      </c>
      <c r="G1940" s="1" t="s">
        <v>24</v>
      </c>
      <c r="H1940">
        <v>4129.5925999999999</v>
      </c>
      <c r="I1940">
        <v>7712423</v>
      </c>
      <c r="J1940">
        <v>30682626</v>
      </c>
      <c r="K1940" s="1" t="s">
        <v>24</v>
      </c>
      <c r="L1940" s="1" t="s">
        <v>26</v>
      </c>
      <c r="M1940">
        <v>21290455</v>
      </c>
      <c r="N1940">
        <v>5342975</v>
      </c>
      <c r="O1940">
        <v>7522399</v>
      </c>
      <c r="P1940" s="1" t="s">
        <v>43</v>
      </c>
      <c r="Q1940" s="1" t="s">
        <v>24224</v>
      </c>
      <c r="R1940">
        <v>10</v>
      </c>
      <c r="S1940">
        <v>115077076</v>
      </c>
      <c r="T1940" s="1" t="s">
        <v>29</v>
      </c>
      <c r="U1940" s="1" t="s">
        <v>45</v>
      </c>
      <c r="V1940" s="1" t="s">
        <v>28</v>
      </c>
      <c r="W1940" s="1" t="s">
        <v>28</v>
      </c>
      <c r="X1940" s="1" t="s">
        <v>32152</v>
      </c>
    </row>
    <row r="1941" spans="1:24" x14ac:dyDescent="0.3">
      <c r="A1941" s="1" t="s">
        <v>24225</v>
      </c>
      <c r="B1941" s="1" t="s">
        <v>35</v>
      </c>
      <c r="C1941">
        <v>2773.5907000000002</v>
      </c>
      <c r="D1941">
        <v>583436</v>
      </c>
      <c r="E1941">
        <v>55979016</v>
      </c>
      <c r="F1941" s="1" t="s">
        <v>40</v>
      </c>
      <c r="G1941" s="1" t="s">
        <v>26</v>
      </c>
      <c r="H1941">
        <v>3.8166248000000001E-3</v>
      </c>
      <c r="I1941">
        <v>2981869</v>
      </c>
      <c r="J1941">
        <v>59488416</v>
      </c>
      <c r="K1941" s="1" t="s">
        <v>27</v>
      </c>
      <c r="L1941" s="1" t="s">
        <v>24</v>
      </c>
      <c r="M1941">
        <v>1968.8091999999999</v>
      </c>
      <c r="N1941">
        <v>933258</v>
      </c>
      <c r="O1941">
        <v>3998793</v>
      </c>
      <c r="P1941" s="1" t="s">
        <v>25</v>
      </c>
      <c r="Q1941" s="1" t="s">
        <v>24226</v>
      </c>
      <c r="R1941">
        <v>10</v>
      </c>
      <c r="S1941">
        <v>115092351</v>
      </c>
      <c r="T1941" s="1" t="s">
        <v>29</v>
      </c>
      <c r="U1941" s="1" t="s">
        <v>30</v>
      </c>
      <c r="V1941" s="1" t="s">
        <v>28</v>
      </c>
      <c r="W1941" s="1" t="s">
        <v>28</v>
      </c>
      <c r="X1941" s="1" t="s">
        <v>32152</v>
      </c>
    </row>
    <row r="1942" spans="1:24" x14ac:dyDescent="0.3">
      <c r="A1942" s="1" t="s">
        <v>24227</v>
      </c>
      <c r="B1942" s="1" t="s">
        <v>35</v>
      </c>
      <c r="C1942">
        <v>6.1921090000000003</v>
      </c>
      <c r="D1942">
        <v>5673012</v>
      </c>
      <c r="E1942">
        <v>5696777</v>
      </c>
      <c r="F1942" s="1" t="s">
        <v>36</v>
      </c>
      <c r="G1942" s="1" t="s">
        <v>26</v>
      </c>
      <c r="H1942">
        <v>321.86507999999998</v>
      </c>
      <c r="I1942">
        <v>29146786</v>
      </c>
      <c r="J1942">
        <v>8866477</v>
      </c>
      <c r="K1942" s="1" t="s">
        <v>25</v>
      </c>
      <c r="L1942" s="1" t="s">
        <v>24</v>
      </c>
      <c r="M1942">
        <v>18190712</v>
      </c>
      <c r="N1942">
        <v>7263358</v>
      </c>
      <c r="O1942">
        <v>4679743</v>
      </c>
      <c r="P1942" s="1" t="s">
        <v>27</v>
      </c>
      <c r="Q1942" s="1" t="s">
        <v>24228</v>
      </c>
      <c r="R1942">
        <v>10</v>
      </c>
      <c r="S1942">
        <v>115769919</v>
      </c>
      <c r="T1942" s="1" t="s">
        <v>29</v>
      </c>
      <c r="U1942" s="1" t="s">
        <v>51</v>
      </c>
      <c r="V1942" s="1" t="s">
        <v>28</v>
      </c>
      <c r="W1942" s="1" t="s">
        <v>28</v>
      </c>
      <c r="X1942" s="1" t="s">
        <v>32152</v>
      </c>
    </row>
    <row r="1943" spans="1:24" x14ac:dyDescent="0.3">
      <c r="A1943" s="1" t="s">
        <v>24229</v>
      </c>
      <c r="B1943" s="1" t="s">
        <v>26</v>
      </c>
      <c r="C1943">
        <v>10514189</v>
      </c>
      <c r="D1943">
        <v>42040997</v>
      </c>
      <c r="E1943">
        <v>1066608</v>
      </c>
      <c r="F1943" s="1" t="s">
        <v>25</v>
      </c>
      <c r="G1943" s="1" t="s">
        <v>26</v>
      </c>
      <c r="H1943">
        <v>0</v>
      </c>
      <c r="I1943">
        <v>2937613</v>
      </c>
      <c r="J1943">
        <v>19807437</v>
      </c>
      <c r="K1943" s="1" t="s">
        <v>25</v>
      </c>
      <c r="L1943" s="1" t="s">
        <v>35</v>
      </c>
      <c r="M1943">
        <v>18941803</v>
      </c>
      <c r="N1943">
        <v>5801615</v>
      </c>
      <c r="O1943">
        <v>10623899</v>
      </c>
      <c r="P1943" s="1" t="s">
        <v>36</v>
      </c>
      <c r="Q1943" s="1" t="s">
        <v>24230</v>
      </c>
      <c r="R1943">
        <v>10</v>
      </c>
      <c r="S1943">
        <v>115978429</v>
      </c>
      <c r="T1943" s="1" t="s">
        <v>29</v>
      </c>
      <c r="U1943" s="1" t="s">
        <v>30</v>
      </c>
      <c r="V1943" s="1" t="s">
        <v>38</v>
      </c>
      <c r="W1943" s="1" t="s">
        <v>28</v>
      </c>
      <c r="X1943" s="1" t="s">
        <v>32152</v>
      </c>
    </row>
    <row r="1944" spans="1:24" x14ac:dyDescent="0.3">
      <c r="A1944" s="1" t="s">
        <v>24231</v>
      </c>
      <c r="B1944" s="1" t="s">
        <v>26</v>
      </c>
      <c r="C1944">
        <v>4.3860470000000003E-6</v>
      </c>
      <c r="D1944">
        <v>24118971</v>
      </c>
      <c r="E1944">
        <v>6969067</v>
      </c>
      <c r="F1944" s="1" t="s">
        <v>27</v>
      </c>
      <c r="G1944" s="1" t="s">
        <v>26</v>
      </c>
      <c r="H1944">
        <v>4.4408920000000002E-10</v>
      </c>
      <c r="I1944">
        <v>23009137</v>
      </c>
      <c r="J1944">
        <v>770208</v>
      </c>
      <c r="K1944" s="1" t="s">
        <v>27</v>
      </c>
      <c r="L1944" s="1" t="s">
        <v>35</v>
      </c>
      <c r="M1944">
        <v>13397196</v>
      </c>
      <c r="N1944">
        <v>3749312</v>
      </c>
      <c r="O1944">
        <v>6506892</v>
      </c>
      <c r="P1944" s="1" t="s">
        <v>40</v>
      </c>
      <c r="Q1944" s="1" t="s">
        <v>28</v>
      </c>
      <c r="R1944">
        <v>10</v>
      </c>
      <c r="S1944">
        <v>117554350</v>
      </c>
      <c r="T1944" s="1" t="s">
        <v>29</v>
      </c>
      <c r="U1944" s="1" t="s">
        <v>30</v>
      </c>
      <c r="V1944" s="1" t="s">
        <v>45</v>
      </c>
      <c r="W1944" s="1" t="s">
        <v>38</v>
      </c>
      <c r="X1944" s="1" t="s">
        <v>32152</v>
      </c>
    </row>
    <row r="1945" spans="1:24" x14ac:dyDescent="0.3">
      <c r="A1945" s="1" t="s">
        <v>24232</v>
      </c>
      <c r="B1945" s="1" t="s">
        <v>35</v>
      </c>
      <c r="C1945">
        <v>10.657651</v>
      </c>
      <c r="D1945">
        <v>35437424</v>
      </c>
      <c r="E1945">
        <v>5333102</v>
      </c>
      <c r="F1945" s="1" t="s">
        <v>57</v>
      </c>
      <c r="G1945" s="1" t="s">
        <v>24</v>
      </c>
      <c r="H1945">
        <v>4.4408920000000002E-10</v>
      </c>
      <c r="I1945">
        <v>5633524</v>
      </c>
      <c r="J1945">
        <v>16319005</v>
      </c>
      <c r="K1945" s="1" t="s">
        <v>24</v>
      </c>
      <c r="L1945" s="1" t="s">
        <v>26</v>
      </c>
      <c r="M1945">
        <v>19743562</v>
      </c>
      <c r="N1945">
        <v>23757693</v>
      </c>
      <c r="O1945">
        <v>50292035</v>
      </c>
      <c r="P1945" s="1" t="s">
        <v>43</v>
      </c>
      <c r="Q1945" s="1" t="s">
        <v>24233</v>
      </c>
      <c r="R1945">
        <v>10</v>
      </c>
      <c r="S1945">
        <v>117832997</v>
      </c>
      <c r="T1945" s="1" t="s">
        <v>29</v>
      </c>
      <c r="U1945" s="1" t="s">
        <v>45</v>
      </c>
      <c r="V1945" s="1" t="s">
        <v>28</v>
      </c>
      <c r="W1945" s="1" t="s">
        <v>28</v>
      </c>
      <c r="X1945" s="1" t="s">
        <v>32152</v>
      </c>
    </row>
    <row r="1946" spans="1:24" x14ac:dyDescent="0.3">
      <c r="A1946" s="1" t="s">
        <v>24234</v>
      </c>
      <c r="B1946" s="1" t="s">
        <v>26</v>
      </c>
      <c r="C1946">
        <v>0</v>
      </c>
      <c r="D1946">
        <v>17570726</v>
      </c>
      <c r="E1946">
        <v>21519143</v>
      </c>
      <c r="F1946" s="1" t="s">
        <v>25</v>
      </c>
      <c r="G1946" s="1" t="s">
        <v>24</v>
      </c>
      <c r="H1946">
        <v>0</v>
      </c>
      <c r="I1946">
        <v>6982808</v>
      </c>
      <c r="J1946">
        <v>3143391</v>
      </c>
      <c r="K1946" s="1" t="s">
        <v>27</v>
      </c>
      <c r="L1946" s="1" t="s">
        <v>26</v>
      </c>
      <c r="M1946">
        <v>1.6052668000000001</v>
      </c>
      <c r="N1946">
        <v>2923452</v>
      </c>
      <c r="O1946">
        <v>17045115</v>
      </c>
      <c r="P1946" s="1" t="s">
        <v>25</v>
      </c>
      <c r="Q1946" s="1" t="s">
        <v>24235</v>
      </c>
      <c r="R1946">
        <v>10</v>
      </c>
      <c r="S1946">
        <v>117962761</v>
      </c>
      <c r="T1946" s="1" t="s">
        <v>29</v>
      </c>
      <c r="U1946" s="1" t="s">
        <v>30</v>
      </c>
      <c r="V1946" s="1" t="s">
        <v>28</v>
      </c>
      <c r="W1946" s="1" t="s">
        <v>28</v>
      </c>
      <c r="X1946" s="1" t="s">
        <v>32152</v>
      </c>
    </row>
    <row r="1947" spans="1:24" x14ac:dyDescent="0.3">
      <c r="A1947" s="1" t="s">
        <v>3999</v>
      </c>
      <c r="B1947" s="1" t="s">
        <v>24</v>
      </c>
      <c r="C1947">
        <v>7.7609100000000002E-3</v>
      </c>
      <c r="D1947">
        <v>12028701</v>
      </c>
      <c r="E1947">
        <v>37520056</v>
      </c>
      <c r="F1947" s="1" t="s">
        <v>27</v>
      </c>
      <c r="G1947" s="1" t="s">
        <v>26</v>
      </c>
      <c r="H1947">
        <v>5.5989899999999999E-3</v>
      </c>
      <c r="I1947">
        <v>8673593</v>
      </c>
      <c r="J1947">
        <v>22725308</v>
      </c>
      <c r="K1947" s="1" t="s">
        <v>25</v>
      </c>
      <c r="L1947" s="1" t="s">
        <v>26</v>
      </c>
      <c r="M1947">
        <v>9954829</v>
      </c>
      <c r="N1947">
        <v>10256538</v>
      </c>
      <c r="O1947">
        <v>16662651</v>
      </c>
      <c r="P1947" s="1" t="s">
        <v>25</v>
      </c>
      <c r="Q1947" s="1" t="s">
        <v>4000</v>
      </c>
      <c r="R1947">
        <v>10</v>
      </c>
      <c r="S1947">
        <v>118408642</v>
      </c>
      <c r="T1947" s="1" t="s">
        <v>33</v>
      </c>
      <c r="U1947" s="1" t="s">
        <v>30</v>
      </c>
      <c r="V1947" s="1" t="s">
        <v>28</v>
      </c>
      <c r="W1947" s="1" t="s">
        <v>28</v>
      </c>
      <c r="X1947" s="1" t="s">
        <v>32152</v>
      </c>
    </row>
    <row r="1948" spans="1:24" x14ac:dyDescent="0.3">
      <c r="A1948" s="1" t="s">
        <v>24236</v>
      </c>
      <c r="B1948" s="1" t="s">
        <v>24</v>
      </c>
      <c r="C1948">
        <v>0.19085315</v>
      </c>
      <c r="D1948">
        <v>14927538</v>
      </c>
      <c r="E1948">
        <v>660964</v>
      </c>
      <c r="F1948" s="1" t="s">
        <v>24</v>
      </c>
      <c r="G1948" s="1" t="s">
        <v>26</v>
      </c>
      <c r="H1948">
        <v>0</v>
      </c>
      <c r="I1948">
        <v>6185138</v>
      </c>
      <c r="J1948">
        <v>217698</v>
      </c>
      <c r="K1948" s="1" t="s">
        <v>43</v>
      </c>
      <c r="L1948" s="1" t="s">
        <v>26</v>
      </c>
      <c r="M1948">
        <v>0</v>
      </c>
      <c r="N1948">
        <v>4757354</v>
      </c>
      <c r="O1948">
        <v>17037295</v>
      </c>
      <c r="P1948" s="1" t="s">
        <v>43</v>
      </c>
      <c r="Q1948" s="1" t="s">
        <v>24237</v>
      </c>
      <c r="R1948">
        <v>10</v>
      </c>
      <c r="S1948">
        <v>118575606</v>
      </c>
      <c r="T1948" s="1" t="s">
        <v>33</v>
      </c>
      <c r="U1948" s="1" t="s">
        <v>45</v>
      </c>
      <c r="V1948" s="1" t="s">
        <v>28</v>
      </c>
      <c r="W1948" s="1" t="s">
        <v>28</v>
      </c>
      <c r="X1948" s="1" t="s">
        <v>32152</v>
      </c>
    </row>
    <row r="1949" spans="1:24" x14ac:dyDescent="0.3">
      <c r="A1949" s="1" t="s">
        <v>24238</v>
      </c>
      <c r="B1949" s="1" t="s">
        <v>24</v>
      </c>
      <c r="C1949">
        <v>1309.4844000000001</v>
      </c>
      <c r="D1949">
        <v>17430673</v>
      </c>
      <c r="E1949">
        <v>58592883</v>
      </c>
      <c r="F1949" s="1" t="s">
        <v>27</v>
      </c>
      <c r="G1949" s="1" t="s">
        <v>24</v>
      </c>
      <c r="H1949">
        <v>61.573833</v>
      </c>
      <c r="I1949">
        <v>17712319</v>
      </c>
      <c r="J1949">
        <v>53673474</v>
      </c>
      <c r="K1949" s="1" t="s">
        <v>27</v>
      </c>
      <c r="L1949" s="1" t="s">
        <v>35</v>
      </c>
      <c r="M1949">
        <v>27772145</v>
      </c>
      <c r="N1949">
        <v>1364797</v>
      </c>
      <c r="O1949">
        <v>7010016</v>
      </c>
      <c r="P1949" s="1" t="s">
        <v>36</v>
      </c>
      <c r="Q1949" s="1" t="s">
        <v>24239</v>
      </c>
      <c r="R1949">
        <v>10</v>
      </c>
      <c r="S1949">
        <v>119533041</v>
      </c>
      <c r="T1949" s="1" t="s">
        <v>29</v>
      </c>
      <c r="U1949" s="1" t="s">
        <v>30</v>
      </c>
      <c r="V1949" s="1" t="s">
        <v>45</v>
      </c>
      <c r="W1949" s="1" t="s">
        <v>38</v>
      </c>
      <c r="X1949" s="1" t="s">
        <v>32152</v>
      </c>
    </row>
    <row r="1950" spans="1:24" x14ac:dyDescent="0.3">
      <c r="A1950" s="1" t="s">
        <v>24240</v>
      </c>
      <c r="B1950" s="1" t="s">
        <v>24</v>
      </c>
      <c r="C1950">
        <v>5.2812900000000003</v>
      </c>
      <c r="D1950">
        <v>9463772</v>
      </c>
      <c r="E1950">
        <v>3110129</v>
      </c>
      <c r="F1950" s="1" t="s">
        <v>43</v>
      </c>
      <c r="G1950" s="1" t="s">
        <v>24</v>
      </c>
      <c r="H1950">
        <v>2.1629076000000001E-2</v>
      </c>
      <c r="I1950">
        <v>78729205</v>
      </c>
      <c r="J1950">
        <v>17224677</v>
      </c>
      <c r="K1950" s="1" t="s">
        <v>43</v>
      </c>
      <c r="L1950" s="1" t="s">
        <v>35</v>
      </c>
      <c r="M1950">
        <v>31063622</v>
      </c>
      <c r="N1950">
        <v>5722081</v>
      </c>
      <c r="O1950">
        <v>3527388</v>
      </c>
      <c r="P1950" s="1" t="s">
        <v>76</v>
      </c>
      <c r="Q1950" s="1" t="s">
        <v>24241</v>
      </c>
      <c r="R1950">
        <v>10</v>
      </c>
      <c r="S1950">
        <v>119828177</v>
      </c>
      <c r="T1950" s="1" t="s">
        <v>29</v>
      </c>
      <c r="U1950" s="1" t="s">
        <v>45</v>
      </c>
      <c r="V1950" s="1" t="s">
        <v>38</v>
      </c>
      <c r="W1950" s="1" t="s">
        <v>28</v>
      </c>
      <c r="X1950" s="1" t="s">
        <v>32152</v>
      </c>
    </row>
    <row r="1951" spans="1:24" x14ac:dyDescent="0.3">
      <c r="A1951" s="1" t="s">
        <v>24242</v>
      </c>
      <c r="B1951" s="1" t="s">
        <v>35</v>
      </c>
      <c r="C1951">
        <v>3.4861003E-7</v>
      </c>
      <c r="D1951">
        <v>13834412</v>
      </c>
      <c r="E1951">
        <v>8048922</v>
      </c>
      <c r="F1951" s="1" t="s">
        <v>71</v>
      </c>
      <c r="G1951" s="1" t="s">
        <v>24</v>
      </c>
      <c r="H1951">
        <v>525.96590000000003</v>
      </c>
      <c r="I1951">
        <v>10327606</v>
      </c>
      <c r="J1951">
        <v>25297986</v>
      </c>
      <c r="K1951" s="1" t="s">
        <v>25</v>
      </c>
      <c r="L1951" s="1" t="s">
        <v>26</v>
      </c>
      <c r="M1951">
        <v>3.7243539999999999E-6</v>
      </c>
      <c r="N1951">
        <v>3520903</v>
      </c>
      <c r="O1951">
        <v>81729834</v>
      </c>
      <c r="P1951" s="1" t="s">
        <v>43</v>
      </c>
      <c r="Q1951" s="1" t="s">
        <v>24243</v>
      </c>
      <c r="R1951">
        <v>10</v>
      </c>
      <c r="S1951">
        <v>120340116</v>
      </c>
      <c r="T1951" s="1" t="s">
        <v>29</v>
      </c>
      <c r="U1951" s="1" t="s">
        <v>51</v>
      </c>
      <c r="V1951" s="1" t="s">
        <v>28</v>
      </c>
      <c r="W1951" s="1" t="s">
        <v>28</v>
      </c>
      <c r="X1951" s="1" t="s">
        <v>32152</v>
      </c>
    </row>
    <row r="1952" spans="1:24" x14ac:dyDescent="0.3">
      <c r="A1952" s="1" t="s">
        <v>24244</v>
      </c>
      <c r="B1952" s="1" t="s">
        <v>26</v>
      </c>
      <c r="C1952">
        <v>0</v>
      </c>
      <c r="D1952">
        <v>23619746</v>
      </c>
      <c r="E1952">
        <v>1126269</v>
      </c>
      <c r="F1952" s="1" t="s">
        <v>25</v>
      </c>
      <c r="G1952" s="1" t="s">
        <v>35</v>
      </c>
      <c r="H1952">
        <v>0.12312128999999999</v>
      </c>
      <c r="I1952">
        <v>14030824</v>
      </c>
      <c r="J1952">
        <v>7773299</v>
      </c>
      <c r="K1952" s="1" t="s">
        <v>163</v>
      </c>
      <c r="L1952" s="1" t="s">
        <v>24</v>
      </c>
      <c r="M1952">
        <v>70719947</v>
      </c>
      <c r="N1952">
        <v>16863796</v>
      </c>
      <c r="O1952">
        <v>6418041</v>
      </c>
      <c r="P1952" s="1" t="s">
        <v>43</v>
      </c>
      <c r="Q1952" s="1" t="s">
        <v>24245</v>
      </c>
      <c r="R1952">
        <v>10</v>
      </c>
      <c r="S1952">
        <v>120892818</v>
      </c>
      <c r="T1952" s="1" t="s">
        <v>33</v>
      </c>
      <c r="U1952" s="1" t="s">
        <v>51</v>
      </c>
      <c r="V1952" s="1" t="s">
        <v>28</v>
      </c>
      <c r="W1952" s="1" t="s">
        <v>28</v>
      </c>
      <c r="X1952" s="1" t="s">
        <v>32152</v>
      </c>
    </row>
    <row r="1953" spans="1:24" x14ac:dyDescent="0.3">
      <c r="A1953" s="1" t="s">
        <v>24246</v>
      </c>
      <c r="B1953" s="1" t="s">
        <v>35</v>
      </c>
      <c r="C1953">
        <v>0.22186170999999999</v>
      </c>
      <c r="D1953">
        <v>13108153</v>
      </c>
      <c r="E1953">
        <v>6343874</v>
      </c>
      <c r="F1953" s="1" t="s">
        <v>40</v>
      </c>
      <c r="G1953" s="1" t="s">
        <v>26</v>
      </c>
      <c r="H1953">
        <v>2181.5654</v>
      </c>
      <c r="I1953">
        <v>4135356</v>
      </c>
      <c r="J1953">
        <v>6266199</v>
      </c>
      <c r="K1953" s="1" t="s">
        <v>27</v>
      </c>
      <c r="L1953" s="1" t="s">
        <v>24</v>
      </c>
      <c r="M1953">
        <v>9.1490749999999996E-3</v>
      </c>
      <c r="N1953">
        <v>10888888</v>
      </c>
      <c r="O1953">
        <v>22674222</v>
      </c>
      <c r="P1953" s="1" t="s">
        <v>25</v>
      </c>
      <c r="Q1953" s="1" t="s">
        <v>24247</v>
      </c>
      <c r="R1953">
        <v>10</v>
      </c>
      <c r="S1953">
        <v>122284673</v>
      </c>
      <c r="T1953" s="1" t="s">
        <v>29</v>
      </c>
      <c r="U1953" s="1" t="s">
        <v>30</v>
      </c>
      <c r="V1953" s="1" t="s">
        <v>28</v>
      </c>
      <c r="W1953" s="1" t="s">
        <v>28</v>
      </c>
      <c r="X1953" s="1" t="s">
        <v>32152</v>
      </c>
    </row>
    <row r="1954" spans="1:24" x14ac:dyDescent="0.3">
      <c r="A1954" s="1" t="s">
        <v>24248</v>
      </c>
      <c r="B1954" s="1" t="s">
        <v>24</v>
      </c>
      <c r="C1954">
        <v>9.3218770000000001E-6</v>
      </c>
      <c r="D1954">
        <v>10704304</v>
      </c>
      <c r="E1954">
        <v>36576337</v>
      </c>
      <c r="F1954" s="1" t="s">
        <v>27</v>
      </c>
      <c r="G1954" s="1" t="s">
        <v>24</v>
      </c>
      <c r="H1954">
        <v>39130285</v>
      </c>
      <c r="I1954">
        <v>8319626</v>
      </c>
      <c r="J1954">
        <v>51483105</v>
      </c>
      <c r="K1954" s="1" t="s">
        <v>27</v>
      </c>
      <c r="L1954" s="1" t="s">
        <v>35</v>
      </c>
      <c r="M1954">
        <v>3104.6502</v>
      </c>
      <c r="N1954">
        <v>8522352</v>
      </c>
      <c r="O1954">
        <v>71311945</v>
      </c>
      <c r="P1954" s="1" t="s">
        <v>36</v>
      </c>
      <c r="Q1954" s="1" t="s">
        <v>24249</v>
      </c>
      <c r="R1954">
        <v>10</v>
      </c>
      <c r="S1954">
        <v>122353716</v>
      </c>
      <c r="T1954" s="1" t="s">
        <v>33</v>
      </c>
      <c r="U1954" s="1" t="s">
        <v>30</v>
      </c>
      <c r="V1954" s="1" t="s">
        <v>45</v>
      </c>
      <c r="W1954" s="1" t="s">
        <v>38</v>
      </c>
      <c r="X1954" s="1" t="s">
        <v>32152</v>
      </c>
    </row>
    <row r="1955" spans="1:24" x14ac:dyDescent="0.3">
      <c r="A1955" s="1" t="s">
        <v>24250</v>
      </c>
      <c r="B1955" s="1" t="s">
        <v>26</v>
      </c>
      <c r="C1955">
        <v>0</v>
      </c>
      <c r="D1955">
        <v>18186417</v>
      </c>
      <c r="E1955">
        <v>13765684</v>
      </c>
      <c r="F1955" s="1" t="s">
        <v>25</v>
      </c>
      <c r="G1955" s="1" t="s">
        <v>35</v>
      </c>
      <c r="H1955">
        <v>0</v>
      </c>
      <c r="I1955">
        <v>18803811</v>
      </c>
      <c r="J1955">
        <v>24556995</v>
      </c>
      <c r="K1955" s="1" t="s">
        <v>163</v>
      </c>
      <c r="L1955" s="1" t="s">
        <v>24</v>
      </c>
      <c r="M1955">
        <v>2.2204460000000001E-10</v>
      </c>
      <c r="N1955">
        <v>14321692</v>
      </c>
      <c r="O1955">
        <v>2566088</v>
      </c>
      <c r="P1955" s="1" t="s">
        <v>43</v>
      </c>
      <c r="Q1955" s="1" t="s">
        <v>24251</v>
      </c>
      <c r="R1955">
        <v>10</v>
      </c>
      <c r="S1955">
        <v>122771258</v>
      </c>
      <c r="T1955" s="1" t="s">
        <v>33</v>
      </c>
      <c r="U1955" s="1" t="s">
        <v>51</v>
      </c>
      <c r="V1955" s="1" t="s">
        <v>28</v>
      </c>
      <c r="W1955" s="1" t="s">
        <v>28</v>
      </c>
      <c r="X1955" s="1" t="s">
        <v>32152</v>
      </c>
    </row>
    <row r="1956" spans="1:24" x14ac:dyDescent="0.3">
      <c r="A1956" s="1" t="s">
        <v>24252</v>
      </c>
      <c r="B1956" s="1" t="s">
        <v>24</v>
      </c>
      <c r="C1956">
        <v>1.557865E-5</v>
      </c>
      <c r="D1956">
        <v>18037803</v>
      </c>
      <c r="E1956">
        <v>16778026</v>
      </c>
      <c r="F1956" s="1" t="s">
        <v>25</v>
      </c>
      <c r="G1956" s="1" t="s">
        <v>26</v>
      </c>
      <c r="H1956">
        <v>27964057</v>
      </c>
      <c r="I1956">
        <v>49320923</v>
      </c>
      <c r="J1956">
        <v>19521942</v>
      </c>
      <c r="K1956" s="1" t="s">
        <v>27</v>
      </c>
      <c r="L1956" s="1" t="s">
        <v>26</v>
      </c>
      <c r="M1956">
        <v>18448059</v>
      </c>
      <c r="N1956">
        <v>47437567</v>
      </c>
      <c r="O1956">
        <v>16838402</v>
      </c>
      <c r="P1956" s="1" t="s">
        <v>27</v>
      </c>
      <c r="Q1956" s="1" t="s">
        <v>24253</v>
      </c>
      <c r="R1956">
        <v>10</v>
      </c>
      <c r="S1956">
        <v>122797096</v>
      </c>
      <c r="T1956" s="1" t="s">
        <v>33</v>
      </c>
      <c r="U1956" s="1" t="s">
        <v>30</v>
      </c>
      <c r="V1956" s="1" t="s">
        <v>28</v>
      </c>
      <c r="W1956" s="1" t="s">
        <v>28</v>
      </c>
      <c r="X1956" s="1" t="s">
        <v>32152</v>
      </c>
    </row>
    <row r="1957" spans="1:24" x14ac:dyDescent="0.3">
      <c r="A1957" s="1" t="s">
        <v>24254</v>
      </c>
      <c r="B1957" s="1" t="s">
        <v>24</v>
      </c>
      <c r="C1957">
        <v>33.715893999999999</v>
      </c>
      <c r="D1957">
        <v>9776381</v>
      </c>
      <c r="E1957">
        <v>33730817</v>
      </c>
      <c r="F1957" s="1" t="s">
        <v>43</v>
      </c>
      <c r="G1957" s="1" t="s">
        <v>24</v>
      </c>
      <c r="H1957">
        <v>12.801292999999999</v>
      </c>
      <c r="I1957">
        <v>10455225</v>
      </c>
      <c r="J1957">
        <v>35212622</v>
      </c>
      <c r="K1957" s="1" t="s">
        <v>43</v>
      </c>
      <c r="L1957" s="1" t="s">
        <v>35</v>
      </c>
      <c r="M1957">
        <v>645.37660000000005</v>
      </c>
      <c r="N1957">
        <v>9115585</v>
      </c>
      <c r="O1957">
        <v>5170712</v>
      </c>
      <c r="P1957" s="1" t="s">
        <v>97</v>
      </c>
      <c r="Q1957" s="1" t="s">
        <v>24255</v>
      </c>
      <c r="R1957">
        <v>10</v>
      </c>
      <c r="S1957">
        <v>122952977</v>
      </c>
      <c r="T1957" s="1" t="s">
        <v>29</v>
      </c>
      <c r="U1957" s="1" t="s">
        <v>45</v>
      </c>
      <c r="V1957" s="1" t="s">
        <v>51</v>
      </c>
      <c r="W1957" s="1" t="s">
        <v>38</v>
      </c>
      <c r="X1957" s="1" t="s">
        <v>32152</v>
      </c>
    </row>
    <row r="1958" spans="1:24" x14ac:dyDescent="0.3">
      <c r="A1958" s="1" t="s">
        <v>24256</v>
      </c>
      <c r="B1958" s="1" t="s">
        <v>24</v>
      </c>
      <c r="C1958">
        <v>10.6570056</v>
      </c>
      <c r="D1958">
        <v>83588727</v>
      </c>
      <c r="E1958">
        <v>38641785</v>
      </c>
      <c r="F1958" s="1" t="s">
        <v>27</v>
      </c>
      <c r="G1958" s="1" t="s">
        <v>24</v>
      </c>
      <c r="H1958">
        <v>28.571922000000001</v>
      </c>
      <c r="I1958">
        <v>74928503</v>
      </c>
      <c r="J1958">
        <v>36688593</v>
      </c>
      <c r="K1958" s="1" t="s">
        <v>27</v>
      </c>
      <c r="L1958" s="1" t="s">
        <v>35</v>
      </c>
      <c r="M1958">
        <v>3112128</v>
      </c>
      <c r="N1958">
        <v>8139839</v>
      </c>
      <c r="O1958">
        <v>5511265</v>
      </c>
      <c r="P1958" s="1" t="s">
        <v>176</v>
      </c>
      <c r="Q1958" s="1" t="s">
        <v>24257</v>
      </c>
      <c r="R1958">
        <v>10</v>
      </c>
      <c r="S1958">
        <v>123541162</v>
      </c>
      <c r="T1958" s="1" t="s">
        <v>33</v>
      </c>
      <c r="U1958" s="1" t="s">
        <v>30</v>
      </c>
      <c r="V1958" s="1" t="s">
        <v>45</v>
      </c>
      <c r="W1958" s="1" t="s">
        <v>38</v>
      </c>
      <c r="X1958" s="1" t="s">
        <v>32152</v>
      </c>
    </row>
    <row r="1959" spans="1:24" x14ac:dyDescent="0.3">
      <c r="A1959" s="1" t="s">
        <v>24258</v>
      </c>
      <c r="B1959" s="1" t="s">
        <v>24</v>
      </c>
      <c r="C1959">
        <v>524.59956</v>
      </c>
      <c r="D1959">
        <v>64154034</v>
      </c>
      <c r="E1959">
        <v>24036002</v>
      </c>
      <c r="F1959" s="1" t="s">
        <v>43</v>
      </c>
      <c r="G1959" s="1" t="s">
        <v>24</v>
      </c>
      <c r="H1959">
        <v>0.10463475</v>
      </c>
      <c r="I1959">
        <v>7460893</v>
      </c>
      <c r="J1959">
        <v>23452289</v>
      </c>
      <c r="K1959" s="1" t="s">
        <v>43</v>
      </c>
      <c r="L1959" s="1" t="s">
        <v>35</v>
      </c>
      <c r="M1959">
        <v>8376353</v>
      </c>
      <c r="N1959">
        <v>8180153</v>
      </c>
      <c r="O1959">
        <v>41430035</v>
      </c>
      <c r="P1959" s="1" t="s">
        <v>76</v>
      </c>
      <c r="Q1959" s="1" t="s">
        <v>24259</v>
      </c>
      <c r="R1959">
        <v>10</v>
      </c>
      <c r="S1959">
        <v>124656575</v>
      </c>
      <c r="T1959" s="1" t="s">
        <v>29</v>
      </c>
      <c r="U1959" s="1" t="s">
        <v>45</v>
      </c>
      <c r="V1959" s="1" t="s">
        <v>38</v>
      </c>
      <c r="W1959" s="1" t="s">
        <v>28</v>
      </c>
      <c r="X1959" s="1" t="s">
        <v>32152</v>
      </c>
    </row>
    <row r="1960" spans="1:24" x14ac:dyDescent="0.3">
      <c r="A1960" s="1" t="s">
        <v>18186</v>
      </c>
      <c r="B1960" s="1" t="s">
        <v>26</v>
      </c>
      <c r="C1960">
        <v>0</v>
      </c>
      <c r="D1960">
        <v>14936552</v>
      </c>
      <c r="E1960">
        <v>39093927</v>
      </c>
      <c r="F1960" s="1" t="s">
        <v>27</v>
      </c>
      <c r="G1960" s="1" t="s">
        <v>24</v>
      </c>
      <c r="H1960">
        <v>8.8817840000000004E-10</v>
      </c>
      <c r="I1960">
        <v>18459354</v>
      </c>
      <c r="J1960">
        <v>16967038</v>
      </c>
      <c r="K1960" s="1" t="s">
        <v>25</v>
      </c>
      <c r="L1960" s="1" t="s">
        <v>24</v>
      </c>
      <c r="M1960">
        <v>2175021</v>
      </c>
      <c r="N1960">
        <v>1147355</v>
      </c>
      <c r="O1960">
        <v>26303665</v>
      </c>
      <c r="P1960" s="1" t="s">
        <v>25</v>
      </c>
      <c r="Q1960" s="1" t="s">
        <v>18187</v>
      </c>
      <c r="R1960">
        <v>10</v>
      </c>
      <c r="S1960">
        <v>125493143</v>
      </c>
      <c r="T1960" s="1" t="s">
        <v>33</v>
      </c>
      <c r="U1960" s="1" t="s">
        <v>30</v>
      </c>
      <c r="V1960" s="1" t="s">
        <v>28</v>
      </c>
      <c r="W1960" s="1" t="s">
        <v>28</v>
      </c>
      <c r="X1960" s="1" t="s">
        <v>32152</v>
      </c>
    </row>
    <row r="1961" spans="1:24" x14ac:dyDescent="0.3">
      <c r="A1961" s="1" t="s">
        <v>24260</v>
      </c>
      <c r="B1961" s="1" t="s">
        <v>24</v>
      </c>
      <c r="C1961">
        <v>512.48437000000001</v>
      </c>
      <c r="D1961">
        <v>46405133</v>
      </c>
      <c r="E1961">
        <v>17260976</v>
      </c>
      <c r="F1961" s="1" t="s">
        <v>43</v>
      </c>
      <c r="G1961" s="1" t="s">
        <v>24</v>
      </c>
      <c r="H1961">
        <v>11320.841399999999</v>
      </c>
      <c r="I1961">
        <v>43707806</v>
      </c>
      <c r="J1961">
        <v>16718164</v>
      </c>
      <c r="K1961" s="1" t="s">
        <v>43</v>
      </c>
      <c r="L1961" s="1" t="s">
        <v>35</v>
      </c>
      <c r="M1961">
        <v>53806724</v>
      </c>
      <c r="N1961">
        <v>3635605</v>
      </c>
      <c r="O1961">
        <v>23022069</v>
      </c>
      <c r="P1961" s="1" t="s">
        <v>76</v>
      </c>
      <c r="Q1961" s="1" t="s">
        <v>24261</v>
      </c>
      <c r="R1961">
        <v>10</v>
      </c>
      <c r="S1961">
        <v>127802343</v>
      </c>
      <c r="T1961" s="1" t="s">
        <v>33</v>
      </c>
      <c r="U1961" s="1" t="s">
        <v>45</v>
      </c>
      <c r="V1961" s="1" t="s">
        <v>38</v>
      </c>
      <c r="W1961" s="1" t="s">
        <v>28</v>
      </c>
      <c r="X1961" s="1" t="s">
        <v>32152</v>
      </c>
    </row>
    <row r="1962" spans="1:24" x14ac:dyDescent="0.3">
      <c r="A1962" s="1" t="s">
        <v>4031</v>
      </c>
      <c r="B1962" s="1" t="s">
        <v>24</v>
      </c>
      <c r="C1962">
        <v>0</v>
      </c>
      <c r="D1962">
        <v>38955185</v>
      </c>
      <c r="E1962">
        <v>21961516</v>
      </c>
      <c r="F1962" s="1" t="s">
        <v>24</v>
      </c>
      <c r="G1962" s="1" t="s">
        <v>26</v>
      </c>
      <c r="H1962">
        <v>2783.7973999999999</v>
      </c>
      <c r="I1962">
        <v>2786806</v>
      </c>
      <c r="J1962">
        <v>12292539</v>
      </c>
      <c r="K1962" s="1" t="s">
        <v>25</v>
      </c>
      <c r="L1962" s="1" t="s">
        <v>24</v>
      </c>
      <c r="M1962">
        <v>7893518</v>
      </c>
      <c r="N1962">
        <v>28630084</v>
      </c>
      <c r="O1962">
        <v>2614953</v>
      </c>
      <c r="P1962" s="1" t="s">
        <v>24</v>
      </c>
      <c r="Q1962" s="1" t="s">
        <v>4032</v>
      </c>
      <c r="R1962">
        <v>10</v>
      </c>
      <c r="S1962">
        <v>128401270</v>
      </c>
      <c r="T1962" s="1" t="s">
        <v>29</v>
      </c>
      <c r="U1962" s="1" t="s">
        <v>51</v>
      </c>
      <c r="V1962" s="1" t="s">
        <v>28</v>
      </c>
      <c r="W1962" s="1" t="s">
        <v>28</v>
      </c>
      <c r="X1962" s="1" t="s">
        <v>32152</v>
      </c>
    </row>
    <row r="1963" spans="1:24" x14ac:dyDescent="0.3">
      <c r="A1963" s="1" t="s">
        <v>24262</v>
      </c>
      <c r="B1963" s="1" t="s">
        <v>26</v>
      </c>
      <c r="C1963">
        <v>0</v>
      </c>
      <c r="D1963">
        <v>46482446</v>
      </c>
      <c r="E1963">
        <v>35558528</v>
      </c>
      <c r="F1963" s="1" t="s">
        <v>25</v>
      </c>
      <c r="G1963" s="1" t="s">
        <v>24</v>
      </c>
      <c r="H1963">
        <v>2.3225866000000001E-6</v>
      </c>
      <c r="I1963">
        <v>22668745</v>
      </c>
      <c r="J1963">
        <v>775676</v>
      </c>
      <c r="K1963" s="1" t="s">
        <v>24</v>
      </c>
      <c r="L1963" s="1" t="s">
        <v>26</v>
      </c>
      <c r="M1963">
        <v>3.1974423000000002E-7</v>
      </c>
      <c r="N1963">
        <v>5912153</v>
      </c>
      <c r="O1963">
        <v>24514355</v>
      </c>
      <c r="P1963" s="1" t="s">
        <v>25</v>
      </c>
      <c r="Q1963" s="1" t="s">
        <v>24263</v>
      </c>
      <c r="R1963">
        <v>10</v>
      </c>
      <c r="S1963">
        <v>129189474</v>
      </c>
      <c r="T1963" s="1" t="s">
        <v>29</v>
      </c>
      <c r="U1963" s="1" t="s">
        <v>51</v>
      </c>
      <c r="V1963" s="1" t="s">
        <v>28</v>
      </c>
      <c r="W1963" s="1" t="s">
        <v>28</v>
      </c>
      <c r="X1963" s="1" t="s">
        <v>32152</v>
      </c>
    </row>
    <row r="1964" spans="1:24" x14ac:dyDescent="0.3">
      <c r="A1964" s="1" t="s">
        <v>24264</v>
      </c>
      <c r="B1964" s="1" t="s">
        <v>26</v>
      </c>
      <c r="C1964">
        <v>12484246</v>
      </c>
      <c r="D1964">
        <v>6317695</v>
      </c>
      <c r="E1964">
        <v>8867059</v>
      </c>
      <c r="F1964" s="1" t="s">
        <v>24</v>
      </c>
      <c r="G1964" s="1" t="s">
        <v>24</v>
      </c>
      <c r="H1964">
        <v>5.8606939999999996E-3</v>
      </c>
      <c r="I1964">
        <v>10388855</v>
      </c>
      <c r="J1964">
        <v>32772144</v>
      </c>
      <c r="K1964" s="1" t="s">
        <v>43</v>
      </c>
      <c r="L1964" s="1" t="s">
        <v>24</v>
      </c>
      <c r="M1964">
        <v>9.3500852999999999</v>
      </c>
      <c r="N1964">
        <v>11820785</v>
      </c>
      <c r="O1964">
        <v>39986072</v>
      </c>
      <c r="P1964" s="1" t="s">
        <v>43</v>
      </c>
      <c r="Q1964" s="1" t="s">
        <v>24265</v>
      </c>
      <c r="R1964">
        <v>10</v>
      </c>
      <c r="S1964">
        <v>129514771</v>
      </c>
      <c r="T1964" s="1" t="s">
        <v>33</v>
      </c>
      <c r="U1964" s="1" t="s">
        <v>45</v>
      </c>
      <c r="V1964" s="1" t="s">
        <v>28</v>
      </c>
      <c r="W1964" s="1" t="s">
        <v>28</v>
      </c>
      <c r="X1964" s="1" t="s">
        <v>32152</v>
      </c>
    </row>
    <row r="1965" spans="1:24" x14ac:dyDescent="0.3">
      <c r="A1965" s="1" t="s">
        <v>18194</v>
      </c>
      <c r="B1965" s="1" t="s">
        <v>26</v>
      </c>
      <c r="C1965">
        <v>530.27930000000003</v>
      </c>
      <c r="D1965">
        <v>47091602</v>
      </c>
      <c r="E1965">
        <v>14112388</v>
      </c>
      <c r="F1965" s="1" t="s">
        <v>27</v>
      </c>
      <c r="G1965" s="1" t="s">
        <v>24</v>
      </c>
      <c r="H1965">
        <v>10.576259500000001</v>
      </c>
      <c r="I1965">
        <v>21754407</v>
      </c>
      <c r="J1965">
        <v>1209314</v>
      </c>
      <c r="K1965" s="1" t="s">
        <v>25</v>
      </c>
      <c r="L1965" s="1" t="s">
        <v>24</v>
      </c>
      <c r="M1965">
        <v>2425.6554000000001</v>
      </c>
      <c r="N1965">
        <v>16682157</v>
      </c>
      <c r="O1965">
        <v>11867367</v>
      </c>
      <c r="P1965" s="1" t="s">
        <v>25</v>
      </c>
      <c r="Q1965" s="1" t="s">
        <v>18195</v>
      </c>
      <c r="R1965">
        <v>10</v>
      </c>
      <c r="S1965">
        <v>130052029</v>
      </c>
      <c r="T1965" s="1" t="s">
        <v>33</v>
      </c>
      <c r="U1965" s="1" t="s">
        <v>30</v>
      </c>
      <c r="V1965" s="1" t="s">
        <v>28</v>
      </c>
      <c r="W1965" s="1" t="s">
        <v>28</v>
      </c>
      <c r="X1965" s="1" t="s">
        <v>32152</v>
      </c>
    </row>
    <row r="1966" spans="1:24" x14ac:dyDescent="0.3">
      <c r="A1966" s="1" t="s">
        <v>24266</v>
      </c>
      <c r="B1966" s="1" t="s">
        <v>26</v>
      </c>
      <c r="C1966">
        <v>35200886</v>
      </c>
      <c r="D1966">
        <v>8841833</v>
      </c>
      <c r="E1966">
        <v>14839395</v>
      </c>
      <c r="F1966" s="1" t="s">
        <v>25</v>
      </c>
      <c r="G1966" s="1" t="s">
        <v>26</v>
      </c>
      <c r="H1966">
        <v>1.6200560999999999E-2</v>
      </c>
      <c r="I1966">
        <v>7317743</v>
      </c>
      <c r="J1966">
        <v>18965143</v>
      </c>
      <c r="K1966" s="1" t="s">
        <v>25</v>
      </c>
      <c r="L1966" s="1" t="s">
        <v>35</v>
      </c>
      <c r="M1966">
        <v>408.81495999999999</v>
      </c>
      <c r="N1966">
        <v>11354297</v>
      </c>
      <c r="O1966">
        <v>13505055</v>
      </c>
      <c r="P1966" s="1" t="s">
        <v>36</v>
      </c>
      <c r="Q1966" s="1" t="s">
        <v>24267</v>
      </c>
      <c r="R1966">
        <v>10</v>
      </c>
      <c r="S1966">
        <v>130300472</v>
      </c>
      <c r="T1966" s="1" t="s">
        <v>29</v>
      </c>
      <c r="U1966" s="1" t="s">
        <v>30</v>
      </c>
      <c r="V1966" s="1" t="s">
        <v>38</v>
      </c>
      <c r="W1966" s="1" t="s">
        <v>28</v>
      </c>
      <c r="X1966" s="1" t="s">
        <v>32152</v>
      </c>
    </row>
    <row r="1967" spans="1:24" x14ac:dyDescent="0.3">
      <c r="A1967" s="1" t="s">
        <v>24268</v>
      </c>
      <c r="B1967" s="1" t="s">
        <v>26</v>
      </c>
      <c r="C1967">
        <v>10.696956</v>
      </c>
      <c r="D1967">
        <v>59639276</v>
      </c>
      <c r="E1967">
        <v>12774146</v>
      </c>
      <c r="F1967" s="1" t="s">
        <v>24</v>
      </c>
      <c r="G1967" s="1" t="s">
        <v>26</v>
      </c>
      <c r="H1967">
        <v>23152684</v>
      </c>
      <c r="I1967">
        <v>6909594</v>
      </c>
      <c r="J1967">
        <v>12804681</v>
      </c>
      <c r="K1967" s="1" t="s">
        <v>24</v>
      </c>
      <c r="L1967" s="1" t="s">
        <v>35</v>
      </c>
      <c r="M1967">
        <v>9611486</v>
      </c>
      <c r="N1967">
        <v>9009097</v>
      </c>
      <c r="O1967">
        <v>13645941</v>
      </c>
      <c r="P1967" s="1" t="s">
        <v>76</v>
      </c>
      <c r="Q1967" s="1" t="s">
        <v>24269</v>
      </c>
      <c r="R1967">
        <v>10</v>
      </c>
      <c r="S1967">
        <v>131601154</v>
      </c>
      <c r="T1967" s="1" t="s">
        <v>33</v>
      </c>
      <c r="U1967" s="1" t="s">
        <v>45</v>
      </c>
      <c r="V1967" s="1" t="s">
        <v>38</v>
      </c>
      <c r="W1967" s="1" t="s">
        <v>28</v>
      </c>
      <c r="X1967" s="1" t="s">
        <v>32152</v>
      </c>
    </row>
    <row r="1968" spans="1:24" x14ac:dyDescent="0.3">
      <c r="A1968" s="1" t="s">
        <v>24270</v>
      </c>
      <c r="B1968" s="1" t="s">
        <v>26</v>
      </c>
      <c r="C1968">
        <v>195.09084999999999</v>
      </c>
      <c r="D1968">
        <v>7269259</v>
      </c>
      <c r="E1968">
        <v>10419349</v>
      </c>
      <c r="F1968" s="1" t="s">
        <v>43</v>
      </c>
      <c r="G1968" s="1" t="s">
        <v>26</v>
      </c>
      <c r="H1968">
        <v>39726317</v>
      </c>
      <c r="I1968">
        <v>98514545</v>
      </c>
      <c r="J1968">
        <v>11674623</v>
      </c>
      <c r="K1968" s="1" t="s">
        <v>43</v>
      </c>
      <c r="L1968" s="1" t="s">
        <v>24</v>
      </c>
      <c r="M1968">
        <v>21743993</v>
      </c>
      <c r="N1968">
        <v>12762925</v>
      </c>
      <c r="O1968">
        <v>5179321</v>
      </c>
      <c r="P1968" s="1" t="s">
        <v>24</v>
      </c>
      <c r="Q1968" s="1" t="s">
        <v>24271</v>
      </c>
      <c r="R1968">
        <v>10</v>
      </c>
      <c r="S1968">
        <v>132004311</v>
      </c>
      <c r="T1968" s="1" t="s">
        <v>33</v>
      </c>
      <c r="U1968" s="1" t="s">
        <v>45</v>
      </c>
      <c r="V1968" s="1" t="s">
        <v>38</v>
      </c>
      <c r="W1968" s="1" t="s">
        <v>28</v>
      </c>
      <c r="X1968" s="1" t="s">
        <v>32152</v>
      </c>
    </row>
    <row r="1969" spans="1:24" x14ac:dyDescent="0.3">
      <c r="A1969" s="1" t="s">
        <v>24272</v>
      </c>
      <c r="B1969" s="1" t="s">
        <v>26</v>
      </c>
      <c r="C1969">
        <v>4.1822100000000002E-7</v>
      </c>
      <c r="D1969">
        <v>48404984</v>
      </c>
      <c r="E1969">
        <v>1395297</v>
      </c>
      <c r="F1969" s="1" t="s">
        <v>27</v>
      </c>
      <c r="G1969" s="1" t="s">
        <v>24</v>
      </c>
      <c r="H1969">
        <v>1.9593881999999999E-3</v>
      </c>
      <c r="I1969">
        <v>10255549</v>
      </c>
      <c r="J1969">
        <v>50975314</v>
      </c>
      <c r="K1969" s="1" t="s">
        <v>25</v>
      </c>
      <c r="L1969" s="1" t="s">
        <v>26</v>
      </c>
      <c r="M1969">
        <v>4917231</v>
      </c>
      <c r="N1969">
        <v>5838416</v>
      </c>
      <c r="O1969">
        <v>12264331</v>
      </c>
      <c r="P1969" s="1" t="s">
        <v>27</v>
      </c>
      <c r="Q1969" s="1" t="s">
        <v>24273</v>
      </c>
      <c r="R1969">
        <v>10</v>
      </c>
      <c r="S1969">
        <v>132713479</v>
      </c>
      <c r="T1969" s="1" t="s">
        <v>29</v>
      </c>
      <c r="U1969" s="1" t="s">
        <v>30</v>
      </c>
      <c r="V1969" s="1" t="s">
        <v>28</v>
      </c>
      <c r="W1969" s="1" t="s">
        <v>28</v>
      </c>
      <c r="X1969" s="1" t="s">
        <v>32152</v>
      </c>
    </row>
    <row r="1970" spans="1:24" x14ac:dyDescent="0.3">
      <c r="A1970" s="1" t="s">
        <v>24274</v>
      </c>
      <c r="B1970" s="1" t="s">
        <v>35</v>
      </c>
      <c r="C1970">
        <v>1.6668887999999999E-5</v>
      </c>
      <c r="D1970">
        <v>4342757</v>
      </c>
      <c r="E1970">
        <v>55852264</v>
      </c>
      <c r="F1970" s="1" t="s">
        <v>99</v>
      </c>
      <c r="G1970" s="1" t="s">
        <v>24</v>
      </c>
      <c r="H1970">
        <v>0</v>
      </c>
      <c r="I1970">
        <v>60852515</v>
      </c>
      <c r="J1970">
        <v>16402884</v>
      </c>
      <c r="K1970" s="1" t="s">
        <v>27</v>
      </c>
      <c r="L1970" s="1" t="s">
        <v>26</v>
      </c>
      <c r="M1970">
        <v>14061719</v>
      </c>
      <c r="N1970">
        <v>2093116</v>
      </c>
      <c r="O1970">
        <v>4352759</v>
      </c>
      <c r="P1970" s="1" t="s">
        <v>43</v>
      </c>
      <c r="Q1970" s="1" t="s">
        <v>24275</v>
      </c>
      <c r="R1970">
        <v>10</v>
      </c>
      <c r="S1970">
        <v>133197043</v>
      </c>
      <c r="T1970" s="1" t="s">
        <v>29</v>
      </c>
      <c r="U1970" s="1" t="s">
        <v>51</v>
      </c>
      <c r="V1970" s="1" t="s">
        <v>28</v>
      </c>
      <c r="W1970" s="1" t="s">
        <v>28</v>
      </c>
      <c r="X1970" s="1" t="s">
        <v>32152</v>
      </c>
    </row>
    <row r="1971" spans="1:24" x14ac:dyDescent="0.3">
      <c r="A1971" s="1" t="s">
        <v>4045</v>
      </c>
      <c r="B1971" s="1" t="s">
        <v>24</v>
      </c>
      <c r="C1971">
        <v>2.2995172000000001E-2</v>
      </c>
      <c r="D1971">
        <v>16033047</v>
      </c>
      <c r="E1971">
        <v>6403755</v>
      </c>
      <c r="F1971" s="1" t="s">
        <v>24</v>
      </c>
      <c r="G1971" s="1" t="s">
        <v>26</v>
      </c>
      <c r="H1971">
        <v>18223224</v>
      </c>
      <c r="I1971">
        <v>12543256</v>
      </c>
      <c r="J1971">
        <v>21157249</v>
      </c>
      <c r="K1971" s="1" t="s">
        <v>43</v>
      </c>
      <c r="L1971" s="1" t="s">
        <v>26</v>
      </c>
      <c r="M1971">
        <v>1167.6673000000001</v>
      </c>
      <c r="N1971">
        <v>13359628</v>
      </c>
      <c r="O1971">
        <v>24405244</v>
      </c>
      <c r="P1971" s="1" t="s">
        <v>43</v>
      </c>
      <c r="Q1971" s="1" t="s">
        <v>4046</v>
      </c>
      <c r="R1971">
        <v>10</v>
      </c>
      <c r="S1971">
        <v>133362116</v>
      </c>
      <c r="T1971" s="1" t="s">
        <v>33</v>
      </c>
      <c r="U1971" s="1" t="s">
        <v>45</v>
      </c>
      <c r="V1971" s="1" t="s">
        <v>28</v>
      </c>
      <c r="W1971" s="1" t="s">
        <v>28</v>
      </c>
      <c r="X1971" s="1" t="s">
        <v>32152</v>
      </c>
    </row>
    <row r="1972" spans="1:24" x14ac:dyDescent="0.3">
      <c r="A1972" s="1" t="s">
        <v>24276</v>
      </c>
      <c r="B1972" s="1" t="s">
        <v>24</v>
      </c>
      <c r="C1972">
        <v>19060303</v>
      </c>
      <c r="D1972">
        <v>12561404</v>
      </c>
      <c r="E1972">
        <v>6016569</v>
      </c>
      <c r="F1972" s="1" t="s">
        <v>24</v>
      </c>
      <c r="G1972" s="1" t="s">
        <v>24</v>
      </c>
      <c r="H1972">
        <v>1.0910606E-4</v>
      </c>
      <c r="I1972">
        <v>10783638</v>
      </c>
      <c r="J1972">
        <v>3973157</v>
      </c>
      <c r="K1972" s="1" t="s">
        <v>24</v>
      </c>
      <c r="L1972" s="1" t="s">
        <v>35</v>
      </c>
      <c r="M1972">
        <v>50393436</v>
      </c>
      <c r="N1972">
        <v>10820201</v>
      </c>
      <c r="O1972">
        <v>6079371</v>
      </c>
      <c r="P1972" s="1" t="s">
        <v>57</v>
      </c>
      <c r="Q1972" s="1" t="s">
        <v>24277</v>
      </c>
      <c r="R1972">
        <v>10</v>
      </c>
      <c r="S1972">
        <v>134995488</v>
      </c>
      <c r="T1972" s="1" t="s">
        <v>29</v>
      </c>
      <c r="U1972" s="1" t="s">
        <v>45</v>
      </c>
      <c r="V1972" s="1" t="s">
        <v>38</v>
      </c>
      <c r="W1972" s="1" t="s">
        <v>28</v>
      </c>
      <c r="X1972" s="1" t="s">
        <v>32152</v>
      </c>
    </row>
    <row r="1973" spans="1:24" x14ac:dyDescent="0.3">
      <c r="A1973" s="1" t="s">
        <v>24278</v>
      </c>
      <c r="B1973" s="1" t="s">
        <v>35</v>
      </c>
      <c r="C1973">
        <v>6.1087089999999999E-4</v>
      </c>
      <c r="D1973">
        <v>40729016</v>
      </c>
      <c r="E1973">
        <v>58104346</v>
      </c>
      <c r="F1973" s="1" t="s">
        <v>36</v>
      </c>
      <c r="G1973" s="1" t="s">
        <v>24</v>
      </c>
      <c r="H1973">
        <v>3.131937E-3</v>
      </c>
      <c r="I1973">
        <v>53507904</v>
      </c>
      <c r="J1973">
        <v>2971861</v>
      </c>
      <c r="K1973" s="1" t="s">
        <v>27</v>
      </c>
      <c r="L1973" s="1" t="s">
        <v>26</v>
      </c>
      <c r="M1973">
        <v>27650108</v>
      </c>
      <c r="N1973">
        <v>297415</v>
      </c>
      <c r="O1973">
        <v>71557245</v>
      </c>
      <c r="P1973" s="1" t="s">
        <v>25</v>
      </c>
      <c r="Q1973" s="1" t="s">
        <v>24279</v>
      </c>
      <c r="R1973">
        <v>11</v>
      </c>
      <c r="S1973">
        <v>2605189</v>
      </c>
      <c r="T1973" s="1" t="s">
        <v>29</v>
      </c>
      <c r="U1973" s="1" t="s">
        <v>30</v>
      </c>
      <c r="V1973" s="1" t="s">
        <v>28</v>
      </c>
      <c r="W1973" s="1" t="s">
        <v>28</v>
      </c>
      <c r="X1973" s="1" t="s">
        <v>32152</v>
      </c>
    </row>
    <row r="1974" spans="1:24" x14ac:dyDescent="0.3">
      <c r="A1974" s="1" t="s">
        <v>24280</v>
      </c>
      <c r="B1974" s="1" t="s">
        <v>24</v>
      </c>
      <c r="C1974">
        <v>4.7613560000000002E-4</v>
      </c>
      <c r="D1974">
        <v>7000868</v>
      </c>
      <c r="E1974">
        <v>18759645</v>
      </c>
      <c r="F1974" s="1" t="s">
        <v>27</v>
      </c>
      <c r="G1974" s="1" t="s">
        <v>24</v>
      </c>
      <c r="H1974">
        <v>7.1054274000000005E-7</v>
      </c>
      <c r="I1974">
        <v>6919832</v>
      </c>
      <c r="J1974">
        <v>14576395</v>
      </c>
      <c r="K1974" s="1" t="s">
        <v>27</v>
      </c>
      <c r="L1974" s="1" t="s">
        <v>35</v>
      </c>
      <c r="M1974">
        <v>3.7969627000000001E-7</v>
      </c>
      <c r="N1974">
        <v>19271773</v>
      </c>
      <c r="O1974">
        <v>21600142</v>
      </c>
      <c r="P1974" s="1" t="s">
        <v>99</v>
      </c>
      <c r="Q1974" s="1" t="s">
        <v>24281</v>
      </c>
      <c r="R1974">
        <v>11</v>
      </c>
      <c r="S1974">
        <v>3488541</v>
      </c>
      <c r="T1974" s="1" t="s">
        <v>29</v>
      </c>
      <c r="U1974" s="1" t="s">
        <v>30</v>
      </c>
      <c r="V1974" s="1" t="s">
        <v>45</v>
      </c>
      <c r="W1974" s="1" t="s">
        <v>38</v>
      </c>
      <c r="X1974" s="1" t="s">
        <v>32152</v>
      </c>
    </row>
    <row r="1975" spans="1:24" x14ac:dyDescent="0.3">
      <c r="A1975" s="1" t="s">
        <v>24282</v>
      </c>
      <c r="B1975" s="1" t="s">
        <v>26</v>
      </c>
      <c r="C1975">
        <v>0</v>
      </c>
      <c r="D1975">
        <v>18052496</v>
      </c>
      <c r="E1975">
        <v>87296625</v>
      </c>
      <c r="F1975" s="1" t="s">
        <v>24</v>
      </c>
      <c r="G1975" s="1" t="s">
        <v>26</v>
      </c>
      <c r="H1975">
        <v>1.7763567999999999E-7</v>
      </c>
      <c r="I1975">
        <v>25010365</v>
      </c>
      <c r="J1975">
        <v>94106714</v>
      </c>
      <c r="K1975" s="1" t="s">
        <v>24</v>
      </c>
      <c r="L1975" s="1" t="s">
        <v>35</v>
      </c>
      <c r="M1975">
        <v>28210925</v>
      </c>
      <c r="N1975">
        <v>3168469</v>
      </c>
      <c r="O1975">
        <v>5784589</v>
      </c>
      <c r="P1975" s="1" t="s">
        <v>76</v>
      </c>
      <c r="Q1975" s="1" t="s">
        <v>24283</v>
      </c>
      <c r="R1975">
        <v>11</v>
      </c>
      <c r="S1975">
        <v>4165529</v>
      </c>
      <c r="T1975" s="1" t="s">
        <v>33</v>
      </c>
      <c r="U1975" s="1" t="s">
        <v>45</v>
      </c>
      <c r="V1975" s="1" t="s">
        <v>38</v>
      </c>
      <c r="W1975" s="1" t="s">
        <v>28</v>
      </c>
      <c r="X1975" s="1" t="s">
        <v>32152</v>
      </c>
    </row>
    <row r="1976" spans="1:24" x14ac:dyDescent="0.3">
      <c r="A1976" s="1" t="s">
        <v>24284</v>
      </c>
      <c r="B1976" s="1" t="s">
        <v>35</v>
      </c>
      <c r="C1976">
        <v>7.3936859999999997E-5</v>
      </c>
      <c r="D1976">
        <v>1664874</v>
      </c>
      <c r="E1976">
        <v>7565953</v>
      </c>
      <c r="F1976" s="1" t="s">
        <v>57</v>
      </c>
      <c r="G1976" s="1" t="s">
        <v>26</v>
      </c>
      <c r="H1976">
        <v>0</v>
      </c>
      <c r="I1976">
        <v>37874533</v>
      </c>
      <c r="J1976">
        <v>12991346</v>
      </c>
      <c r="K1976" s="1" t="s">
        <v>43</v>
      </c>
      <c r="L1976" s="1" t="s">
        <v>24</v>
      </c>
      <c r="M1976">
        <v>12348087</v>
      </c>
      <c r="N1976">
        <v>13834563</v>
      </c>
      <c r="O1976">
        <v>42026172</v>
      </c>
      <c r="P1976" s="1" t="s">
        <v>24</v>
      </c>
      <c r="Q1976" s="1" t="s">
        <v>24285</v>
      </c>
      <c r="R1976">
        <v>11</v>
      </c>
      <c r="S1976">
        <v>4701913</v>
      </c>
      <c r="T1976" s="1" t="s">
        <v>29</v>
      </c>
      <c r="U1976" s="1" t="s">
        <v>45</v>
      </c>
      <c r="V1976" s="1" t="s">
        <v>28</v>
      </c>
      <c r="W1976" s="1" t="s">
        <v>28</v>
      </c>
      <c r="X1976" s="1" t="s">
        <v>32152</v>
      </c>
    </row>
    <row r="1977" spans="1:24" x14ac:dyDescent="0.3">
      <c r="A1977" s="1" t="s">
        <v>24286</v>
      </c>
      <c r="B1977" s="1" t="s">
        <v>26</v>
      </c>
      <c r="C1977">
        <v>23.029083</v>
      </c>
      <c r="D1977">
        <v>4790016</v>
      </c>
      <c r="E1977">
        <v>6344961</v>
      </c>
      <c r="F1977" s="1" t="s">
        <v>27</v>
      </c>
      <c r="G1977" s="1" t="s">
        <v>26</v>
      </c>
      <c r="H1977">
        <v>0</v>
      </c>
      <c r="I1977">
        <v>37314584</v>
      </c>
      <c r="J1977">
        <v>69627545</v>
      </c>
      <c r="K1977" s="1" t="s">
        <v>27</v>
      </c>
      <c r="L1977" s="1" t="s">
        <v>35</v>
      </c>
      <c r="M1977">
        <v>4434705</v>
      </c>
      <c r="N1977">
        <v>63174207</v>
      </c>
      <c r="O1977">
        <v>6422413</v>
      </c>
      <c r="P1977" s="1" t="s">
        <v>40</v>
      </c>
      <c r="Q1977" s="1" t="s">
        <v>24287</v>
      </c>
      <c r="R1977">
        <v>11</v>
      </c>
      <c r="S1977">
        <v>5072707</v>
      </c>
      <c r="T1977" s="1" t="s">
        <v>29</v>
      </c>
      <c r="U1977" s="1" t="s">
        <v>30</v>
      </c>
      <c r="V1977" s="1" t="s">
        <v>45</v>
      </c>
      <c r="W1977" s="1" t="s">
        <v>38</v>
      </c>
      <c r="X1977" s="1" t="s">
        <v>32152</v>
      </c>
    </row>
    <row r="1978" spans="1:24" x14ac:dyDescent="0.3">
      <c r="A1978" s="1" t="s">
        <v>24288</v>
      </c>
      <c r="B1978" s="1" t="s">
        <v>26</v>
      </c>
      <c r="C1978">
        <v>7.5783823999999998E-6</v>
      </c>
      <c r="D1978">
        <v>18898544</v>
      </c>
      <c r="E1978">
        <v>8361226</v>
      </c>
      <c r="F1978" s="1" t="s">
        <v>27</v>
      </c>
      <c r="G1978" s="1" t="s">
        <v>26</v>
      </c>
      <c r="H1978">
        <v>0</v>
      </c>
      <c r="I1978">
        <v>1447868</v>
      </c>
      <c r="J1978">
        <v>8271089</v>
      </c>
      <c r="K1978" s="1" t="s">
        <v>27</v>
      </c>
      <c r="L1978" s="1" t="s">
        <v>35</v>
      </c>
      <c r="M1978">
        <v>12537968</v>
      </c>
      <c r="N1978">
        <v>16436093</v>
      </c>
      <c r="O1978">
        <v>4022023</v>
      </c>
      <c r="P1978" s="1" t="s">
        <v>185</v>
      </c>
      <c r="Q1978" s="1" t="s">
        <v>24289</v>
      </c>
      <c r="R1978">
        <v>11</v>
      </c>
      <c r="S1978">
        <v>5866224</v>
      </c>
      <c r="T1978" s="1" t="s">
        <v>29</v>
      </c>
      <c r="U1978" s="1" t="s">
        <v>30</v>
      </c>
      <c r="V1978" s="1" t="s">
        <v>45</v>
      </c>
      <c r="W1978" s="1" t="s">
        <v>38</v>
      </c>
      <c r="X1978" s="1" t="s">
        <v>32152</v>
      </c>
    </row>
    <row r="1979" spans="1:24" x14ac:dyDescent="0.3">
      <c r="A1979" s="1" t="s">
        <v>24290</v>
      </c>
      <c r="B1979" s="1" t="s">
        <v>24</v>
      </c>
      <c r="C1979">
        <v>0</v>
      </c>
      <c r="D1979">
        <v>1556578</v>
      </c>
      <c r="E1979">
        <v>19160388</v>
      </c>
      <c r="F1979" s="1" t="s">
        <v>24</v>
      </c>
      <c r="G1979" s="1" t="s">
        <v>35</v>
      </c>
      <c r="H1979">
        <v>6.0034199999999999E-7</v>
      </c>
      <c r="I1979">
        <v>14191086</v>
      </c>
      <c r="J1979">
        <v>13570531</v>
      </c>
      <c r="K1979" s="1" t="s">
        <v>57</v>
      </c>
      <c r="L1979" s="1" t="s">
        <v>26</v>
      </c>
      <c r="M1979">
        <v>2.6645353000000001E-8</v>
      </c>
      <c r="N1979">
        <v>30162634</v>
      </c>
      <c r="O1979">
        <v>11903942</v>
      </c>
      <c r="P1979" s="1" t="s">
        <v>43</v>
      </c>
      <c r="Q1979" s="1" t="s">
        <v>24291</v>
      </c>
      <c r="R1979">
        <v>11</v>
      </c>
      <c r="S1979">
        <v>6808547</v>
      </c>
      <c r="T1979" s="1" t="s">
        <v>33</v>
      </c>
      <c r="U1979" s="1" t="s">
        <v>45</v>
      </c>
      <c r="V1979" s="1" t="s">
        <v>28</v>
      </c>
      <c r="W1979" s="1" t="s">
        <v>28</v>
      </c>
      <c r="X1979" s="1" t="s">
        <v>32152</v>
      </c>
    </row>
    <row r="1980" spans="1:24" x14ac:dyDescent="0.3">
      <c r="A1980" s="1" t="s">
        <v>24292</v>
      </c>
      <c r="B1980" s="1" t="s">
        <v>24</v>
      </c>
      <c r="C1980">
        <v>32.094672000000003</v>
      </c>
      <c r="D1980">
        <v>51285315</v>
      </c>
      <c r="E1980">
        <v>23606563</v>
      </c>
      <c r="F1980" s="1" t="s">
        <v>25</v>
      </c>
      <c r="G1980" s="1" t="s">
        <v>24</v>
      </c>
      <c r="H1980">
        <v>3.3018033E-6</v>
      </c>
      <c r="I1980">
        <v>56237854</v>
      </c>
      <c r="J1980">
        <v>1886428</v>
      </c>
      <c r="K1980" s="1" t="s">
        <v>25</v>
      </c>
      <c r="L1980" s="1" t="s">
        <v>35</v>
      </c>
      <c r="M1980">
        <v>324.84546</v>
      </c>
      <c r="N1980">
        <v>40351837</v>
      </c>
      <c r="O1980">
        <v>29189056</v>
      </c>
      <c r="P1980" s="1" t="s">
        <v>71</v>
      </c>
      <c r="Q1980" s="1" t="s">
        <v>24293</v>
      </c>
      <c r="R1980">
        <v>11</v>
      </c>
      <c r="S1980">
        <v>7054035</v>
      </c>
      <c r="T1980" s="1" t="s">
        <v>29</v>
      </c>
      <c r="U1980" s="1" t="s">
        <v>51</v>
      </c>
      <c r="V1980" s="1" t="s">
        <v>38</v>
      </c>
      <c r="W1980" s="1" t="s">
        <v>28</v>
      </c>
      <c r="X1980" s="1" t="s">
        <v>32152</v>
      </c>
    </row>
    <row r="1981" spans="1:24" x14ac:dyDescent="0.3">
      <c r="A1981" s="1" t="s">
        <v>24294</v>
      </c>
      <c r="B1981" s="1" t="s">
        <v>26</v>
      </c>
      <c r="C1981">
        <v>7374.9555</v>
      </c>
      <c r="D1981">
        <v>37498154</v>
      </c>
      <c r="E1981">
        <v>98722064</v>
      </c>
      <c r="F1981" s="1" t="s">
        <v>25</v>
      </c>
      <c r="G1981" s="1" t="s">
        <v>35</v>
      </c>
      <c r="H1981">
        <v>5.9885430000000003E-7</v>
      </c>
      <c r="I1981">
        <v>11670837</v>
      </c>
      <c r="J1981">
        <v>10918489</v>
      </c>
      <c r="K1981" s="1" t="s">
        <v>49</v>
      </c>
      <c r="L1981" s="1" t="s">
        <v>24</v>
      </c>
      <c r="M1981">
        <v>472.60505999999998</v>
      </c>
      <c r="N1981">
        <v>11185681</v>
      </c>
      <c r="O1981">
        <v>4782652</v>
      </c>
      <c r="P1981" s="1" t="s">
        <v>24</v>
      </c>
      <c r="Q1981" s="1" t="s">
        <v>24295</v>
      </c>
      <c r="R1981">
        <v>11</v>
      </c>
      <c r="S1981">
        <v>7498370</v>
      </c>
      <c r="T1981" s="1" t="s">
        <v>33</v>
      </c>
      <c r="U1981" s="1" t="s">
        <v>51</v>
      </c>
      <c r="V1981" s="1" t="s">
        <v>28</v>
      </c>
      <c r="W1981" s="1" t="s">
        <v>28</v>
      </c>
      <c r="X1981" s="1" t="s">
        <v>32152</v>
      </c>
    </row>
    <row r="1982" spans="1:24" x14ac:dyDescent="0.3">
      <c r="A1982" s="1" t="s">
        <v>24296</v>
      </c>
      <c r="B1982" s="1" t="s">
        <v>26</v>
      </c>
      <c r="C1982">
        <v>0</v>
      </c>
      <c r="D1982">
        <v>18811592</v>
      </c>
      <c r="E1982">
        <v>7505453</v>
      </c>
      <c r="F1982" s="1" t="s">
        <v>43</v>
      </c>
      <c r="G1982" s="1" t="s">
        <v>24</v>
      </c>
      <c r="H1982">
        <v>6036442</v>
      </c>
      <c r="I1982">
        <v>65678595</v>
      </c>
      <c r="J1982">
        <v>41399286</v>
      </c>
      <c r="K1982" s="1" t="s">
        <v>27</v>
      </c>
      <c r="L1982" s="1" t="s">
        <v>26</v>
      </c>
      <c r="M1982">
        <v>4.2160576999999998E-2</v>
      </c>
      <c r="N1982">
        <v>1820146</v>
      </c>
      <c r="O1982">
        <v>5086109</v>
      </c>
      <c r="P1982" s="1" t="s">
        <v>43</v>
      </c>
      <c r="Q1982" s="1" t="s">
        <v>24297</v>
      </c>
      <c r="R1982">
        <v>11</v>
      </c>
      <c r="S1982">
        <v>8201186</v>
      </c>
      <c r="T1982" s="1" t="s">
        <v>29</v>
      </c>
      <c r="U1982" s="1" t="s">
        <v>45</v>
      </c>
      <c r="V1982" s="1" t="s">
        <v>51</v>
      </c>
      <c r="W1982" s="1" t="s">
        <v>28</v>
      </c>
      <c r="X1982" s="1" t="s">
        <v>32152</v>
      </c>
    </row>
    <row r="1983" spans="1:24" x14ac:dyDescent="0.3">
      <c r="A1983" s="1" t="s">
        <v>24298</v>
      </c>
      <c r="B1983" s="1" t="s">
        <v>24</v>
      </c>
      <c r="C1983">
        <v>0.90587675999999995</v>
      </c>
      <c r="D1983">
        <v>5850607</v>
      </c>
      <c r="E1983">
        <v>319428</v>
      </c>
      <c r="F1983" s="1" t="s">
        <v>25</v>
      </c>
      <c r="G1983" s="1" t="s">
        <v>24</v>
      </c>
      <c r="H1983">
        <v>101.69134</v>
      </c>
      <c r="I1983">
        <v>4837699</v>
      </c>
      <c r="J1983">
        <v>28554053</v>
      </c>
      <c r="K1983" s="1" t="s">
        <v>25</v>
      </c>
      <c r="L1983" s="1" t="s">
        <v>35</v>
      </c>
      <c r="M1983">
        <v>55099325</v>
      </c>
      <c r="N1983">
        <v>62725146</v>
      </c>
      <c r="O1983">
        <v>48773254</v>
      </c>
      <c r="P1983" s="1" t="s">
        <v>40</v>
      </c>
      <c r="Q1983" s="1" t="s">
        <v>24299</v>
      </c>
      <c r="R1983">
        <v>11</v>
      </c>
      <c r="S1983">
        <v>9255996</v>
      </c>
      <c r="T1983" s="1" t="s">
        <v>33</v>
      </c>
      <c r="U1983" s="1" t="s">
        <v>30</v>
      </c>
      <c r="V1983" s="1" t="s">
        <v>38</v>
      </c>
      <c r="W1983" s="1" t="s">
        <v>28</v>
      </c>
      <c r="X1983" s="1" t="s">
        <v>32152</v>
      </c>
    </row>
    <row r="1984" spans="1:24" x14ac:dyDescent="0.3">
      <c r="A1984" s="1" t="s">
        <v>4073</v>
      </c>
      <c r="B1984" s="1" t="s">
        <v>24</v>
      </c>
      <c r="C1984">
        <v>11674383</v>
      </c>
      <c r="D1984">
        <v>5531137</v>
      </c>
      <c r="E1984">
        <v>15061281</v>
      </c>
      <c r="F1984" s="1" t="s">
        <v>25</v>
      </c>
      <c r="G1984" s="1" t="s">
        <v>24</v>
      </c>
      <c r="H1984">
        <v>5038729</v>
      </c>
      <c r="I1984">
        <v>53389246</v>
      </c>
      <c r="J1984">
        <v>15161923</v>
      </c>
      <c r="K1984" s="1" t="s">
        <v>25</v>
      </c>
      <c r="L1984" s="1" t="s">
        <v>35</v>
      </c>
      <c r="M1984">
        <v>259.10478000000001</v>
      </c>
      <c r="N1984">
        <v>50950778</v>
      </c>
      <c r="O1984">
        <v>22788873</v>
      </c>
      <c r="P1984" s="1" t="s">
        <v>40</v>
      </c>
      <c r="Q1984" s="1" t="s">
        <v>28</v>
      </c>
      <c r="R1984">
        <v>11</v>
      </c>
      <c r="S1984">
        <v>10220116</v>
      </c>
      <c r="T1984" s="1" t="s">
        <v>33</v>
      </c>
      <c r="U1984" s="1" t="s">
        <v>30</v>
      </c>
      <c r="V1984" s="1" t="s">
        <v>38</v>
      </c>
      <c r="W1984" s="1" t="s">
        <v>28</v>
      </c>
      <c r="X1984" s="1" t="s">
        <v>32152</v>
      </c>
    </row>
    <row r="1985" spans="1:24" x14ac:dyDescent="0.3">
      <c r="A1985" s="1" t="s">
        <v>4074</v>
      </c>
      <c r="B1985" s="1" t="s">
        <v>26</v>
      </c>
      <c r="C1985">
        <v>23.07714</v>
      </c>
      <c r="D1985">
        <v>5724563</v>
      </c>
      <c r="E1985">
        <v>9287878</v>
      </c>
      <c r="F1985" s="1" t="s">
        <v>24</v>
      </c>
      <c r="G1985" s="1" t="s">
        <v>24</v>
      </c>
      <c r="H1985">
        <v>3.4924064E-4</v>
      </c>
      <c r="I1985">
        <v>2228649</v>
      </c>
      <c r="J1985">
        <v>45585535</v>
      </c>
      <c r="K1985" s="1" t="s">
        <v>43</v>
      </c>
      <c r="L1985" s="1" t="s">
        <v>24</v>
      </c>
      <c r="M1985">
        <v>3.4364634999999999</v>
      </c>
      <c r="N1985">
        <v>16301189</v>
      </c>
      <c r="O1985">
        <v>44076233</v>
      </c>
      <c r="P1985" s="1" t="s">
        <v>43</v>
      </c>
      <c r="Q1985" s="1" t="s">
        <v>4075</v>
      </c>
      <c r="R1985">
        <v>11</v>
      </c>
      <c r="S1985">
        <v>10523519</v>
      </c>
      <c r="T1985" s="1" t="s">
        <v>33</v>
      </c>
      <c r="U1985" s="1" t="s">
        <v>45</v>
      </c>
      <c r="V1985" s="1" t="s">
        <v>28</v>
      </c>
      <c r="W1985" s="1" t="s">
        <v>28</v>
      </c>
      <c r="X1985" s="1" t="s">
        <v>32152</v>
      </c>
    </row>
    <row r="1986" spans="1:24" x14ac:dyDescent="0.3">
      <c r="A1986" s="1" t="s">
        <v>24300</v>
      </c>
      <c r="B1986" s="1" t="s">
        <v>26</v>
      </c>
      <c r="C1986">
        <v>7.9546779999999997E-3</v>
      </c>
      <c r="D1986">
        <v>82249866</v>
      </c>
      <c r="E1986">
        <v>20333291</v>
      </c>
      <c r="F1986" s="1" t="s">
        <v>43</v>
      </c>
      <c r="G1986" s="1" t="s">
        <v>26</v>
      </c>
      <c r="H1986">
        <v>2.3918645000000001E-5</v>
      </c>
      <c r="I1986">
        <v>826245</v>
      </c>
      <c r="J1986">
        <v>23075183</v>
      </c>
      <c r="K1986" s="1" t="s">
        <v>43</v>
      </c>
      <c r="L1986" s="1" t="s">
        <v>35</v>
      </c>
      <c r="M1986">
        <v>31123105</v>
      </c>
      <c r="N1986">
        <v>11435361</v>
      </c>
      <c r="O1986">
        <v>20279812</v>
      </c>
      <c r="P1986" s="1" t="s">
        <v>57</v>
      </c>
      <c r="Q1986" s="1" t="s">
        <v>24301</v>
      </c>
      <c r="R1986">
        <v>11</v>
      </c>
      <c r="S1986">
        <v>10581217</v>
      </c>
      <c r="T1986" s="1" t="s">
        <v>29</v>
      </c>
      <c r="U1986" s="1" t="s">
        <v>45</v>
      </c>
      <c r="V1986" s="1" t="s">
        <v>38</v>
      </c>
      <c r="W1986" s="1" t="s">
        <v>28</v>
      </c>
      <c r="X1986" s="1" t="s">
        <v>32152</v>
      </c>
    </row>
    <row r="1987" spans="1:24" x14ac:dyDescent="0.3">
      <c r="A1987" s="1" t="s">
        <v>4078</v>
      </c>
      <c r="B1987" s="1" t="s">
        <v>26</v>
      </c>
      <c r="C1987">
        <v>2.2617695000000002</v>
      </c>
      <c r="D1987">
        <v>35775497</v>
      </c>
      <c r="E1987">
        <v>10541648</v>
      </c>
      <c r="F1987" s="1" t="s">
        <v>27</v>
      </c>
      <c r="G1987" s="1" t="s">
        <v>26</v>
      </c>
      <c r="H1987">
        <v>7.6495920000000002E-5</v>
      </c>
      <c r="I1987">
        <v>30961282</v>
      </c>
      <c r="J1987">
        <v>1312141</v>
      </c>
      <c r="K1987" s="1" t="s">
        <v>27</v>
      </c>
      <c r="L1987" s="1" t="s">
        <v>35</v>
      </c>
      <c r="M1987">
        <v>1279.7843</v>
      </c>
      <c r="N1987">
        <v>30617456</v>
      </c>
      <c r="O1987">
        <v>29925964</v>
      </c>
      <c r="P1987" s="1" t="s">
        <v>40</v>
      </c>
      <c r="Q1987" s="1" t="s">
        <v>4079</v>
      </c>
      <c r="R1987">
        <v>11</v>
      </c>
      <c r="S1987">
        <v>11151084</v>
      </c>
      <c r="T1987" s="1" t="s">
        <v>29</v>
      </c>
      <c r="U1987" s="1" t="s">
        <v>30</v>
      </c>
      <c r="V1987" s="1" t="s">
        <v>45</v>
      </c>
      <c r="W1987" s="1" t="s">
        <v>38</v>
      </c>
      <c r="X1987" s="1" t="s">
        <v>32152</v>
      </c>
    </row>
    <row r="1988" spans="1:24" x14ac:dyDescent="0.3">
      <c r="A1988" s="1" t="s">
        <v>24302</v>
      </c>
      <c r="B1988" s="1" t="s">
        <v>26</v>
      </c>
      <c r="C1988">
        <v>3.0872904E-3</v>
      </c>
      <c r="D1988">
        <v>20383815</v>
      </c>
      <c r="E1988">
        <v>42191632</v>
      </c>
      <c r="F1988" s="1" t="s">
        <v>24</v>
      </c>
      <c r="G1988" s="1" t="s">
        <v>26</v>
      </c>
      <c r="H1988">
        <v>1316281</v>
      </c>
      <c r="I1988">
        <v>25844397</v>
      </c>
      <c r="J1988">
        <v>3756793</v>
      </c>
      <c r="K1988" s="1" t="s">
        <v>24</v>
      </c>
      <c r="L1988" s="1" t="s">
        <v>35</v>
      </c>
      <c r="M1988">
        <v>894.20389999999998</v>
      </c>
      <c r="N1988">
        <v>29170288</v>
      </c>
      <c r="O1988">
        <v>30913962</v>
      </c>
      <c r="P1988" s="1" t="s">
        <v>76</v>
      </c>
      <c r="Q1988" s="1" t="s">
        <v>24303</v>
      </c>
      <c r="R1988">
        <v>11</v>
      </c>
      <c r="S1988">
        <v>11387855</v>
      </c>
      <c r="T1988" s="1" t="s">
        <v>33</v>
      </c>
      <c r="U1988" s="1" t="s">
        <v>45</v>
      </c>
      <c r="V1988" s="1" t="s">
        <v>38</v>
      </c>
      <c r="W1988" s="1" t="s">
        <v>28</v>
      </c>
      <c r="X1988" s="1" t="s">
        <v>32152</v>
      </c>
    </row>
    <row r="1989" spans="1:24" x14ac:dyDescent="0.3">
      <c r="A1989" s="1" t="s">
        <v>24304</v>
      </c>
      <c r="B1989" s="1" t="s">
        <v>26</v>
      </c>
      <c r="C1989">
        <v>9.0325525000000003E-5</v>
      </c>
      <c r="D1989">
        <v>29027463</v>
      </c>
      <c r="E1989">
        <v>8423615</v>
      </c>
      <c r="F1989" s="1" t="s">
        <v>27</v>
      </c>
      <c r="G1989" s="1" t="s">
        <v>26</v>
      </c>
      <c r="H1989">
        <v>8.2027720000000005E-6</v>
      </c>
      <c r="I1989">
        <v>24051175</v>
      </c>
      <c r="J1989">
        <v>6995974</v>
      </c>
      <c r="K1989" s="1" t="s">
        <v>27</v>
      </c>
      <c r="L1989" s="1" t="s">
        <v>35</v>
      </c>
      <c r="M1989">
        <v>32517903</v>
      </c>
      <c r="N1989">
        <v>43872696</v>
      </c>
      <c r="O1989">
        <v>6295943</v>
      </c>
      <c r="P1989" s="1" t="s">
        <v>40</v>
      </c>
      <c r="Q1989" s="1" t="s">
        <v>24305</v>
      </c>
      <c r="R1989">
        <v>11</v>
      </c>
      <c r="S1989">
        <v>11549787</v>
      </c>
      <c r="T1989" s="1" t="s">
        <v>29</v>
      </c>
      <c r="U1989" s="1" t="s">
        <v>30</v>
      </c>
      <c r="V1989" s="1" t="s">
        <v>45</v>
      </c>
      <c r="W1989" s="1" t="s">
        <v>38</v>
      </c>
      <c r="X1989" s="1" t="s">
        <v>32152</v>
      </c>
    </row>
    <row r="1990" spans="1:24" x14ac:dyDescent="0.3">
      <c r="A1990" s="1" t="s">
        <v>24306</v>
      </c>
      <c r="B1990" s="1" t="s">
        <v>24</v>
      </c>
      <c r="C1990">
        <v>2.42097E-5</v>
      </c>
      <c r="D1990">
        <v>49247952</v>
      </c>
      <c r="E1990">
        <v>23218042</v>
      </c>
      <c r="F1990" s="1" t="s">
        <v>24</v>
      </c>
      <c r="G1990" s="1" t="s">
        <v>35</v>
      </c>
      <c r="H1990">
        <v>56.910761999999998</v>
      </c>
      <c r="I1990">
        <v>6224632</v>
      </c>
      <c r="J1990">
        <v>6224632</v>
      </c>
      <c r="K1990" s="1" t="s">
        <v>57</v>
      </c>
      <c r="L1990" s="1" t="s">
        <v>26</v>
      </c>
      <c r="M1990">
        <v>766.91750000000002</v>
      </c>
      <c r="N1990">
        <v>24249539</v>
      </c>
      <c r="O1990">
        <v>7569315</v>
      </c>
      <c r="P1990" s="1" t="s">
        <v>43</v>
      </c>
      <c r="Q1990" s="1" t="s">
        <v>24307</v>
      </c>
      <c r="R1990">
        <v>11</v>
      </c>
      <c r="S1990">
        <v>12043078</v>
      </c>
      <c r="T1990" s="1" t="s">
        <v>33</v>
      </c>
      <c r="U1990" s="1" t="s">
        <v>45</v>
      </c>
      <c r="V1990" s="1" t="s">
        <v>28</v>
      </c>
      <c r="W1990" s="1" t="s">
        <v>28</v>
      </c>
      <c r="X1990" s="1" t="s">
        <v>32152</v>
      </c>
    </row>
    <row r="1991" spans="1:24" x14ac:dyDescent="0.3">
      <c r="A1991" s="1" t="s">
        <v>24308</v>
      </c>
      <c r="B1991" s="1" t="s">
        <v>26</v>
      </c>
      <c r="C1991">
        <v>58251624</v>
      </c>
      <c r="D1991">
        <v>4826935</v>
      </c>
      <c r="E1991">
        <v>577371</v>
      </c>
      <c r="F1991" s="1" t="s">
        <v>25</v>
      </c>
      <c r="G1991" s="1" t="s">
        <v>26</v>
      </c>
      <c r="H1991">
        <v>15410085</v>
      </c>
      <c r="I1991">
        <v>30067245</v>
      </c>
      <c r="J1991">
        <v>34880658</v>
      </c>
      <c r="K1991" s="1" t="s">
        <v>25</v>
      </c>
      <c r="L1991" s="1" t="s">
        <v>35</v>
      </c>
      <c r="M1991">
        <v>1014.2865</v>
      </c>
      <c r="N1991">
        <v>5217649</v>
      </c>
      <c r="O1991">
        <v>3989709</v>
      </c>
      <c r="P1991" s="1" t="s">
        <v>49</v>
      </c>
      <c r="Q1991" s="1" t="s">
        <v>24309</v>
      </c>
      <c r="R1991">
        <v>11</v>
      </c>
      <c r="S1991">
        <v>12328418</v>
      </c>
      <c r="T1991" s="1" t="s">
        <v>33</v>
      </c>
      <c r="U1991" s="1" t="s">
        <v>51</v>
      </c>
      <c r="V1991" s="1" t="s">
        <v>38</v>
      </c>
      <c r="W1991" s="1" t="s">
        <v>28</v>
      </c>
      <c r="X1991" s="1" t="s">
        <v>32152</v>
      </c>
    </row>
    <row r="1992" spans="1:24" x14ac:dyDescent="0.3">
      <c r="A1992" s="1" t="s">
        <v>24310</v>
      </c>
      <c r="B1992" s="1" t="s">
        <v>24</v>
      </c>
      <c r="C1992">
        <v>8916375</v>
      </c>
      <c r="D1992">
        <v>59575256</v>
      </c>
      <c r="E1992">
        <v>29533615</v>
      </c>
      <c r="F1992" s="1" t="s">
        <v>25</v>
      </c>
      <c r="G1992" s="1" t="s">
        <v>24</v>
      </c>
      <c r="H1992">
        <v>6.9232299999999998E-3</v>
      </c>
      <c r="I1992">
        <v>64765753</v>
      </c>
      <c r="J1992">
        <v>23431474</v>
      </c>
      <c r="K1992" s="1" t="s">
        <v>25</v>
      </c>
      <c r="L1992" s="1" t="s">
        <v>35</v>
      </c>
      <c r="M1992">
        <v>4867.5635000000002</v>
      </c>
      <c r="N1992">
        <v>6141299</v>
      </c>
      <c r="O1992">
        <v>42349805</v>
      </c>
      <c r="P1992" s="1" t="s">
        <v>40</v>
      </c>
      <c r="Q1992" s="1" t="s">
        <v>24311</v>
      </c>
      <c r="R1992">
        <v>11</v>
      </c>
      <c r="S1992">
        <v>12727440</v>
      </c>
      <c r="T1992" s="1" t="s">
        <v>29</v>
      </c>
      <c r="U1992" s="1" t="s">
        <v>30</v>
      </c>
      <c r="V1992" s="1" t="s">
        <v>38</v>
      </c>
      <c r="W1992" s="1" t="s">
        <v>28</v>
      </c>
      <c r="X1992" s="1" t="s">
        <v>32152</v>
      </c>
    </row>
    <row r="1993" spans="1:24" x14ac:dyDescent="0.3">
      <c r="A1993" s="1" t="s">
        <v>10790</v>
      </c>
      <c r="B1993" s="1" t="s">
        <v>24</v>
      </c>
      <c r="C1993">
        <v>2.6313049999999998</v>
      </c>
      <c r="D1993">
        <v>9713737</v>
      </c>
      <c r="E1993">
        <v>8882833</v>
      </c>
      <c r="F1993" s="1" t="s">
        <v>43</v>
      </c>
      <c r="G1993" s="1" t="s">
        <v>26</v>
      </c>
      <c r="H1993">
        <v>22962964</v>
      </c>
      <c r="I1993">
        <v>4478937</v>
      </c>
      <c r="J1993">
        <v>1354532</v>
      </c>
      <c r="K1993" s="1" t="s">
        <v>25</v>
      </c>
      <c r="L1993" s="1" t="s">
        <v>24</v>
      </c>
      <c r="M1993">
        <v>1.411273</v>
      </c>
      <c r="N1993">
        <v>12890193</v>
      </c>
      <c r="O1993">
        <v>11600953</v>
      </c>
      <c r="P1993" s="1" t="s">
        <v>43</v>
      </c>
      <c r="Q1993" s="1" t="s">
        <v>10791</v>
      </c>
      <c r="R1993">
        <v>11</v>
      </c>
      <c r="S1993">
        <v>12739053</v>
      </c>
      <c r="T1993" s="1" t="s">
        <v>29</v>
      </c>
      <c r="U1993" s="1" t="s">
        <v>51</v>
      </c>
      <c r="V1993" s="1" t="s">
        <v>28</v>
      </c>
      <c r="W1993" s="1" t="s">
        <v>28</v>
      </c>
      <c r="X1993" s="1" t="s">
        <v>32152</v>
      </c>
    </row>
    <row r="1994" spans="1:24" x14ac:dyDescent="0.3">
      <c r="A1994" s="1" t="s">
        <v>24312</v>
      </c>
      <c r="B1994" s="1" t="s">
        <v>24</v>
      </c>
      <c r="C1994">
        <v>320.42374999999998</v>
      </c>
      <c r="D1994">
        <v>98511774</v>
      </c>
      <c r="E1994">
        <v>5496552</v>
      </c>
      <c r="F1994" s="1" t="s">
        <v>25</v>
      </c>
      <c r="G1994" s="1" t="s">
        <v>26</v>
      </c>
      <c r="H1994">
        <v>0.43600217000000002</v>
      </c>
      <c r="I1994">
        <v>34931995</v>
      </c>
      <c r="J1994">
        <v>9348072</v>
      </c>
      <c r="K1994" s="1" t="s">
        <v>27</v>
      </c>
      <c r="L1994" s="1" t="s">
        <v>26</v>
      </c>
      <c r="M1994">
        <v>3.7226444E-4</v>
      </c>
      <c r="N1994">
        <v>23197423</v>
      </c>
      <c r="O1994">
        <v>7555213</v>
      </c>
      <c r="P1994" s="1" t="s">
        <v>27</v>
      </c>
      <c r="Q1994" s="1" t="s">
        <v>24313</v>
      </c>
      <c r="R1994">
        <v>11</v>
      </c>
      <c r="S1994">
        <v>13160713</v>
      </c>
      <c r="T1994" s="1" t="s">
        <v>33</v>
      </c>
      <c r="U1994" s="1" t="s">
        <v>30</v>
      </c>
      <c r="V1994" s="1" t="s">
        <v>28</v>
      </c>
      <c r="W1994" s="1" t="s">
        <v>28</v>
      </c>
      <c r="X1994" s="1" t="s">
        <v>32152</v>
      </c>
    </row>
    <row r="1995" spans="1:24" x14ac:dyDescent="0.3">
      <c r="A1995" s="1" t="s">
        <v>24314</v>
      </c>
      <c r="B1995" s="1" t="s">
        <v>26</v>
      </c>
      <c r="C1995">
        <v>17243257</v>
      </c>
      <c r="D1995">
        <v>7528253</v>
      </c>
      <c r="E1995">
        <v>11750638</v>
      </c>
      <c r="F1995" s="1" t="s">
        <v>27</v>
      </c>
      <c r="G1995" s="1" t="s">
        <v>24</v>
      </c>
      <c r="H1995">
        <v>2.3505636000000001</v>
      </c>
      <c r="I1995">
        <v>12331696</v>
      </c>
      <c r="J1995">
        <v>725775</v>
      </c>
      <c r="K1995" s="1" t="s">
        <v>24</v>
      </c>
      <c r="L1995" s="1" t="s">
        <v>24</v>
      </c>
      <c r="M1995">
        <v>351.66892999999999</v>
      </c>
      <c r="N1995">
        <v>12761481</v>
      </c>
      <c r="O1995">
        <v>8316887</v>
      </c>
      <c r="P1995" s="1" t="s">
        <v>24</v>
      </c>
      <c r="Q1995" s="1" t="s">
        <v>24315</v>
      </c>
      <c r="R1995">
        <v>11</v>
      </c>
      <c r="S1995">
        <v>13998187</v>
      </c>
      <c r="T1995" s="1" t="s">
        <v>33</v>
      </c>
      <c r="U1995" s="1" t="s">
        <v>51</v>
      </c>
      <c r="V1995" s="1" t="s">
        <v>28</v>
      </c>
      <c r="W1995" s="1" t="s">
        <v>28</v>
      </c>
      <c r="X1995" s="1" t="s">
        <v>32152</v>
      </c>
    </row>
    <row r="1996" spans="1:24" x14ac:dyDescent="0.3">
      <c r="A1996" s="1" t="s">
        <v>24316</v>
      </c>
      <c r="B1996" s="1" t="s">
        <v>24</v>
      </c>
      <c r="C1996">
        <v>24292374</v>
      </c>
      <c r="D1996">
        <v>5567953</v>
      </c>
      <c r="E1996">
        <v>19988464</v>
      </c>
      <c r="F1996" s="1" t="s">
        <v>24</v>
      </c>
      <c r="G1996" s="1" t="s">
        <v>24</v>
      </c>
      <c r="H1996">
        <v>18742265</v>
      </c>
      <c r="I1996">
        <v>4162113</v>
      </c>
      <c r="J1996">
        <v>14678256</v>
      </c>
      <c r="K1996" s="1" t="s">
        <v>24</v>
      </c>
      <c r="L1996" s="1" t="s">
        <v>35</v>
      </c>
      <c r="M1996">
        <v>29561654</v>
      </c>
      <c r="N1996">
        <v>30148724</v>
      </c>
      <c r="O1996">
        <v>1752711</v>
      </c>
      <c r="P1996" s="1" t="s">
        <v>57</v>
      </c>
      <c r="Q1996" s="1" t="s">
        <v>24317</v>
      </c>
      <c r="R1996">
        <v>11</v>
      </c>
      <c r="S1996">
        <v>14711841</v>
      </c>
      <c r="T1996" s="1" t="s">
        <v>29</v>
      </c>
      <c r="U1996" s="1" t="s">
        <v>45</v>
      </c>
      <c r="V1996" s="1" t="s">
        <v>38</v>
      </c>
      <c r="W1996" s="1" t="s">
        <v>28</v>
      </c>
      <c r="X1996" s="1" t="s">
        <v>32152</v>
      </c>
    </row>
    <row r="1997" spans="1:24" x14ac:dyDescent="0.3">
      <c r="A1997" s="1" t="s">
        <v>24318</v>
      </c>
      <c r="B1997" s="1" t="s">
        <v>35</v>
      </c>
      <c r="C1997">
        <v>8.6267689999999994E-2</v>
      </c>
      <c r="D1997">
        <v>102199347</v>
      </c>
      <c r="E1997">
        <v>99876385</v>
      </c>
      <c r="F1997" s="1" t="s">
        <v>57</v>
      </c>
      <c r="G1997" s="1" t="s">
        <v>24</v>
      </c>
      <c r="H1997">
        <v>17604692</v>
      </c>
      <c r="I1997">
        <v>10537535</v>
      </c>
      <c r="J1997">
        <v>6685469</v>
      </c>
      <c r="K1997" s="1" t="s">
        <v>24</v>
      </c>
      <c r="L1997" s="1" t="s">
        <v>26</v>
      </c>
      <c r="M1997">
        <v>0</v>
      </c>
      <c r="N1997">
        <v>36348453</v>
      </c>
      <c r="O1997">
        <v>13194974</v>
      </c>
      <c r="P1997" s="1" t="s">
        <v>43</v>
      </c>
      <c r="Q1997" s="1" t="s">
        <v>24319</v>
      </c>
      <c r="R1997">
        <v>11</v>
      </c>
      <c r="S1997">
        <v>16379226</v>
      </c>
      <c r="T1997" s="1" t="s">
        <v>29</v>
      </c>
      <c r="U1997" s="1" t="s">
        <v>45</v>
      </c>
      <c r="V1997" s="1" t="s">
        <v>28</v>
      </c>
      <c r="W1997" s="1" t="s">
        <v>28</v>
      </c>
      <c r="X1997" s="1" t="s">
        <v>32152</v>
      </c>
    </row>
    <row r="1998" spans="1:24" x14ac:dyDescent="0.3">
      <c r="A1998" s="1" t="s">
        <v>24320</v>
      </c>
      <c r="B1998" s="1" t="s">
        <v>26</v>
      </c>
      <c r="C1998">
        <v>5.0561776999999998E-5</v>
      </c>
      <c r="D1998">
        <v>24597533</v>
      </c>
      <c r="E1998">
        <v>9395251</v>
      </c>
      <c r="F1998" s="1" t="s">
        <v>24</v>
      </c>
      <c r="G1998" s="1" t="s">
        <v>26</v>
      </c>
      <c r="H1998">
        <v>2.2204460000000001E-10</v>
      </c>
      <c r="I1998">
        <v>1506016</v>
      </c>
      <c r="J1998">
        <v>67718524</v>
      </c>
      <c r="K1998" s="1" t="s">
        <v>24</v>
      </c>
      <c r="L1998" s="1" t="s">
        <v>35</v>
      </c>
      <c r="M1998">
        <v>7.4152142999999997</v>
      </c>
      <c r="N1998">
        <v>25795422</v>
      </c>
      <c r="O1998">
        <v>5069449</v>
      </c>
      <c r="P1998" s="1" t="s">
        <v>62</v>
      </c>
      <c r="Q1998" s="1" t="s">
        <v>24321</v>
      </c>
      <c r="R1998">
        <v>11</v>
      </c>
      <c r="S1998">
        <v>18561539</v>
      </c>
      <c r="T1998" s="1" t="s">
        <v>29</v>
      </c>
      <c r="U1998" s="1" t="s">
        <v>51</v>
      </c>
      <c r="V1998" s="1" t="s">
        <v>38</v>
      </c>
      <c r="W1998" s="1" t="s">
        <v>28</v>
      </c>
      <c r="X1998" s="1" t="s">
        <v>32152</v>
      </c>
    </row>
    <row r="1999" spans="1:24" x14ac:dyDescent="0.3">
      <c r="A1999" s="1" t="s">
        <v>24322</v>
      </c>
      <c r="B1999" s="1" t="s">
        <v>26</v>
      </c>
      <c r="C1999">
        <v>21152801</v>
      </c>
      <c r="D1999">
        <v>10207138</v>
      </c>
      <c r="E1999">
        <v>18762145</v>
      </c>
      <c r="F1999" s="1" t="s">
        <v>25</v>
      </c>
      <c r="G1999" s="1" t="s">
        <v>24</v>
      </c>
      <c r="H1999">
        <v>1.356741</v>
      </c>
      <c r="I1999">
        <v>13085972</v>
      </c>
      <c r="J1999">
        <v>90799384</v>
      </c>
      <c r="K1999" s="1" t="s">
        <v>27</v>
      </c>
      <c r="L1999" s="1" t="s">
        <v>24</v>
      </c>
      <c r="M1999">
        <v>1.1386487000000001E-2</v>
      </c>
      <c r="N1999">
        <v>1437307</v>
      </c>
      <c r="O1999">
        <v>8599004</v>
      </c>
      <c r="P1999" s="1" t="s">
        <v>27</v>
      </c>
      <c r="Q1999" s="1" t="s">
        <v>24323</v>
      </c>
      <c r="R1999">
        <v>11</v>
      </c>
      <c r="S1999">
        <v>19580942</v>
      </c>
      <c r="T1999" s="1" t="s">
        <v>33</v>
      </c>
      <c r="U1999" s="1" t="s">
        <v>30</v>
      </c>
      <c r="V1999" s="1" t="s">
        <v>28</v>
      </c>
      <c r="W1999" s="1" t="s">
        <v>28</v>
      </c>
      <c r="X1999" s="1" t="s">
        <v>32152</v>
      </c>
    </row>
    <row r="2000" spans="1:24" x14ac:dyDescent="0.3">
      <c r="A2000" s="1" t="s">
        <v>24324</v>
      </c>
      <c r="B2000" s="1" t="s">
        <v>26</v>
      </c>
      <c r="C2000">
        <v>6697758</v>
      </c>
      <c r="D2000">
        <v>7664584</v>
      </c>
      <c r="E2000">
        <v>11042872</v>
      </c>
      <c r="F2000" s="1" t="s">
        <v>24</v>
      </c>
      <c r="G2000" s="1" t="s">
        <v>24</v>
      </c>
      <c r="H2000">
        <v>8.8817839999999997E-8</v>
      </c>
      <c r="I2000">
        <v>10486864</v>
      </c>
      <c r="J2000">
        <v>3374582</v>
      </c>
      <c r="K2000" s="1" t="s">
        <v>43</v>
      </c>
      <c r="L2000" s="1" t="s">
        <v>24</v>
      </c>
      <c r="M2000">
        <v>0</v>
      </c>
      <c r="N2000">
        <v>15835021</v>
      </c>
      <c r="O2000">
        <v>42087445</v>
      </c>
      <c r="P2000" s="1" t="s">
        <v>43</v>
      </c>
      <c r="Q2000" s="1" t="s">
        <v>24325</v>
      </c>
      <c r="R2000">
        <v>11</v>
      </c>
      <c r="S2000">
        <v>19917145</v>
      </c>
      <c r="T2000" s="1" t="s">
        <v>33</v>
      </c>
      <c r="U2000" s="1" t="s">
        <v>45</v>
      </c>
      <c r="V2000" s="1" t="s">
        <v>28</v>
      </c>
      <c r="W2000" s="1" t="s">
        <v>28</v>
      </c>
      <c r="X2000" s="1" t="s">
        <v>32152</v>
      </c>
    </row>
    <row r="2001" spans="1:24" x14ac:dyDescent="0.3">
      <c r="A2001" s="1" t="s">
        <v>24326</v>
      </c>
      <c r="B2001" s="1" t="s">
        <v>24</v>
      </c>
      <c r="C2001">
        <v>0</v>
      </c>
      <c r="D2001">
        <v>7523652</v>
      </c>
      <c r="E2001">
        <v>14747528</v>
      </c>
      <c r="F2001" s="1" t="s">
        <v>24</v>
      </c>
      <c r="G2001" s="1" t="s">
        <v>24</v>
      </c>
      <c r="H2001">
        <v>0</v>
      </c>
      <c r="I2001">
        <v>7462641</v>
      </c>
      <c r="J2001">
        <v>1428996</v>
      </c>
      <c r="K2001" s="1" t="s">
        <v>24</v>
      </c>
      <c r="L2001" s="1" t="s">
        <v>35</v>
      </c>
      <c r="M2001">
        <v>34969496</v>
      </c>
      <c r="N2001">
        <v>3279514</v>
      </c>
      <c r="O2001">
        <v>2441023</v>
      </c>
      <c r="P2001" s="1" t="s">
        <v>185</v>
      </c>
      <c r="Q2001" s="1" t="s">
        <v>24327</v>
      </c>
      <c r="R2001">
        <v>11</v>
      </c>
      <c r="S2001">
        <v>20299952</v>
      </c>
      <c r="T2001" s="1" t="s">
        <v>939</v>
      </c>
      <c r="U2001" s="1" t="s">
        <v>51</v>
      </c>
      <c r="V2001" s="1" t="s">
        <v>38</v>
      </c>
      <c r="W2001" s="1" t="s">
        <v>28</v>
      </c>
      <c r="X2001" s="1" t="s">
        <v>32152</v>
      </c>
    </row>
    <row r="2002" spans="1:24" x14ac:dyDescent="0.3">
      <c r="A2002" s="1" t="s">
        <v>24328</v>
      </c>
      <c r="B2002" s="1" t="s">
        <v>26</v>
      </c>
      <c r="C2002">
        <v>2.168956E-2</v>
      </c>
      <c r="D2002">
        <v>31324222</v>
      </c>
      <c r="E2002">
        <v>775677</v>
      </c>
      <c r="F2002" s="1" t="s">
        <v>43</v>
      </c>
      <c r="G2002" s="1" t="s">
        <v>26</v>
      </c>
      <c r="H2002">
        <v>22782139</v>
      </c>
      <c r="I2002">
        <v>32342532</v>
      </c>
      <c r="J2002">
        <v>6344065</v>
      </c>
      <c r="K2002" s="1" t="s">
        <v>43</v>
      </c>
      <c r="L2002" s="1" t="s">
        <v>35</v>
      </c>
      <c r="M2002">
        <v>2443.0774000000001</v>
      </c>
      <c r="N2002">
        <v>4910816</v>
      </c>
      <c r="O2002">
        <v>7206645</v>
      </c>
      <c r="P2002" s="1" t="s">
        <v>57</v>
      </c>
      <c r="Q2002" s="1" t="s">
        <v>24329</v>
      </c>
      <c r="R2002">
        <v>11</v>
      </c>
      <c r="S2002">
        <v>20378045</v>
      </c>
      <c r="T2002" s="1" t="s">
        <v>33</v>
      </c>
      <c r="U2002" s="1" t="s">
        <v>45</v>
      </c>
      <c r="V2002" s="1" t="s">
        <v>38</v>
      </c>
      <c r="W2002" s="1" t="s">
        <v>28</v>
      </c>
      <c r="X2002" s="1" t="s">
        <v>32152</v>
      </c>
    </row>
    <row r="2003" spans="1:24" x14ac:dyDescent="0.3">
      <c r="A2003" s="1" t="s">
        <v>24330</v>
      </c>
      <c r="B2003" s="1" t="s">
        <v>26</v>
      </c>
      <c r="C2003">
        <v>2.8937226E-2</v>
      </c>
      <c r="D2003">
        <v>18968608</v>
      </c>
      <c r="E2003">
        <v>66975775</v>
      </c>
      <c r="F2003" s="1" t="s">
        <v>25</v>
      </c>
      <c r="G2003" s="1" t="s">
        <v>26</v>
      </c>
      <c r="H2003">
        <v>158.98015000000001</v>
      </c>
      <c r="I2003">
        <v>16600562</v>
      </c>
      <c r="J2003">
        <v>49045233</v>
      </c>
      <c r="K2003" s="1" t="s">
        <v>25</v>
      </c>
      <c r="L2003" s="1" t="s">
        <v>35</v>
      </c>
      <c r="M2003">
        <v>72.232156000000003</v>
      </c>
      <c r="N2003">
        <v>3015233</v>
      </c>
      <c r="O2003">
        <v>55470056</v>
      </c>
      <c r="P2003" s="1" t="s">
        <v>49</v>
      </c>
      <c r="Q2003" s="1" t="s">
        <v>28</v>
      </c>
      <c r="R2003">
        <v>11</v>
      </c>
      <c r="S2003">
        <v>20558230</v>
      </c>
      <c r="T2003" s="1" t="s">
        <v>33</v>
      </c>
      <c r="U2003" s="1" t="s">
        <v>51</v>
      </c>
      <c r="V2003" s="1" t="s">
        <v>38</v>
      </c>
      <c r="W2003" s="1" t="s">
        <v>28</v>
      </c>
      <c r="X2003" s="1" t="s">
        <v>32152</v>
      </c>
    </row>
    <row r="2004" spans="1:24" x14ac:dyDescent="0.3">
      <c r="A2004" s="1" t="s">
        <v>24331</v>
      </c>
      <c r="B2004" s="1" t="s">
        <v>26</v>
      </c>
      <c r="C2004">
        <v>5.5115910000000003E-6</v>
      </c>
      <c r="D2004">
        <v>49982037</v>
      </c>
      <c r="E2004">
        <v>14747954</v>
      </c>
      <c r="F2004" s="1" t="s">
        <v>27</v>
      </c>
      <c r="G2004" s="1" t="s">
        <v>26</v>
      </c>
      <c r="H2004">
        <v>0.12582670000000001</v>
      </c>
      <c r="I2004">
        <v>53876447</v>
      </c>
      <c r="J2004">
        <v>13473024</v>
      </c>
      <c r="K2004" s="1" t="s">
        <v>27</v>
      </c>
      <c r="L2004" s="1" t="s">
        <v>35</v>
      </c>
      <c r="M2004">
        <v>37720826</v>
      </c>
      <c r="N2004">
        <v>6951792</v>
      </c>
      <c r="O2004">
        <v>1268292</v>
      </c>
      <c r="P2004" s="1" t="s">
        <v>185</v>
      </c>
      <c r="Q2004" s="1" t="s">
        <v>24332</v>
      </c>
      <c r="R2004">
        <v>11</v>
      </c>
      <c r="S2004">
        <v>21783630</v>
      </c>
      <c r="T2004" s="1" t="s">
        <v>33</v>
      </c>
      <c r="U2004" s="1" t="s">
        <v>30</v>
      </c>
      <c r="V2004" s="1" t="s">
        <v>45</v>
      </c>
      <c r="W2004" s="1" t="s">
        <v>38</v>
      </c>
      <c r="X2004" s="1" t="s">
        <v>32152</v>
      </c>
    </row>
    <row r="2005" spans="1:24" x14ac:dyDescent="0.3">
      <c r="A2005" s="1" t="s">
        <v>24333</v>
      </c>
      <c r="B2005" s="1" t="s">
        <v>24</v>
      </c>
      <c r="C2005">
        <v>0</v>
      </c>
      <c r="D2005">
        <v>20272375</v>
      </c>
      <c r="E2005">
        <v>38488</v>
      </c>
      <c r="F2005" s="1" t="s">
        <v>43</v>
      </c>
      <c r="G2005" s="1" t="s">
        <v>24</v>
      </c>
      <c r="H2005">
        <v>8.2305496E-4</v>
      </c>
      <c r="I2005">
        <v>24210278</v>
      </c>
      <c r="J2005">
        <v>5978481</v>
      </c>
      <c r="K2005" s="1" t="s">
        <v>43</v>
      </c>
      <c r="L2005" s="1" t="s">
        <v>35</v>
      </c>
      <c r="M2005">
        <v>20208387</v>
      </c>
      <c r="N2005">
        <v>17940012</v>
      </c>
      <c r="O2005">
        <v>65944965</v>
      </c>
      <c r="P2005" s="1" t="s">
        <v>97</v>
      </c>
      <c r="Q2005" s="1" t="s">
        <v>24334</v>
      </c>
      <c r="R2005">
        <v>11</v>
      </c>
      <c r="S2005">
        <v>22754297</v>
      </c>
      <c r="T2005" s="1" t="s">
        <v>33</v>
      </c>
      <c r="U2005" s="1" t="s">
        <v>45</v>
      </c>
      <c r="V2005" s="1" t="s">
        <v>51</v>
      </c>
      <c r="W2005" s="1" t="s">
        <v>38</v>
      </c>
      <c r="X2005" s="1" t="s">
        <v>32152</v>
      </c>
    </row>
    <row r="2006" spans="1:24" x14ac:dyDescent="0.3">
      <c r="A2006" s="1" t="s">
        <v>24335</v>
      </c>
      <c r="B2006" s="1" t="s">
        <v>24</v>
      </c>
      <c r="C2006">
        <v>5.3350657E-5</v>
      </c>
      <c r="D2006">
        <v>12569056</v>
      </c>
      <c r="E2006">
        <v>4553228</v>
      </c>
      <c r="F2006" s="1" t="s">
        <v>24</v>
      </c>
      <c r="G2006" s="1" t="s">
        <v>26</v>
      </c>
      <c r="H2006">
        <v>3.1086245E-8</v>
      </c>
      <c r="I2006">
        <v>24480379</v>
      </c>
      <c r="J2006">
        <v>8490248</v>
      </c>
      <c r="K2006" s="1" t="s">
        <v>43</v>
      </c>
      <c r="L2006" s="1" t="s">
        <v>24</v>
      </c>
      <c r="M2006">
        <v>1573.3985</v>
      </c>
      <c r="N2006">
        <v>9372244</v>
      </c>
      <c r="O2006">
        <v>52123566</v>
      </c>
      <c r="P2006" s="1" t="s">
        <v>24</v>
      </c>
      <c r="Q2006" s="1" t="s">
        <v>24336</v>
      </c>
      <c r="R2006">
        <v>11</v>
      </c>
      <c r="S2006">
        <v>23214978</v>
      </c>
      <c r="T2006" s="1" t="s">
        <v>29</v>
      </c>
      <c r="U2006" s="1" t="s">
        <v>45</v>
      </c>
      <c r="V2006" s="1" t="s">
        <v>28</v>
      </c>
      <c r="W2006" s="1" t="s">
        <v>28</v>
      </c>
      <c r="X2006" s="1" t="s">
        <v>32152</v>
      </c>
    </row>
    <row r="2007" spans="1:24" x14ac:dyDescent="0.3">
      <c r="A2007" s="1" t="s">
        <v>24337</v>
      </c>
      <c r="B2007" s="1" t="s">
        <v>26</v>
      </c>
      <c r="C2007">
        <v>4608794</v>
      </c>
      <c r="D2007">
        <v>20051416</v>
      </c>
      <c r="E2007">
        <v>6803262</v>
      </c>
      <c r="F2007" s="1" t="s">
        <v>27</v>
      </c>
      <c r="G2007" s="1" t="s">
        <v>26</v>
      </c>
      <c r="H2007">
        <v>78.962130000000002</v>
      </c>
      <c r="I2007">
        <v>12008147</v>
      </c>
      <c r="J2007">
        <v>51129004</v>
      </c>
      <c r="K2007" s="1" t="s">
        <v>27</v>
      </c>
      <c r="L2007" s="1" t="s">
        <v>35</v>
      </c>
      <c r="M2007">
        <v>40828595</v>
      </c>
      <c r="N2007">
        <v>19909935</v>
      </c>
      <c r="O2007">
        <v>3683731</v>
      </c>
      <c r="P2007" s="1" t="s">
        <v>97</v>
      </c>
      <c r="Q2007" s="1" t="s">
        <v>24338</v>
      </c>
      <c r="R2007">
        <v>11</v>
      </c>
      <c r="S2007">
        <v>23222079</v>
      </c>
      <c r="T2007" s="1" t="s">
        <v>29</v>
      </c>
      <c r="U2007" s="1" t="s">
        <v>30</v>
      </c>
      <c r="V2007" s="1" t="s">
        <v>45</v>
      </c>
      <c r="W2007" s="1" t="s">
        <v>38</v>
      </c>
      <c r="X2007" s="1" t="s">
        <v>32152</v>
      </c>
    </row>
    <row r="2008" spans="1:24" x14ac:dyDescent="0.3">
      <c r="A2008" s="1" t="s">
        <v>24339</v>
      </c>
      <c r="B2008" s="1" t="s">
        <v>24</v>
      </c>
      <c r="C2008">
        <v>3.1941116000000002E-5</v>
      </c>
      <c r="D2008">
        <v>45153387</v>
      </c>
      <c r="E2008">
        <v>20358331</v>
      </c>
      <c r="F2008" s="1" t="s">
        <v>27</v>
      </c>
      <c r="G2008" s="1" t="s">
        <v>26</v>
      </c>
      <c r="H2008">
        <v>0</v>
      </c>
      <c r="I2008">
        <v>18204381</v>
      </c>
      <c r="J2008">
        <v>1156637</v>
      </c>
      <c r="K2008" s="1" t="s">
        <v>25</v>
      </c>
      <c r="L2008" s="1" t="s">
        <v>26</v>
      </c>
      <c r="M2008">
        <v>3776835</v>
      </c>
      <c r="N2008">
        <v>26654318</v>
      </c>
      <c r="O2008">
        <v>7187454</v>
      </c>
      <c r="P2008" s="1" t="s">
        <v>25</v>
      </c>
      <c r="Q2008" s="1" t="s">
        <v>24340</v>
      </c>
      <c r="R2008">
        <v>11</v>
      </c>
      <c r="S2008">
        <v>23832413</v>
      </c>
      <c r="T2008" s="1" t="s">
        <v>33</v>
      </c>
      <c r="U2008" s="1" t="s">
        <v>30</v>
      </c>
      <c r="V2008" s="1" t="s">
        <v>28</v>
      </c>
      <c r="W2008" s="1" t="s">
        <v>28</v>
      </c>
      <c r="X2008" s="1" t="s">
        <v>32152</v>
      </c>
    </row>
    <row r="2009" spans="1:24" x14ac:dyDescent="0.3">
      <c r="A2009" s="1" t="s">
        <v>24341</v>
      </c>
      <c r="B2009" s="1" t="s">
        <v>24</v>
      </c>
      <c r="C2009">
        <v>9.0984640000000006E-3</v>
      </c>
      <c r="D2009">
        <v>1111974</v>
      </c>
      <c r="E2009">
        <v>15507825</v>
      </c>
      <c r="F2009" s="1" t="s">
        <v>24</v>
      </c>
      <c r="G2009" s="1" t="s">
        <v>24</v>
      </c>
      <c r="H2009">
        <v>1975.7636</v>
      </c>
      <c r="I2009">
        <v>12692434</v>
      </c>
      <c r="J2009">
        <v>30126315</v>
      </c>
      <c r="K2009" s="1" t="s">
        <v>24</v>
      </c>
      <c r="L2009" s="1" t="s">
        <v>35</v>
      </c>
      <c r="M2009">
        <v>69.973190000000002</v>
      </c>
      <c r="N2009">
        <v>2905219</v>
      </c>
      <c r="O2009">
        <v>24966241</v>
      </c>
      <c r="P2009" s="1" t="s">
        <v>49</v>
      </c>
      <c r="Q2009" s="1" t="s">
        <v>24342</v>
      </c>
      <c r="R2009">
        <v>11</v>
      </c>
      <c r="S2009">
        <v>24131110</v>
      </c>
      <c r="T2009" s="1" t="s">
        <v>33</v>
      </c>
      <c r="U2009" s="1" t="s">
        <v>51</v>
      </c>
      <c r="V2009" s="1" t="s">
        <v>38</v>
      </c>
      <c r="W2009" s="1" t="s">
        <v>28</v>
      </c>
      <c r="X2009" s="1" t="s">
        <v>32152</v>
      </c>
    </row>
    <row r="2010" spans="1:24" x14ac:dyDescent="0.3">
      <c r="A2010" s="1" t="s">
        <v>24343</v>
      </c>
      <c r="B2010" s="1" t="s">
        <v>26</v>
      </c>
      <c r="C2010">
        <v>0</v>
      </c>
      <c r="D2010">
        <v>36729764</v>
      </c>
      <c r="E2010">
        <v>15780767</v>
      </c>
      <c r="F2010" s="1" t="s">
        <v>24</v>
      </c>
      <c r="G2010" s="1" t="s">
        <v>35</v>
      </c>
      <c r="H2010">
        <v>0</v>
      </c>
      <c r="I2010">
        <v>11412362</v>
      </c>
      <c r="J2010">
        <v>1522721</v>
      </c>
      <c r="K2010" s="1" t="s">
        <v>76</v>
      </c>
      <c r="L2010" s="1" t="s">
        <v>24</v>
      </c>
      <c r="M2010">
        <v>4.7362114000000003E-6</v>
      </c>
      <c r="N2010">
        <v>13504517</v>
      </c>
      <c r="O2010">
        <v>69559644</v>
      </c>
      <c r="P2010" s="1" t="s">
        <v>43</v>
      </c>
      <c r="Q2010" s="1" t="s">
        <v>24344</v>
      </c>
      <c r="R2010">
        <v>11</v>
      </c>
      <c r="S2010">
        <v>24850070</v>
      </c>
      <c r="T2010" s="1" t="s">
        <v>33</v>
      </c>
      <c r="U2010" s="1" t="s">
        <v>45</v>
      </c>
      <c r="V2010" s="1" t="s">
        <v>28</v>
      </c>
      <c r="W2010" s="1" t="s">
        <v>28</v>
      </c>
      <c r="X2010" s="1" t="s">
        <v>32152</v>
      </c>
    </row>
    <row r="2011" spans="1:24" x14ac:dyDescent="0.3">
      <c r="A2011" s="1" t="s">
        <v>4118</v>
      </c>
      <c r="B2011" s="1" t="s">
        <v>24</v>
      </c>
      <c r="C2011">
        <v>4.4408920000000002E-10</v>
      </c>
      <c r="D2011">
        <v>2149056</v>
      </c>
      <c r="E2011">
        <v>12320079</v>
      </c>
      <c r="F2011" s="1" t="s">
        <v>25</v>
      </c>
      <c r="G2011" s="1" t="s">
        <v>26</v>
      </c>
      <c r="H2011">
        <v>18308282</v>
      </c>
      <c r="I2011">
        <v>47829105</v>
      </c>
      <c r="J2011">
        <v>15286887</v>
      </c>
      <c r="K2011" s="1" t="s">
        <v>27</v>
      </c>
      <c r="L2011" s="1" t="s">
        <v>26</v>
      </c>
      <c r="M2011">
        <v>8290012</v>
      </c>
      <c r="N2011">
        <v>4685719</v>
      </c>
      <c r="O2011">
        <v>15811165</v>
      </c>
      <c r="P2011" s="1" t="s">
        <v>27</v>
      </c>
      <c r="Q2011" s="1" t="s">
        <v>4119</v>
      </c>
      <c r="R2011">
        <v>11</v>
      </c>
      <c r="S2011">
        <v>25377881</v>
      </c>
      <c r="T2011" s="1" t="s">
        <v>33</v>
      </c>
      <c r="U2011" s="1" t="s">
        <v>30</v>
      </c>
      <c r="V2011" s="1" t="s">
        <v>28</v>
      </c>
      <c r="W2011" s="1" t="s">
        <v>28</v>
      </c>
      <c r="X2011" s="1" t="s">
        <v>32152</v>
      </c>
    </row>
    <row r="2012" spans="1:24" x14ac:dyDescent="0.3">
      <c r="A2012" s="1" t="s">
        <v>24345</v>
      </c>
      <c r="B2012" s="1" t="s">
        <v>26</v>
      </c>
      <c r="C2012">
        <v>435.75470000000001</v>
      </c>
      <c r="D2012">
        <v>95914526</v>
      </c>
      <c r="E2012">
        <v>20736316</v>
      </c>
      <c r="F2012" s="1" t="s">
        <v>25</v>
      </c>
      <c r="G2012" s="1" t="s">
        <v>26</v>
      </c>
      <c r="H2012">
        <v>2.557049E-3</v>
      </c>
      <c r="I2012">
        <v>7866543</v>
      </c>
      <c r="J2012">
        <v>19565782</v>
      </c>
      <c r="K2012" s="1" t="s">
        <v>25</v>
      </c>
      <c r="L2012" s="1" t="s">
        <v>24</v>
      </c>
      <c r="M2012">
        <v>0</v>
      </c>
      <c r="N2012">
        <v>12937026</v>
      </c>
      <c r="O2012">
        <v>33314392</v>
      </c>
      <c r="P2012" s="1" t="s">
        <v>43</v>
      </c>
      <c r="Q2012" s="1" t="s">
        <v>24346</v>
      </c>
      <c r="R2012">
        <v>11</v>
      </c>
      <c r="S2012">
        <v>25624426</v>
      </c>
      <c r="T2012" s="1" t="s">
        <v>29</v>
      </c>
      <c r="U2012" s="1" t="s">
        <v>51</v>
      </c>
      <c r="V2012" s="1" t="s">
        <v>38</v>
      </c>
      <c r="W2012" s="1" t="s">
        <v>28</v>
      </c>
      <c r="X2012" s="1" t="s">
        <v>32152</v>
      </c>
    </row>
    <row r="2013" spans="1:24" x14ac:dyDescent="0.3">
      <c r="A2013" s="1" t="s">
        <v>24347</v>
      </c>
      <c r="B2013" s="1" t="s">
        <v>24</v>
      </c>
      <c r="C2013">
        <v>0.11509605000000001</v>
      </c>
      <c r="D2013">
        <v>20069376</v>
      </c>
      <c r="E2013">
        <v>50270236</v>
      </c>
      <c r="F2013" s="1" t="s">
        <v>24</v>
      </c>
      <c r="G2013" s="1" t="s">
        <v>24</v>
      </c>
      <c r="H2013">
        <v>79.371274999999997</v>
      </c>
      <c r="I2013">
        <v>1039751</v>
      </c>
      <c r="J2013">
        <v>3184289</v>
      </c>
      <c r="K2013" s="1" t="s">
        <v>24</v>
      </c>
      <c r="L2013" s="1" t="s">
        <v>35</v>
      </c>
      <c r="M2013">
        <v>7594043</v>
      </c>
      <c r="N2013">
        <v>79794116</v>
      </c>
      <c r="O2013">
        <v>40739062</v>
      </c>
      <c r="P2013" s="1" t="s">
        <v>49</v>
      </c>
      <c r="Q2013" s="1" t="s">
        <v>24348</v>
      </c>
      <c r="R2013">
        <v>11</v>
      </c>
      <c r="S2013">
        <v>26038411</v>
      </c>
      <c r="T2013" s="1" t="s">
        <v>33</v>
      </c>
      <c r="U2013" s="1" t="s">
        <v>51</v>
      </c>
      <c r="V2013" s="1" t="s">
        <v>38</v>
      </c>
      <c r="W2013" s="1" t="s">
        <v>28</v>
      </c>
      <c r="X2013" s="1" t="s">
        <v>32152</v>
      </c>
    </row>
    <row r="2014" spans="1:24" x14ac:dyDescent="0.3">
      <c r="A2014" s="1" t="s">
        <v>24349</v>
      </c>
      <c r="B2014" s="1" t="s">
        <v>26</v>
      </c>
      <c r="C2014">
        <v>10749848</v>
      </c>
      <c r="D2014">
        <v>6110358</v>
      </c>
      <c r="E2014">
        <v>8878194</v>
      </c>
      <c r="F2014" s="1" t="s">
        <v>27</v>
      </c>
      <c r="G2014" s="1" t="s">
        <v>26</v>
      </c>
      <c r="H2014">
        <v>1652.8649</v>
      </c>
      <c r="I2014">
        <v>4980489</v>
      </c>
      <c r="J2014">
        <v>75971844</v>
      </c>
      <c r="K2014" s="1" t="s">
        <v>27</v>
      </c>
      <c r="L2014" s="1" t="s">
        <v>35</v>
      </c>
      <c r="M2014">
        <v>13793617</v>
      </c>
      <c r="N2014">
        <v>7201843</v>
      </c>
      <c r="O2014">
        <v>784324</v>
      </c>
      <c r="P2014" s="1" t="s">
        <v>40</v>
      </c>
      <c r="Q2014" s="1" t="s">
        <v>24350</v>
      </c>
      <c r="R2014">
        <v>11</v>
      </c>
      <c r="S2014">
        <v>26104529</v>
      </c>
      <c r="T2014" s="1" t="s">
        <v>29</v>
      </c>
      <c r="U2014" s="1" t="s">
        <v>30</v>
      </c>
      <c r="V2014" s="1" t="s">
        <v>45</v>
      </c>
      <c r="W2014" s="1" t="s">
        <v>38</v>
      </c>
      <c r="X2014" s="1" t="s">
        <v>32152</v>
      </c>
    </row>
    <row r="2015" spans="1:24" x14ac:dyDescent="0.3">
      <c r="A2015" s="1" t="s">
        <v>24351</v>
      </c>
      <c r="B2015" s="1" t="s">
        <v>26</v>
      </c>
      <c r="C2015">
        <v>4.2316821999999998</v>
      </c>
      <c r="D2015">
        <v>22229329</v>
      </c>
      <c r="E2015">
        <v>46836594</v>
      </c>
      <c r="F2015" s="1" t="s">
        <v>43</v>
      </c>
      <c r="G2015" s="1" t="s">
        <v>26</v>
      </c>
      <c r="H2015">
        <v>669.44039999999995</v>
      </c>
      <c r="I2015">
        <v>19808147</v>
      </c>
      <c r="J2015">
        <v>34507434</v>
      </c>
      <c r="K2015" s="1" t="s">
        <v>43</v>
      </c>
      <c r="L2015" s="1" t="s">
        <v>35</v>
      </c>
      <c r="M2015">
        <v>198.23983000000001</v>
      </c>
      <c r="N2015">
        <v>28768604</v>
      </c>
      <c r="O2015">
        <v>3138048</v>
      </c>
      <c r="P2015" s="1" t="s">
        <v>99</v>
      </c>
      <c r="Q2015" s="1" t="s">
        <v>24352</v>
      </c>
      <c r="R2015">
        <v>11</v>
      </c>
      <c r="S2015">
        <v>26698633</v>
      </c>
      <c r="T2015" s="1" t="s">
        <v>33</v>
      </c>
      <c r="U2015" s="1" t="s">
        <v>45</v>
      </c>
      <c r="V2015" s="1" t="s">
        <v>51</v>
      </c>
      <c r="W2015" s="1" t="s">
        <v>38</v>
      </c>
      <c r="X2015" s="1" t="s">
        <v>32152</v>
      </c>
    </row>
    <row r="2016" spans="1:24" x14ac:dyDescent="0.3">
      <c r="A2016" s="1" t="s">
        <v>24353</v>
      </c>
      <c r="B2016" s="1" t="s">
        <v>26</v>
      </c>
      <c r="C2016">
        <v>1.189604E-5</v>
      </c>
      <c r="D2016">
        <v>5350515</v>
      </c>
      <c r="E2016">
        <v>1185034</v>
      </c>
      <c r="F2016" s="1" t="s">
        <v>27</v>
      </c>
      <c r="G2016" s="1" t="s">
        <v>26</v>
      </c>
      <c r="H2016">
        <v>0.17828276000000001</v>
      </c>
      <c r="I2016">
        <v>5647378</v>
      </c>
      <c r="J2016">
        <v>11201432</v>
      </c>
      <c r="K2016" s="1" t="s">
        <v>27</v>
      </c>
      <c r="L2016" s="1" t="s">
        <v>35</v>
      </c>
      <c r="M2016">
        <v>0.41659895000000002</v>
      </c>
      <c r="N2016">
        <v>76984125</v>
      </c>
      <c r="O2016">
        <v>90279614</v>
      </c>
      <c r="P2016" s="1" t="s">
        <v>40</v>
      </c>
      <c r="Q2016" s="1" t="s">
        <v>28</v>
      </c>
      <c r="R2016">
        <v>11</v>
      </c>
      <c r="S2016">
        <v>26734343</v>
      </c>
      <c r="T2016" s="1" t="s">
        <v>33</v>
      </c>
      <c r="U2016" s="1" t="s">
        <v>30</v>
      </c>
      <c r="V2016" s="1" t="s">
        <v>45</v>
      </c>
      <c r="W2016" s="1" t="s">
        <v>38</v>
      </c>
      <c r="X2016" s="1" t="s">
        <v>32152</v>
      </c>
    </row>
    <row r="2017" spans="1:24" x14ac:dyDescent="0.3">
      <c r="A2017" s="1" t="s">
        <v>24354</v>
      </c>
      <c r="B2017" s="1" t="s">
        <v>26</v>
      </c>
      <c r="C2017">
        <v>3.5442649999999998E-4</v>
      </c>
      <c r="D2017">
        <v>13668297</v>
      </c>
      <c r="E2017">
        <v>17384298</v>
      </c>
      <c r="F2017" s="1" t="s">
        <v>43</v>
      </c>
      <c r="G2017" s="1" t="s">
        <v>24</v>
      </c>
      <c r="H2017">
        <v>156.76779999999999</v>
      </c>
      <c r="I2017">
        <v>2363221</v>
      </c>
      <c r="J2017">
        <v>62025415</v>
      </c>
      <c r="K2017" s="1" t="s">
        <v>24</v>
      </c>
      <c r="L2017" s="1" t="s">
        <v>26</v>
      </c>
      <c r="M2017">
        <v>6.3392713000000003E-2</v>
      </c>
      <c r="N2017">
        <v>17095988</v>
      </c>
      <c r="O2017">
        <v>20471837</v>
      </c>
      <c r="P2017" s="1" t="s">
        <v>43</v>
      </c>
      <c r="Q2017" s="1" t="s">
        <v>24355</v>
      </c>
      <c r="R2017">
        <v>11</v>
      </c>
      <c r="S2017">
        <v>27260998</v>
      </c>
      <c r="T2017" s="1" t="s">
        <v>29</v>
      </c>
      <c r="U2017" s="1" t="s">
        <v>45</v>
      </c>
      <c r="V2017" s="1" t="s">
        <v>28</v>
      </c>
      <c r="W2017" s="1" t="s">
        <v>28</v>
      </c>
      <c r="X2017" s="1" t="s">
        <v>32152</v>
      </c>
    </row>
    <row r="2018" spans="1:24" x14ac:dyDescent="0.3">
      <c r="A2018" s="1" t="s">
        <v>24356</v>
      </c>
      <c r="B2018" s="1" t="s">
        <v>24</v>
      </c>
      <c r="C2018">
        <v>0.34512215000000002</v>
      </c>
      <c r="D2018">
        <v>494661</v>
      </c>
      <c r="E2018">
        <v>25813635</v>
      </c>
      <c r="F2018" s="1" t="s">
        <v>27</v>
      </c>
      <c r="G2018" s="1" t="s">
        <v>24</v>
      </c>
      <c r="H2018">
        <v>0</v>
      </c>
      <c r="I2018">
        <v>7098047</v>
      </c>
      <c r="J2018">
        <v>23931917</v>
      </c>
      <c r="K2018" s="1" t="s">
        <v>27</v>
      </c>
      <c r="L2018" s="1" t="s">
        <v>35</v>
      </c>
      <c r="M2018">
        <v>4.0242280000000004E-3</v>
      </c>
      <c r="N2018">
        <v>47381494</v>
      </c>
      <c r="O2018">
        <v>4096328</v>
      </c>
      <c r="P2018" s="1" t="s">
        <v>36</v>
      </c>
      <c r="Q2018" s="1" t="s">
        <v>24357</v>
      </c>
      <c r="R2018">
        <v>11</v>
      </c>
      <c r="S2018">
        <v>27945645</v>
      </c>
      <c r="T2018" s="1" t="s">
        <v>29</v>
      </c>
      <c r="U2018" s="1" t="s">
        <v>30</v>
      </c>
      <c r="V2018" s="1" t="s">
        <v>45</v>
      </c>
      <c r="W2018" s="1" t="s">
        <v>38</v>
      </c>
      <c r="X2018" s="1" t="s">
        <v>32152</v>
      </c>
    </row>
    <row r="2019" spans="1:24" x14ac:dyDescent="0.3">
      <c r="A2019" s="1" t="s">
        <v>24358</v>
      </c>
      <c r="B2019" s="1" t="s">
        <v>26</v>
      </c>
      <c r="C2019">
        <v>0</v>
      </c>
      <c r="D2019">
        <v>18855994</v>
      </c>
      <c r="E2019">
        <v>55967456</v>
      </c>
      <c r="F2019" s="1" t="s">
        <v>27</v>
      </c>
      <c r="G2019" s="1" t="s">
        <v>24</v>
      </c>
      <c r="H2019">
        <v>0</v>
      </c>
      <c r="I2019">
        <v>12815667</v>
      </c>
      <c r="J2019">
        <v>15138358</v>
      </c>
      <c r="K2019" s="1" t="s">
        <v>43</v>
      </c>
      <c r="L2019" s="1" t="s">
        <v>24</v>
      </c>
      <c r="M2019">
        <v>0.11524899</v>
      </c>
      <c r="N2019">
        <v>8145204</v>
      </c>
      <c r="O2019">
        <v>15728894</v>
      </c>
      <c r="P2019" s="1" t="s">
        <v>43</v>
      </c>
      <c r="Q2019" s="1" t="s">
        <v>24359</v>
      </c>
      <c r="R2019">
        <v>11</v>
      </c>
      <c r="S2019">
        <v>28516942</v>
      </c>
      <c r="T2019" s="1" t="s">
        <v>33</v>
      </c>
      <c r="U2019" s="1" t="s">
        <v>51</v>
      </c>
      <c r="V2019" s="1" t="s">
        <v>28</v>
      </c>
      <c r="W2019" s="1" t="s">
        <v>28</v>
      </c>
      <c r="X2019" s="1" t="s">
        <v>32152</v>
      </c>
    </row>
    <row r="2020" spans="1:24" x14ac:dyDescent="0.3">
      <c r="A2020" s="1" t="s">
        <v>18315</v>
      </c>
      <c r="B2020" s="1" t="s">
        <v>26</v>
      </c>
      <c r="C2020">
        <v>0.15147123000000001</v>
      </c>
      <c r="D2020">
        <v>22911124</v>
      </c>
      <c r="E2020">
        <v>60142334</v>
      </c>
      <c r="F2020" s="1" t="s">
        <v>27</v>
      </c>
      <c r="G2020" s="1" t="s">
        <v>24</v>
      </c>
      <c r="H2020">
        <v>8.9741370000000001E-3</v>
      </c>
      <c r="I2020">
        <v>9067384</v>
      </c>
      <c r="J2020">
        <v>2290006</v>
      </c>
      <c r="K2020" s="1" t="s">
        <v>25</v>
      </c>
      <c r="L2020" s="1" t="s">
        <v>24</v>
      </c>
      <c r="M2020">
        <v>12378194</v>
      </c>
      <c r="N2020">
        <v>10703761</v>
      </c>
      <c r="O2020">
        <v>41600815</v>
      </c>
      <c r="P2020" s="1" t="s">
        <v>25</v>
      </c>
      <c r="Q2020" s="1" t="s">
        <v>18316</v>
      </c>
      <c r="R2020">
        <v>11</v>
      </c>
      <c r="S2020">
        <v>28890210</v>
      </c>
      <c r="T2020" s="1" t="s">
        <v>33</v>
      </c>
      <c r="U2020" s="1" t="s">
        <v>30</v>
      </c>
      <c r="V2020" s="1" t="s">
        <v>28</v>
      </c>
      <c r="W2020" s="1" t="s">
        <v>28</v>
      </c>
      <c r="X2020" s="1" t="s">
        <v>32152</v>
      </c>
    </row>
    <row r="2021" spans="1:24" x14ac:dyDescent="0.3">
      <c r="A2021" s="1" t="s">
        <v>24360</v>
      </c>
      <c r="B2021" s="1" t="s">
        <v>26</v>
      </c>
      <c r="C2021">
        <v>9.0860650000000004E-7</v>
      </c>
      <c r="D2021">
        <v>33934088</v>
      </c>
      <c r="E2021">
        <v>7059285</v>
      </c>
      <c r="F2021" s="1" t="s">
        <v>27</v>
      </c>
      <c r="G2021" s="1" t="s">
        <v>26</v>
      </c>
      <c r="H2021">
        <v>8.8817840000000004E-10</v>
      </c>
      <c r="I2021">
        <v>24663835</v>
      </c>
      <c r="J2021">
        <v>5627576</v>
      </c>
      <c r="K2021" s="1" t="s">
        <v>27</v>
      </c>
      <c r="L2021" s="1" t="s">
        <v>35</v>
      </c>
      <c r="M2021">
        <v>0.52835949999999998</v>
      </c>
      <c r="N2021">
        <v>3889069</v>
      </c>
      <c r="O2021">
        <v>46263342</v>
      </c>
      <c r="P2021" s="1" t="s">
        <v>40</v>
      </c>
      <c r="Q2021" s="1" t="s">
        <v>28</v>
      </c>
      <c r="R2021">
        <v>11</v>
      </c>
      <c r="S2021">
        <v>29464018</v>
      </c>
      <c r="T2021" s="1" t="s">
        <v>29</v>
      </c>
      <c r="U2021" s="1" t="s">
        <v>30</v>
      </c>
      <c r="V2021" s="1" t="s">
        <v>45</v>
      </c>
      <c r="W2021" s="1" t="s">
        <v>38</v>
      </c>
      <c r="X2021" s="1" t="s">
        <v>32152</v>
      </c>
    </row>
    <row r="2022" spans="1:24" x14ac:dyDescent="0.3">
      <c r="A2022" s="1" t="s">
        <v>24361</v>
      </c>
      <c r="B2022" s="1" t="s">
        <v>24</v>
      </c>
      <c r="C2022">
        <v>0</v>
      </c>
      <c r="D2022">
        <v>7816528</v>
      </c>
      <c r="E2022">
        <v>25557065</v>
      </c>
      <c r="F2022" s="1" t="s">
        <v>25</v>
      </c>
      <c r="G2022" s="1" t="s">
        <v>35</v>
      </c>
      <c r="H2022">
        <v>0.82890324000000004</v>
      </c>
      <c r="I2022">
        <v>58633325</v>
      </c>
      <c r="J2022">
        <v>14886357</v>
      </c>
      <c r="K2022" s="1" t="s">
        <v>71</v>
      </c>
      <c r="L2022" s="1" t="s">
        <v>26</v>
      </c>
      <c r="M2022">
        <v>0.67446293999999996</v>
      </c>
      <c r="N2022">
        <v>34219672</v>
      </c>
      <c r="O2022">
        <v>15162635</v>
      </c>
      <c r="P2022" s="1" t="s">
        <v>43</v>
      </c>
      <c r="Q2022" s="1" t="s">
        <v>24362</v>
      </c>
      <c r="R2022">
        <v>11</v>
      </c>
      <c r="S2022">
        <v>29630116</v>
      </c>
      <c r="T2022" s="1" t="s">
        <v>33</v>
      </c>
      <c r="U2022" s="1" t="s">
        <v>51</v>
      </c>
      <c r="V2022" s="1" t="s">
        <v>28</v>
      </c>
      <c r="W2022" s="1" t="s">
        <v>28</v>
      </c>
      <c r="X2022" s="1" t="s">
        <v>32152</v>
      </c>
    </row>
    <row r="2023" spans="1:24" x14ac:dyDescent="0.3">
      <c r="A2023" s="1" t="s">
        <v>24363</v>
      </c>
      <c r="B2023" s="1" t="s">
        <v>26</v>
      </c>
      <c r="C2023">
        <v>22.126139999999999</v>
      </c>
      <c r="D2023">
        <v>17166583</v>
      </c>
      <c r="E2023">
        <v>892788</v>
      </c>
      <c r="F2023" s="1" t="s">
        <v>24</v>
      </c>
      <c r="G2023" s="1" t="s">
        <v>24</v>
      </c>
      <c r="H2023">
        <v>2.6932123000000001E-3</v>
      </c>
      <c r="I2023">
        <v>10765691</v>
      </c>
      <c r="J2023">
        <v>67296106</v>
      </c>
      <c r="K2023" s="1" t="s">
        <v>43</v>
      </c>
      <c r="L2023" s="1" t="s">
        <v>24</v>
      </c>
      <c r="M2023">
        <v>2.5349277999999999E-4</v>
      </c>
      <c r="N2023">
        <v>8561661</v>
      </c>
      <c r="O2023">
        <v>50304587</v>
      </c>
      <c r="P2023" s="1" t="s">
        <v>43</v>
      </c>
      <c r="Q2023" s="1" t="s">
        <v>24364</v>
      </c>
      <c r="R2023">
        <v>11</v>
      </c>
      <c r="S2023">
        <v>29706073</v>
      </c>
      <c r="T2023" s="1" t="s">
        <v>33</v>
      </c>
      <c r="U2023" s="1" t="s">
        <v>45</v>
      </c>
      <c r="V2023" s="1" t="s">
        <v>28</v>
      </c>
      <c r="W2023" s="1" t="s">
        <v>28</v>
      </c>
      <c r="X2023" s="1" t="s">
        <v>32152</v>
      </c>
    </row>
    <row r="2024" spans="1:24" x14ac:dyDescent="0.3">
      <c r="A2024" s="1" t="s">
        <v>24365</v>
      </c>
      <c r="B2024" s="1" t="s">
        <v>24</v>
      </c>
      <c r="C2024">
        <v>733.22659999999996</v>
      </c>
      <c r="D2024">
        <v>8428094</v>
      </c>
      <c r="E2024">
        <v>1743953</v>
      </c>
      <c r="F2024" s="1" t="s">
        <v>24</v>
      </c>
      <c r="G2024" s="1" t="s">
        <v>26</v>
      </c>
      <c r="H2024">
        <v>0</v>
      </c>
      <c r="I2024">
        <v>48358044</v>
      </c>
      <c r="J2024">
        <v>81273016</v>
      </c>
      <c r="K2024" s="1" t="s">
        <v>43</v>
      </c>
      <c r="L2024" s="1" t="s">
        <v>24</v>
      </c>
      <c r="M2024">
        <v>16246578</v>
      </c>
      <c r="N2024">
        <v>6197779</v>
      </c>
      <c r="O2024">
        <v>15487462</v>
      </c>
      <c r="P2024" s="1" t="s">
        <v>24</v>
      </c>
      <c r="Q2024" s="1" t="s">
        <v>28</v>
      </c>
      <c r="R2024">
        <v>11</v>
      </c>
      <c r="S2024">
        <v>30111942</v>
      </c>
      <c r="T2024" s="1" t="s">
        <v>29</v>
      </c>
      <c r="U2024" s="1" t="s">
        <v>45</v>
      </c>
      <c r="V2024" s="1" t="s">
        <v>28</v>
      </c>
      <c r="W2024" s="1" t="s">
        <v>28</v>
      </c>
      <c r="X2024" s="1" t="s">
        <v>32152</v>
      </c>
    </row>
    <row r="2025" spans="1:24" x14ac:dyDescent="0.3">
      <c r="A2025" s="1" t="s">
        <v>24366</v>
      </c>
      <c r="B2025" s="1" t="s">
        <v>24</v>
      </c>
      <c r="C2025">
        <v>8.6689766000000001E-4</v>
      </c>
      <c r="D2025">
        <v>1596925</v>
      </c>
      <c r="E2025">
        <v>6808616</v>
      </c>
      <c r="F2025" s="1" t="s">
        <v>27</v>
      </c>
      <c r="G2025" s="1" t="s">
        <v>26</v>
      </c>
      <c r="H2025">
        <v>7473.4614000000001</v>
      </c>
      <c r="I2025">
        <v>79246826</v>
      </c>
      <c r="J2025">
        <v>14186604</v>
      </c>
      <c r="K2025" s="1" t="s">
        <v>25</v>
      </c>
      <c r="L2025" s="1" t="s">
        <v>24</v>
      </c>
      <c r="M2025">
        <v>1.4636473999999999</v>
      </c>
      <c r="N2025">
        <v>13129435</v>
      </c>
      <c r="O2025">
        <v>6738846</v>
      </c>
      <c r="P2025" s="1" t="s">
        <v>27</v>
      </c>
      <c r="Q2025" s="1" t="s">
        <v>24367</v>
      </c>
      <c r="R2025">
        <v>11</v>
      </c>
      <c r="S2025">
        <v>31263428</v>
      </c>
      <c r="T2025" s="1" t="s">
        <v>29</v>
      </c>
      <c r="U2025" s="1" t="s">
        <v>30</v>
      </c>
      <c r="V2025" s="1" t="s">
        <v>28</v>
      </c>
      <c r="W2025" s="1" t="s">
        <v>28</v>
      </c>
      <c r="X2025" s="1" t="s">
        <v>32152</v>
      </c>
    </row>
    <row r="2026" spans="1:24" x14ac:dyDescent="0.3">
      <c r="A2026" s="1" t="s">
        <v>24368</v>
      </c>
      <c r="B2026" s="1" t="s">
        <v>24</v>
      </c>
      <c r="C2026">
        <v>0</v>
      </c>
      <c r="D2026">
        <v>8258928</v>
      </c>
      <c r="E2026">
        <v>25387604</v>
      </c>
      <c r="F2026" s="1" t="s">
        <v>24</v>
      </c>
      <c r="G2026" s="1" t="s">
        <v>26</v>
      </c>
      <c r="H2026">
        <v>0</v>
      </c>
      <c r="I2026">
        <v>21582304</v>
      </c>
      <c r="J2026">
        <v>1587287</v>
      </c>
      <c r="K2026" s="1" t="s">
        <v>43</v>
      </c>
      <c r="L2026" s="1" t="s">
        <v>26</v>
      </c>
      <c r="M2026">
        <v>3030.1246000000001</v>
      </c>
      <c r="N2026">
        <v>2612348</v>
      </c>
      <c r="O2026">
        <v>8452794</v>
      </c>
      <c r="P2026" s="1" t="s">
        <v>43</v>
      </c>
      <c r="Q2026" s="1" t="s">
        <v>24369</v>
      </c>
      <c r="R2026">
        <v>11</v>
      </c>
      <c r="S2026">
        <v>31626274</v>
      </c>
      <c r="T2026" s="1" t="s">
        <v>33</v>
      </c>
      <c r="U2026" s="1" t="s">
        <v>45</v>
      </c>
      <c r="V2026" s="1" t="s">
        <v>28</v>
      </c>
      <c r="W2026" s="1" t="s">
        <v>28</v>
      </c>
      <c r="X2026" s="1" t="s">
        <v>32152</v>
      </c>
    </row>
    <row r="2027" spans="1:24" x14ac:dyDescent="0.3">
      <c r="A2027" s="1" t="s">
        <v>4128</v>
      </c>
      <c r="B2027" s="1" t="s">
        <v>26</v>
      </c>
      <c r="C2027">
        <v>855.32569999999998</v>
      </c>
      <c r="D2027">
        <v>16939378</v>
      </c>
      <c r="E2027">
        <v>6002669</v>
      </c>
      <c r="F2027" s="1" t="s">
        <v>43</v>
      </c>
      <c r="G2027" s="1" t="s">
        <v>26</v>
      </c>
      <c r="H2027">
        <v>3277.7406000000001</v>
      </c>
      <c r="I2027">
        <v>14878535</v>
      </c>
      <c r="J2027">
        <v>56100244</v>
      </c>
      <c r="K2027" s="1" t="s">
        <v>43</v>
      </c>
      <c r="L2027" s="1" t="s">
        <v>35</v>
      </c>
      <c r="M2027">
        <v>24952324</v>
      </c>
      <c r="N2027">
        <v>22403479</v>
      </c>
      <c r="O2027">
        <v>39663654</v>
      </c>
      <c r="P2027" s="1" t="s">
        <v>57</v>
      </c>
      <c r="Q2027" s="1" t="s">
        <v>4129</v>
      </c>
      <c r="R2027">
        <v>11</v>
      </c>
      <c r="S2027">
        <v>31642591</v>
      </c>
      <c r="T2027" s="1" t="s">
        <v>29</v>
      </c>
      <c r="U2027" s="1" t="s">
        <v>45</v>
      </c>
      <c r="V2027" s="1" t="s">
        <v>38</v>
      </c>
      <c r="W2027" s="1" t="s">
        <v>28</v>
      </c>
      <c r="X2027" s="1" t="s">
        <v>32152</v>
      </c>
    </row>
    <row r="2028" spans="1:24" x14ac:dyDescent="0.3">
      <c r="A2028" s="1" t="s">
        <v>24370</v>
      </c>
      <c r="B2028" s="1" t="s">
        <v>26</v>
      </c>
      <c r="C2028">
        <v>6.2474999999999996</v>
      </c>
      <c r="D2028">
        <v>36140085</v>
      </c>
      <c r="E2028">
        <v>10134855</v>
      </c>
      <c r="F2028" s="1" t="s">
        <v>27</v>
      </c>
      <c r="G2028" s="1" t="s">
        <v>26</v>
      </c>
      <c r="H2028">
        <v>2.3667734E-5</v>
      </c>
      <c r="I2028">
        <v>29700815</v>
      </c>
      <c r="J2028">
        <v>14385292</v>
      </c>
      <c r="K2028" s="1" t="s">
        <v>27</v>
      </c>
      <c r="L2028" s="1" t="s">
        <v>35</v>
      </c>
      <c r="M2028">
        <v>16395593</v>
      </c>
      <c r="N2028">
        <v>38184747</v>
      </c>
      <c r="O2028">
        <v>7750416</v>
      </c>
      <c r="P2028" s="1" t="s">
        <v>185</v>
      </c>
      <c r="Q2028" s="1" t="s">
        <v>24371</v>
      </c>
      <c r="R2028">
        <v>11</v>
      </c>
      <c r="S2028">
        <v>32469861</v>
      </c>
      <c r="T2028" s="1" t="s">
        <v>29</v>
      </c>
      <c r="U2028" s="1" t="s">
        <v>30</v>
      </c>
      <c r="V2028" s="1" t="s">
        <v>45</v>
      </c>
      <c r="W2028" s="1" t="s">
        <v>38</v>
      </c>
      <c r="X2028" s="1" t="s">
        <v>32152</v>
      </c>
    </row>
    <row r="2029" spans="1:24" x14ac:dyDescent="0.3">
      <c r="A2029" s="1" t="s">
        <v>4132</v>
      </c>
      <c r="B2029" s="1" t="s">
        <v>24</v>
      </c>
      <c r="C2029">
        <v>0</v>
      </c>
      <c r="D2029">
        <v>8396359</v>
      </c>
      <c r="E2029">
        <v>18293347</v>
      </c>
      <c r="F2029" s="1" t="s">
        <v>25</v>
      </c>
      <c r="G2029" s="1" t="s">
        <v>26</v>
      </c>
      <c r="H2029">
        <v>56002447</v>
      </c>
      <c r="I2029">
        <v>755289</v>
      </c>
      <c r="J2029">
        <v>17531378</v>
      </c>
      <c r="K2029" s="1" t="s">
        <v>27</v>
      </c>
      <c r="L2029" s="1" t="s">
        <v>26</v>
      </c>
      <c r="M2029">
        <v>8800855</v>
      </c>
      <c r="N2029">
        <v>7622966</v>
      </c>
      <c r="O2029">
        <v>17361136</v>
      </c>
      <c r="P2029" s="1" t="s">
        <v>27</v>
      </c>
      <c r="Q2029" s="1" t="s">
        <v>4133</v>
      </c>
      <c r="R2029">
        <v>11</v>
      </c>
      <c r="S2029">
        <v>32759565</v>
      </c>
      <c r="T2029" s="1" t="s">
        <v>33</v>
      </c>
      <c r="U2029" s="1" t="s">
        <v>30</v>
      </c>
      <c r="V2029" s="1" t="s">
        <v>28</v>
      </c>
      <c r="W2029" s="1" t="s">
        <v>28</v>
      </c>
      <c r="X2029" s="1" t="s">
        <v>32152</v>
      </c>
    </row>
    <row r="2030" spans="1:24" x14ac:dyDescent="0.3">
      <c r="A2030" s="1" t="s">
        <v>24372</v>
      </c>
      <c r="B2030" s="1" t="s">
        <v>24</v>
      </c>
      <c r="C2030">
        <v>287.58157</v>
      </c>
      <c r="D2030">
        <v>50444113</v>
      </c>
      <c r="E2030">
        <v>23705653</v>
      </c>
      <c r="F2030" s="1" t="s">
        <v>25</v>
      </c>
      <c r="G2030" s="1" t="s">
        <v>24</v>
      </c>
      <c r="H2030">
        <v>38.137884999999997</v>
      </c>
      <c r="I2030">
        <v>48445322</v>
      </c>
      <c r="J2030">
        <v>22092404</v>
      </c>
      <c r="K2030" s="1" t="s">
        <v>25</v>
      </c>
      <c r="L2030" s="1" t="s">
        <v>35</v>
      </c>
      <c r="M2030">
        <v>3.9767016000000002E-2</v>
      </c>
      <c r="N2030">
        <v>46775327</v>
      </c>
      <c r="O2030">
        <v>36308762</v>
      </c>
      <c r="P2030" s="1" t="s">
        <v>40</v>
      </c>
      <c r="Q2030" s="1" t="s">
        <v>28</v>
      </c>
      <c r="R2030">
        <v>11</v>
      </c>
      <c r="S2030">
        <v>35321341</v>
      </c>
      <c r="T2030" s="1" t="s">
        <v>29</v>
      </c>
      <c r="U2030" s="1" t="s">
        <v>30</v>
      </c>
      <c r="V2030" s="1" t="s">
        <v>38</v>
      </c>
      <c r="W2030" s="1" t="s">
        <v>28</v>
      </c>
      <c r="X2030" s="1" t="s">
        <v>32152</v>
      </c>
    </row>
    <row r="2031" spans="1:24" x14ac:dyDescent="0.3">
      <c r="A2031" s="1" t="s">
        <v>24373</v>
      </c>
      <c r="B2031" s="1" t="s">
        <v>24</v>
      </c>
      <c r="C2031">
        <v>11434233</v>
      </c>
      <c r="D2031">
        <v>16164675</v>
      </c>
      <c r="E2031">
        <v>12826307</v>
      </c>
      <c r="F2031" s="1" t="s">
        <v>25</v>
      </c>
      <c r="G2031" s="1" t="s">
        <v>26</v>
      </c>
      <c r="H2031">
        <v>0</v>
      </c>
      <c r="I2031">
        <v>21822092</v>
      </c>
      <c r="J2031">
        <v>2251444</v>
      </c>
      <c r="K2031" s="1" t="s">
        <v>27</v>
      </c>
      <c r="L2031" s="1" t="s">
        <v>26</v>
      </c>
      <c r="M2031">
        <v>0</v>
      </c>
      <c r="N2031">
        <v>21398042</v>
      </c>
      <c r="O2031">
        <v>17110131</v>
      </c>
      <c r="P2031" s="1" t="s">
        <v>27</v>
      </c>
      <c r="Q2031" s="1" t="s">
        <v>24374</v>
      </c>
      <c r="R2031">
        <v>11</v>
      </c>
      <c r="S2031">
        <v>35363469</v>
      </c>
      <c r="T2031" s="1" t="s">
        <v>33</v>
      </c>
      <c r="U2031" s="1" t="s">
        <v>30</v>
      </c>
      <c r="V2031" s="1" t="s">
        <v>28</v>
      </c>
      <c r="W2031" s="1" t="s">
        <v>28</v>
      </c>
      <c r="X2031" s="1" t="s">
        <v>32152</v>
      </c>
    </row>
    <row r="2032" spans="1:24" x14ac:dyDescent="0.3">
      <c r="A2032" s="1" t="s">
        <v>10884</v>
      </c>
      <c r="B2032" s="1" t="s">
        <v>26</v>
      </c>
      <c r="C2032">
        <v>1.6493473E-5</v>
      </c>
      <c r="D2032">
        <v>26480908</v>
      </c>
      <c r="E2032">
        <v>60164465</v>
      </c>
      <c r="F2032" s="1" t="s">
        <v>24</v>
      </c>
      <c r="G2032" s="1" t="s">
        <v>26</v>
      </c>
      <c r="H2032">
        <v>22008227</v>
      </c>
      <c r="I2032">
        <v>40337906</v>
      </c>
      <c r="J2032">
        <v>563142</v>
      </c>
      <c r="K2032" s="1" t="s">
        <v>24</v>
      </c>
      <c r="L2032" s="1" t="s">
        <v>35</v>
      </c>
      <c r="M2032">
        <v>1213.3723</v>
      </c>
      <c r="N2032">
        <v>32650034</v>
      </c>
      <c r="O2032">
        <v>34888397</v>
      </c>
      <c r="P2032" s="1" t="s">
        <v>176</v>
      </c>
      <c r="Q2032" s="1" t="s">
        <v>10885</v>
      </c>
      <c r="R2032">
        <v>11</v>
      </c>
      <c r="S2032">
        <v>35458271</v>
      </c>
      <c r="T2032" s="1" t="s">
        <v>33</v>
      </c>
      <c r="U2032" s="1" t="s">
        <v>51</v>
      </c>
      <c r="V2032" s="1" t="s">
        <v>38</v>
      </c>
      <c r="W2032" s="1" t="s">
        <v>28</v>
      </c>
      <c r="X2032" s="1" t="s">
        <v>32152</v>
      </c>
    </row>
    <row r="2033" spans="1:24" x14ac:dyDescent="0.3">
      <c r="A2033" s="1" t="s">
        <v>24375</v>
      </c>
      <c r="B2033" s="1" t="s">
        <v>24</v>
      </c>
      <c r="C2033">
        <v>2.1094237E-7</v>
      </c>
      <c r="D2033">
        <v>5245746</v>
      </c>
      <c r="E2033">
        <v>25647705</v>
      </c>
      <c r="F2033" s="1" t="s">
        <v>27</v>
      </c>
      <c r="G2033" s="1" t="s">
        <v>24</v>
      </c>
      <c r="H2033">
        <v>0</v>
      </c>
      <c r="I2033">
        <v>49486105</v>
      </c>
      <c r="J2033">
        <v>20385445</v>
      </c>
      <c r="K2033" s="1" t="s">
        <v>27</v>
      </c>
      <c r="L2033" s="1" t="s">
        <v>35</v>
      </c>
      <c r="M2033">
        <v>3818.7415000000001</v>
      </c>
      <c r="N2033">
        <v>32618884</v>
      </c>
      <c r="O2033">
        <v>27573853</v>
      </c>
      <c r="P2033" s="1" t="s">
        <v>36</v>
      </c>
      <c r="Q2033" s="1" t="s">
        <v>24376</v>
      </c>
      <c r="R2033">
        <v>11</v>
      </c>
      <c r="S2033">
        <v>36634734</v>
      </c>
      <c r="T2033" s="1" t="s">
        <v>29</v>
      </c>
      <c r="U2033" s="1" t="s">
        <v>30</v>
      </c>
      <c r="V2033" s="1" t="s">
        <v>45</v>
      </c>
      <c r="W2033" s="1" t="s">
        <v>38</v>
      </c>
      <c r="X2033" s="1" t="s">
        <v>32152</v>
      </c>
    </row>
    <row r="2034" spans="1:24" x14ac:dyDescent="0.3">
      <c r="A2034" s="1" t="s">
        <v>24377</v>
      </c>
      <c r="B2034" s="1" t="s">
        <v>26</v>
      </c>
      <c r="C2034">
        <v>16385383</v>
      </c>
      <c r="D2034">
        <v>41358594</v>
      </c>
      <c r="E2034">
        <v>6400601</v>
      </c>
      <c r="F2034" s="1" t="s">
        <v>24</v>
      </c>
      <c r="G2034" s="1" t="s">
        <v>35</v>
      </c>
      <c r="H2034">
        <v>4.2620085E-3</v>
      </c>
      <c r="I2034">
        <v>69629193</v>
      </c>
      <c r="J2034">
        <v>5856901</v>
      </c>
      <c r="K2034" s="1" t="s">
        <v>76</v>
      </c>
      <c r="L2034" s="1" t="s">
        <v>24</v>
      </c>
      <c r="M2034">
        <v>3.493557</v>
      </c>
      <c r="N2034">
        <v>7854281</v>
      </c>
      <c r="O2034">
        <v>35774515</v>
      </c>
      <c r="P2034" s="1" t="s">
        <v>43</v>
      </c>
      <c r="Q2034" s="1" t="s">
        <v>24378</v>
      </c>
      <c r="R2034">
        <v>11</v>
      </c>
      <c r="S2034">
        <v>36938773</v>
      </c>
      <c r="T2034" s="1" t="s">
        <v>33</v>
      </c>
      <c r="U2034" s="1" t="s">
        <v>45</v>
      </c>
      <c r="V2034" s="1" t="s">
        <v>28</v>
      </c>
      <c r="W2034" s="1" t="s">
        <v>28</v>
      </c>
      <c r="X2034" s="1" t="s">
        <v>32152</v>
      </c>
    </row>
    <row r="2035" spans="1:24" x14ac:dyDescent="0.3">
      <c r="A2035" s="1" t="s">
        <v>18352</v>
      </c>
      <c r="B2035" s="1" t="s">
        <v>24</v>
      </c>
      <c r="C2035">
        <v>26.818764000000002</v>
      </c>
      <c r="D2035">
        <v>13008799</v>
      </c>
      <c r="E2035">
        <v>27721915</v>
      </c>
      <c r="F2035" s="1" t="s">
        <v>24</v>
      </c>
      <c r="G2035" s="1" t="s">
        <v>26</v>
      </c>
      <c r="H2035">
        <v>2421.4872999999998</v>
      </c>
      <c r="I2035">
        <v>9701992</v>
      </c>
      <c r="J2035">
        <v>16996918</v>
      </c>
      <c r="K2035" s="1" t="s">
        <v>43</v>
      </c>
      <c r="L2035" s="1" t="s">
        <v>24</v>
      </c>
      <c r="M2035">
        <v>19928266</v>
      </c>
      <c r="N2035">
        <v>98357587</v>
      </c>
      <c r="O2035">
        <v>34675403</v>
      </c>
      <c r="P2035" s="1" t="s">
        <v>24</v>
      </c>
      <c r="Q2035" s="1" t="s">
        <v>18353</v>
      </c>
      <c r="R2035">
        <v>11</v>
      </c>
      <c r="S2035">
        <v>38104866</v>
      </c>
      <c r="T2035" s="1" t="s">
        <v>29</v>
      </c>
      <c r="U2035" s="1" t="s">
        <v>45</v>
      </c>
      <c r="V2035" s="1" t="s">
        <v>28</v>
      </c>
      <c r="W2035" s="1" t="s">
        <v>28</v>
      </c>
      <c r="X2035" s="1" t="s">
        <v>32152</v>
      </c>
    </row>
    <row r="2036" spans="1:24" x14ac:dyDescent="0.3">
      <c r="A2036" s="1" t="s">
        <v>24379</v>
      </c>
      <c r="B2036" s="1" t="s">
        <v>24</v>
      </c>
      <c r="C2036">
        <v>9.4648309999999995E-4</v>
      </c>
      <c r="D2036">
        <v>17303298</v>
      </c>
      <c r="E2036">
        <v>7242352</v>
      </c>
      <c r="F2036" s="1" t="s">
        <v>25</v>
      </c>
      <c r="G2036" s="1" t="s">
        <v>24</v>
      </c>
      <c r="H2036">
        <v>1.3501088000000001</v>
      </c>
      <c r="I2036">
        <v>15981891</v>
      </c>
      <c r="J2036">
        <v>7285742</v>
      </c>
      <c r="K2036" s="1" t="s">
        <v>25</v>
      </c>
      <c r="L2036" s="1" t="s">
        <v>35</v>
      </c>
      <c r="M2036">
        <v>19.550083999999998</v>
      </c>
      <c r="N2036">
        <v>16495703</v>
      </c>
      <c r="O2036">
        <v>1238254</v>
      </c>
      <c r="P2036" s="1" t="s">
        <v>40</v>
      </c>
      <c r="Q2036" s="1" t="s">
        <v>28</v>
      </c>
      <c r="R2036">
        <v>11</v>
      </c>
      <c r="S2036">
        <v>38708590</v>
      </c>
      <c r="T2036" s="1" t="s">
        <v>33</v>
      </c>
      <c r="U2036" s="1" t="s">
        <v>30</v>
      </c>
      <c r="V2036" s="1" t="s">
        <v>38</v>
      </c>
      <c r="W2036" s="1" t="s">
        <v>28</v>
      </c>
      <c r="X2036" s="1" t="s">
        <v>32152</v>
      </c>
    </row>
    <row r="2037" spans="1:24" x14ac:dyDescent="0.3">
      <c r="A2037" s="1" t="s">
        <v>18359</v>
      </c>
      <c r="B2037" s="1" t="s">
        <v>26</v>
      </c>
      <c r="C2037">
        <v>346.8997</v>
      </c>
      <c r="D2037">
        <v>21202437</v>
      </c>
      <c r="E2037">
        <v>4684351</v>
      </c>
      <c r="F2037" s="1" t="s">
        <v>25</v>
      </c>
      <c r="G2037" s="1" t="s">
        <v>26</v>
      </c>
      <c r="H2037">
        <v>12882196</v>
      </c>
      <c r="I2037">
        <v>2196667</v>
      </c>
      <c r="J2037">
        <v>434658</v>
      </c>
      <c r="K2037" s="1" t="s">
        <v>25</v>
      </c>
      <c r="L2037" s="1" t="s">
        <v>35</v>
      </c>
      <c r="M2037">
        <v>2.4660696</v>
      </c>
      <c r="N2037">
        <v>31367593</v>
      </c>
      <c r="O2037">
        <v>34256186</v>
      </c>
      <c r="P2037" s="1" t="s">
        <v>49</v>
      </c>
      <c r="Q2037" s="1" t="s">
        <v>28</v>
      </c>
      <c r="R2037">
        <v>11</v>
      </c>
      <c r="S2037">
        <v>39591709</v>
      </c>
      <c r="T2037" s="1" t="s">
        <v>33</v>
      </c>
      <c r="U2037" s="1" t="s">
        <v>51</v>
      </c>
      <c r="V2037" s="1" t="s">
        <v>38</v>
      </c>
      <c r="W2037" s="1" t="s">
        <v>28</v>
      </c>
      <c r="X2037" s="1" t="s">
        <v>32152</v>
      </c>
    </row>
    <row r="2038" spans="1:24" x14ac:dyDescent="0.3">
      <c r="A2038" s="1" t="s">
        <v>24380</v>
      </c>
      <c r="B2038" s="1" t="s">
        <v>26</v>
      </c>
      <c r="C2038">
        <v>29967574</v>
      </c>
      <c r="D2038">
        <v>5366125</v>
      </c>
      <c r="E2038">
        <v>17542355</v>
      </c>
      <c r="F2038" s="1" t="s">
        <v>43</v>
      </c>
      <c r="G2038" s="1" t="s">
        <v>24</v>
      </c>
      <c r="H2038">
        <v>0</v>
      </c>
      <c r="I2038">
        <v>9249469</v>
      </c>
      <c r="J2038">
        <v>50410123</v>
      </c>
      <c r="K2038" s="1" t="s">
        <v>24</v>
      </c>
      <c r="L2038" s="1" t="s">
        <v>24</v>
      </c>
      <c r="M2038">
        <v>5.2846616E-6</v>
      </c>
      <c r="N2038">
        <v>76820416</v>
      </c>
      <c r="O2038">
        <v>49331516</v>
      </c>
      <c r="P2038" s="1" t="s">
        <v>24</v>
      </c>
      <c r="Q2038" s="1" t="s">
        <v>24381</v>
      </c>
      <c r="R2038">
        <v>11</v>
      </c>
      <c r="S2038">
        <v>40205191</v>
      </c>
      <c r="T2038" s="1" t="s">
        <v>33</v>
      </c>
      <c r="U2038" s="1" t="s">
        <v>45</v>
      </c>
      <c r="V2038" s="1" t="s">
        <v>28</v>
      </c>
      <c r="W2038" s="1" t="s">
        <v>28</v>
      </c>
      <c r="X2038" s="1" t="s">
        <v>32152</v>
      </c>
    </row>
    <row r="2039" spans="1:24" x14ac:dyDescent="0.3">
      <c r="A2039" s="1" t="s">
        <v>24382</v>
      </c>
      <c r="B2039" s="1" t="s">
        <v>24</v>
      </c>
      <c r="C2039">
        <v>0.17175704</v>
      </c>
      <c r="D2039">
        <v>772105</v>
      </c>
      <c r="E2039">
        <v>33321655</v>
      </c>
      <c r="F2039" s="1" t="s">
        <v>25</v>
      </c>
      <c r="G2039" s="1" t="s">
        <v>24</v>
      </c>
      <c r="H2039">
        <v>2.1700419999999999E-6</v>
      </c>
      <c r="I2039">
        <v>88686316</v>
      </c>
      <c r="J2039">
        <v>33782462</v>
      </c>
      <c r="K2039" s="1" t="s">
        <v>25</v>
      </c>
      <c r="L2039" s="1" t="s">
        <v>35</v>
      </c>
      <c r="M2039">
        <v>56.434105000000002</v>
      </c>
      <c r="N2039">
        <v>7217419</v>
      </c>
      <c r="O2039">
        <v>4725092</v>
      </c>
      <c r="P2039" s="1" t="s">
        <v>40</v>
      </c>
      <c r="Q2039" s="1" t="s">
        <v>28</v>
      </c>
      <c r="R2039">
        <v>11</v>
      </c>
      <c r="S2039">
        <v>40481594</v>
      </c>
      <c r="T2039" s="1" t="s">
        <v>29</v>
      </c>
      <c r="U2039" s="1" t="s">
        <v>30</v>
      </c>
      <c r="V2039" s="1" t="s">
        <v>38</v>
      </c>
      <c r="W2039" s="1" t="s">
        <v>28</v>
      </c>
      <c r="X2039" s="1" t="s">
        <v>32152</v>
      </c>
    </row>
    <row r="2040" spans="1:24" x14ac:dyDescent="0.3">
      <c r="A2040" s="1" t="s">
        <v>24383</v>
      </c>
      <c r="B2040" s="1" t="s">
        <v>24</v>
      </c>
      <c r="C2040">
        <v>2.2204460000000001E-10</v>
      </c>
      <c r="D2040">
        <v>12751111</v>
      </c>
      <c r="E2040">
        <v>16365779</v>
      </c>
      <c r="F2040" s="1" t="s">
        <v>24</v>
      </c>
      <c r="G2040" s="1" t="s">
        <v>24</v>
      </c>
      <c r="H2040">
        <v>5.1755006000000003</v>
      </c>
      <c r="I2040">
        <v>12103456</v>
      </c>
      <c r="J2040">
        <v>2797421</v>
      </c>
      <c r="K2040" s="1" t="s">
        <v>24</v>
      </c>
      <c r="L2040" s="1" t="s">
        <v>35</v>
      </c>
      <c r="M2040">
        <v>7.7047924000000004E-4</v>
      </c>
      <c r="N2040">
        <v>31650668</v>
      </c>
      <c r="O2040">
        <v>2066682</v>
      </c>
      <c r="P2040" s="1" t="s">
        <v>185</v>
      </c>
      <c r="Q2040" s="1" t="s">
        <v>24384</v>
      </c>
      <c r="R2040">
        <v>11</v>
      </c>
      <c r="S2040">
        <v>40548179</v>
      </c>
      <c r="T2040" s="1" t="s">
        <v>33</v>
      </c>
      <c r="U2040" s="1" t="s">
        <v>51</v>
      </c>
      <c r="V2040" s="1" t="s">
        <v>38</v>
      </c>
      <c r="W2040" s="1" t="s">
        <v>28</v>
      </c>
      <c r="X2040" s="1" t="s">
        <v>32152</v>
      </c>
    </row>
    <row r="2041" spans="1:24" x14ac:dyDescent="0.3">
      <c r="A2041" s="1" t="s">
        <v>24385</v>
      </c>
      <c r="B2041" s="1" t="s">
        <v>26</v>
      </c>
      <c r="C2041">
        <v>179.67116999999999</v>
      </c>
      <c r="D2041">
        <v>16672185</v>
      </c>
      <c r="E2041">
        <v>13970054</v>
      </c>
      <c r="F2041" s="1" t="s">
        <v>27</v>
      </c>
      <c r="G2041" s="1" t="s">
        <v>24</v>
      </c>
      <c r="H2041">
        <v>0</v>
      </c>
      <c r="I2041">
        <v>13492592</v>
      </c>
      <c r="J2041">
        <v>98667786</v>
      </c>
      <c r="K2041" s="1" t="s">
        <v>25</v>
      </c>
      <c r="L2041" s="1" t="s">
        <v>26</v>
      </c>
      <c r="M2041">
        <v>227.30734000000001</v>
      </c>
      <c r="N2041">
        <v>20188004</v>
      </c>
      <c r="O2041">
        <v>16637261</v>
      </c>
      <c r="P2041" s="1" t="s">
        <v>27</v>
      </c>
      <c r="Q2041" s="1" t="s">
        <v>24386</v>
      </c>
      <c r="R2041">
        <v>11</v>
      </c>
      <c r="S2041">
        <v>41909660</v>
      </c>
      <c r="T2041" s="1" t="s">
        <v>29</v>
      </c>
      <c r="U2041" s="1" t="s">
        <v>30</v>
      </c>
      <c r="V2041" s="1" t="s">
        <v>28</v>
      </c>
      <c r="W2041" s="1" t="s">
        <v>28</v>
      </c>
      <c r="X2041" s="1" t="s">
        <v>32152</v>
      </c>
    </row>
    <row r="2042" spans="1:24" x14ac:dyDescent="0.3">
      <c r="A2042" s="1" t="s">
        <v>24387</v>
      </c>
      <c r="B2042" s="1" t="s">
        <v>26</v>
      </c>
      <c r="C2042">
        <v>10.512423999999999</v>
      </c>
      <c r="D2042">
        <v>29578107</v>
      </c>
      <c r="E2042">
        <v>9189508</v>
      </c>
      <c r="F2042" s="1" t="s">
        <v>25</v>
      </c>
      <c r="G2042" s="1" t="s">
        <v>26</v>
      </c>
      <c r="H2042">
        <v>1.695355E-5</v>
      </c>
      <c r="I2042">
        <v>23489351</v>
      </c>
      <c r="J2042">
        <v>903538</v>
      </c>
      <c r="K2042" s="1" t="s">
        <v>25</v>
      </c>
      <c r="L2042" s="1" t="s">
        <v>35</v>
      </c>
      <c r="M2042">
        <v>181.96733</v>
      </c>
      <c r="N2042">
        <v>5132931</v>
      </c>
      <c r="O2042">
        <v>98910895</v>
      </c>
      <c r="P2042" s="1" t="s">
        <v>36</v>
      </c>
      <c r="Q2042" s="1" t="s">
        <v>24388</v>
      </c>
      <c r="R2042">
        <v>11</v>
      </c>
      <c r="S2042">
        <v>42345388</v>
      </c>
      <c r="T2042" s="1" t="s">
        <v>29</v>
      </c>
      <c r="U2042" s="1" t="s">
        <v>30</v>
      </c>
      <c r="V2042" s="1" t="s">
        <v>38</v>
      </c>
      <c r="W2042" s="1" t="s">
        <v>28</v>
      </c>
      <c r="X2042" s="1" t="s">
        <v>32152</v>
      </c>
    </row>
    <row r="2043" spans="1:24" x14ac:dyDescent="0.3">
      <c r="A2043" s="1" t="s">
        <v>24389</v>
      </c>
      <c r="B2043" s="1" t="s">
        <v>24</v>
      </c>
      <c r="C2043">
        <v>10784742</v>
      </c>
      <c r="D2043">
        <v>13612677</v>
      </c>
      <c r="E2043">
        <v>16440683</v>
      </c>
      <c r="F2043" s="1" t="s">
        <v>25</v>
      </c>
      <c r="G2043" s="1" t="s">
        <v>26</v>
      </c>
      <c r="H2043">
        <v>0</v>
      </c>
      <c r="I2043">
        <v>1357317</v>
      </c>
      <c r="J2043">
        <v>38629294</v>
      </c>
      <c r="K2043" s="1" t="s">
        <v>43</v>
      </c>
      <c r="L2043" s="1" t="s">
        <v>24</v>
      </c>
      <c r="M2043">
        <v>11359418</v>
      </c>
      <c r="N2043">
        <v>14976155</v>
      </c>
      <c r="O2043">
        <v>19328812</v>
      </c>
      <c r="P2043" s="1" t="s">
        <v>25</v>
      </c>
      <c r="Q2043" s="1" t="s">
        <v>24390</v>
      </c>
      <c r="R2043">
        <v>11</v>
      </c>
      <c r="S2043">
        <v>42385759</v>
      </c>
      <c r="T2043" s="1" t="s">
        <v>29</v>
      </c>
      <c r="U2043" s="1" t="s">
        <v>51</v>
      </c>
      <c r="V2043" s="1" t="s">
        <v>28</v>
      </c>
      <c r="W2043" s="1" t="s">
        <v>28</v>
      </c>
      <c r="X2043" s="1" t="s">
        <v>32152</v>
      </c>
    </row>
    <row r="2044" spans="1:24" x14ac:dyDescent="0.3">
      <c r="A2044" s="1" t="s">
        <v>24391</v>
      </c>
      <c r="B2044" s="1" t="s">
        <v>26</v>
      </c>
      <c r="C2044">
        <v>1.1111194E-2</v>
      </c>
      <c r="D2044">
        <v>123939995</v>
      </c>
      <c r="E2044">
        <v>4426677</v>
      </c>
      <c r="F2044" s="1" t="s">
        <v>43</v>
      </c>
      <c r="G2044" s="1" t="s">
        <v>26</v>
      </c>
      <c r="H2044">
        <v>15374735</v>
      </c>
      <c r="I2044">
        <v>12653759</v>
      </c>
      <c r="J2044">
        <v>30580356</v>
      </c>
      <c r="K2044" s="1" t="s">
        <v>43</v>
      </c>
      <c r="L2044" s="1" t="s">
        <v>35</v>
      </c>
      <c r="M2044">
        <v>2.1971409999999998</v>
      </c>
      <c r="N2044">
        <v>17723114</v>
      </c>
      <c r="O2044">
        <v>24991397</v>
      </c>
      <c r="P2044" s="1" t="s">
        <v>71</v>
      </c>
      <c r="Q2044" s="1" t="s">
        <v>24392</v>
      </c>
      <c r="R2044">
        <v>11</v>
      </c>
      <c r="S2044">
        <v>43198588</v>
      </c>
      <c r="T2044" s="1" t="s">
        <v>33</v>
      </c>
      <c r="U2044" s="1" t="s">
        <v>45</v>
      </c>
      <c r="V2044" s="1" t="s">
        <v>51</v>
      </c>
      <c r="W2044" s="1" t="s">
        <v>38</v>
      </c>
      <c r="X2044" s="1" t="s">
        <v>32152</v>
      </c>
    </row>
    <row r="2045" spans="1:24" x14ac:dyDescent="0.3">
      <c r="A2045" s="1" t="s">
        <v>10922</v>
      </c>
      <c r="B2045" s="1" t="s">
        <v>26</v>
      </c>
      <c r="C2045">
        <v>2365736</v>
      </c>
      <c r="D2045">
        <v>19056918</v>
      </c>
      <c r="E2045">
        <v>69124133</v>
      </c>
      <c r="F2045" s="1" t="s">
        <v>24</v>
      </c>
      <c r="G2045" s="1" t="s">
        <v>26</v>
      </c>
      <c r="H2045">
        <v>10952395</v>
      </c>
      <c r="I2045">
        <v>19943431</v>
      </c>
      <c r="J2045">
        <v>884882</v>
      </c>
      <c r="K2045" s="1" t="s">
        <v>24</v>
      </c>
      <c r="L2045" s="1" t="s">
        <v>35</v>
      </c>
      <c r="M2045">
        <v>10515235</v>
      </c>
      <c r="N2045">
        <v>23300739</v>
      </c>
      <c r="O2045">
        <v>49353323</v>
      </c>
      <c r="P2045" s="1" t="s">
        <v>62</v>
      </c>
      <c r="Q2045" s="1" t="s">
        <v>10923</v>
      </c>
      <c r="R2045">
        <v>11</v>
      </c>
      <c r="S2045">
        <v>43356931</v>
      </c>
      <c r="T2045" s="1" t="s">
        <v>29</v>
      </c>
      <c r="U2045" s="1" t="s">
        <v>51</v>
      </c>
      <c r="V2045" s="1" t="s">
        <v>38</v>
      </c>
      <c r="W2045" s="1" t="s">
        <v>28</v>
      </c>
      <c r="X2045" s="1" t="s">
        <v>32152</v>
      </c>
    </row>
    <row r="2046" spans="1:24" x14ac:dyDescent="0.3">
      <c r="A2046" s="1" t="s">
        <v>18371</v>
      </c>
      <c r="B2046" s="1" t="s">
        <v>24</v>
      </c>
      <c r="C2046">
        <v>5.4483870000000003</v>
      </c>
      <c r="D2046">
        <v>15632933</v>
      </c>
      <c r="E2046">
        <v>6975623</v>
      </c>
      <c r="F2046" s="1" t="s">
        <v>27</v>
      </c>
      <c r="G2046" s="1" t="s">
        <v>24</v>
      </c>
      <c r="H2046">
        <v>5.6321929999999999E-2</v>
      </c>
      <c r="I2046">
        <v>147665</v>
      </c>
      <c r="J2046">
        <v>6162834</v>
      </c>
      <c r="K2046" s="1" t="s">
        <v>27</v>
      </c>
      <c r="L2046" s="1" t="s">
        <v>35</v>
      </c>
      <c r="M2046">
        <v>10376716</v>
      </c>
      <c r="N2046">
        <v>14909464</v>
      </c>
      <c r="O2046">
        <v>878257</v>
      </c>
      <c r="P2046" s="1" t="s">
        <v>36</v>
      </c>
      <c r="Q2046" s="1" t="s">
        <v>18372</v>
      </c>
      <c r="R2046">
        <v>11</v>
      </c>
      <c r="S2046">
        <v>44769032</v>
      </c>
      <c r="T2046" s="1" t="s">
        <v>29</v>
      </c>
      <c r="U2046" s="1" t="s">
        <v>30</v>
      </c>
      <c r="V2046" s="1" t="s">
        <v>45</v>
      </c>
      <c r="W2046" s="1" t="s">
        <v>38</v>
      </c>
      <c r="X2046" s="1" t="s">
        <v>32152</v>
      </c>
    </row>
    <row r="2047" spans="1:24" x14ac:dyDescent="0.3">
      <c r="A2047" s="1" t="s">
        <v>24393</v>
      </c>
      <c r="B2047" s="1" t="s">
        <v>26</v>
      </c>
      <c r="C2047">
        <v>0</v>
      </c>
      <c r="D2047">
        <v>7619653</v>
      </c>
      <c r="E2047">
        <v>18623796</v>
      </c>
      <c r="F2047" s="1" t="s">
        <v>25</v>
      </c>
      <c r="G2047" s="1" t="s">
        <v>24</v>
      </c>
      <c r="H2047">
        <v>16969978</v>
      </c>
      <c r="I2047">
        <v>10039322</v>
      </c>
      <c r="J2047">
        <v>20744292</v>
      </c>
      <c r="K2047" s="1" t="s">
        <v>24</v>
      </c>
      <c r="L2047" s="1" t="s">
        <v>26</v>
      </c>
      <c r="M2047">
        <v>0</v>
      </c>
      <c r="N2047">
        <v>7133975</v>
      </c>
      <c r="O2047">
        <v>14909912</v>
      </c>
      <c r="P2047" s="1" t="s">
        <v>25</v>
      </c>
      <c r="Q2047" s="1" t="s">
        <v>24394</v>
      </c>
      <c r="R2047">
        <v>11</v>
      </c>
      <c r="S2047">
        <v>49151110</v>
      </c>
      <c r="T2047" s="1" t="s">
        <v>29</v>
      </c>
      <c r="U2047" s="1" t="s">
        <v>51</v>
      </c>
      <c r="V2047" s="1" t="s">
        <v>28</v>
      </c>
      <c r="W2047" s="1" t="s">
        <v>28</v>
      </c>
      <c r="X2047" s="1" t="s">
        <v>32152</v>
      </c>
    </row>
    <row r="2048" spans="1:24" x14ac:dyDescent="0.3">
      <c r="A2048" s="1" t="s">
        <v>24395</v>
      </c>
      <c r="B2048" s="1" t="s">
        <v>26</v>
      </c>
      <c r="C2048">
        <v>859.63080000000002</v>
      </c>
      <c r="D2048">
        <v>1526195</v>
      </c>
      <c r="E2048">
        <v>4951985</v>
      </c>
      <c r="F2048" s="1" t="s">
        <v>43</v>
      </c>
      <c r="G2048" s="1" t="s">
        <v>35</v>
      </c>
      <c r="H2048">
        <v>0.48509302999999998</v>
      </c>
      <c r="I2048">
        <v>4542286</v>
      </c>
      <c r="J2048">
        <v>62692584</v>
      </c>
      <c r="K2048" s="1" t="s">
        <v>57</v>
      </c>
      <c r="L2048" s="1" t="s">
        <v>24</v>
      </c>
      <c r="M2048">
        <v>4.330092E-6</v>
      </c>
      <c r="N2048">
        <v>58657214</v>
      </c>
      <c r="O2048">
        <v>23609242</v>
      </c>
      <c r="P2048" s="1" t="s">
        <v>24</v>
      </c>
      <c r="Q2048" s="1" t="s">
        <v>24396</v>
      </c>
      <c r="R2048">
        <v>11</v>
      </c>
      <c r="S2048">
        <v>49713723</v>
      </c>
      <c r="T2048" s="1" t="s">
        <v>33</v>
      </c>
      <c r="U2048" s="1" t="s">
        <v>45</v>
      </c>
      <c r="V2048" s="1" t="s">
        <v>28</v>
      </c>
      <c r="W2048" s="1" t="s">
        <v>28</v>
      </c>
      <c r="X2048" s="1" t="s">
        <v>32152</v>
      </c>
    </row>
    <row r="2049" spans="1:24" x14ac:dyDescent="0.3">
      <c r="A2049" s="1" t="s">
        <v>24397</v>
      </c>
      <c r="B2049" s="1" t="s">
        <v>24</v>
      </c>
      <c r="C2049">
        <v>0</v>
      </c>
      <c r="D2049">
        <v>12650818</v>
      </c>
      <c r="E2049">
        <v>3477189</v>
      </c>
      <c r="F2049" s="1" t="s">
        <v>24</v>
      </c>
      <c r="G2049" s="1" t="s">
        <v>35</v>
      </c>
      <c r="H2049">
        <v>4.4408920000000002E-10</v>
      </c>
      <c r="I2049">
        <v>15242926</v>
      </c>
      <c r="J2049">
        <v>22299246</v>
      </c>
      <c r="K2049" s="1" t="s">
        <v>57</v>
      </c>
      <c r="L2049" s="1" t="s">
        <v>26</v>
      </c>
      <c r="M2049">
        <v>1.3322676000000001E-8</v>
      </c>
      <c r="N2049">
        <v>46804977</v>
      </c>
      <c r="O2049">
        <v>24513845</v>
      </c>
      <c r="P2049" s="1" t="s">
        <v>43</v>
      </c>
      <c r="Q2049" s="1" t="s">
        <v>24398</v>
      </c>
      <c r="R2049">
        <v>11</v>
      </c>
      <c r="S2049">
        <v>49733053</v>
      </c>
      <c r="T2049" s="1" t="s">
        <v>33</v>
      </c>
      <c r="U2049" s="1" t="s">
        <v>45</v>
      </c>
      <c r="V2049" s="1" t="s">
        <v>28</v>
      </c>
      <c r="W2049" s="1" t="s">
        <v>28</v>
      </c>
      <c r="X2049" s="1" t="s">
        <v>32152</v>
      </c>
    </row>
    <row r="2050" spans="1:24" x14ac:dyDescent="0.3">
      <c r="A2050" s="1" t="s">
        <v>24399</v>
      </c>
      <c r="B2050" s="1" t="s">
        <v>24</v>
      </c>
      <c r="C2050">
        <v>1.8762769E-6</v>
      </c>
      <c r="D2050">
        <v>9131692</v>
      </c>
      <c r="E2050">
        <v>34164075</v>
      </c>
      <c r="F2050" s="1" t="s">
        <v>25</v>
      </c>
      <c r="G2050" s="1" t="s">
        <v>35</v>
      </c>
      <c r="H2050">
        <v>4.1134717999999999E-3</v>
      </c>
      <c r="I2050">
        <v>10338447</v>
      </c>
      <c r="J2050">
        <v>14451389</v>
      </c>
      <c r="K2050" s="1" t="s">
        <v>40</v>
      </c>
      <c r="L2050" s="1" t="s">
        <v>26</v>
      </c>
      <c r="M2050">
        <v>0</v>
      </c>
      <c r="N2050">
        <v>3299161</v>
      </c>
      <c r="O2050">
        <v>14173674</v>
      </c>
      <c r="P2050" s="1" t="s">
        <v>27</v>
      </c>
      <c r="Q2050" s="1" t="s">
        <v>24400</v>
      </c>
      <c r="R2050">
        <v>11</v>
      </c>
      <c r="S2050">
        <v>51195051</v>
      </c>
      <c r="T2050" s="1" t="s">
        <v>33</v>
      </c>
      <c r="U2050" s="1" t="s">
        <v>30</v>
      </c>
      <c r="V2050" s="1" t="s">
        <v>28</v>
      </c>
      <c r="W2050" s="1" t="s">
        <v>28</v>
      </c>
      <c r="X2050" s="1" t="s">
        <v>32152</v>
      </c>
    </row>
    <row r="2051" spans="1:24" x14ac:dyDescent="0.3">
      <c r="A2051" s="1" t="s">
        <v>24401</v>
      </c>
      <c r="B2051" s="1" t="s">
        <v>24</v>
      </c>
      <c r="C2051">
        <v>49.611325999999998</v>
      </c>
      <c r="D2051">
        <v>18308898</v>
      </c>
      <c r="E2051">
        <v>63939014</v>
      </c>
      <c r="F2051" s="1" t="s">
        <v>25</v>
      </c>
      <c r="G2051" s="1" t="s">
        <v>35</v>
      </c>
      <c r="H2051">
        <v>630.62109999999996</v>
      </c>
      <c r="I2051">
        <v>17640216</v>
      </c>
      <c r="J2051">
        <v>20212657</v>
      </c>
      <c r="K2051" s="1" t="s">
        <v>40</v>
      </c>
      <c r="L2051" s="1" t="s">
        <v>26</v>
      </c>
      <c r="M2051">
        <v>3.356768E-3</v>
      </c>
      <c r="N2051">
        <v>95949097</v>
      </c>
      <c r="O2051">
        <v>22858096</v>
      </c>
      <c r="P2051" s="1" t="s">
        <v>27</v>
      </c>
      <c r="Q2051" s="1" t="s">
        <v>24402</v>
      </c>
      <c r="R2051">
        <v>11</v>
      </c>
      <c r="S2051">
        <v>55062905</v>
      </c>
      <c r="T2051" s="1" t="s">
        <v>33</v>
      </c>
      <c r="U2051" s="1" t="s">
        <v>30</v>
      </c>
      <c r="V2051" s="1" t="s">
        <v>28</v>
      </c>
      <c r="W2051" s="1" t="s">
        <v>28</v>
      </c>
      <c r="X2051" s="1" t="s">
        <v>32152</v>
      </c>
    </row>
    <row r="2052" spans="1:24" x14ac:dyDescent="0.3">
      <c r="A2052" s="1" t="s">
        <v>24403</v>
      </c>
      <c r="B2052" s="1" t="s">
        <v>26</v>
      </c>
      <c r="C2052">
        <v>1.2434498E-7</v>
      </c>
      <c r="D2052">
        <v>2494386</v>
      </c>
      <c r="E2052">
        <v>93346545</v>
      </c>
      <c r="F2052" s="1" t="s">
        <v>43</v>
      </c>
      <c r="G2052" s="1" t="s">
        <v>35</v>
      </c>
      <c r="H2052">
        <v>4.0190073000000002E-7</v>
      </c>
      <c r="I2052">
        <v>98150287</v>
      </c>
      <c r="J2052">
        <v>9652192</v>
      </c>
      <c r="K2052" s="1" t="s">
        <v>57</v>
      </c>
      <c r="L2052" s="1" t="s">
        <v>24</v>
      </c>
      <c r="M2052">
        <v>114.48956</v>
      </c>
      <c r="N2052">
        <v>8347443</v>
      </c>
      <c r="O2052">
        <v>38613547</v>
      </c>
      <c r="P2052" s="1" t="s">
        <v>24</v>
      </c>
      <c r="Q2052" s="1" t="s">
        <v>24404</v>
      </c>
      <c r="R2052">
        <v>11</v>
      </c>
      <c r="S2052">
        <v>55180057</v>
      </c>
      <c r="T2052" s="1" t="s">
        <v>33</v>
      </c>
      <c r="U2052" s="1" t="s">
        <v>45</v>
      </c>
      <c r="V2052" s="1" t="s">
        <v>28</v>
      </c>
      <c r="W2052" s="1" t="s">
        <v>28</v>
      </c>
      <c r="X2052" s="1" t="s">
        <v>32152</v>
      </c>
    </row>
    <row r="2053" spans="1:24" x14ac:dyDescent="0.3">
      <c r="A2053" s="1" t="s">
        <v>24405</v>
      </c>
      <c r="B2053" s="1" t="s">
        <v>24</v>
      </c>
      <c r="C2053">
        <v>2.2204460000000001E-10</v>
      </c>
      <c r="D2053">
        <v>18959331</v>
      </c>
      <c r="E2053">
        <v>11362551</v>
      </c>
      <c r="F2053" s="1" t="s">
        <v>25</v>
      </c>
      <c r="G2053" s="1" t="s">
        <v>26</v>
      </c>
      <c r="H2053">
        <v>631.33159999999998</v>
      </c>
      <c r="I2053">
        <v>5611144</v>
      </c>
      <c r="J2053">
        <v>14862278</v>
      </c>
      <c r="K2053" s="1" t="s">
        <v>27</v>
      </c>
      <c r="L2053" s="1" t="s">
        <v>24</v>
      </c>
      <c r="M2053">
        <v>0</v>
      </c>
      <c r="N2053">
        <v>21026157</v>
      </c>
      <c r="O2053">
        <v>11378527</v>
      </c>
      <c r="P2053" s="1" t="s">
        <v>25</v>
      </c>
      <c r="Q2053" s="1" t="s">
        <v>24406</v>
      </c>
      <c r="R2053">
        <v>11</v>
      </c>
      <c r="S2053">
        <v>55689110</v>
      </c>
      <c r="T2053" s="1" t="s">
        <v>29</v>
      </c>
      <c r="U2053" s="1" t="s">
        <v>30</v>
      </c>
      <c r="V2053" s="1" t="s">
        <v>28</v>
      </c>
      <c r="W2053" s="1" t="s">
        <v>28</v>
      </c>
      <c r="X2053" s="1" t="s">
        <v>32152</v>
      </c>
    </row>
    <row r="2054" spans="1:24" x14ac:dyDescent="0.3">
      <c r="A2054" s="1" t="s">
        <v>24407</v>
      </c>
      <c r="B2054" s="1" t="s">
        <v>35</v>
      </c>
      <c r="C2054">
        <v>3.4918413000000002E-2</v>
      </c>
      <c r="D2054">
        <v>1189838</v>
      </c>
      <c r="E2054">
        <v>18138364</v>
      </c>
      <c r="F2054" s="1" t="s">
        <v>57</v>
      </c>
      <c r="G2054" s="1" t="s">
        <v>24</v>
      </c>
      <c r="H2054">
        <v>0</v>
      </c>
      <c r="I2054">
        <v>11626311</v>
      </c>
      <c r="J2054">
        <v>15077544</v>
      </c>
      <c r="K2054" s="1" t="s">
        <v>24</v>
      </c>
      <c r="L2054" s="1" t="s">
        <v>26</v>
      </c>
      <c r="M2054">
        <v>2.0987655999999999E-5</v>
      </c>
      <c r="N2054">
        <v>37442337</v>
      </c>
      <c r="O2054">
        <v>20754888</v>
      </c>
      <c r="P2054" s="1" t="s">
        <v>43</v>
      </c>
      <c r="Q2054" s="1" t="s">
        <v>24408</v>
      </c>
      <c r="R2054">
        <v>11</v>
      </c>
      <c r="S2054">
        <v>55689980</v>
      </c>
      <c r="T2054" s="1" t="s">
        <v>29</v>
      </c>
      <c r="U2054" s="1" t="s">
        <v>45</v>
      </c>
      <c r="V2054" s="1" t="s">
        <v>28</v>
      </c>
      <c r="W2054" s="1" t="s">
        <v>28</v>
      </c>
      <c r="X2054" s="1" t="s">
        <v>32152</v>
      </c>
    </row>
    <row r="2055" spans="1:24" x14ac:dyDescent="0.3">
      <c r="A2055" s="1" t="s">
        <v>24409</v>
      </c>
      <c r="B2055" s="1" t="s">
        <v>35</v>
      </c>
      <c r="C2055">
        <v>294.20038</v>
      </c>
      <c r="D2055">
        <v>915943</v>
      </c>
      <c r="E2055">
        <v>22283018</v>
      </c>
      <c r="F2055" s="1" t="s">
        <v>57</v>
      </c>
      <c r="G2055" s="1" t="s">
        <v>24</v>
      </c>
      <c r="H2055">
        <v>0</v>
      </c>
      <c r="I2055">
        <v>14075646</v>
      </c>
      <c r="J2055">
        <v>3753297</v>
      </c>
      <c r="K2055" s="1" t="s">
        <v>24</v>
      </c>
      <c r="L2055" s="1" t="s">
        <v>26</v>
      </c>
      <c r="M2055">
        <v>23907445</v>
      </c>
      <c r="N2055">
        <v>8473579</v>
      </c>
      <c r="O2055">
        <v>2438992</v>
      </c>
      <c r="P2055" s="1" t="s">
        <v>43</v>
      </c>
      <c r="Q2055" s="1" t="s">
        <v>24410</v>
      </c>
      <c r="R2055">
        <v>11</v>
      </c>
      <c r="S2055">
        <v>55698844</v>
      </c>
      <c r="T2055" s="1" t="s">
        <v>29</v>
      </c>
      <c r="U2055" s="1" t="s">
        <v>45</v>
      </c>
      <c r="V2055" s="1" t="s">
        <v>28</v>
      </c>
      <c r="W2055" s="1" t="s">
        <v>28</v>
      </c>
      <c r="X2055" s="1" t="s">
        <v>32152</v>
      </c>
    </row>
    <row r="2056" spans="1:24" x14ac:dyDescent="0.3">
      <c r="A2056" s="1" t="s">
        <v>24411</v>
      </c>
      <c r="B2056" s="1" t="s">
        <v>24</v>
      </c>
      <c r="C2056">
        <v>0</v>
      </c>
      <c r="D2056">
        <v>15742866</v>
      </c>
      <c r="E2056">
        <v>75247406</v>
      </c>
      <c r="F2056" s="1" t="s">
        <v>25</v>
      </c>
      <c r="G2056" s="1" t="s">
        <v>26</v>
      </c>
      <c r="H2056">
        <v>37911333</v>
      </c>
      <c r="I2056">
        <v>3205761</v>
      </c>
      <c r="J2056">
        <v>57971747</v>
      </c>
      <c r="K2056" s="1" t="s">
        <v>27</v>
      </c>
      <c r="L2056" s="1" t="s">
        <v>24</v>
      </c>
      <c r="M2056">
        <v>0</v>
      </c>
      <c r="N2056">
        <v>1544309</v>
      </c>
      <c r="O2056">
        <v>65286084</v>
      </c>
      <c r="P2056" s="1" t="s">
        <v>25</v>
      </c>
      <c r="Q2056" s="1" t="s">
        <v>24412</v>
      </c>
      <c r="R2056">
        <v>11</v>
      </c>
      <c r="S2056">
        <v>55701956</v>
      </c>
      <c r="T2056" s="1" t="s">
        <v>29</v>
      </c>
      <c r="U2056" s="1" t="s">
        <v>30</v>
      </c>
      <c r="V2056" s="1" t="s">
        <v>28</v>
      </c>
      <c r="W2056" s="1" t="s">
        <v>28</v>
      </c>
      <c r="X2056" s="1" t="s">
        <v>32152</v>
      </c>
    </row>
    <row r="2057" spans="1:24" x14ac:dyDescent="0.3">
      <c r="A2057" s="1" t="s">
        <v>24413</v>
      </c>
      <c r="B2057" s="1" t="s">
        <v>35</v>
      </c>
      <c r="C2057">
        <v>3684736</v>
      </c>
      <c r="D2057">
        <v>1420109</v>
      </c>
      <c r="E2057">
        <v>7421524</v>
      </c>
      <c r="F2057" s="1" t="s">
        <v>40</v>
      </c>
      <c r="G2057" s="1" t="s">
        <v>26</v>
      </c>
      <c r="H2057">
        <v>6.6613380000000003E-10</v>
      </c>
      <c r="I2057">
        <v>23911562</v>
      </c>
      <c r="J2057">
        <v>7230696</v>
      </c>
      <c r="K2057" s="1" t="s">
        <v>27</v>
      </c>
      <c r="L2057" s="1" t="s">
        <v>24</v>
      </c>
      <c r="M2057">
        <v>15.893653</v>
      </c>
      <c r="N2057">
        <v>11251261</v>
      </c>
      <c r="O2057">
        <v>3217787</v>
      </c>
      <c r="P2057" s="1" t="s">
        <v>25</v>
      </c>
      <c r="Q2057" s="1" t="s">
        <v>24414</v>
      </c>
      <c r="R2057">
        <v>11</v>
      </c>
      <c r="S2057">
        <v>55722340</v>
      </c>
      <c r="T2057" s="1" t="s">
        <v>29</v>
      </c>
      <c r="U2057" s="1" t="s">
        <v>30</v>
      </c>
      <c r="V2057" s="1" t="s">
        <v>28</v>
      </c>
      <c r="W2057" s="1" t="s">
        <v>28</v>
      </c>
      <c r="X2057" s="1" t="s">
        <v>32152</v>
      </c>
    </row>
    <row r="2058" spans="1:24" x14ac:dyDescent="0.3">
      <c r="A2058" s="1" t="s">
        <v>24415</v>
      </c>
      <c r="B2058" s="1" t="s">
        <v>26</v>
      </c>
      <c r="C2058">
        <v>8.4699600000000003E-4</v>
      </c>
      <c r="D2058">
        <v>10630991</v>
      </c>
      <c r="E2058">
        <v>2148855</v>
      </c>
      <c r="F2058" s="1" t="s">
        <v>27</v>
      </c>
      <c r="G2058" s="1" t="s">
        <v>24</v>
      </c>
      <c r="H2058">
        <v>4220.5542999999998</v>
      </c>
      <c r="I2058">
        <v>101262415</v>
      </c>
      <c r="J2058">
        <v>55732556</v>
      </c>
      <c r="K2058" s="1" t="s">
        <v>25</v>
      </c>
      <c r="L2058" s="1" t="s">
        <v>26</v>
      </c>
      <c r="M2058">
        <v>8.4315850000000001</v>
      </c>
      <c r="N2058">
        <v>11459668</v>
      </c>
      <c r="O2058">
        <v>19714712</v>
      </c>
      <c r="P2058" s="1" t="s">
        <v>27</v>
      </c>
      <c r="Q2058" s="1" t="s">
        <v>24416</v>
      </c>
      <c r="R2058">
        <v>11</v>
      </c>
      <c r="S2058">
        <v>55747013</v>
      </c>
      <c r="T2058" s="1" t="s">
        <v>29</v>
      </c>
      <c r="U2058" s="1" t="s">
        <v>30</v>
      </c>
      <c r="V2058" s="1" t="s">
        <v>28</v>
      </c>
      <c r="W2058" s="1" t="s">
        <v>28</v>
      </c>
      <c r="X2058" s="1" t="s">
        <v>32152</v>
      </c>
    </row>
    <row r="2059" spans="1:24" x14ac:dyDescent="0.3">
      <c r="A2059" s="1" t="s">
        <v>24417</v>
      </c>
      <c r="B2059" s="1" t="s">
        <v>24</v>
      </c>
      <c r="C2059">
        <v>2.906564E-7</v>
      </c>
      <c r="D2059">
        <v>10658616</v>
      </c>
      <c r="E2059">
        <v>6943376</v>
      </c>
      <c r="F2059" s="1" t="s">
        <v>25</v>
      </c>
      <c r="G2059" s="1" t="s">
        <v>26</v>
      </c>
      <c r="H2059">
        <v>6448792</v>
      </c>
      <c r="I2059">
        <v>33973776</v>
      </c>
      <c r="J2059">
        <v>9542953</v>
      </c>
      <c r="K2059" s="1" t="s">
        <v>27</v>
      </c>
      <c r="L2059" s="1" t="s">
        <v>24</v>
      </c>
      <c r="M2059">
        <v>4.9277809999999998E-2</v>
      </c>
      <c r="N2059">
        <v>11319205</v>
      </c>
      <c r="O2059">
        <v>8953575</v>
      </c>
      <c r="P2059" s="1" t="s">
        <v>25</v>
      </c>
      <c r="Q2059" s="1" t="s">
        <v>24418</v>
      </c>
      <c r="R2059">
        <v>11</v>
      </c>
      <c r="S2059">
        <v>55849115</v>
      </c>
      <c r="T2059" s="1" t="s">
        <v>29</v>
      </c>
      <c r="U2059" s="1" t="s">
        <v>30</v>
      </c>
      <c r="V2059" s="1" t="s">
        <v>28</v>
      </c>
      <c r="W2059" s="1" t="s">
        <v>28</v>
      </c>
      <c r="X2059" s="1" t="s">
        <v>32152</v>
      </c>
    </row>
    <row r="2060" spans="1:24" x14ac:dyDescent="0.3">
      <c r="A2060" s="1" t="s">
        <v>24419</v>
      </c>
      <c r="B2060" s="1" t="s">
        <v>24</v>
      </c>
      <c r="C2060">
        <v>491.09472</v>
      </c>
      <c r="D2060">
        <v>48292554</v>
      </c>
      <c r="E2060">
        <v>28134103</v>
      </c>
      <c r="F2060" s="1" t="s">
        <v>27</v>
      </c>
      <c r="G2060" s="1" t="s">
        <v>24</v>
      </c>
      <c r="H2060">
        <v>7.4491899999999996E-3</v>
      </c>
      <c r="I2060">
        <v>4480221</v>
      </c>
      <c r="J2060">
        <v>22063243</v>
      </c>
      <c r="K2060" s="1" t="s">
        <v>27</v>
      </c>
      <c r="L2060" s="1" t="s">
        <v>35</v>
      </c>
      <c r="M2060">
        <v>36142197</v>
      </c>
      <c r="N2060">
        <v>2626062</v>
      </c>
      <c r="O2060">
        <v>21534074</v>
      </c>
      <c r="P2060" s="1" t="s">
        <v>36</v>
      </c>
      <c r="Q2060" s="1" t="s">
        <v>24420</v>
      </c>
      <c r="R2060">
        <v>11</v>
      </c>
      <c r="S2060">
        <v>56081744</v>
      </c>
      <c r="T2060" s="1" t="s">
        <v>29</v>
      </c>
      <c r="U2060" s="1" t="s">
        <v>30</v>
      </c>
      <c r="V2060" s="1" t="s">
        <v>45</v>
      </c>
      <c r="W2060" s="1" t="s">
        <v>38</v>
      </c>
      <c r="X2060" s="1" t="s">
        <v>32152</v>
      </c>
    </row>
    <row r="2061" spans="1:24" x14ac:dyDescent="0.3">
      <c r="A2061" s="1" t="s">
        <v>24421</v>
      </c>
      <c r="B2061" s="1" t="s">
        <v>24</v>
      </c>
      <c r="C2061">
        <v>1.3992148</v>
      </c>
      <c r="D2061">
        <v>13625023</v>
      </c>
      <c r="E2061">
        <v>19715001</v>
      </c>
      <c r="F2061" s="1" t="s">
        <v>25</v>
      </c>
      <c r="G2061" s="1" t="s">
        <v>26</v>
      </c>
      <c r="H2061">
        <v>0</v>
      </c>
      <c r="I2061">
        <v>18780092</v>
      </c>
      <c r="J2061">
        <v>17141888</v>
      </c>
      <c r="K2061" s="1" t="s">
        <v>27</v>
      </c>
      <c r="L2061" s="1" t="s">
        <v>26</v>
      </c>
      <c r="M2061">
        <v>2.7985679999999999E-2</v>
      </c>
      <c r="N2061">
        <v>2185044</v>
      </c>
      <c r="O2061">
        <v>6541862</v>
      </c>
      <c r="P2061" s="1" t="s">
        <v>27</v>
      </c>
      <c r="Q2061" s="1" t="s">
        <v>24422</v>
      </c>
      <c r="R2061">
        <v>11</v>
      </c>
      <c r="S2061">
        <v>56271398</v>
      </c>
      <c r="T2061" s="1" t="s">
        <v>33</v>
      </c>
      <c r="U2061" s="1" t="s">
        <v>30</v>
      </c>
      <c r="V2061" s="1" t="s">
        <v>28</v>
      </c>
      <c r="W2061" s="1" t="s">
        <v>28</v>
      </c>
      <c r="X2061" s="1" t="s">
        <v>32152</v>
      </c>
    </row>
    <row r="2062" spans="1:24" x14ac:dyDescent="0.3">
      <c r="A2062" s="1" t="s">
        <v>24423</v>
      </c>
      <c r="B2062" s="1" t="s">
        <v>26</v>
      </c>
      <c r="C2062">
        <v>0</v>
      </c>
      <c r="D2062">
        <v>15518477</v>
      </c>
      <c r="E2062">
        <v>14254839</v>
      </c>
      <c r="F2062" s="1" t="s">
        <v>43</v>
      </c>
      <c r="G2062" s="1" t="s">
        <v>35</v>
      </c>
      <c r="H2062">
        <v>11864.2245</v>
      </c>
      <c r="I2062">
        <v>11127341</v>
      </c>
      <c r="J2062">
        <v>10292325</v>
      </c>
      <c r="K2062" s="1" t="s">
        <v>57</v>
      </c>
      <c r="L2062" s="1" t="s">
        <v>24</v>
      </c>
      <c r="M2062">
        <v>2957631</v>
      </c>
      <c r="N2062">
        <v>12597625</v>
      </c>
      <c r="O2062">
        <v>52270557</v>
      </c>
      <c r="P2062" s="1" t="s">
        <v>24</v>
      </c>
      <c r="Q2062" s="1" t="s">
        <v>24424</v>
      </c>
      <c r="R2062">
        <v>11</v>
      </c>
      <c r="S2062">
        <v>56309523</v>
      </c>
      <c r="T2062" s="1" t="s">
        <v>33</v>
      </c>
      <c r="U2062" s="1" t="s">
        <v>45</v>
      </c>
      <c r="V2062" s="1" t="s">
        <v>28</v>
      </c>
      <c r="W2062" s="1" t="s">
        <v>28</v>
      </c>
      <c r="X2062" s="1" t="s">
        <v>32152</v>
      </c>
    </row>
    <row r="2063" spans="1:24" x14ac:dyDescent="0.3">
      <c r="A2063" s="1" t="s">
        <v>24425</v>
      </c>
      <c r="B2063" s="1" t="s">
        <v>26</v>
      </c>
      <c r="C2063">
        <v>0</v>
      </c>
      <c r="D2063">
        <v>6697243</v>
      </c>
      <c r="E2063">
        <v>20961199</v>
      </c>
      <c r="F2063" s="1" t="s">
        <v>25</v>
      </c>
      <c r="G2063" s="1" t="s">
        <v>24</v>
      </c>
      <c r="H2063">
        <v>228796</v>
      </c>
      <c r="I2063">
        <v>13214337</v>
      </c>
      <c r="J2063">
        <v>48549115</v>
      </c>
      <c r="K2063" s="1" t="s">
        <v>24</v>
      </c>
      <c r="L2063" s="1" t="s">
        <v>26</v>
      </c>
      <c r="M2063">
        <v>0</v>
      </c>
      <c r="N2063">
        <v>91523114</v>
      </c>
      <c r="O2063">
        <v>21243242</v>
      </c>
      <c r="P2063" s="1" t="s">
        <v>25</v>
      </c>
      <c r="Q2063" s="1" t="s">
        <v>24426</v>
      </c>
      <c r="R2063">
        <v>11</v>
      </c>
      <c r="S2063">
        <v>56537738</v>
      </c>
      <c r="T2063" s="1" t="s">
        <v>29</v>
      </c>
      <c r="U2063" s="1" t="s">
        <v>51</v>
      </c>
      <c r="V2063" s="1" t="s">
        <v>28</v>
      </c>
      <c r="W2063" s="1" t="s">
        <v>28</v>
      </c>
      <c r="X2063" s="1" t="s">
        <v>32152</v>
      </c>
    </row>
    <row r="2064" spans="1:24" x14ac:dyDescent="0.3">
      <c r="A2064" s="1" t="s">
        <v>24427</v>
      </c>
      <c r="B2064" s="1" t="s">
        <v>35</v>
      </c>
      <c r="C2064">
        <v>4163.6806999999999</v>
      </c>
      <c r="D2064">
        <v>18497616</v>
      </c>
      <c r="E2064">
        <v>6469257</v>
      </c>
      <c r="F2064" s="1" t="s">
        <v>40</v>
      </c>
      <c r="G2064" s="1" t="s">
        <v>26</v>
      </c>
      <c r="H2064">
        <v>0</v>
      </c>
      <c r="I2064">
        <v>32496246</v>
      </c>
      <c r="J2064">
        <v>9278334</v>
      </c>
      <c r="K2064" s="1" t="s">
        <v>27</v>
      </c>
      <c r="L2064" s="1" t="s">
        <v>24</v>
      </c>
      <c r="M2064">
        <v>8060.0387000000001</v>
      </c>
      <c r="N2064">
        <v>18057917</v>
      </c>
      <c r="O2064">
        <v>47126147</v>
      </c>
      <c r="P2064" s="1" t="s">
        <v>25</v>
      </c>
      <c r="Q2064" s="1" t="s">
        <v>24428</v>
      </c>
      <c r="R2064">
        <v>11</v>
      </c>
      <c r="S2064">
        <v>57166661</v>
      </c>
      <c r="T2064" s="1" t="s">
        <v>29</v>
      </c>
      <c r="U2064" s="1" t="s">
        <v>30</v>
      </c>
      <c r="V2064" s="1" t="s">
        <v>28</v>
      </c>
      <c r="W2064" s="1" t="s">
        <v>28</v>
      </c>
      <c r="X2064" s="1" t="s">
        <v>32152</v>
      </c>
    </row>
    <row r="2065" spans="1:24" x14ac:dyDescent="0.3">
      <c r="A2065" s="1" t="s">
        <v>4187</v>
      </c>
      <c r="B2065" s="1" t="s">
        <v>24</v>
      </c>
      <c r="C2065">
        <v>3.7161354000000001E-2</v>
      </c>
      <c r="D2065">
        <v>4255801</v>
      </c>
      <c r="E2065">
        <v>21028572</v>
      </c>
      <c r="F2065" s="1" t="s">
        <v>24</v>
      </c>
      <c r="G2065" s="1" t="s">
        <v>24</v>
      </c>
      <c r="H2065">
        <v>7.126322E-5</v>
      </c>
      <c r="I2065">
        <v>35032925</v>
      </c>
      <c r="J2065">
        <v>16266988</v>
      </c>
      <c r="K2065" s="1" t="s">
        <v>24</v>
      </c>
      <c r="L2065" s="1" t="s">
        <v>35</v>
      </c>
      <c r="M2065">
        <v>8.9761753999999998E-4</v>
      </c>
      <c r="N2065">
        <v>2512487</v>
      </c>
      <c r="O2065">
        <v>24233685</v>
      </c>
      <c r="P2065" s="1" t="s">
        <v>57</v>
      </c>
      <c r="Q2065" s="1" t="s">
        <v>4188</v>
      </c>
      <c r="R2065">
        <v>11</v>
      </c>
      <c r="S2065">
        <v>57890482</v>
      </c>
      <c r="T2065" s="1" t="s">
        <v>29</v>
      </c>
      <c r="U2065" s="1" t="s">
        <v>45</v>
      </c>
      <c r="V2065" s="1" t="s">
        <v>38</v>
      </c>
      <c r="W2065" s="1" t="s">
        <v>28</v>
      </c>
      <c r="X2065" s="1" t="s">
        <v>32152</v>
      </c>
    </row>
    <row r="2066" spans="1:24" x14ac:dyDescent="0.3">
      <c r="A2066" s="1" t="s">
        <v>24429</v>
      </c>
      <c r="B2066" s="1" t="s">
        <v>24</v>
      </c>
      <c r="C2066">
        <v>10719.6916</v>
      </c>
      <c r="D2066">
        <v>6775669</v>
      </c>
      <c r="E2066">
        <v>24982011</v>
      </c>
      <c r="F2066" s="1" t="s">
        <v>25</v>
      </c>
      <c r="G2066" s="1" t="s">
        <v>24</v>
      </c>
      <c r="H2066">
        <v>10436421</v>
      </c>
      <c r="I2066">
        <v>58855</v>
      </c>
      <c r="J2066">
        <v>25015636</v>
      </c>
      <c r="K2066" s="1" t="s">
        <v>25</v>
      </c>
      <c r="L2066" s="1" t="s">
        <v>35</v>
      </c>
      <c r="M2066">
        <v>2752427</v>
      </c>
      <c r="N2066">
        <v>75647266</v>
      </c>
      <c r="O2066">
        <v>41347726</v>
      </c>
      <c r="P2066" s="1" t="s">
        <v>40</v>
      </c>
      <c r="Q2066" s="1" t="s">
        <v>28</v>
      </c>
      <c r="R2066">
        <v>11</v>
      </c>
      <c r="S2066">
        <v>58327666</v>
      </c>
      <c r="T2066" s="1" t="s">
        <v>33</v>
      </c>
      <c r="U2066" s="1" t="s">
        <v>30</v>
      </c>
      <c r="V2066" s="1" t="s">
        <v>38</v>
      </c>
      <c r="W2066" s="1" t="s">
        <v>28</v>
      </c>
      <c r="X2066" s="1" t="s">
        <v>32152</v>
      </c>
    </row>
    <row r="2067" spans="1:24" x14ac:dyDescent="0.3">
      <c r="A2067" s="1" t="s">
        <v>24430</v>
      </c>
      <c r="B2067" s="1" t="s">
        <v>26</v>
      </c>
      <c r="C2067">
        <v>49.352640000000001</v>
      </c>
      <c r="D2067">
        <v>17222244</v>
      </c>
      <c r="E2067">
        <v>34968436</v>
      </c>
      <c r="F2067" s="1" t="s">
        <v>27</v>
      </c>
      <c r="G2067" s="1" t="s">
        <v>26</v>
      </c>
      <c r="H2067">
        <v>1.7766232999999999E-4</v>
      </c>
      <c r="I2067">
        <v>1525235</v>
      </c>
      <c r="J2067">
        <v>4732516</v>
      </c>
      <c r="K2067" s="1" t="s">
        <v>27</v>
      </c>
      <c r="L2067" s="1" t="s">
        <v>35</v>
      </c>
      <c r="M2067">
        <v>80.957679999999996</v>
      </c>
      <c r="N2067">
        <v>16987952</v>
      </c>
      <c r="O2067">
        <v>1984691</v>
      </c>
      <c r="P2067" s="1" t="s">
        <v>185</v>
      </c>
      <c r="Q2067" s="1" t="s">
        <v>24431</v>
      </c>
      <c r="R2067">
        <v>11</v>
      </c>
      <c r="S2067">
        <v>58434568</v>
      </c>
      <c r="T2067" s="1" t="s">
        <v>29</v>
      </c>
      <c r="U2067" s="1" t="s">
        <v>30</v>
      </c>
      <c r="V2067" s="1" t="s">
        <v>45</v>
      </c>
      <c r="W2067" s="1" t="s">
        <v>38</v>
      </c>
      <c r="X2067" s="1" t="s">
        <v>32152</v>
      </c>
    </row>
    <row r="2068" spans="1:24" x14ac:dyDescent="0.3">
      <c r="A2068" s="1" t="s">
        <v>24432</v>
      </c>
      <c r="B2068" s="1" t="s">
        <v>26</v>
      </c>
      <c r="C2068">
        <v>233.29283000000001</v>
      </c>
      <c r="D2068">
        <v>37072086</v>
      </c>
      <c r="E2068">
        <v>1060963</v>
      </c>
      <c r="F2068" s="1" t="s">
        <v>24</v>
      </c>
      <c r="G2068" s="1" t="s">
        <v>26</v>
      </c>
      <c r="H2068">
        <v>7193654</v>
      </c>
      <c r="I2068">
        <v>34950412</v>
      </c>
      <c r="J2068">
        <v>82809015</v>
      </c>
      <c r="K2068" s="1" t="s">
        <v>24</v>
      </c>
      <c r="L2068" s="1" t="s">
        <v>35</v>
      </c>
      <c r="M2068">
        <v>20840261</v>
      </c>
      <c r="N2068">
        <v>47280005</v>
      </c>
      <c r="O2068">
        <v>8391475</v>
      </c>
      <c r="P2068" s="1" t="s">
        <v>76</v>
      </c>
      <c r="Q2068" s="1" t="s">
        <v>24433</v>
      </c>
      <c r="R2068">
        <v>11</v>
      </c>
      <c r="S2068">
        <v>58901763</v>
      </c>
      <c r="T2068" s="1" t="s">
        <v>33</v>
      </c>
      <c r="U2068" s="1" t="s">
        <v>45</v>
      </c>
      <c r="V2068" s="1" t="s">
        <v>38</v>
      </c>
      <c r="W2068" s="1" t="s">
        <v>28</v>
      </c>
      <c r="X2068" s="1" t="s">
        <v>32152</v>
      </c>
    </row>
    <row r="2069" spans="1:24" x14ac:dyDescent="0.3">
      <c r="A2069" s="1" t="s">
        <v>24434</v>
      </c>
      <c r="B2069" s="1" t="s">
        <v>26</v>
      </c>
      <c r="C2069">
        <v>0.60225799999999996</v>
      </c>
      <c r="D2069">
        <v>3479462</v>
      </c>
      <c r="E2069">
        <v>6853312</v>
      </c>
      <c r="F2069" s="1" t="s">
        <v>24</v>
      </c>
      <c r="G2069" s="1" t="s">
        <v>26</v>
      </c>
      <c r="H2069">
        <v>1.1450240999999999E-3</v>
      </c>
      <c r="I2069">
        <v>36417728</v>
      </c>
      <c r="J2069">
        <v>8907013</v>
      </c>
      <c r="K2069" s="1" t="s">
        <v>24</v>
      </c>
      <c r="L2069" s="1" t="s">
        <v>35</v>
      </c>
      <c r="M2069">
        <v>13855032</v>
      </c>
      <c r="N2069">
        <v>5468926</v>
      </c>
      <c r="O2069">
        <v>74369556</v>
      </c>
      <c r="P2069" s="1" t="s">
        <v>76</v>
      </c>
      <c r="Q2069" s="1" t="s">
        <v>24435</v>
      </c>
      <c r="R2069">
        <v>11</v>
      </c>
      <c r="S2069">
        <v>59232857</v>
      </c>
      <c r="T2069" s="1" t="s">
        <v>29</v>
      </c>
      <c r="U2069" s="1" t="s">
        <v>45</v>
      </c>
      <c r="V2069" s="1" t="s">
        <v>38</v>
      </c>
      <c r="W2069" s="1" t="s">
        <v>28</v>
      </c>
      <c r="X2069" s="1" t="s">
        <v>32152</v>
      </c>
    </row>
    <row r="2070" spans="1:24" x14ac:dyDescent="0.3">
      <c r="A2070" s="1" t="s">
        <v>24436</v>
      </c>
      <c r="B2070" s="1" t="s">
        <v>24</v>
      </c>
      <c r="C2070">
        <v>0</v>
      </c>
      <c r="D2070">
        <v>41255084</v>
      </c>
      <c r="E2070">
        <v>13295633</v>
      </c>
      <c r="F2070" s="1" t="s">
        <v>24</v>
      </c>
      <c r="G2070" s="1" t="s">
        <v>24</v>
      </c>
      <c r="H2070">
        <v>1629.8938000000001</v>
      </c>
      <c r="I2070">
        <v>25716992</v>
      </c>
      <c r="J2070">
        <v>16657423</v>
      </c>
      <c r="K2070" s="1" t="s">
        <v>24</v>
      </c>
      <c r="L2070" s="1" t="s">
        <v>35</v>
      </c>
      <c r="M2070">
        <v>14771189</v>
      </c>
      <c r="N2070">
        <v>20676651</v>
      </c>
      <c r="O2070">
        <v>19022945</v>
      </c>
      <c r="P2070" s="1" t="s">
        <v>57</v>
      </c>
      <c r="Q2070" s="1" t="s">
        <v>24437</v>
      </c>
      <c r="R2070">
        <v>11</v>
      </c>
      <c r="S2070">
        <v>59855091</v>
      </c>
      <c r="T2070" s="1" t="s">
        <v>33</v>
      </c>
      <c r="U2070" s="1" t="s">
        <v>45</v>
      </c>
      <c r="V2070" s="1" t="s">
        <v>38</v>
      </c>
      <c r="W2070" s="1" t="s">
        <v>28</v>
      </c>
      <c r="X2070" s="1" t="s">
        <v>32152</v>
      </c>
    </row>
    <row r="2071" spans="1:24" x14ac:dyDescent="0.3">
      <c r="A2071" s="1" t="s">
        <v>24438</v>
      </c>
      <c r="B2071" s="1" t="s">
        <v>26</v>
      </c>
      <c r="C2071">
        <v>13.313772</v>
      </c>
      <c r="D2071">
        <v>13251964</v>
      </c>
      <c r="E2071">
        <v>19087758</v>
      </c>
      <c r="F2071" s="1" t="s">
        <v>25</v>
      </c>
      <c r="G2071" s="1" t="s">
        <v>35</v>
      </c>
      <c r="H2071">
        <v>9565211</v>
      </c>
      <c r="I2071">
        <v>18402694</v>
      </c>
      <c r="J2071">
        <v>15312117</v>
      </c>
      <c r="K2071" s="1" t="s">
        <v>36</v>
      </c>
      <c r="L2071" s="1" t="s">
        <v>24</v>
      </c>
      <c r="M2071">
        <v>0</v>
      </c>
      <c r="N2071">
        <v>20138763</v>
      </c>
      <c r="O2071">
        <v>3578885</v>
      </c>
      <c r="P2071" s="1" t="s">
        <v>27</v>
      </c>
      <c r="Q2071" s="1" t="s">
        <v>24439</v>
      </c>
      <c r="R2071">
        <v>11</v>
      </c>
      <c r="S2071">
        <v>59869119</v>
      </c>
      <c r="T2071" s="1" t="s">
        <v>33</v>
      </c>
      <c r="U2071" s="1" t="s">
        <v>30</v>
      </c>
      <c r="V2071" s="1" t="s">
        <v>28</v>
      </c>
      <c r="W2071" s="1" t="s">
        <v>28</v>
      </c>
      <c r="X2071" s="1" t="s">
        <v>32152</v>
      </c>
    </row>
    <row r="2072" spans="1:24" x14ac:dyDescent="0.3">
      <c r="A2072" s="1" t="s">
        <v>24440</v>
      </c>
      <c r="B2072" s="1" t="s">
        <v>26</v>
      </c>
      <c r="C2072">
        <v>2.3514524E-6</v>
      </c>
      <c r="D2072">
        <v>8850988</v>
      </c>
      <c r="E2072">
        <v>34950732</v>
      </c>
      <c r="F2072" s="1" t="s">
        <v>43</v>
      </c>
      <c r="G2072" s="1" t="s">
        <v>24</v>
      </c>
      <c r="H2072">
        <v>5.3067026000000004</v>
      </c>
      <c r="I2072">
        <v>14298657</v>
      </c>
      <c r="J2072">
        <v>69252</v>
      </c>
      <c r="K2072" s="1" t="s">
        <v>24</v>
      </c>
      <c r="L2072" s="1" t="s">
        <v>26</v>
      </c>
      <c r="M2072">
        <v>3658451</v>
      </c>
      <c r="N2072">
        <v>14243135</v>
      </c>
      <c r="O2072">
        <v>2616293</v>
      </c>
      <c r="P2072" s="1" t="s">
        <v>43</v>
      </c>
      <c r="Q2072" s="1" t="s">
        <v>24441</v>
      </c>
      <c r="R2072">
        <v>11</v>
      </c>
      <c r="S2072">
        <v>62096198</v>
      </c>
      <c r="T2072" s="1" t="s">
        <v>29</v>
      </c>
      <c r="U2072" s="1" t="s">
        <v>45</v>
      </c>
      <c r="V2072" s="1" t="s">
        <v>28</v>
      </c>
      <c r="W2072" s="1" t="s">
        <v>28</v>
      </c>
      <c r="X2072" s="1" t="s">
        <v>32152</v>
      </c>
    </row>
    <row r="2073" spans="1:24" x14ac:dyDescent="0.3">
      <c r="A2073" s="1" t="s">
        <v>24442</v>
      </c>
      <c r="B2073" s="1" t="s">
        <v>24</v>
      </c>
      <c r="C2073">
        <v>3.8159629999999999E-4</v>
      </c>
      <c r="D2073">
        <v>9185088</v>
      </c>
      <c r="E2073">
        <v>30098975</v>
      </c>
      <c r="F2073" s="1" t="s">
        <v>43</v>
      </c>
      <c r="G2073" s="1" t="s">
        <v>24</v>
      </c>
      <c r="H2073">
        <v>2.2937207999999998E-6</v>
      </c>
      <c r="I2073">
        <v>62325464</v>
      </c>
      <c r="J2073">
        <v>18092056</v>
      </c>
      <c r="K2073" s="1" t="s">
        <v>43</v>
      </c>
      <c r="L2073" s="1" t="s">
        <v>35</v>
      </c>
      <c r="M2073">
        <v>19142935</v>
      </c>
      <c r="N2073">
        <v>51638513</v>
      </c>
      <c r="O2073">
        <v>25723044</v>
      </c>
      <c r="P2073" s="1" t="s">
        <v>76</v>
      </c>
      <c r="Q2073" s="1" t="s">
        <v>24443</v>
      </c>
      <c r="R2073">
        <v>11</v>
      </c>
      <c r="S2073">
        <v>62603916</v>
      </c>
      <c r="T2073" s="1" t="s">
        <v>29</v>
      </c>
      <c r="U2073" s="1" t="s">
        <v>45</v>
      </c>
      <c r="V2073" s="1" t="s">
        <v>38</v>
      </c>
      <c r="W2073" s="1" t="s">
        <v>28</v>
      </c>
      <c r="X2073" s="1" t="s">
        <v>32152</v>
      </c>
    </row>
    <row r="2074" spans="1:24" x14ac:dyDescent="0.3">
      <c r="A2074" s="1" t="s">
        <v>24444</v>
      </c>
      <c r="B2074" s="1" t="s">
        <v>26</v>
      </c>
      <c r="C2074">
        <v>0.54671400000000003</v>
      </c>
      <c r="D2074">
        <v>7136079</v>
      </c>
      <c r="E2074">
        <v>1250596</v>
      </c>
      <c r="F2074" s="1" t="s">
        <v>25</v>
      </c>
      <c r="G2074" s="1" t="s">
        <v>24</v>
      </c>
      <c r="H2074">
        <v>28950544</v>
      </c>
      <c r="I2074">
        <v>2255737</v>
      </c>
      <c r="J2074">
        <v>1182507</v>
      </c>
      <c r="K2074" s="1" t="s">
        <v>27</v>
      </c>
      <c r="L2074" s="1" t="s">
        <v>26</v>
      </c>
      <c r="M2074">
        <v>1260.4408000000001</v>
      </c>
      <c r="N2074">
        <v>8578462</v>
      </c>
      <c r="O2074">
        <v>14140135</v>
      </c>
      <c r="P2074" s="1" t="s">
        <v>25</v>
      </c>
      <c r="Q2074" s="1" t="s">
        <v>24445</v>
      </c>
      <c r="R2074">
        <v>11</v>
      </c>
      <c r="S2074">
        <v>64904908</v>
      </c>
      <c r="T2074" s="1" t="s">
        <v>29</v>
      </c>
      <c r="U2074" s="1" t="s">
        <v>30</v>
      </c>
      <c r="V2074" s="1" t="s">
        <v>28</v>
      </c>
      <c r="W2074" s="1" t="s">
        <v>28</v>
      </c>
      <c r="X2074" s="1" t="s">
        <v>32152</v>
      </c>
    </row>
    <row r="2075" spans="1:24" x14ac:dyDescent="0.3">
      <c r="A2075" s="1" t="s">
        <v>24446</v>
      </c>
      <c r="B2075" s="1" t="s">
        <v>24</v>
      </c>
      <c r="C2075">
        <v>0</v>
      </c>
      <c r="D2075">
        <v>972786</v>
      </c>
      <c r="E2075">
        <v>31761624</v>
      </c>
      <c r="F2075" s="1" t="s">
        <v>27</v>
      </c>
      <c r="G2075" s="1" t="s">
        <v>35</v>
      </c>
      <c r="H2075">
        <v>31704288</v>
      </c>
      <c r="I2075">
        <v>94886017</v>
      </c>
      <c r="J2075">
        <v>19991117</v>
      </c>
      <c r="K2075" s="1" t="s">
        <v>36</v>
      </c>
      <c r="L2075" s="1" t="s">
        <v>26</v>
      </c>
      <c r="M2075">
        <v>811.97206000000006</v>
      </c>
      <c r="N2075">
        <v>7240528</v>
      </c>
      <c r="O2075">
        <v>20455964</v>
      </c>
      <c r="P2075" s="1" t="s">
        <v>25</v>
      </c>
      <c r="Q2075" s="1" t="s">
        <v>24447</v>
      </c>
      <c r="R2075">
        <v>11</v>
      </c>
      <c r="S2075">
        <v>68104302</v>
      </c>
      <c r="T2075" s="1" t="s">
        <v>33</v>
      </c>
      <c r="U2075" s="1" t="s">
        <v>30</v>
      </c>
      <c r="V2075" s="1" t="s">
        <v>28</v>
      </c>
      <c r="W2075" s="1" t="s">
        <v>28</v>
      </c>
      <c r="X2075" s="1" t="s">
        <v>32152</v>
      </c>
    </row>
    <row r="2076" spans="1:24" x14ac:dyDescent="0.3">
      <c r="A2076" s="1" t="s">
        <v>24448</v>
      </c>
      <c r="B2076" s="1" t="s">
        <v>26</v>
      </c>
      <c r="C2076">
        <v>101.82947</v>
      </c>
      <c r="D2076">
        <v>38213684</v>
      </c>
      <c r="E2076">
        <v>11727773</v>
      </c>
      <c r="F2076" s="1" t="s">
        <v>25</v>
      </c>
      <c r="G2076" s="1" t="s">
        <v>26</v>
      </c>
      <c r="H2076">
        <v>71.071686</v>
      </c>
      <c r="I2076">
        <v>2804039</v>
      </c>
      <c r="J2076">
        <v>87253253</v>
      </c>
      <c r="K2076" s="1" t="s">
        <v>25</v>
      </c>
      <c r="L2076" s="1" t="s">
        <v>35</v>
      </c>
      <c r="M2076">
        <v>15392892</v>
      </c>
      <c r="N2076">
        <v>5565678</v>
      </c>
      <c r="O2076">
        <v>9360715</v>
      </c>
      <c r="P2076" s="1" t="s">
        <v>163</v>
      </c>
      <c r="Q2076" s="1" t="s">
        <v>24449</v>
      </c>
      <c r="R2076">
        <v>11</v>
      </c>
      <c r="S2076">
        <v>70828468</v>
      </c>
      <c r="T2076" s="1" t="s">
        <v>29</v>
      </c>
      <c r="U2076" s="1" t="s">
        <v>51</v>
      </c>
      <c r="V2076" s="1" t="s">
        <v>38</v>
      </c>
      <c r="W2076" s="1" t="s">
        <v>28</v>
      </c>
      <c r="X2076" s="1" t="s">
        <v>32152</v>
      </c>
    </row>
    <row r="2077" spans="1:24" x14ac:dyDescent="0.3">
      <c r="A2077" s="1" t="s">
        <v>24450</v>
      </c>
      <c r="B2077" s="1" t="s">
        <v>26</v>
      </c>
      <c r="C2077">
        <v>52216044</v>
      </c>
      <c r="D2077">
        <v>101408374</v>
      </c>
      <c r="E2077">
        <v>2630713</v>
      </c>
      <c r="F2077" s="1" t="s">
        <v>25</v>
      </c>
      <c r="G2077" s="1" t="s">
        <v>26</v>
      </c>
      <c r="H2077">
        <v>10876.029399999999</v>
      </c>
      <c r="I2077">
        <v>90482056</v>
      </c>
      <c r="J2077">
        <v>27010068</v>
      </c>
      <c r="K2077" s="1" t="s">
        <v>25</v>
      </c>
      <c r="L2077" s="1" t="s">
        <v>35</v>
      </c>
      <c r="M2077">
        <v>35927445</v>
      </c>
      <c r="N2077">
        <v>11781151</v>
      </c>
      <c r="O2077">
        <v>22433374</v>
      </c>
      <c r="P2077" s="1" t="s">
        <v>163</v>
      </c>
      <c r="Q2077" s="1" t="s">
        <v>24451</v>
      </c>
      <c r="R2077">
        <v>11</v>
      </c>
      <c r="S2077">
        <v>74568265</v>
      </c>
      <c r="T2077" s="1" t="s">
        <v>29</v>
      </c>
      <c r="U2077" s="1" t="s">
        <v>51</v>
      </c>
      <c r="V2077" s="1" t="s">
        <v>38</v>
      </c>
      <c r="W2077" s="1" t="s">
        <v>28</v>
      </c>
      <c r="X2077" s="1" t="s">
        <v>32152</v>
      </c>
    </row>
    <row r="2078" spans="1:24" x14ac:dyDescent="0.3">
      <c r="A2078" s="1" t="s">
        <v>24452</v>
      </c>
      <c r="B2078" s="1" t="s">
        <v>26</v>
      </c>
      <c r="C2078">
        <v>13810118</v>
      </c>
      <c r="D2078">
        <v>23797226</v>
      </c>
      <c r="E2078">
        <v>26488315</v>
      </c>
      <c r="F2078" s="1" t="s">
        <v>25</v>
      </c>
      <c r="G2078" s="1" t="s">
        <v>26</v>
      </c>
      <c r="H2078">
        <v>8.8296960000000002</v>
      </c>
      <c r="I2078">
        <v>16394675</v>
      </c>
      <c r="J2078">
        <v>21644035</v>
      </c>
      <c r="K2078" s="1" t="s">
        <v>25</v>
      </c>
      <c r="L2078" s="1" t="s">
        <v>35</v>
      </c>
      <c r="M2078">
        <v>16647949</v>
      </c>
      <c r="N2078">
        <v>2626875</v>
      </c>
      <c r="O2078">
        <v>20790031</v>
      </c>
      <c r="P2078" s="1" t="s">
        <v>49</v>
      </c>
      <c r="Q2078" s="1" t="s">
        <v>24453</v>
      </c>
      <c r="R2078">
        <v>11</v>
      </c>
      <c r="S2078">
        <v>78248688</v>
      </c>
      <c r="T2078" s="1" t="s">
        <v>29</v>
      </c>
      <c r="U2078" s="1" t="s">
        <v>51</v>
      </c>
      <c r="V2078" s="1" t="s">
        <v>38</v>
      </c>
      <c r="W2078" s="1" t="s">
        <v>28</v>
      </c>
      <c r="X2078" s="1" t="s">
        <v>32152</v>
      </c>
    </row>
    <row r="2079" spans="1:24" x14ac:dyDescent="0.3">
      <c r="A2079" s="1" t="s">
        <v>18422</v>
      </c>
      <c r="B2079" s="1" t="s">
        <v>26</v>
      </c>
      <c r="C2079">
        <v>3.3466563000000003E-4</v>
      </c>
      <c r="D2079">
        <v>51971436</v>
      </c>
      <c r="E2079">
        <v>11415947</v>
      </c>
      <c r="F2079" s="1" t="s">
        <v>27</v>
      </c>
      <c r="G2079" s="1" t="s">
        <v>26</v>
      </c>
      <c r="H2079">
        <v>3.9745984000000002E-7</v>
      </c>
      <c r="I2079">
        <v>37176385</v>
      </c>
      <c r="J2079">
        <v>9465978</v>
      </c>
      <c r="K2079" s="1" t="s">
        <v>27</v>
      </c>
      <c r="L2079" s="1" t="s">
        <v>35</v>
      </c>
      <c r="M2079">
        <v>625.65639999999996</v>
      </c>
      <c r="N2079">
        <v>8042603</v>
      </c>
      <c r="O2079">
        <v>88536536</v>
      </c>
      <c r="P2079" s="1" t="s">
        <v>97</v>
      </c>
      <c r="Q2079" s="1" t="s">
        <v>18423</v>
      </c>
      <c r="R2079">
        <v>11</v>
      </c>
      <c r="S2079">
        <v>78934486</v>
      </c>
      <c r="T2079" s="1" t="s">
        <v>29</v>
      </c>
      <c r="U2079" s="1" t="s">
        <v>30</v>
      </c>
      <c r="V2079" s="1" t="s">
        <v>45</v>
      </c>
      <c r="W2079" s="1" t="s">
        <v>38</v>
      </c>
      <c r="X2079" s="1" t="s">
        <v>32152</v>
      </c>
    </row>
    <row r="2080" spans="1:24" x14ac:dyDescent="0.3">
      <c r="A2080" s="1" t="s">
        <v>18424</v>
      </c>
      <c r="B2080" s="1" t="s">
        <v>24</v>
      </c>
      <c r="C2080">
        <v>0</v>
      </c>
      <c r="D2080">
        <v>82843506</v>
      </c>
      <c r="E2080">
        <v>14968565</v>
      </c>
      <c r="F2080" s="1" t="s">
        <v>24</v>
      </c>
      <c r="G2080" s="1" t="s">
        <v>26</v>
      </c>
      <c r="H2080">
        <v>3.9235281999999996E-6</v>
      </c>
      <c r="I2080">
        <v>4364677</v>
      </c>
      <c r="J2080">
        <v>1565072</v>
      </c>
      <c r="K2080" s="1" t="s">
        <v>43</v>
      </c>
      <c r="L2080" s="1" t="s">
        <v>26</v>
      </c>
      <c r="M2080">
        <v>10259893</v>
      </c>
      <c r="N2080">
        <v>553125</v>
      </c>
      <c r="O2080">
        <v>12001156</v>
      </c>
      <c r="P2080" s="1" t="s">
        <v>43</v>
      </c>
      <c r="Q2080" s="1" t="s">
        <v>18425</v>
      </c>
      <c r="R2080">
        <v>11</v>
      </c>
      <c r="S2080">
        <v>79016299</v>
      </c>
      <c r="T2080" s="1" t="s">
        <v>33</v>
      </c>
      <c r="U2080" s="1" t="s">
        <v>45</v>
      </c>
      <c r="V2080" s="1" t="s">
        <v>28</v>
      </c>
      <c r="W2080" s="1" t="s">
        <v>28</v>
      </c>
      <c r="X2080" s="1" t="s">
        <v>32152</v>
      </c>
    </row>
    <row r="2081" spans="1:24" x14ac:dyDescent="0.3">
      <c r="A2081" s="1" t="s">
        <v>24454</v>
      </c>
      <c r="B2081" s="1" t="s">
        <v>24</v>
      </c>
      <c r="C2081">
        <v>1414.5708999999999</v>
      </c>
      <c r="D2081">
        <v>8469806</v>
      </c>
      <c r="E2081">
        <v>3845916</v>
      </c>
      <c r="F2081" s="1" t="s">
        <v>25</v>
      </c>
      <c r="G2081" s="1" t="s">
        <v>24</v>
      </c>
      <c r="H2081">
        <v>1655.3568</v>
      </c>
      <c r="I2081">
        <v>8957772</v>
      </c>
      <c r="J2081">
        <v>40817642</v>
      </c>
      <c r="K2081" s="1" t="s">
        <v>25</v>
      </c>
      <c r="L2081" s="1" t="s">
        <v>35</v>
      </c>
      <c r="M2081">
        <v>2094222</v>
      </c>
      <c r="N2081">
        <v>7710803</v>
      </c>
      <c r="O2081">
        <v>48942642</v>
      </c>
      <c r="P2081" s="1" t="s">
        <v>40</v>
      </c>
      <c r="Q2081" s="1" t="s">
        <v>24455</v>
      </c>
      <c r="R2081">
        <v>11</v>
      </c>
      <c r="S2081">
        <v>79983055</v>
      </c>
      <c r="T2081" s="1" t="s">
        <v>33</v>
      </c>
      <c r="U2081" s="1" t="s">
        <v>30</v>
      </c>
      <c r="V2081" s="1" t="s">
        <v>38</v>
      </c>
      <c r="W2081" s="1" t="s">
        <v>28</v>
      </c>
      <c r="X2081" s="1" t="s">
        <v>32152</v>
      </c>
    </row>
    <row r="2082" spans="1:24" x14ac:dyDescent="0.3">
      <c r="A2082" s="1" t="s">
        <v>24456</v>
      </c>
      <c r="B2082" s="1" t="s">
        <v>26</v>
      </c>
      <c r="C2082">
        <v>0</v>
      </c>
      <c r="D2082">
        <v>22513371</v>
      </c>
      <c r="E2082">
        <v>6913958</v>
      </c>
      <c r="F2082" s="1" t="s">
        <v>25</v>
      </c>
      <c r="G2082" s="1" t="s">
        <v>26</v>
      </c>
      <c r="H2082">
        <v>0</v>
      </c>
      <c r="I2082">
        <v>17063771</v>
      </c>
      <c r="J2082">
        <v>57196484</v>
      </c>
      <c r="K2082" s="1" t="s">
        <v>25</v>
      </c>
      <c r="L2082" s="1" t="s">
        <v>35</v>
      </c>
      <c r="M2082">
        <v>24023345</v>
      </c>
      <c r="N2082">
        <v>2915335</v>
      </c>
      <c r="O2082">
        <v>46789047</v>
      </c>
      <c r="P2082" s="1" t="s">
        <v>49</v>
      </c>
      <c r="Q2082" s="1" t="s">
        <v>24457</v>
      </c>
      <c r="R2082">
        <v>11</v>
      </c>
      <c r="S2082">
        <v>80006920</v>
      </c>
      <c r="T2082" s="1" t="s">
        <v>939</v>
      </c>
      <c r="U2082" s="1" t="s">
        <v>51</v>
      </c>
      <c r="V2082" s="1" t="s">
        <v>38</v>
      </c>
      <c r="W2082" s="1" t="s">
        <v>28</v>
      </c>
      <c r="X2082" s="1" t="s">
        <v>32152</v>
      </c>
    </row>
    <row r="2083" spans="1:24" x14ac:dyDescent="0.3">
      <c r="A2083" s="1" t="s">
        <v>4227</v>
      </c>
      <c r="B2083" s="1" t="s">
        <v>35</v>
      </c>
      <c r="C2083">
        <v>114.16834</v>
      </c>
      <c r="D2083">
        <v>10758468</v>
      </c>
      <c r="E2083">
        <v>10919994</v>
      </c>
      <c r="F2083" s="1" t="s">
        <v>40</v>
      </c>
      <c r="G2083" s="1" t="s">
        <v>26</v>
      </c>
      <c r="H2083">
        <v>6.8392114000000004E-2</v>
      </c>
      <c r="I2083">
        <v>25032382</v>
      </c>
      <c r="J2083">
        <v>12649866</v>
      </c>
      <c r="K2083" s="1" t="s">
        <v>27</v>
      </c>
      <c r="L2083" s="1" t="s">
        <v>24</v>
      </c>
      <c r="M2083">
        <v>4083.1714000000002</v>
      </c>
      <c r="N2083">
        <v>9609179</v>
      </c>
      <c r="O2083">
        <v>37783737</v>
      </c>
      <c r="P2083" s="1" t="s">
        <v>25</v>
      </c>
      <c r="Q2083" s="1" t="s">
        <v>4228</v>
      </c>
      <c r="R2083">
        <v>11</v>
      </c>
      <c r="S2083">
        <v>80016136</v>
      </c>
      <c r="T2083" s="1" t="s">
        <v>29</v>
      </c>
      <c r="U2083" s="1" t="s">
        <v>30</v>
      </c>
      <c r="V2083" s="1" t="s">
        <v>28</v>
      </c>
      <c r="W2083" s="1" t="s">
        <v>28</v>
      </c>
      <c r="X2083" s="1" t="s">
        <v>32152</v>
      </c>
    </row>
    <row r="2084" spans="1:24" x14ac:dyDescent="0.3">
      <c r="A2084" s="1" t="s">
        <v>24458</v>
      </c>
      <c r="B2084" s="1" t="s">
        <v>26</v>
      </c>
      <c r="C2084">
        <v>0.12206417</v>
      </c>
      <c r="D2084">
        <v>37773334</v>
      </c>
      <c r="E2084">
        <v>7208946</v>
      </c>
      <c r="F2084" s="1" t="s">
        <v>27</v>
      </c>
      <c r="G2084" s="1" t="s">
        <v>24</v>
      </c>
      <c r="H2084">
        <v>0</v>
      </c>
      <c r="I2084">
        <v>19476528</v>
      </c>
      <c r="J2084">
        <v>21977252</v>
      </c>
      <c r="K2084" s="1" t="s">
        <v>25</v>
      </c>
      <c r="L2084" s="1" t="s">
        <v>24</v>
      </c>
      <c r="M2084">
        <v>0.52469089999999996</v>
      </c>
      <c r="N2084">
        <v>12987921</v>
      </c>
      <c r="O2084">
        <v>2679111</v>
      </c>
      <c r="P2084" s="1" t="s">
        <v>25</v>
      </c>
      <c r="Q2084" s="1" t="s">
        <v>24459</v>
      </c>
      <c r="R2084">
        <v>11</v>
      </c>
      <c r="S2084">
        <v>80628974</v>
      </c>
      <c r="T2084" s="1" t="s">
        <v>33</v>
      </c>
      <c r="U2084" s="1" t="s">
        <v>30</v>
      </c>
      <c r="V2084" s="1" t="s">
        <v>28</v>
      </c>
      <c r="W2084" s="1" t="s">
        <v>28</v>
      </c>
      <c r="X2084" s="1" t="s">
        <v>32152</v>
      </c>
    </row>
    <row r="2085" spans="1:24" x14ac:dyDescent="0.3">
      <c r="A2085" s="1" t="s">
        <v>4235</v>
      </c>
      <c r="B2085" s="1" t="s">
        <v>24</v>
      </c>
      <c r="C2085">
        <v>27283733</v>
      </c>
      <c r="D2085">
        <v>12299581</v>
      </c>
      <c r="E2085">
        <v>43293597</v>
      </c>
      <c r="F2085" s="1" t="s">
        <v>25</v>
      </c>
      <c r="G2085" s="1" t="s">
        <v>26</v>
      </c>
      <c r="H2085">
        <v>4.4408920000000002E-10</v>
      </c>
      <c r="I2085">
        <v>2905196</v>
      </c>
      <c r="J2085">
        <v>7059553</v>
      </c>
      <c r="K2085" s="1" t="s">
        <v>24</v>
      </c>
      <c r="L2085" s="1" t="s">
        <v>26</v>
      </c>
      <c r="M2085">
        <v>3116481</v>
      </c>
      <c r="N2085">
        <v>31985922</v>
      </c>
      <c r="O2085">
        <v>51659607</v>
      </c>
      <c r="P2085" s="1" t="s">
        <v>24</v>
      </c>
      <c r="Q2085" s="1" t="s">
        <v>4236</v>
      </c>
      <c r="R2085">
        <v>11</v>
      </c>
      <c r="S2085">
        <v>81291639</v>
      </c>
      <c r="T2085" s="1" t="s">
        <v>33</v>
      </c>
      <c r="U2085" s="1" t="s">
        <v>51</v>
      </c>
      <c r="V2085" s="1" t="s">
        <v>28</v>
      </c>
      <c r="W2085" s="1" t="s">
        <v>28</v>
      </c>
      <c r="X2085" s="1" t="s">
        <v>32152</v>
      </c>
    </row>
    <row r="2086" spans="1:24" x14ac:dyDescent="0.3">
      <c r="A2086" s="1" t="s">
        <v>4238</v>
      </c>
      <c r="B2086" s="1" t="s">
        <v>24</v>
      </c>
      <c r="C2086">
        <v>0</v>
      </c>
      <c r="D2086">
        <v>13786514</v>
      </c>
      <c r="E2086">
        <v>18816634</v>
      </c>
      <c r="F2086" s="1" t="s">
        <v>43</v>
      </c>
      <c r="G2086" s="1" t="s">
        <v>26</v>
      </c>
      <c r="H2086">
        <v>0</v>
      </c>
      <c r="I2086">
        <v>3106262</v>
      </c>
      <c r="J2086">
        <v>15087283</v>
      </c>
      <c r="K2086" s="1" t="s">
        <v>24</v>
      </c>
      <c r="L2086" s="1" t="s">
        <v>26</v>
      </c>
      <c r="M2086">
        <v>1.7066348000000001E-5</v>
      </c>
      <c r="N2086">
        <v>2495477</v>
      </c>
      <c r="O2086">
        <v>8083161</v>
      </c>
      <c r="P2086" s="1" t="s">
        <v>24</v>
      </c>
      <c r="Q2086" s="1" t="s">
        <v>4239</v>
      </c>
      <c r="R2086">
        <v>11</v>
      </c>
      <c r="S2086">
        <v>81515696</v>
      </c>
      <c r="T2086" s="1" t="s">
        <v>33</v>
      </c>
      <c r="U2086" s="1" t="s">
        <v>45</v>
      </c>
      <c r="V2086" s="1" t="s">
        <v>28</v>
      </c>
      <c r="W2086" s="1" t="s">
        <v>28</v>
      </c>
      <c r="X2086" s="1" t="s">
        <v>32152</v>
      </c>
    </row>
    <row r="2087" spans="1:24" x14ac:dyDescent="0.3">
      <c r="A2087" s="1" t="s">
        <v>24460</v>
      </c>
      <c r="B2087" s="1" t="s">
        <v>26</v>
      </c>
      <c r="C2087">
        <v>1.7532299999999999E-3</v>
      </c>
      <c r="D2087">
        <v>30128342</v>
      </c>
      <c r="E2087">
        <v>11768513</v>
      </c>
      <c r="F2087" s="1" t="s">
        <v>25</v>
      </c>
      <c r="G2087" s="1" t="s">
        <v>26</v>
      </c>
      <c r="H2087">
        <v>2.1671552999999998E-6</v>
      </c>
      <c r="I2087">
        <v>23974431</v>
      </c>
      <c r="J2087">
        <v>11348619</v>
      </c>
      <c r="K2087" s="1" t="s">
        <v>25</v>
      </c>
      <c r="L2087" s="1" t="s">
        <v>35</v>
      </c>
      <c r="M2087">
        <v>8.2627815999999996E-3</v>
      </c>
      <c r="N2087">
        <v>414778</v>
      </c>
      <c r="O2087">
        <v>83800726</v>
      </c>
      <c r="P2087" s="1" t="s">
        <v>36</v>
      </c>
      <c r="Q2087" s="1" t="s">
        <v>24461</v>
      </c>
      <c r="R2087">
        <v>11</v>
      </c>
      <c r="S2087">
        <v>81635695</v>
      </c>
      <c r="T2087" s="1" t="s">
        <v>29</v>
      </c>
      <c r="U2087" s="1" t="s">
        <v>30</v>
      </c>
      <c r="V2087" s="1" t="s">
        <v>38</v>
      </c>
      <c r="W2087" s="1" t="s">
        <v>28</v>
      </c>
      <c r="X2087" s="1" t="s">
        <v>32152</v>
      </c>
    </row>
    <row r="2088" spans="1:24" x14ac:dyDescent="0.3">
      <c r="A2088" s="1" t="s">
        <v>24462</v>
      </c>
      <c r="B2088" s="1" t="s">
        <v>26</v>
      </c>
      <c r="C2088">
        <v>25968412</v>
      </c>
      <c r="D2088">
        <v>5633535</v>
      </c>
      <c r="E2088">
        <v>12854718</v>
      </c>
      <c r="F2088" s="1" t="s">
        <v>25</v>
      </c>
      <c r="G2088" s="1" t="s">
        <v>26</v>
      </c>
      <c r="H2088">
        <v>2.2347877999999999</v>
      </c>
      <c r="I2088">
        <v>41280872</v>
      </c>
      <c r="J2088">
        <v>1128229</v>
      </c>
      <c r="K2088" s="1" t="s">
        <v>25</v>
      </c>
      <c r="L2088" s="1" t="s">
        <v>35</v>
      </c>
      <c r="M2088">
        <v>30011686</v>
      </c>
      <c r="N2088">
        <v>639153</v>
      </c>
      <c r="O2088">
        <v>12161533</v>
      </c>
      <c r="P2088" s="1" t="s">
        <v>36</v>
      </c>
      <c r="Q2088" s="1" t="s">
        <v>24463</v>
      </c>
      <c r="R2088">
        <v>11</v>
      </c>
      <c r="S2088">
        <v>83358629</v>
      </c>
      <c r="T2088" s="1" t="s">
        <v>29</v>
      </c>
      <c r="U2088" s="1" t="s">
        <v>30</v>
      </c>
      <c r="V2088" s="1" t="s">
        <v>38</v>
      </c>
      <c r="W2088" s="1" t="s">
        <v>28</v>
      </c>
      <c r="X2088" s="1" t="s">
        <v>32152</v>
      </c>
    </row>
    <row r="2089" spans="1:24" x14ac:dyDescent="0.3">
      <c r="A2089" s="1" t="s">
        <v>24464</v>
      </c>
      <c r="B2089" s="1" t="s">
        <v>24</v>
      </c>
      <c r="C2089">
        <v>9.7932770000000003E-6</v>
      </c>
      <c r="D2089">
        <v>92970703</v>
      </c>
      <c r="E2089">
        <v>44013492</v>
      </c>
      <c r="F2089" s="1" t="s">
        <v>24</v>
      </c>
      <c r="G2089" s="1" t="s">
        <v>24</v>
      </c>
      <c r="H2089">
        <v>38.149037</v>
      </c>
      <c r="I2089">
        <v>101411725</v>
      </c>
      <c r="J2089">
        <v>6178141</v>
      </c>
      <c r="K2089" s="1" t="s">
        <v>24</v>
      </c>
      <c r="L2089" s="1" t="s">
        <v>35</v>
      </c>
      <c r="M2089">
        <v>71.666489999999996</v>
      </c>
      <c r="N2089">
        <v>74916113</v>
      </c>
      <c r="O2089">
        <v>7025967</v>
      </c>
      <c r="P2089" s="1" t="s">
        <v>49</v>
      </c>
      <c r="Q2089" s="1" t="s">
        <v>24465</v>
      </c>
      <c r="R2089">
        <v>11</v>
      </c>
      <c r="S2089">
        <v>83879844</v>
      </c>
      <c r="T2089" s="1" t="s">
        <v>33</v>
      </c>
      <c r="U2089" s="1" t="s">
        <v>51</v>
      </c>
      <c r="V2089" s="1" t="s">
        <v>38</v>
      </c>
      <c r="W2089" s="1" t="s">
        <v>28</v>
      </c>
      <c r="X2089" s="1" t="s">
        <v>32152</v>
      </c>
    </row>
    <row r="2090" spans="1:24" x14ac:dyDescent="0.3">
      <c r="A2090" s="1" t="s">
        <v>24466</v>
      </c>
      <c r="B2090" s="1" t="s">
        <v>24</v>
      </c>
      <c r="C2090">
        <v>8.7051259999999999</v>
      </c>
      <c r="D2090">
        <v>5532171</v>
      </c>
      <c r="E2090">
        <v>17937018</v>
      </c>
      <c r="F2090" s="1" t="s">
        <v>24</v>
      </c>
      <c r="G2090" s="1" t="s">
        <v>26</v>
      </c>
      <c r="H2090">
        <v>1.9376056E-4</v>
      </c>
      <c r="I2090">
        <v>474499</v>
      </c>
      <c r="J2090">
        <v>30866057</v>
      </c>
      <c r="K2090" s="1" t="s">
        <v>27</v>
      </c>
      <c r="L2090" s="1" t="s">
        <v>26</v>
      </c>
      <c r="M2090">
        <v>3.2767010000000001</v>
      </c>
      <c r="N2090">
        <v>66503937</v>
      </c>
      <c r="O2090">
        <v>26132202</v>
      </c>
      <c r="P2090" s="1" t="s">
        <v>27</v>
      </c>
      <c r="Q2090" s="1" t="s">
        <v>24467</v>
      </c>
      <c r="R2090">
        <v>11</v>
      </c>
      <c r="S2090">
        <v>84334122</v>
      </c>
      <c r="T2090" s="1" t="s">
        <v>33</v>
      </c>
      <c r="U2090" s="1" t="s">
        <v>51</v>
      </c>
      <c r="V2090" s="1" t="s">
        <v>28</v>
      </c>
      <c r="W2090" s="1" t="s">
        <v>28</v>
      </c>
      <c r="X2090" s="1" t="s">
        <v>32152</v>
      </c>
    </row>
    <row r="2091" spans="1:24" x14ac:dyDescent="0.3">
      <c r="A2091" s="1" t="s">
        <v>24468</v>
      </c>
      <c r="B2091" s="1" t="s">
        <v>26</v>
      </c>
      <c r="C2091">
        <v>8.4237795000000008E-3</v>
      </c>
      <c r="D2091">
        <v>13413774</v>
      </c>
      <c r="E2091">
        <v>21906865</v>
      </c>
      <c r="F2091" s="1" t="s">
        <v>43</v>
      </c>
      <c r="G2091" s="1" t="s">
        <v>24</v>
      </c>
      <c r="H2091">
        <v>13619177</v>
      </c>
      <c r="I2091">
        <v>18641499</v>
      </c>
      <c r="J2091">
        <v>54631226</v>
      </c>
      <c r="K2091" s="1" t="s">
        <v>25</v>
      </c>
      <c r="L2091" s="1" t="s">
        <v>24</v>
      </c>
      <c r="M2091">
        <v>1583385</v>
      </c>
      <c r="N2091">
        <v>17809337</v>
      </c>
      <c r="O2091">
        <v>62095685</v>
      </c>
      <c r="P2091" s="1" t="s">
        <v>25</v>
      </c>
      <c r="Q2091" s="1" t="s">
        <v>24469</v>
      </c>
      <c r="R2091">
        <v>11</v>
      </c>
      <c r="S2091">
        <v>86438826</v>
      </c>
      <c r="T2091" s="1" t="s">
        <v>33</v>
      </c>
      <c r="U2091" s="1" t="s">
        <v>51</v>
      </c>
      <c r="V2091" s="1" t="s">
        <v>28</v>
      </c>
      <c r="W2091" s="1" t="s">
        <v>28</v>
      </c>
      <c r="X2091" s="1" t="s">
        <v>32152</v>
      </c>
    </row>
    <row r="2092" spans="1:24" x14ac:dyDescent="0.3">
      <c r="A2092" s="1" t="s">
        <v>24470</v>
      </c>
      <c r="B2092" s="1" t="s">
        <v>24</v>
      </c>
      <c r="C2092">
        <v>0</v>
      </c>
      <c r="D2092">
        <v>7138641</v>
      </c>
      <c r="E2092">
        <v>194109</v>
      </c>
      <c r="F2092" s="1" t="s">
        <v>43</v>
      </c>
      <c r="G2092" s="1" t="s">
        <v>35</v>
      </c>
      <c r="H2092">
        <v>13.192698</v>
      </c>
      <c r="I2092">
        <v>5213734</v>
      </c>
      <c r="J2092">
        <v>65198413</v>
      </c>
      <c r="K2092" s="1" t="s">
        <v>76</v>
      </c>
      <c r="L2092" s="1" t="s">
        <v>26</v>
      </c>
      <c r="M2092">
        <v>2169917</v>
      </c>
      <c r="N2092">
        <v>4077816</v>
      </c>
      <c r="O2092">
        <v>73024976</v>
      </c>
      <c r="P2092" s="1" t="s">
        <v>24</v>
      </c>
      <c r="Q2092" s="1" t="s">
        <v>24471</v>
      </c>
      <c r="R2092">
        <v>11</v>
      </c>
      <c r="S2092">
        <v>86775026</v>
      </c>
      <c r="T2092" s="1" t="s">
        <v>33</v>
      </c>
      <c r="U2092" s="1" t="s">
        <v>45</v>
      </c>
      <c r="V2092" s="1" t="s">
        <v>28</v>
      </c>
      <c r="W2092" s="1" t="s">
        <v>28</v>
      </c>
      <c r="X2092" s="1" t="s">
        <v>32152</v>
      </c>
    </row>
    <row r="2093" spans="1:24" x14ac:dyDescent="0.3">
      <c r="A2093" s="1" t="s">
        <v>24472</v>
      </c>
      <c r="B2093" s="1" t="s">
        <v>24</v>
      </c>
      <c r="C2093">
        <v>0.11240021</v>
      </c>
      <c r="D2093">
        <v>5079205</v>
      </c>
      <c r="E2093">
        <v>24414017</v>
      </c>
      <c r="F2093" s="1" t="s">
        <v>24</v>
      </c>
      <c r="G2093" s="1" t="s">
        <v>24</v>
      </c>
      <c r="H2093">
        <v>1688.9165</v>
      </c>
      <c r="I2093">
        <v>5335548</v>
      </c>
      <c r="J2093">
        <v>30837225</v>
      </c>
      <c r="K2093" s="1" t="s">
        <v>24</v>
      </c>
      <c r="L2093" s="1" t="s">
        <v>35</v>
      </c>
      <c r="M2093">
        <v>1.7188840000000001</v>
      </c>
      <c r="N2093">
        <v>38620648</v>
      </c>
      <c r="O2093">
        <v>34001556</v>
      </c>
      <c r="P2093" s="1" t="s">
        <v>57</v>
      </c>
      <c r="Q2093" s="1" t="s">
        <v>28</v>
      </c>
      <c r="R2093">
        <v>11</v>
      </c>
      <c r="S2093">
        <v>86850798</v>
      </c>
      <c r="T2093" s="1" t="s">
        <v>33</v>
      </c>
      <c r="U2093" s="1" t="s">
        <v>45</v>
      </c>
      <c r="V2093" s="1" t="s">
        <v>38</v>
      </c>
      <c r="W2093" s="1" t="s">
        <v>28</v>
      </c>
      <c r="X2093" s="1" t="s">
        <v>32152</v>
      </c>
    </row>
    <row r="2094" spans="1:24" x14ac:dyDescent="0.3">
      <c r="A2094" s="1" t="s">
        <v>24473</v>
      </c>
      <c r="B2094" s="1" t="s">
        <v>26</v>
      </c>
      <c r="C2094">
        <v>2564592</v>
      </c>
      <c r="D2094">
        <v>37213464</v>
      </c>
      <c r="E2094">
        <v>91190216</v>
      </c>
      <c r="F2094" s="1" t="s">
        <v>27</v>
      </c>
      <c r="G2094" s="1" t="s">
        <v>35</v>
      </c>
      <c r="H2094">
        <v>25.948264000000002</v>
      </c>
      <c r="I2094">
        <v>48133157</v>
      </c>
      <c r="J2094">
        <v>78332825</v>
      </c>
      <c r="K2094" s="1" t="s">
        <v>40</v>
      </c>
      <c r="L2094" s="1" t="s">
        <v>24</v>
      </c>
      <c r="M2094">
        <v>1.7152946E-4</v>
      </c>
      <c r="N2094">
        <v>50376114</v>
      </c>
      <c r="O2094">
        <v>14400737</v>
      </c>
      <c r="P2094" s="1" t="s">
        <v>25</v>
      </c>
      <c r="Q2094" s="1" t="s">
        <v>24474</v>
      </c>
      <c r="R2094">
        <v>11</v>
      </c>
      <c r="S2094">
        <v>86964759</v>
      </c>
      <c r="T2094" s="1" t="s">
        <v>33</v>
      </c>
      <c r="U2094" s="1" t="s">
        <v>30</v>
      </c>
      <c r="V2094" s="1" t="s">
        <v>28</v>
      </c>
      <c r="W2094" s="1" t="s">
        <v>28</v>
      </c>
      <c r="X2094" s="1" t="s">
        <v>32152</v>
      </c>
    </row>
    <row r="2095" spans="1:24" x14ac:dyDescent="0.3">
      <c r="A2095" s="1" t="s">
        <v>24475</v>
      </c>
      <c r="B2095" s="1" t="s">
        <v>24</v>
      </c>
      <c r="C2095">
        <v>1.6514317999999999</v>
      </c>
      <c r="D2095">
        <v>76249133</v>
      </c>
      <c r="E2095">
        <v>34456332</v>
      </c>
      <c r="F2095" s="1" t="s">
        <v>24</v>
      </c>
      <c r="G2095" s="1" t="s">
        <v>35</v>
      </c>
      <c r="H2095">
        <v>17317644</v>
      </c>
      <c r="I2095">
        <v>4911527</v>
      </c>
      <c r="J2095">
        <v>7230247</v>
      </c>
      <c r="K2095" s="1" t="s">
        <v>185</v>
      </c>
      <c r="L2095" s="1" t="s">
        <v>26</v>
      </c>
      <c r="M2095">
        <v>12271269</v>
      </c>
      <c r="N2095">
        <v>45834174</v>
      </c>
      <c r="O2095">
        <v>8664847</v>
      </c>
      <c r="P2095" s="1" t="s">
        <v>27</v>
      </c>
      <c r="Q2095" s="1" t="s">
        <v>24476</v>
      </c>
      <c r="R2095">
        <v>11</v>
      </c>
      <c r="S2095">
        <v>87286976</v>
      </c>
      <c r="T2095" s="1" t="s">
        <v>33</v>
      </c>
      <c r="U2095" s="1" t="s">
        <v>51</v>
      </c>
      <c r="V2095" s="1" t="s">
        <v>28</v>
      </c>
      <c r="W2095" s="1" t="s">
        <v>28</v>
      </c>
      <c r="X2095" s="1" t="s">
        <v>32152</v>
      </c>
    </row>
    <row r="2096" spans="1:24" x14ac:dyDescent="0.3">
      <c r="A2096" s="1" t="s">
        <v>24477</v>
      </c>
      <c r="B2096" s="1" t="s">
        <v>26</v>
      </c>
      <c r="C2096">
        <v>1.0279688E-3</v>
      </c>
      <c r="D2096">
        <v>467694</v>
      </c>
      <c r="E2096">
        <v>15919386</v>
      </c>
      <c r="F2096" s="1" t="s">
        <v>24</v>
      </c>
      <c r="G2096" s="1" t="s">
        <v>26</v>
      </c>
      <c r="H2096">
        <v>0.10087123000000001</v>
      </c>
      <c r="I2096">
        <v>6027152</v>
      </c>
      <c r="J2096">
        <v>18175626</v>
      </c>
      <c r="K2096" s="1" t="s">
        <v>24</v>
      </c>
      <c r="L2096" s="1" t="s">
        <v>35</v>
      </c>
      <c r="M2096">
        <v>26929934</v>
      </c>
      <c r="N2096">
        <v>802203</v>
      </c>
      <c r="O2096">
        <v>13533573</v>
      </c>
      <c r="P2096" s="1" t="s">
        <v>176</v>
      </c>
      <c r="Q2096" s="1" t="s">
        <v>28</v>
      </c>
      <c r="R2096">
        <v>11</v>
      </c>
      <c r="S2096">
        <v>89466485</v>
      </c>
      <c r="T2096" s="1" t="s">
        <v>33</v>
      </c>
      <c r="U2096" s="1" t="s">
        <v>51</v>
      </c>
      <c r="V2096" s="1" t="s">
        <v>38</v>
      </c>
      <c r="W2096" s="1" t="s">
        <v>28</v>
      </c>
      <c r="X2096" s="1" t="s">
        <v>32152</v>
      </c>
    </row>
    <row r="2097" spans="1:24" x14ac:dyDescent="0.3">
      <c r="A2097" s="1" t="s">
        <v>4294</v>
      </c>
      <c r="B2097" s="1" t="s">
        <v>24</v>
      </c>
      <c r="C2097">
        <v>1.4876989E-7</v>
      </c>
      <c r="D2097">
        <v>18781863</v>
      </c>
      <c r="E2097">
        <v>8390359</v>
      </c>
      <c r="F2097" s="1" t="s">
        <v>27</v>
      </c>
      <c r="G2097" s="1" t="s">
        <v>26</v>
      </c>
      <c r="H2097">
        <v>2.8865799000000001E-8</v>
      </c>
      <c r="I2097">
        <v>12562445</v>
      </c>
      <c r="J2097">
        <v>40705566</v>
      </c>
      <c r="K2097" s="1" t="s">
        <v>24</v>
      </c>
      <c r="L2097" s="1" t="s">
        <v>26</v>
      </c>
      <c r="M2097">
        <v>82.061430000000001</v>
      </c>
      <c r="N2097">
        <v>16216913</v>
      </c>
      <c r="O2097">
        <v>28838804</v>
      </c>
      <c r="P2097" s="1" t="s">
        <v>24</v>
      </c>
      <c r="Q2097" s="1" t="s">
        <v>4295</v>
      </c>
      <c r="R2097">
        <v>11</v>
      </c>
      <c r="S2097">
        <v>93462607</v>
      </c>
      <c r="T2097" s="1" t="s">
        <v>33</v>
      </c>
      <c r="U2097" s="1" t="s">
        <v>51</v>
      </c>
      <c r="V2097" s="1" t="s">
        <v>28</v>
      </c>
      <c r="W2097" s="1" t="s">
        <v>28</v>
      </c>
      <c r="X2097" s="1" t="s">
        <v>32152</v>
      </c>
    </row>
    <row r="2098" spans="1:24" x14ac:dyDescent="0.3">
      <c r="A2098" s="1" t="s">
        <v>24478</v>
      </c>
      <c r="B2098" s="1" t="s">
        <v>26</v>
      </c>
      <c r="C2098">
        <v>911.77003999999999</v>
      </c>
      <c r="D2098">
        <v>93721954</v>
      </c>
      <c r="E2098">
        <v>16123145</v>
      </c>
      <c r="F2098" s="1" t="s">
        <v>43</v>
      </c>
      <c r="G2098" s="1" t="s">
        <v>24</v>
      </c>
      <c r="H2098">
        <v>2.6895026</v>
      </c>
      <c r="I2098">
        <v>27118525</v>
      </c>
      <c r="J2098">
        <v>69315283</v>
      </c>
      <c r="K2098" s="1" t="s">
        <v>25</v>
      </c>
      <c r="L2098" s="1" t="s">
        <v>24</v>
      </c>
      <c r="M2098">
        <v>63.018237999999997</v>
      </c>
      <c r="N2098">
        <v>26058955</v>
      </c>
      <c r="O2098">
        <v>7364244</v>
      </c>
      <c r="P2098" s="1" t="s">
        <v>25</v>
      </c>
      <c r="Q2098" s="1" t="s">
        <v>28</v>
      </c>
      <c r="R2098">
        <v>11</v>
      </c>
      <c r="S2098">
        <v>94250020</v>
      </c>
      <c r="T2098" s="1" t="s">
        <v>33</v>
      </c>
      <c r="U2098" s="1" t="s">
        <v>51</v>
      </c>
      <c r="V2098" s="1" t="s">
        <v>28</v>
      </c>
      <c r="W2098" s="1" t="s">
        <v>28</v>
      </c>
      <c r="X2098" s="1" t="s">
        <v>32152</v>
      </c>
    </row>
    <row r="2099" spans="1:24" x14ac:dyDescent="0.3">
      <c r="A2099" s="1" t="s">
        <v>24479</v>
      </c>
      <c r="B2099" s="1" t="s">
        <v>24</v>
      </c>
      <c r="C2099">
        <v>4.7717385999999998E-6</v>
      </c>
      <c r="D2099">
        <v>87497424</v>
      </c>
      <c r="E2099">
        <v>33300693</v>
      </c>
      <c r="F2099" s="1" t="s">
        <v>24</v>
      </c>
      <c r="G2099" s="1" t="s">
        <v>24</v>
      </c>
      <c r="H2099">
        <v>3.8712499999999999E-4</v>
      </c>
      <c r="I2099">
        <v>82841644</v>
      </c>
      <c r="J2099">
        <v>3537246</v>
      </c>
      <c r="K2099" s="1" t="s">
        <v>24</v>
      </c>
      <c r="L2099" s="1" t="s">
        <v>35</v>
      </c>
      <c r="M2099">
        <v>5669395</v>
      </c>
      <c r="N2099">
        <v>77285547</v>
      </c>
      <c r="O2099">
        <v>4515399</v>
      </c>
      <c r="P2099" s="1" t="s">
        <v>57</v>
      </c>
      <c r="Q2099" s="1" t="s">
        <v>24480</v>
      </c>
      <c r="R2099">
        <v>11</v>
      </c>
      <c r="S2099">
        <v>95299962</v>
      </c>
      <c r="T2099" s="1" t="s">
        <v>33</v>
      </c>
      <c r="U2099" s="1" t="s">
        <v>45</v>
      </c>
      <c r="V2099" s="1" t="s">
        <v>38</v>
      </c>
      <c r="W2099" s="1" t="s">
        <v>28</v>
      </c>
      <c r="X2099" s="1" t="s">
        <v>32152</v>
      </c>
    </row>
    <row r="2100" spans="1:24" x14ac:dyDescent="0.3">
      <c r="A2100" s="1" t="s">
        <v>24481</v>
      </c>
      <c r="B2100" s="1" t="s">
        <v>26</v>
      </c>
      <c r="C2100">
        <v>4.6211035000000003E-3</v>
      </c>
      <c r="D2100">
        <v>24659543</v>
      </c>
      <c r="E2100">
        <v>13969454</v>
      </c>
      <c r="F2100" s="1" t="s">
        <v>43</v>
      </c>
      <c r="G2100" s="1" t="s">
        <v>35</v>
      </c>
      <c r="H2100">
        <v>4.2573087000000003E-2</v>
      </c>
      <c r="I2100">
        <v>12774142</v>
      </c>
      <c r="J2100">
        <v>14676357</v>
      </c>
      <c r="K2100" s="1" t="s">
        <v>71</v>
      </c>
      <c r="L2100" s="1" t="s">
        <v>24</v>
      </c>
      <c r="M2100">
        <v>206.51233999999999</v>
      </c>
      <c r="N2100">
        <v>1212339</v>
      </c>
      <c r="O2100">
        <v>23564124</v>
      </c>
      <c r="P2100" s="1" t="s">
        <v>25</v>
      </c>
      <c r="Q2100" s="1" t="s">
        <v>24482</v>
      </c>
      <c r="R2100">
        <v>11</v>
      </c>
      <c r="S2100">
        <v>95577925</v>
      </c>
      <c r="T2100" s="1" t="s">
        <v>33</v>
      </c>
      <c r="U2100" s="1" t="s">
        <v>51</v>
      </c>
      <c r="V2100" s="1" t="s">
        <v>28</v>
      </c>
      <c r="W2100" s="1" t="s">
        <v>28</v>
      </c>
      <c r="X2100" s="1" t="s">
        <v>32152</v>
      </c>
    </row>
    <row r="2101" spans="1:24" x14ac:dyDescent="0.3">
      <c r="A2101" s="1" t="s">
        <v>24483</v>
      </c>
      <c r="B2101" s="1" t="s">
        <v>24</v>
      </c>
      <c r="C2101">
        <v>211.72113999999999</v>
      </c>
      <c r="D2101">
        <v>675314</v>
      </c>
      <c r="E2101">
        <v>21651186</v>
      </c>
      <c r="F2101" s="1" t="s">
        <v>25</v>
      </c>
      <c r="G2101" s="1" t="s">
        <v>24</v>
      </c>
      <c r="H2101">
        <v>7.7715610000000007E-9</v>
      </c>
      <c r="I2101">
        <v>10070844</v>
      </c>
      <c r="J2101">
        <v>19599426</v>
      </c>
      <c r="K2101" s="1" t="s">
        <v>25</v>
      </c>
      <c r="L2101" s="1" t="s">
        <v>35</v>
      </c>
      <c r="M2101">
        <v>90.714029999999994</v>
      </c>
      <c r="N2101">
        <v>56399884</v>
      </c>
      <c r="O2101">
        <v>2868202</v>
      </c>
      <c r="P2101" s="1" t="s">
        <v>71</v>
      </c>
      <c r="Q2101" s="1" t="s">
        <v>24484</v>
      </c>
      <c r="R2101">
        <v>11</v>
      </c>
      <c r="S2101">
        <v>95859376</v>
      </c>
      <c r="T2101" s="1" t="s">
        <v>29</v>
      </c>
      <c r="U2101" s="1" t="s">
        <v>51</v>
      </c>
      <c r="V2101" s="1" t="s">
        <v>38</v>
      </c>
      <c r="W2101" s="1" t="s">
        <v>28</v>
      </c>
      <c r="X2101" s="1" t="s">
        <v>32152</v>
      </c>
    </row>
    <row r="2102" spans="1:24" x14ac:dyDescent="0.3">
      <c r="A2102" s="1" t="s">
        <v>24485</v>
      </c>
      <c r="B2102" s="1" t="s">
        <v>24</v>
      </c>
      <c r="C2102">
        <v>278.65064000000001</v>
      </c>
      <c r="D2102">
        <v>40354208</v>
      </c>
      <c r="E2102">
        <v>1911639</v>
      </c>
      <c r="F2102" s="1" t="s">
        <v>25</v>
      </c>
      <c r="G2102" s="1" t="s">
        <v>24</v>
      </c>
      <c r="H2102">
        <v>70713568</v>
      </c>
      <c r="I2102">
        <v>33313272</v>
      </c>
      <c r="J2102">
        <v>17651344</v>
      </c>
      <c r="K2102" s="1" t="s">
        <v>25</v>
      </c>
      <c r="L2102" s="1" t="s">
        <v>35</v>
      </c>
      <c r="M2102">
        <v>19491189</v>
      </c>
      <c r="N2102">
        <v>27738522</v>
      </c>
      <c r="O2102">
        <v>18423552</v>
      </c>
      <c r="P2102" s="1" t="s">
        <v>40</v>
      </c>
      <c r="Q2102" s="1" t="s">
        <v>24486</v>
      </c>
      <c r="R2102">
        <v>11</v>
      </c>
      <c r="S2102">
        <v>96042541</v>
      </c>
      <c r="T2102" s="1" t="s">
        <v>33</v>
      </c>
      <c r="U2102" s="1" t="s">
        <v>30</v>
      </c>
      <c r="V2102" s="1" t="s">
        <v>38</v>
      </c>
      <c r="W2102" s="1" t="s">
        <v>28</v>
      </c>
      <c r="X2102" s="1" t="s">
        <v>32152</v>
      </c>
    </row>
    <row r="2103" spans="1:24" x14ac:dyDescent="0.3">
      <c r="A2103" s="1" t="s">
        <v>24487</v>
      </c>
      <c r="B2103" s="1" t="s">
        <v>26</v>
      </c>
      <c r="C2103">
        <v>230929</v>
      </c>
      <c r="D2103">
        <v>30105176</v>
      </c>
      <c r="E2103">
        <v>65951044</v>
      </c>
      <c r="F2103" s="1" t="s">
        <v>43</v>
      </c>
      <c r="G2103" s="1" t="s">
        <v>26</v>
      </c>
      <c r="H2103">
        <v>3239222</v>
      </c>
      <c r="I2103">
        <v>32430664</v>
      </c>
      <c r="J2103">
        <v>70541565</v>
      </c>
      <c r="K2103" s="1" t="s">
        <v>43</v>
      </c>
      <c r="L2103" s="1" t="s">
        <v>35</v>
      </c>
      <c r="M2103">
        <v>2.5680494999999999</v>
      </c>
      <c r="N2103">
        <v>41563016</v>
      </c>
      <c r="O2103">
        <v>61830664</v>
      </c>
      <c r="P2103" s="1" t="s">
        <v>57</v>
      </c>
      <c r="Q2103" s="1" t="s">
        <v>24488</v>
      </c>
      <c r="R2103">
        <v>11</v>
      </c>
      <c r="S2103">
        <v>96095083</v>
      </c>
      <c r="T2103" s="1" t="s">
        <v>33</v>
      </c>
      <c r="U2103" s="1" t="s">
        <v>45</v>
      </c>
      <c r="V2103" s="1" t="s">
        <v>38</v>
      </c>
      <c r="W2103" s="1" t="s">
        <v>28</v>
      </c>
      <c r="X2103" s="1" t="s">
        <v>32152</v>
      </c>
    </row>
    <row r="2104" spans="1:24" x14ac:dyDescent="0.3">
      <c r="A2104" s="1" t="s">
        <v>24489</v>
      </c>
      <c r="B2104" s="1" t="s">
        <v>26</v>
      </c>
      <c r="C2104">
        <v>1.3614998E-3</v>
      </c>
      <c r="D2104">
        <v>49133905</v>
      </c>
      <c r="E2104">
        <v>13881785</v>
      </c>
      <c r="F2104" s="1" t="s">
        <v>25</v>
      </c>
      <c r="G2104" s="1" t="s">
        <v>26</v>
      </c>
      <c r="H2104">
        <v>0.42675239999999998</v>
      </c>
      <c r="I2104">
        <v>5233998</v>
      </c>
      <c r="J2104">
        <v>13074264</v>
      </c>
      <c r="K2104" s="1" t="s">
        <v>25</v>
      </c>
      <c r="L2104" s="1" t="s">
        <v>35</v>
      </c>
      <c r="M2104">
        <v>1231845</v>
      </c>
      <c r="N2104">
        <v>7611691</v>
      </c>
      <c r="O2104">
        <v>14206931</v>
      </c>
      <c r="P2104" s="1" t="s">
        <v>163</v>
      </c>
      <c r="Q2104" s="1" t="s">
        <v>24490</v>
      </c>
      <c r="R2104">
        <v>11</v>
      </c>
      <c r="S2104">
        <v>96965192</v>
      </c>
      <c r="T2104" s="1" t="s">
        <v>33</v>
      </c>
      <c r="U2104" s="1" t="s">
        <v>51</v>
      </c>
      <c r="V2104" s="1" t="s">
        <v>38</v>
      </c>
      <c r="W2104" s="1" t="s">
        <v>28</v>
      </c>
      <c r="X2104" s="1" t="s">
        <v>32152</v>
      </c>
    </row>
    <row r="2105" spans="1:24" x14ac:dyDescent="0.3">
      <c r="A2105" s="1" t="s">
        <v>24491</v>
      </c>
      <c r="B2105" s="1" t="s">
        <v>26</v>
      </c>
      <c r="C2105">
        <v>1.7219559000000001E-5</v>
      </c>
      <c r="D2105">
        <v>97501917</v>
      </c>
      <c r="E2105">
        <v>12398553</v>
      </c>
      <c r="F2105" s="1" t="s">
        <v>25</v>
      </c>
      <c r="G2105" s="1" t="s">
        <v>24</v>
      </c>
      <c r="H2105">
        <v>1656.9553000000001</v>
      </c>
      <c r="I2105">
        <v>15442633</v>
      </c>
      <c r="J2105">
        <v>2734142</v>
      </c>
      <c r="K2105" s="1" t="s">
        <v>27</v>
      </c>
      <c r="L2105" s="1" t="s">
        <v>24</v>
      </c>
      <c r="M2105">
        <v>2177.0698000000002</v>
      </c>
      <c r="N2105">
        <v>1170933</v>
      </c>
      <c r="O2105">
        <v>21103304</v>
      </c>
      <c r="P2105" s="1" t="s">
        <v>27</v>
      </c>
      <c r="Q2105" s="1" t="s">
        <v>24492</v>
      </c>
      <c r="R2105">
        <v>11</v>
      </c>
      <c r="S2105">
        <v>97945874</v>
      </c>
      <c r="T2105" s="1" t="s">
        <v>33</v>
      </c>
      <c r="U2105" s="1" t="s">
        <v>30</v>
      </c>
      <c r="V2105" s="1" t="s">
        <v>28</v>
      </c>
      <c r="W2105" s="1" t="s">
        <v>28</v>
      </c>
      <c r="X2105" s="1" t="s">
        <v>32152</v>
      </c>
    </row>
    <row r="2106" spans="1:24" x14ac:dyDescent="0.3">
      <c r="A2106" s="1" t="s">
        <v>24493</v>
      </c>
      <c r="B2106" s="1" t="s">
        <v>35</v>
      </c>
      <c r="C2106">
        <v>1.9277001999999999E-3</v>
      </c>
      <c r="D2106">
        <v>6378133</v>
      </c>
      <c r="E2106">
        <v>5674266</v>
      </c>
      <c r="F2106" s="1" t="s">
        <v>62</v>
      </c>
      <c r="G2106" s="1" t="s">
        <v>24</v>
      </c>
      <c r="H2106">
        <v>2.0130564E-4</v>
      </c>
      <c r="I2106">
        <v>8786446</v>
      </c>
      <c r="J2106">
        <v>27001105</v>
      </c>
      <c r="K2106" s="1" t="s">
        <v>25</v>
      </c>
      <c r="L2106" s="1" t="s">
        <v>26</v>
      </c>
      <c r="M2106">
        <v>14180078</v>
      </c>
      <c r="N2106">
        <v>43870264</v>
      </c>
      <c r="O2106">
        <v>77287616</v>
      </c>
      <c r="P2106" s="1" t="s">
        <v>24</v>
      </c>
      <c r="Q2106" s="1" t="s">
        <v>24494</v>
      </c>
      <c r="R2106">
        <v>11</v>
      </c>
      <c r="S2106">
        <v>97962097</v>
      </c>
      <c r="T2106" s="1" t="s">
        <v>29</v>
      </c>
      <c r="U2106" s="1" t="s">
        <v>51</v>
      </c>
      <c r="V2106" s="1" t="s">
        <v>28</v>
      </c>
      <c r="W2106" s="1" t="s">
        <v>28</v>
      </c>
      <c r="X2106" s="1" t="s">
        <v>32152</v>
      </c>
    </row>
    <row r="2107" spans="1:24" x14ac:dyDescent="0.3">
      <c r="A2107" s="1" t="s">
        <v>24495</v>
      </c>
      <c r="B2107" s="1" t="s">
        <v>24</v>
      </c>
      <c r="C2107">
        <v>25369702</v>
      </c>
      <c r="D2107">
        <v>6089559</v>
      </c>
      <c r="E2107">
        <v>3490914</v>
      </c>
      <c r="F2107" s="1" t="s">
        <v>24</v>
      </c>
      <c r="G2107" s="1" t="s">
        <v>24</v>
      </c>
      <c r="H2107">
        <v>6.0751403999999997E-6</v>
      </c>
      <c r="I2107">
        <v>6532925</v>
      </c>
      <c r="J2107">
        <v>22828038</v>
      </c>
      <c r="K2107" s="1" t="s">
        <v>24</v>
      </c>
      <c r="L2107" s="1" t="s">
        <v>35</v>
      </c>
      <c r="M2107">
        <v>3433.1311999999998</v>
      </c>
      <c r="N2107">
        <v>5153774</v>
      </c>
      <c r="O2107">
        <v>37374115</v>
      </c>
      <c r="P2107" s="1" t="s">
        <v>57</v>
      </c>
      <c r="Q2107" s="1" t="s">
        <v>24496</v>
      </c>
      <c r="R2107">
        <v>11</v>
      </c>
      <c r="S2107">
        <v>99319309</v>
      </c>
      <c r="T2107" s="1" t="s">
        <v>29</v>
      </c>
      <c r="U2107" s="1" t="s">
        <v>45</v>
      </c>
      <c r="V2107" s="1" t="s">
        <v>38</v>
      </c>
      <c r="W2107" s="1" t="s">
        <v>28</v>
      </c>
      <c r="X2107" s="1" t="s">
        <v>32152</v>
      </c>
    </row>
    <row r="2108" spans="1:24" x14ac:dyDescent="0.3">
      <c r="A2108" s="1" t="s">
        <v>4314</v>
      </c>
      <c r="B2108" s="1" t="s">
        <v>26</v>
      </c>
      <c r="C2108">
        <v>144.93723</v>
      </c>
      <c r="D2108">
        <v>68158624</v>
      </c>
      <c r="E2108">
        <v>29604321</v>
      </c>
      <c r="F2108" s="1" t="s">
        <v>27</v>
      </c>
      <c r="G2108" s="1" t="s">
        <v>24</v>
      </c>
      <c r="H2108">
        <v>4087.7921999999999</v>
      </c>
      <c r="I2108">
        <v>16747653</v>
      </c>
      <c r="J2108">
        <v>19717201</v>
      </c>
      <c r="K2108" s="1" t="s">
        <v>25</v>
      </c>
      <c r="L2108" s="1" t="s">
        <v>26</v>
      </c>
      <c r="M2108">
        <v>12.60819</v>
      </c>
      <c r="N2108">
        <v>708722</v>
      </c>
      <c r="O2108">
        <v>3102022</v>
      </c>
      <c r="P2108" s="1" t="s">
        <v>27</v>
      </c>
      <c r="Q2108" s="1" t="s">
        <v>4315</v>
      </c>
      <c r="R2108">
        <v>11</v>
      </c>
      <c r="S2108">
        <v>100850584</v>
      </c>
      <c r="T2108" s="1" t="s">
        <v>29</v>
      </c>
      <c r="U2108" s="1" t="s">
        <v>30</v>
      </c>
      <c r="V2108" s="1" t="s">
        <v>28</v>
      </c>
      <c r="W2108" s="1" t="s">
        <v>28</v>
      </c>
      <c r="X2108" s="1" t="s">
        <v>32152</v>
      </c>
    </row>
    <row r="2109" spans="1:24" x14ac:dyDescent="0.3">
      <c r="A2109" s="1" t="s">
        <v>24497</v>
      </c>
      <c r="B2109" s="1" t="s">
        <v>24</v>
      </c>
      <c r="C2109">
        <v>4.8849813000000001E-8</v>
      </c>
      <c r="D2109">
        <v>15885256</v>
      </c>
      <c r="E2109">
        <v>11068434</v>
      </c>
      <c r="F2109" s="1" t="s">
        <v>25</v>
      </c>
      <c r="G2109" s="1" t="s">
        <v>26</v>
      </c>
      <c r="H2109">
        <v>34005153</v>
      </c>
      <c r="I2109">
        <v>40039008</v>
      </c>
      <c r="J2109">
        <v>14265487</v>
      </c>
      <c r="K2109" s="1" t="s">
        <v>43</v>
      </c>
      <c r="L2109" s="1" t="s">
        <v>26</v>
      </c>
      <c r="M2109">
        <v>415.15602999999999</v>
      </c>
      <c r="N2109">
        <v>35665118</v>
      </c>
      <c r="O2109">
        <v>15252944</v>
      </c>
      <c r="P2109" s="1" t="s">
        <v>43</v>
      </c>
      <c r="Q2109" s="1" t="s">
        <v>24498</v>
      </c>
      <c r="R2109">
        <v>11</v>
      </c>
      <c r="S2109">
        <v>103464952</v>
      </c>
      <c r="T2109" s="1" t="s">
        <v>33</v>
      </c>
      <c r="U2109" s="1" t="s">
        <v>51</v>
      </c>
      <c r="V2109" s="1" t="s">
        <v>28</v>
      </c>
      <c r="W2109" s="1" t="s">
        <v>28</v>
      </c>
      <c r="X2109" s="1" t="s">
        <v>32152</v>
      </c>
    </row>
    <row r="2110" spans="1:24" x14ac:dyDescent="0.3">
      <c r="A2110" s="1" t="s">
        <v>24499</v>
      </c>
      <c r="B2110" s="1" t="s">
        <v>26</v>
      </c>
      <c r="C2110">
        <v>33.876750000000001</v>
      </c>
      <c r="D2110">
        <v>32094562</v>
      </c>
      <c r="E2110">
        <v>6169239</v>
      </c>
      <c r="F2110" s="1" t="s">
        <v>27</v>
      </c>
      <c r="G2110" s="1" t="s">
        <v>26</v>
      </c>
      <c r="H2110">
        <v>9441708</v>
      </c>
      <c r="I2110">
        <v>3521619</v>
      </c>
      <c r="J2110">
        <v>61863226</v>
      </c>
      <c r="K2110" s="1" t="s">
        <v>27</v>
      </c>
      <c r="L2110" s="1" t="s">
        <v>35</v>
      </c>
      <c r="M2110">
        <v>1120.1097</v>
      </c>
      <c r="N2110">
        <v>4161415</v>
      </c>
      <c r="O2110">
        <v>58691797</v>
      </c>
      <c r="P2110" s="1" t="s">
        <v>40</v>
      </c>
      <c r="Q2110" s="1" t="s">
        <v>24500</v>
      </c>
      <c r="R2110">
        <v>11</v>
      </c>
      <c r="S2110">
        <v>103670449</v>
      </c>
      <c r="T2110" s="1" t="s">
        <v>33</v>
      </c>
      <c r="U2110" s="1" t="s">
        <v>30</v>
      </c>
      <c r="V2110" s="1" t="s">
        <v>45</v>
      </c>
      <c r="W2110" s="1" t="s">
        <v>38</v>
      </c>
      <c r="X2110" s="1" t="s">
        <v>32152</v>
      </c>
    </row>
    <row r="2111" spans="1:24" x14ac:dyDescent="0.3">
      <c r="A2111" s="1" t="s">
        <v>24501</v>
      </c>
      <c r="B2111" s="1" t="s">
        <v>24</v>
      </c>
      <c r="C2111">
        <v>0</v>
      </c>
      <c r="D2111">
        <v>6872981</v>
      </c>
      <c r="E2111">
        <v>21863881</v>
      </c>
      <c r="F2111" s="1" t="s">
        <v>24</v>
      </c>
      <c r="G2111" s="1" t="s">
        <v>26</v>
      </c>
      <c r="H2111">
        <v>0</v>
      </c>
      <c r="I2111">
        <v>39994824</v>
      </c>
      <c r="J2111">
        <v>24449155</v>
      </c>
      <c r="K2111" s="1" t="s">
        <v>43</v>
      </c>
      <c r="L2111" s="1" t="s">
        <v>26</v>
      </c>
      <c r="M2111">
        <v>7882846</v>
      </c>
      <c r="N2111">
        <v>60923126</v>
      </c>
      <c r="O2111">
        <v>18427178</v>
      </c>
      <c r="P2111" s="1" t="s">
        <v>43</v>
      </c>
      <c r="Q2111" s="1" t="s">
        <v>24502</v>
      </c>
      <c r="R2111">
        <v>11</v>
      </c>
      <c r="S2111">
        <v>104028877</v>
      </c>
      <c r="T2111" s="1" t="s">
        <v>33</v>
      </c>
      <c r="U2111" s="1" t="s">
        <v>45</v>
      </c>
      <c r="V2111" s="1" t="s">
        <v>28</v>
      </c>
      <c r="W2111" s="1" t="s">
        <v>28</v>
      </c>
      <c r="X2111" s="1" t="s">
        <v>32152</v>
      </c>
    </row>
    <row r="2112" spans="1:24" x14ac:dyDescent="0.3">
      <c r="A2112" s="1" t="s">
        <v>24503</v>
      </c>
      <c r="B2112" s="1" t="s">
        <v>24</v>
      </c>
      <c r="C2112">
        <v>1.0436096400000001E-6</v>
      </c>
      <c r="D2112">
        <v>7545573</v>
      </c>
      <c r="E2112">
        <v>30809592</v>
      </c>
      <c r="F2112" s="1" t="s">
        <v>24</v>
      </c>
      <c r="G2112" s="1" t="s">
        <v>24</v>
      </c>
      <c r="H2112">
        <v>2.0206058999999999E-7</v>
      </c>
      <c r="I2112">
        <v>66082996</v>
      </c>
      <c r="J2112">
        <v>27228256</v>
      </c>
      <c r="K2112" s="1" t="s">
        <v>24</v>
      </c>
      <c r="L2112" s="1" t="s">
        <v>35</v>
      </c>
      <c r="M2112">
        <v>865.45870000000002</v>
      </c>
      <c r="N2112">
        <v>56215375</v>
      </c>
      <c r="O2112">
        <v>39326434</v>
      </c>
      <c r="P2112" s="1" t="s">
        <v>57</v>
      </c>
      <c r="Q2112" s="1" t="s">
        <v>28</v>
      </c>
      <c r="R2112">
        <v>11</v>
      </c>
      <c r="S2112">
        <v>104115696</v>
      </c>
      <c r="T2112" s="1" t="s">
        <v>33</v>
      </c>
      <c r="U2112" s="1" t="s">
        <v>45</v>
      </c>
      <c r="V2112" s="1" t="s">
        <v>38</v>
      </c>
      <c r="W2112" s="1" t="s">
        <v>28</v>
      </c>
      <c r="X2112" s="1" t="s">
        <v>32152</v>
      </c>
    </row>
    <row r="2113" spans="1:24" x14ac:dyDescent="0.3">
      <c r="A2113" s="1" t="s">
        <v>24504</v>
      </c>
      <c r="B2113" s="1" t="s">
        <v>24</v>
      </c>
      <c r="C2113">
        <v>0.98849960000000003</v>
      </c>
      <c r="D2113">
        <v>12358788</v>
      </c>
      <c r="E2113">
        <v>16886586</v>
      </c>
      <c r="F2113" s="1" t="s">
        <v>43</v>
      </c>
      <c r="G2113" s="1" t="s">
        <v>24</v>
      </c>
      <c r="H2113">
        <v>2.0023982000000001E-4</v>
      </c>
      <c r="I2113">
        <v>14155165</v>
      </c>
      <c r="J2113">
        <v>13069127</v>
      </c>
      <c r="K2113" s="1" t="s">
        <v>43</v>
      </c>
      <c r="L2113" s="1" t="s">
        <v>35</v>
      </c>
      <c r="M2113">
        <v>20653406</v>
      </c>
      <c r="N2113">
        <v>74345715</v>
      </c>
      <c r="O2113">
        <v>19293756</v>
      </c>
      <c r="P2113" s="1" t="s">
        <v>76</v>
      </c>
      <c r="Q2113" s="1" t="s">
        <v>24505</v>
      </c>
      <c r="R2113">
        <v>11</v>
      </c>
      <c r="S2113">
        <v>104250247</v>
      </c>
      <c r="T2113" s="1" t="s">
        <v>29</v>
      </c>
      <c r="U2113" s="1" t="s">
        <v>45</v>
      </c>
      <c r="V2113" s="1" t="s">
        <v>38</v>
      </c>
      <c r="W2113" s="1" t="s">
        <v>28</v>
      </c>
      <c r="X2113" s="1" t="s">
        <v>32152</v>
      </c>
    </row>
    <row r="2114" spans="1:24" x14ac:dyDescent="0.3">
      <c r="A2114" s="1" t="s">
        <v>24506</v>
      </c>
      <c r="B2114" s="1" t="s">
        <v>26</v>
      </c>
      <c r="C2114">
        <v>2.2204460000000001E-10</v>
      </c>
      <c r="D2114">
        <v>1964412</v>
      </c>
      <c r="E2114">
        <v>44433304</v>
      </c>
      <c r="F2114" s="1" t="s">
        <v>27</v>
      </c>
      <c r="G2114" s="1" t="s">
        <v>26</v>
      </c>
      <c r="H2114">
        <v>1.3944400999999999E-6</v>
      </c>
      <c r="I2114">
        <v>2172013</v>
      </c>
      <c r="J2114">
        <v>44458923</v>
      </c>
      <c r="K2114" s="1" t="s">
        <v>27</v>
      </c>
      <c r="L2114" s="1" t="s">
        <v>35</v>
      </c>
      <c r="M2114">
        <v>25652288</v>
      </c>
      <c r="N2114">
        <v>16199132</v>
      </c>
      <c r="O2114">
        <v>19845653</v>
      </c>
      <c r="P2114" s="1" t="s">
        <v>97</v>
      </c>
      <c r="Q2114" s="1" t="s">
        <v>24507</v>
      </c>
      <c r="R2114">
        <v>11</v>
      </c>
      <c r="S2114">
        <v>106534150</v>
      </c>
      <c r="T2114" s="1" t="s">
        <v>33</v>
      </c>
      <c r="U2114" s="1" t="s">
        <v>30</v>
      </c>
      <c r="V2114" s="1" t="s">
        <v>45</v>
      </c>
      <c r="W2114" s="1" t="s">
        <v>38</v>
      </c>
      <c r="X2114" s="1" t="s">
        <v>32152</v>
      </c>
    </row>
    <row r="2115" spans="1:24" x14ac:dyDescent="0.3">
      <c r="A2115" s="1" t="s">
        <v>24508</v>
      </c>
      <c r="B2115" s="1" t="s">
        <v>24</v>
      </c>
      <c r="C2115">
        <v>283.30522999999999</v>
      </c>
      <c r="D2115">
        <v>82094336</v>
      </c>
      <c r="E2115">
        <v>26363586</v>
      </c>
      <c r="F2115" s="1" t="s">
        <v>25</v>
      </c>
      <c r="G2115" s="1" t="s">
        <v>24</v>
      </c>
      <c r="H2115">
        <v>19922382</v>
      </c>
      <c r="I2115">
        <v>7627629</v>
      </c>
      <c r="J2115">
        <v>278593</v>
      </c>
      <c r="K2115" s="1" t="s">
        <v>25</v>
      </c>
      <c r="L2115" s="1" t="s">
        <v>35</v>
      </c>
      <c r="M2115">
        <v>26547084</v>
      </c>
      <c r="N2115">
        <v>77788806</v>
      </c>
      <c r="O2115">
        <v>38235028</v>
      </c>
      <c r="P2115" s="1" t="s">
        <v>40</v>
      </c>
      <c r="Q2115" s="1" t="s">
        <v>24509</v>
      </c>
      <c r="R2115">
        <v>11</v>
      </c>
      <c r="S2115">
        <v>106876903</v>
      </c>
      <c r="T2115" s="1" t="s">
        <v>33</v>
      </c>
      <c r="U2115" s="1" t="s">
        <v>30</v>
      </c>
      <c r="V2115" s="1" t="s">
        <v>38</v>
      </c>
      <c r="W2115" s="1" t="s">
        <v>28</v>
      </c>
      <c r="X2115" s="1" t="s">
        <v>32152</v>
      </c>
    </row>
    <row r="2116" spans="1:24" x14ac:dyDescent="0.3">
      <c r="A2116" s="1" t="s">
        <v>24510</v>
      </c>
      <c r="B2116" s="1" t="s">
        <v>24</v>
      </c>
      <c r="C2116">
        <v>1.5401013999999999E-5</v>
      </c>
      <c r="D2116">
        <v>7977057</v>
      </c>
      <c r="E2116">
        <v>655857</v>
      </c>
      <c r="F2116" s="1" t="s">
        <v>25</v>
      </c>
      <c r="G2116" s="1" t="s">
        <v>26</v>
      </c>
      <c r="H2116">
        <v>39735034</v>
      </c>
      <c r="I2116">
        <v>22393127</v>
      </c>
      <c r="J2116">
        <v>8104294</v>
      </c>
      <c r="K2116" s="1" t="s">
        <v>43</v>
      </c>
      <c r="L2116" s="1" t="s">
        <v>26</v>
      </c>
      <c r="M2116">
        <v>1042571</v>
      </c>
      <c r="N2116">
        <v>19833115</v>
      </c>
      <c r="O2116">
        <v>7881097</v>
      </c>
      <c r="P2116" s="1" t="s">
        <v>43</v>
      </c>
      <c r="Q2116" s="1" t="s">
        <v>24511</v>
      </c>
      <c r="R2116">
        <v>11</v>
      </c>
      <c r="S2116">
        <v>107895836</v>
      </c>
      <c r="T2116" s="1" t="s">
        <v>33</v>
      </c>
      <c r="U2116" s="1" t="s">
        <v>51</v>
      </c>
      <c r="V2116" s="1" t="s">
        <v>28</v>
      </c>
      <c r="W2116" s="1" t="s">
        <v>28</v>
      </c>
      <c r="X2116" s="1" t="s">
        <v>32152</v>
      </c>
    </row>
    <row r="2117" spans="1:24" x14ac:dyDescent="0.3">
      <c r="A2117" s="1" t="s">
        <v>24512</v>
      </c>
      <c r="B2117" s="1" t="s">
        <v>24</v>
      </c>
      <c r="C2117">
        <v>55707926</v>
      </c>
      <c r="D2117">
        <v>12040876</v>
      </c>
      <c r="E2117">
        <v>10333834</v>
      </c>
      <c r="F2117" s="1" t="s">
        <v>43</v>
      </c>
      <c r="G2117" s="1" t="s">
        <v>26</v>
      </c>
      <c r="H2117">
        <v>1902.2619</v>
      </c>
      <c r="I2117">
        <v>6752462</v>
      </c>
      <c r="J2117">
        <v>15618339</v>
      </c>
      <c r="K2117" s="1" t="s">
        <v>27</v>
      </c>
      <c r="L2117" s="1" t="s">
        <v>26</v>
      </c>
      <c r="M2117">
        <v>8077807</v>
      </c>
      <c r="N2117">
        <v>7661579</v>
      </c>
      <c r="O2117">
        <v>1486129</v>
      </c>
      <c r="P2117" s="1" t="s">
        <v>27</v>
      </c>
      <c r="Q2117" s="1" t="s">
        <v>24513</v>
      </c>
      <c r="R2117">
        <v>11</v>
      </c>
      <c r="S2117">
        <v>108271142</v>
      </c>
      <c r="T2117" s="1" t="s">
        <v>33</v>
      </c>
      <c r="U2117" s="1" t="s">
        <v>51</v>
      </c>
      <c r="V2117" s="1" t="s">
        <v>28</v>
      </c>
      <c r="W2117" s="1" t="s">
        <v>28</v>
      </c>
      <c r="X2117" s="1" t="s">
        <v>32152</v>
      </c>
    </row>
    <row r="2118" spans="1:24" x14ac:dyDescent="0.3">
      <c r="A2118" s="1" t="s">
        <v>24514</v>
      </c>
      <c r="B2118" s="1" t="s">
        <v>24</v>
      </c>
      <c r="C2118">
        <v>1.6011635999999999E-5</v>
      </c>
      <c r="D2118">
        <v>47799155</v>
      </c>
      <c r="E2118">
        <v>15844203</v>
      </c>
      <c r="F2118" s="1" t="s">
        <v>25</v>
      </c>
      <c r="G2118" s="1" t="s">
        <v>24</v>
      </c>
      <c r="H2118">
        <v>3.3042457999999999E-5</v>
      </c>
      <c r="I2118">
        <v>50766797</v>
      </c>
      <c r="J2118">
        <v>17023807</v>
      </c>
      <c r="K2118" s="1" t="s">
        <v>25</v>
      </c>
      <c r="L2118" s="1" t="s">
        <v>35</v>
      </c>
      <c r="M2118">
        <v>6723.1343999999999</v>
      </c>
      <c r="N2118">
        <v>33192114</v>
      </c>
      <c r="O2118">
        <v>19081735</v>
      </c>
      <c r="P2118" s="1" t="s">
        <v>40</v>
      </c>
      <c r="Q2118" s="1" t="s">
        <v>24515</v>
      </c>
      <c r="R2118">
        <v>11</v>
      </c>
      <c r="S2118">
        <v>109640514</v>
      </c>
      <c r="T2118" s="1" t="s">
        <v>33</v>
      </c>
      <c r="U2118" s="1" t="s">
        <v>30</v>
      </c>
      <c r="V2118" s="1" t="s">
        <v>38</v>
      </c>
      <c r="W2118" s="1" t="s">
        <v>28</v>
      </c>
      <c r="X2118" s="1" t="s">
        <v>32152</v>
      </c>
    </row>
    <row r="2119" spans="1:24" x14ac:dyDescent="0.3">
      <c r="A2119" s="1" t="s">
        <v>24516</v>
      </c>
      <c r="B2119" s="1" t="s">
        <v>35</v>
      </c>
      <c r="C2119">
        <v>100128995</v>
      </c>
      <c r="D2119">
        <v>18595347</v>
      </c>
      <c r="E2119">
        <v>25470828</v>
      </c>
      <c r="F2119" s="1" t="s">
        <v>57</v>
      </c>
      <c r="G2119" s="1" t="s">
        <v>24</v>
      </c>
      <c r="H2119">
        <v>0.77646375999999995</v>
      </c>
      <c r="I2119">
        <v>2514604</v>
      </c>
      <c r="J2119">
        <v>10866681</v>
      </c>
      <c r="K2119" s="1" t="s">
        <v>24</v>
      </c>
      <c r="L2119" s="1" t="s">
        <v>26</v>
      </c>
      <c r="M2119">
        <v>48769712</v>
      </c>
      <c r="N2119">
        <v>18654506</v>
      </c>
      <c r="O2119">
        <v>29029814</v>
      </c>
      <c r="P2119" s="1" t="s">
        <v>43</v>
      </c>
      <c r="Q2119" s="1" t="s">
        <v>24517</v>
      </c>
      <c r="R2119">
        <v>11</v>
      </c>
      <c r="S2119">
        <v>110045141</v>
      </c>
      <c r="T2119" s="1" t="s">
        <v>29</v>
      </c>
      <c r="U2119" s="1" t="s">
        <v>45</v>
      </c>
      <c r="V2119" s="1" t="s">
        <v>28</v>
      </c>
      <c r="W2119" s="1" t="s">
        <v>28</v>
      </c>
      <c r="X2119" s="1" t="s">
        <v>32152</v>
      </c>
    </row>
    <row r="2120" spans="1:24" x14ac:dyDescent="0.3">
      <c r="A2120" s="1" t="s">
        <v>24518</v>
      </c>
      <c r="B2120" s="1" t="s">
        <v>24</v>
      </c>
      <c r="C2120">
        <v>1.7985612999999999E-7</v>
      </c>
      <c r="D2120">
        <v>8116756</v>
      </c>
      <c r="E2120">
        <v>3858653</v>
      </c>
      <c r="F2120" s="1" t="s">
        <v>27</v>
      </c>
      <c r="G2120" s="1" t="s">
        <v>24</v>
      </c>
      <c r="H2120">
        <v>2.8670843000000001E-4</v>
      </c>
      <c r="I2120">
        <v>5604333</v>
      </c>
      <c r="J2120">
        <v>3127593</v>
      </c>
      <c r="K2120" s="1" t="s">
        <v>27</v>
      </c>
      <c r="L2120" s="1" t="s">
        <v>35</v>
      </c>
      <c r="M2120">
        <v>10856445</v>
      </c>
      <c r="N2120">
        <v>5754293</v>
      </c>
      <c r="O2120">
        <v>60060016</v>
      </c>
      <c r="P2120" s="1" t="s">
        <v>36</v>
      </c>
      <c r="Q2120" s="1" t="s">
        <v>24519</v>
      </c>
      <c r="R2120">
        <v>11</v>
      </c>
      <c r="S2120">
        <v>110782978</v>
      </c>
      <c r="T2120" s="1" t="s">
        <v>33</v>
      </c>
      <c r="U2120" s="1" t="s">
        <v>30</v>
      </c>
      <c r="V2120" s="1" t="s">
        <v>45</v>
      </c>
      <c r="W2120" s="1" t="s">
        <v>38</v>
      </c>
      <c r="X2120" s="1" t="s">
        <v>32152</v>
      </c>
    </row>
    <row r="2121" spans="1:24" x14ac:dyDescent="0.3">
      <c r="A2121" s="1" t="s">
        <v>24520</v>
      </c>
      <c r="B2121" s="1" t="s">
        <v>24</v>
      </c>
      <c r="C2121">
        <v>109.49366000000001</v>
      </c>
      <c r="D2121">
        <v>12116287</v>
      </c>
      <c r="E2121">
        <v>310867</v>
      </c>
      <c r="F2121" s="1" t="s">
        <v>25</v>
      </c>
      <c r="G2121" s="1" t="s">
        <v>24</v>
      </c>
      <c r="H2121">
        <v>34697156</v>
      </c>
      <c r="I2121">
        <v>100129175</v>
      </c>
      <c r="J2121">
        <v>3191593</v>
      </c>
      <c r="K2121" s="1" t="s">
        <v>25</v>
      </c>
      <c r="L2121" s="1" t="s">
        <v>35</v>
      </c>
      <c r="M2121">
        <v>26620608</v>
      </c>
      <c r="N2121">
        <v>97213403</v>
      </c>
      <c r="O2121">
        <v>4391525</v>
      </c>
      <c r="P2121" s="1" t="s">
        <v>71</v>
      </c>
      <c r="Q2121" s="1" t="s">
        <v>24521</v>
      </c>
      <c r="R2121">
        <v>11</v>
      </c>
      <c r="S2121">
        <v>110904459</v>
      </c>
      <c r="T2121" s="1" t="s">
        <v>33</v>
      </c>
      <c r="U2121" s="1" t="s">
        <v>51</v>
      </c>
      <c r="V2121" s="1" t="s">
        <v>38</v>
      </c>
      <c r="W2121" s="1" t="s">
        <v>28</v>
      </c>
      <c r="X2121" s="1" t="s">
        <v>32152</v>
      </c>
    </row>
    <row r="2122" spans="1:24" x14ac:dyDescent="0.3">
      <c r="A2122" s="1" t="s">
        <v>24522</v>
      </c>
      <c r="B2122" s="1" t="s">
        <v>24</v>
      </c>
      <c r="C2122">
        <v>0</v>
      </c>
      <c r="D2122">
        <v>80714294</v>
      </c>
      <c r="E2122">
        <v>17013042</v>
      </c>
      <c r="F2122" s="1" t="s">
        <v>24</v>
      </c>
      <c r="G2122" s="1" t="s">
        <v>35</v>
      </c>
      <c r="H2122">
        <v>2.1294077999999998E-6</v>
      </c>
      <c r="I2122">
        <v>5572733</v>
      </c>
      <c r="J2122">
        <v>10284155</v>
      </c>
      <c r="K2122" s="1" t="s">
        <v>57</v>
      </c>
      <c r="L2122" s="1" t="s">
        <v>26</v>
      </c>
      <c r="M2122">
        <v>1901814</v>
      </c>
      <c r="N2122">
        <v>36791772</v>
      </c>
      <c r="O2122">
        <v>11893319</v>
      </c>
      <c r="P2122" s="1" t="s">
        <v>43</v>
      </c>
      <c r="Q2122" s="1" t="s">
        <v>28</v>
      </c>
      <c r="R2122">
        <v>11</v>
      </c>
      <c r="S2122">
        <v>111461721</v>
      </c>
      <c r="T2122" s="1" t="s">
        <v>33</v>
      </c>
      <c r="U2122" s="1" t="s">
        <v>45</v>
      </c>
      <c r="V2122" s="1" t="s">
        <v>28</v>
      </c>
      <c r="W2122" s="1" t="s">
        <v>28</v>
      </c>
      <c r="X2122" s="1" t="s">
        <v>32152</v>
      </c>
    </row>
    <row r="2123" spans="1:24" x14ac:dyDescent="0.3">
      <c r="A2123" s="1" t="s">
        <v>24523</v>
      </c>
      <c r="B2123" s="1" t="s">
        <v>24</v>
      </c>
      <c r="C2123">
        <v>0.24679077999999999</v>
      </c>
      <c r="D2123">
        <v>10236175</v>
      </c>
      <c r="E2123">
        <v>22522562</v>
      </c>
      <c r="F2123" s="1" t="s">
        <v>25</v>
      </c>
      <c r="G2123" s="1" t="s">
        <v>24</v>
      </c>
      <c r="H2123">
        <v>2.2907967000000001E-2</v>
      </c>
      <c r="I2123">
        <v>9472554</v>
      </c>
      <c r="J2123">
        <v>19534157</v>
      </c>
      <c r="K2123" s="1" t="s">
        <v>25</v>
      </c>
      <c r="L2123" s="1" t="s">
        <v>35</v>
      </c>
      <c r="M2123">
        <v>46008326</v>
      </c>
      <c r="N2123">
        <v>7805496</v>
      </c>
      <c r="O2123">
        <v>3007827</v>
      </c>
      <c r="P2123" s="1" t="s">
        <v>40</v>
      </c>
      <c r="Q2123" s="1" t="s">
        <v>24524</v>
      </c>
      <c r="R2123">
        <v>11</v>
      </c>
      <c r="S2123">
        <v>111826762</v>
      </c>
      <c r="T2123" s="1" t="s">
        <v>29</v>
      </c>
      <c r="U2123" s="1" t="s">
        <v>30</v>
      </c>
      <c r="V2123" s="1" t="s">
        <v>38</v>
      </c>
      <c r="W2123" s="1" t="s">
        <v>28</v>
      </c>
      <c r="X2123" s="1" t="s">
        <v>32152</v>
      </c>
    </row>
    <row r="2124" spans="1:24" x14ac:dyDescent="0.3">
      <c r="A2124" s="1" t="s">
        <v>24525</v>
      </c>
      <c r="B2124" s="1" t="s">
        <v>26</v>
      </c>
      <c r="C2124">
        <v>16916282</v>
      </c>
      <c r="D2124">
        <v>28512625</v>
      </c>
      <c r="E2124">
        <v>64647076</v>
      </c>
      <c r="F2124" s="1" t="s">
        <v>25</v>
      </c>
      <c r="G2124" s="1" t="s">
        <v>24</v>
      </c>
      <c r="H2124">
        <v>32483083</v>
      </c>
      <c r="I2124">
        <v>7893039</v>
      </c>
      <c r="J2124">
        <v>5234305</v>
      </c>
      <c r="K2124" s="1" t="s">
        <v>43</v>
      </c>
      <c r="L2124" s="1" t="s">
        <v>24</v>
      </c>
      <c r="M2124">
        <v>1.3492252E-3</v>
      </c>
      <c r="N2124">
        <v>77072455</v>
      </c>
      <c r="O2124">
        <v>32561963</v>
      </c>
      <c r="P2124" s="1" t="s">
        <v>43</v>
      </c>
      <c r="Q2124" s="1" t="s">
        <v>24526</v>
      </c>
      <c r="R2124">
        <v>11</v>
      </c>
      <c r="S2124">
        <v>112222868</v>
      </c>
      <c r="T2124" s="1" t="s">
        <v>33</v>
      </c>
      <c r="U2124" s="1" t="s">
        <v>51</v>
      </c>
      <c r="V2124" s="1" t="s">
        <v>28</v>
      </c>
      <c r="W2124" s="1" t="s">
        <v>28</v>
      </c>
      <c r="X2124" s="1" t="s">
        <v>32152</v>
      </c>
    </row>
    <row r="2125" spans="1:24" x14ac:dyDescent="0.3">
      <c r="A2125" s="1" t="s">
        <v>24527</v>
      </c>
      <c r="B2125" s="1" t="s">
        <v>24</v>
      </c>
      <c r="C2125">
        <v>6.6613380000000003E-10</v>
      </c>
      <c r="D2125">
        <v>2088015</v>
      </c>
      <c r="E2125">
        <v>22243173</v>
      </c>
      <c r="F2125" s="1" t="s">
        <v>24</v>
      </c>
      <c r="G2125" s="1" t="s">
        <v>24</v>
      </c>
      <c r="H2125">
        <v>4880743</v>
      </c>
      <c r="I2125">
        <v>1245719</v>
      </c>
      <c r="J2125">
        <v>32286356</v>
      </c>
      <c r="K2125" s="1" t="s">
        <v>24</v>
      </c>
      <c r="L2125" s="1" t="s">
        <v>35</v>
      </c>
      <c r="M2125">
        <v>12018008</v>
      </c>
      <c r="N2125">
        <v>13650801</v>
      </c>
      <c r="O2125">
        <v>473329</v>
      </c>
      <c r="P2125" s="1" t="s">
        <v>57</v>
      </c>
      <c r="Q2125" s="1" t="s">
        <v>24528</v>
      </c>
      <c r="R2125">
        <v>11</v>
      </c>
      <c r="S2125">
        <v>112499748</v>
      </c>
      <c r="T2125" s="1" t="s">
        <v>33</v>
      </c>
      <c r="U2125" s="1" t="s">
        <v>45</v>
      </c>
      <c r="V2125" s="1" t="s">
        <v>38</v>
      </c>
      <c r="W2125" s="1" t="s">
        <v>28</v>
      </c>
      <c r="X2125" s="1" t="s">
        <v>32152</v>
      </c>
    </row>
    <row r="2126" spans="1:24" x14ac:dyDescent="0.3">
      <c r="A2126" s="1" t="s">
        <v>24529</v>
      </c>
      <c r="B2126" s="1" t="s">
        <v>24</v>
      </c>
      <c r="C2126">
        <v>10340769</v>
      </c>
      <c r="D2126">
        <v>59488055</v>
      </c>
      <c r="E2126">
        <v>3604549</v>
      </c>
      <c r="F2126" s="1" t="s">
        <v>27</v>
      </c>
      <c r="G2126" s="1" t="s">
        <v>24</v>
      </c>
      <c r="H2126">
        <v>12960808</v>
      </c>
      <c r="I2126">
        <v>5643354</v>
      </c>
      <c r="J2126">
        <v>3620601</v>
      </c>
      <c r="K2126" s="1" t="s">
        <v>27</v>
      </c>
      <c r="L2126" s="1" t="s">
        <v>35</v>
      </c>
      <c r="M2126">
        <v>1007.1473</v>
      </c>
      <c r="N2126">
        <v>5026667</v>
      </c>
      <c r="O2126">
        <v>43730142</v>
      </c>
      <c r="P2126" s="1" t="s">
        <v>99</v>
      </c>
      <c r="Q2126" s="1" t="s">
        <v>24530</v>
      </c>
      <c r="R2126">
        <v>11</v>
      </c>
      <c r="S2126">
        <v>113997649</v>
      </c>
      <c r="T2126" s="1" t="s">
        <v>33</v>
      </c>
      <c r="U2126" s="1" t="s">
        <v>30</v>
      </c>
      <c r="V2126" s="1" t="s">
        <v>45</v>
      </c>
      <c r="W2126" s="1" t="s">
        <v>38</v>
      </c>
      <c r="X2126" s="1" t="s">
        <v>32152</v>
      </c>
    </row>
    <row r="2127" spans="1:24" x14ac:dyDescent="0.3">
      <c r="A2127" s="1" t="s">
        <v>4349</v>
      </c>
      <c r="B2127" s="1" t="s">
        <v>26</v>
      </c>
      <c r="C2127">
        <v>2.2204460000000001E-10</v>
      </c>
      <c r="D2127">
        <v>25390077</v>
      </c>
      <c r="E2127">
        <v>72826746</v>
      </c>
      <c r="F2127" s="1" t="s">
        <v>24</v>
      </c>
      <c r="G2127" s="1" t="s">
        <v>24</v>
      </c>
      <c r="H2127">
        <v>43590024</v>
      </c>
      <c r="I2127">
        <v>87032574</v>
      </c>
      <c r="J2127">
        <v>42312256</v>
      </c>
      <c r="K2127" s="1" t="s">
        <v>43</v>
      </c>
      <c r="L2127" s="1" t="s">
        <v>26</v>
      </c>
      <c r="M2127">
        <v>5.1993345</v>
      </c>
      <c r="N2127">
        <v>45212482</v>
      </c>
      <c r="O2127">
        <v>8364653</v>
      </c>
      <c r="P2127" s="1" t="s">
        <v>24</v>
      </c>
      <c r="Q2127" s="1" t="s">
        <v>4350</v>
      </c>
      <c r="R2127">
        <v>11</v>
      </c>
      <c r="S2127">
        <v>114608368</v>
      </c>
      <c r="T2127" s="1" t="s">
        <v>29</v>
      </c>
      <c r="U2127" s="1" t="s">
        <v>45</v>
      </c>
      <c r="V2127" s="1" t="s">
        <v>28</v>
      </c>
      <c r="W2127" s="1" t="s">
        <v>28</v>
      </c>
      <c r="X2127" s="1" t="s">
        <v>32152</v>
      </c>
    </row>
    <row r="2128" spans="1:24" x14ac:dyDescent="0.3">
      <c r="A2128" s="1" t="s">
        <v>24531</v>
      </c>
      <c r="B2128" s="1" t="s">
        <v>24</v>
      </c>
      <c r="C2128">
        <v>604.2337</v>
      </c>
      <c r="D2128">
        <v>20550652</v>
      </c>
      <c r="E2128">
        <v>794931</v>
      </c>
      <c r="F2128" s="1" t="s">
        <v>25</v>
      </c>
      <c r="G2128" s="1" t="s">
        <v>26</v>
      </c>
      <c r="H2128">
        <v>23485536</v>
      </c>
      <c r="I2128">
        <v>13681721</v>
      </c>
      <c r="J2128">
        <v>1538499</v>
      </c>
      <c r="K2128" s="1" t="s">
        <v>27</v>
      </c>
      <c r="L2128" s="1" t="s">
        <v>24</v>
      </c>
      <c r="M2128">
        <v>28376863</v>
      </c>
      <c r="N2128">
        <v>2242687</v>
      </c>
      <c r="O2128">
        <v>9452532</v>
      </c>
      <c r="P2128" s="1" t="s">
        <v>25</v>
      </c>
      <c r="Q2128" s="1" t="s">
        <v>24532</v>
      </c>
      <c r="R2128">
        <v>11</v>
      </c>
      <c r="S2128">
        <v>116112427</v>
      </c>
      <c r="T2128" s="1" t="s">
        <v>29</v>
      </c>
      <c r="U2128" s="1" t="s">
        <v>30</v>
      </c>
      <c r="V2128" s="1" t="s">
        <v>28</v>
      </c>
      <c r="W2128" s="1" t="s">
        <v>28</v>
      </c>
      <c r="X2128" s="1" t="s">
        <v>32152</v>
      </c>
    </row>
    <row r="2129" spans="1:24" x14ac:dyDescent="0.3">
      <c r="A2129" s="1" t="s">
        <v>24533</v>
      </c>
      <c r="B2129" s="1" t="s">
        <v>24</v>
      </c>
      <c r="C2129">
        <v>1.5352163999999999E-4</v>
      </c>
      <c r="D2129">
        <v>1482527</v>
      </c>
      <c r="E2129">
        <v>5286741</v>
      </c>
      <c r="F2129" s="1" t="s">
        <v>25</v>
      </c>
      <c r="G2129" s="1" t="s">
        <v>26</v>
      </c>
      <c r="H2129">
        <v>4.4408920000000002E-10</v>
      </c>
      <c r="I2129">
        <v>609914</v>
      </c>
      <c r="J2129">
        <v>17374702</v>
      </c>
      <c r="K2129" s="1" t="s">
        <v>27</v>
      </c>
      <c r="L2129" s="1" t="s">
        <v>26</v>
      </c>
      <c r="M2129">
        <v>15.200875999999999</v>
      </c>
      <c r="N2129">
        <v>6579251</v>
      </c>
      <c r="O2129">
        <v>12927681</v>
      </c>
      <c r="P2129" s="1" t="s">
        <v>27</v>
      </c>
      <c r="Q2129" s="1" t="s">
        <v>24534</v>
      </c>
      <c r="R2129">
        <v>11</v>
      </c>
      <c r="S2129">
        <v>116135718</v>
      </c>
      <c r="T2129" s="1" t="s">
        <v>33</v>
      </c>
      <c r="U2129" s="1" t="s">
        <v>30</v>
      </c>
      <c r="V2129" s="1" t="s">
        <v>28</v>
      </c>
      <c r="W2129" s="1" t="s">
        <v>28</v>
      </c>
      <c r="X2129" s="1" t="s">
        <v>32152</v>
      </c>
    </row>
    <row r="2130" spans="1:24" x14ac:dyDescent="0.3">
      <c r="A2130" s="1" t="s">
        <v>24535</v>
      </c>
      <c r="B2130" s="1" t="s">
        <v>26</v>
      </c>
      <c r="C2130">
        <v>281.58614</v>
      </c>
      <c r="D2130">
        <v>7457815</v>
      </c>
      <c r="E2130">
        <v>24431436</v>
      </c>
      <c r="F2130" s="1" t="s">
        <v>43</v>
      </c>
      <c r="G2130" s="1" t="s">
        <v>35</v>
      </c>
      <c r="H2130">
        <v>4.3080800000000004</v>
      </c>
      <c r="I2130">
        <v>10459565</v>
      </c>
      <c r="J2130">
        <v>23083684</v>
      </c>
      <c r="K2130" s="1" t="s">
        <v>57</v>
      </c>
      <c r="L2130" s="1" t="s">
        <v>24</v>
      </c>
      <c r="M2130">
        <v>3.1126213000000003E-5</v>
      </c>
      <c r="N2130">
        <v>1259168</v>
      </c>
      <c r="O2130">
        <v>8246618</v>
      </c>
      <c r="P2130" s="1" t="s">
        <v>24</v>
      </c>
      <c r="Q2130" s="1" t="s">
        <v>24536</v>
      </c>
      <c r="R2130">
        <v>11</v>
      </c>
      <c r="S2130">
        <v>116202083</v>
      </c>
      <c r="T2130" s="1" t="s">
        <v>33</v>
      </c>
      <c r="U2130" s="1" t="s">
        <v>45</v>
      </c>
      <c r="V2130" s="1" t="s">
        <v>28</v>
      </c>
      <c r="W2130" s="1" t="s">
        <v>28</v>
      </c>
      <c r="X2130" s="1" t="s">
        <v>32152</v>
      </c>
    </row>
    <row r="2131" spans="1:24" x14ac:dyDescent="0.3">
      <c r="A2131" s="1" t="s">
        <v>24537</v>
      </c>
      <c r="B2131" s="1" t="s">
        <v>24</v>
      </c>
      <c r="C2131">
        <v>2414.2968000000001</v>
      </c>
      <c r="D2131">
        <v>1999192</v>
      </c>
      <c r="E2131">
        <v>7186622</v>
      </c>
      <c r="F2131" s="1" t="s">
        <v>43</v>
      </c>
      <c r="G2131" s="1" t="s">
        <v>35</v>
      </c>
      <c r="H2131">
        <v>219.90474</v>
      </c>
      <c r="I2131">
        <v>22064282</v>
      </c>
      <c r="J2131">
        <v>10658514</v>
      </c>
      <c r="K2131" s="1" t="s">
        <v>76</v>
      </c>
      <c r="L2131" s="1" t="s">
        <v>26</v>
      </c>
      <c r="M2131">
        <v>0</v>
      </c>
      <c r="N2131">
        <v>43612125</v>
      </c>
      <c r="O2131">
        <v>12950797</v>
      </c>
      <c r="P2131" s="1" t="s">
        <v>24</v>
      </c>
      <c r="Q2131" s="1" t="s">
        <v>24538</v>
      </c>
      <c r="R2131">
        <v>11</v>
      </c>
      <c r="S2131">
        <v>116210212</v>
      </c>
      <c r="T2131" s="1" t="s">
        <v>33</v>
      </c>
      <c r="U2131" s="1" t="s">
        <v>45</v>
      </c>
      <c r="V2131" s="1" t="s">
        <v>28</v>
      </c>
      <c r="W2131" s="1" t="s">
        <v>28</v>
      </c>
      <c r="X2131" s="1" t="s">
        <v>32152</v>
      </c>
    </row>
    <row r="2132" spans="1:24" x14ac:dyDescent="0.3">
      <c r="A2132" s="1" t="s">
        <v>24539</v>
      </c>
      <c r="B2132" s="1" t="s">
        <v>26</v>
      </c>
      <c r="C2132">
        <v>1.8651747000000001E-6</v>
      </c>
      <c r="D2132">
        <v>78095703</v>
      </c>
      <c r="E2132">
        <v>25306523</v>
      </c>
      <c r="F2132" s="1" t="s">
        <v>25</v>
      </c>
      <c r="G2132" s="1" t="s">
        <v>24</v>
      </c>
      <c r="H2132">
        <v>16099822</v>
      </c>
      <c r="I2132">
        <v>10521748</v>
      </c>
      <c r="J2132">
        <v>3658618</v>
      </c>
      <c r="K2132" s="1" t="s">
        <v>24</v>
      </c>
      <c r="L2132" s="1" t="s">
        <v>26</v>
      </c>
      <c r="M2132">
        <v>2.2112512000000001E-2</v>
      </c>
      <c r="N2132">
        <v>8935969</v>
      </c>
      <c r="O2132">
        <v>2173279</v>
      </c>
      <c r="P2132" s="1" t="s">
        <v>25</v>
      </c>
      <c r="Q2132" s="1" t="s">
        <v>24540</v>
      </c>
      <c r="R2132">
        <v>11</v>
      </c>
      <c r="S2132">
        <v>116247944</v>
      </c>
      <c r="T2132" s="1" t="s">
        <v>29</v>
      </c>
      <c r="U2132" s="1" t="s">
        <v>51</v>
      </c>
      <c r="V2132" s="1" t="s">
        <v>28</v>
      </c>
      <c r="W2132" s="1" t="s">
        <v>28</v>
      </c>
      <c r="X2132" s="1" t="s">
        <v>32152</v>
      </c>
    </row>
    <row r="2133" spans="1:24" x14ac:dyDescent="0.3">
      <c r="A2133" s="1" t="s">
        <v>24541</v>
      </c>
      <c r="B2133" s="1" t="s">
        <v>26</v>
      </c>
      <c r="C2133">
        <v>5.5246919999999996E-6</v>
      </c>
      <c r="D2133">
        <v>3125473</v>
      </c>
      <c r="E2133">
        <v>1255951</v>
      </c>
      <c r="F2133" s="1" t="s">
        <v>27</v>
      </c>
      <c r="G2133" s="1" t="s">
        <v>24</v>
      </c>
      <c r="H2133">
        <v>1.4770265</v>
      </c>
      <c r="I2133">
        <v>9640279</v>
      </c>
      <c r="J2133">
        <v>22723488</v>
      </c>
      <c r="K2133" s="1" t="s">
        <v>25</v>
      </c>
      <c r="L2133" s="1" t="s">
        <v>26</v>
      </c>
      <c r="M2133">
        <v>10.140257999999999</v>
      </c>
      <c r="N2133">
        <v>31566205</v>
      </c>
      <c r="O2133">
        <v>8363382</v>
      </c>
      <c r="P2133" s="1" t="s">
        <v>27</v>
      </c>
      <c r="Q2133" s="1" t="s">
        <v>24542</v>
      </c>
      <c r="R2133">
        <v>11</v>
      </c>
      <c r="S2133">
        <v>116281169</v>
      </c>
      <c r="T2133" s="1" t="s">
        <v>29</v>
      </c>
      <c r="U2133" s="1" t="s">
        <v>30</v>
      </c>
      <c r="V2133" s="1" t="s">
        <v>28</v>
      </c>
      <c r="W2133" s="1" t="s">
        <v>28</v>
      </c>
      <c r="X2133" s="1" t="s">
        <v>32152</v>
      </c>
    </row>
    <row r="2134" spans="1:24" x14ac:dyDescent="0.3">
      <c r="A2134" s="1" t="s">
        <v>24543</v>
      </c>
      <c r="B2134" s="1" t="s">
        <v>26</v>
      </c>
      <c r="C2134">
        <v>0.99891209999999997</v>
      </c>
      <c r="D2134">
        <v>21243779</v>
      </c>
      <c r="E2134">
        <v>49956003</v>
      </c>
      <c r="F2134" s="1" t="s">
        <v>25</v>
      </c>
      <c r="G2134" s="1" t="s">
        <v>26</v>
      </c>
      <c r="H2134">
        <v>0.85262000000000004</v>
      </c>
      <c r="I2134">
        <v>24887976</v>
      </c>
      <c r="J2134">
        <v>51557495</v>
      </c>
      <c r="K2134" s="1" t="s">
        <v>25</v>
      </c>
      <c r="L2134" s="1" t="s">
        <v>35</v>
      </c>
      <c r="M2134">
        <v>35621993</v>
      </c>
      <c r="N2134">
        <v>28649838</v>
      </c>
      <c r="O2134">
        <v>413608</v>
      </c>
      <c r="P2134" s="1" t="s">
        <v>36</v>
      </c>
      <c r="Q2134" s="1" t="s">
        <v>24544</v>
      </c>
      <c r="R2134">
        <v>11</v>
      </c>
      <c r="S2134">
        <v>116896913</v>
      </c>
      <c r="T2134" s="1" t="s">
        <v>33</v>
      </c>
      <c r="U2134" s="1" t="s">
        <v>30</v>
      </c>
      <c r="V2134" s="1" t="s">
        <v>38</v>
      </c>
      <c r="W2134" s="1" t="s">
        <v>28</v>
      </c>
      <c r="X2134" s="1" t="s">
        <v>32152</v>
      </c>
    </row>
    <row r="2135" spans="1:24" x14ac:dyDescent="0.3">
      <c r="A2135" s="1" t="s">
        <v>24545</v>
      </c>
      <c r="B2135" s="1" t="s">
        <v>26</v>
      </c>
      <c r="C2135">
        <v>7.7273986999999997E-3</v>
      </c>
      <c r="D2135">
        <v>6118244</v>
      </c>
      <c r="E2135">
        <v>11111616</v>
      </c>
      <c r="F2135" s="1" t="s">
        <v>27</v>
      </c>
      <c r="G2135" s="1" t="s">
        <v>26</v>
      </c>
      <c r="H2135">
        <v>18440953</v>
      </c>
      <c r="I2135">
        <v>69106177</v>
      </c>
      <c r="J2135">
        <v>9721435</v>
      </c>
      <c r="K2135" s="1" t="s">
        <v>27</v>
      </c>
      <c r="L2135" s="1" t="s">
        <v>35</v>
      </c>
      <c r="M2135">
        <v>0.56244810000000001</v>
      </c>
      <c r="N2135">
        <v>10525923</v>
      </c>
      <c r="O2135">
        <v>10333179</v>
      </c>
      <c r="P2135" s="1" t="s">
        <v>40</v>
      </c>
      <c r="Q2135" s="1" t="s">
        <v>24546</v>
      </c>
      <c r="R2135">
        <v>11</v>
      </c>
      <c r="S2135">
        <v>118451901</v>
      </c>
      <c r="T2135" s="1" t="s">
        <v>33</v>
      </c>
      <c r="U2135" s="1" t="s">
        <v>30</v>
      </c>
      <c r="V2135" s="1" t="s">
        <v>45</v>
      </c>
      <c r="W2135" s="1" t="s">
        <v>38</v>
      </c>
      <c r="X2135" s="1" t="s">
        <v>32152</v>
      </c>
    </row>
    <row r="2136" spans="1:24" x14ac:dyDescent="0.3">
      <c r="A2136" s="1" t="s">
        <v>24547</v>
      </c>
      <c r="B2136" s="1" t="s">
        <v>24</v>
      </c>
      <c r="C2136">
        <v>0</v>
      </c>
      <c r="D2136">
        <v>14434492</v>
      </c>
      <c r="E2136">
        <v>2909152</v>
      </c>
      <c r="F2136" s="1" t="s">
        <v>25</v>
      </c>
      <c r="G2136" s="1" t="s">
        <v>26</v>
      </c>
      <c r="H2136">
        <v>35.689520000000002</v>
      </c>
      <c r="I2136">
        <v>2963099</v>
      </c>
      <c r="J2136">
        <v>12486313</v>
      </c>
      <c r="K2136" s="1" t="s">
        <v>27</v>
      </c>
      <c r="L2136" s="1" t="s">
        <v>24</v>
      </c>
      <c r="M2136">
        <v>87.666759999999996</v>
      </c>
      <c r="N2136">
        <v>1121373</v>
      </c>
      <c r="O2136">
        <v>11133942</v>
      </c>
      <c r="P2136" s="1" t="s">
        <v>25</v>
      </c>
      <c r="Q2136" s="1" t="s">
        <v>24548</v>
      </c>
      <c r="R2136">
        <v>11</v>
      </c>
      <c r="S2136">
        <v>121849853</v>
      </c>
      <c r="T2136" s="1" t="s">
        <v>29</v>
      </c>
      <c r="U2136" s="1" t="s">
        <v>30</v>
      </c>
      <c r="V2136" s="1" t="s">
        <v>28</v>
      </c>
      <c r="W2136" s="1" t="s">
        <v>28</v>
      </c>
      <c r="X2136" s="1" t="s">
        <v>32152</v>
      </c>
    </row>
    <row r="2137" spans="1:24" x14ac:dyDescent="0.3">
      <c r="A2137" s="1" t="s">
        <v>24549</v>
      </c>
      <c r="B2137" s="1" t="s">
        <v>26</v>
      </c>
      <c r="C2137">
        <v>3048844</v>
      </c>
      <c r="D2137">
        <v>38174652</v>
      </c>
      <c r="E2137">
        <v>12062761</v>
      </c>
      <c r="F2137" s="1" t="s">
        <v>27</v>
      </c>
      <c r="G2137" s="1" t="s">
        <v>26</v>
      </c>
      <c r="H2137">
        <v>16272949</v>
      </c>
      <c r="I2137">
        <v>3015491</v>
      </c>
      <c r="J2137">
        <v>11445317</v>
      </c>
      <c r="K2137" s="1" t="s">
        <v>27</v>
      </c>
      <c r="L2137" s="1" t="s">
        <v>35</v>
      </c>
      <c r="M2137">
        <v>12817477</v>
      </c>
      <c r="N2137">
        <v>49929697</v>
      </c>
      <c r="O2137">
        <v>9731236</v>
      </c>
      <c r="P2137" s="1" t="s">
        <v>40</v>
      </c>
      <c r="Q2137" s="1" t="s">
        <v>24550</v>
      </c>
      <c r="R2137">
        <v>11</v>
      </c>
      <c r="S2137">
        <v>122060490</v>
      </c>
      <c r="T2137" s="1" t="s">
        <v>29</v>
      </c>
      <c r="U2137" s="1" t="s">
        <v>30</v>
      </c>
      <c r="V2137" s="1" t="s">
        <v>45</v>
      </c>
      <c r="W2137" s="1" t="s">
        <v>38</v>
      </c>
      <c r="X2137" s="1" t="s">
        <v>32152</v>
      </c>
    </row>
    <row r="2138" spans="1:24" x14ac:dyDescent="0.3">
      <c r="A2138" s="1" t="s">
        <v>24551</v>
      </c>
      <c r="B2138" s="1" t="s">
        <v>24</v>
      </c>
      <c r="C2138">
        <v>21416352</v>
      </c>
      <c r="D2138">
        <v>10983278</v>
      </c>
      <c r="E2138">
        <v>41885574</v>
      </c>
      <c r="F2138" s="1" t="s">
        <v>25</v>
      </c>
      <c r="G2138" s="1" t="s">
        <v>35</v>
      </c>
      <c r="H2138">
        <v>22085346</v>
      </c>
      <c r="I2138">
        <v>701097</v>
      </c>
      <c r="J2138">
        <v>57471747</v>
      </c>
      <c r="K2138" s="1" t="s">
        <v>71</v>
      </c>
      <c r="L2138" s="1" t="s">
        <v>26</v>
      </c>
      <c r="M2138">
        <v>1890.0425</v>
      </c>
      <c r="N2138">
        <v>58241956</v>
      </c>
      <c r="O2138">
        <v>65178986</v>
      </c>
      <c r="P2138" s="1" t="s">
        <v>43</v>
      </c>
      <c r="Q2138" s="1" t="s">
        <v>24552</v>
      </c>
      <c r="R2138">
        <v>11</v>
      </c>
      <c r="S2138">
        <v>122380108</v>
      </c>
      <c r="T2138" s="1" t="s">
        <v>33</v>
      </c>
      <c r="U2138" s="1" t="s">
        <v>51</v>
      </c>
      <c r="V2138" s="1" t="s">
        <v>28</v>
      </c>
      <c r="W2138" s="1" t="s">
        <v>28</v>
      </c>
      <c r="X2138" s="1" t="s">
        <v>32152</v>
      </c>
    </row>
    <row r="2139" spans="1:24" x14ac:dyDescent="0.3">
      <c r="A2139" s="1" t="s">
        <v>24553</v>
      </c>
      <c r="B2139" s="1" t="s">
        <v>26</v>
      </c>
      <c r="C2139">
        <v>22884973</v>
      </c>
      <c r="D2139">
        <v>8156826</v>
      </c>
      <c r="E2139">
        <v>20467865</v>
      </c>
      <c r="F2139" s="1" t="s">
        <v>43</v>
      </c>
      <c r="G2139" s="1" t="s">
        <v>26</v>
      </c>
      <c r="H2139">
        <v>5.2311710000000003E-5</v>
      </c>
      <c r="I2139">
        <v>6430911</v>
      </c>
      <c r="J2139">
        <v>20158395</v>
      </c>
      <c r="K2139" s="1" t="s">
        <v>43</v>
      </c>
      <c r="L2139" s="1" t="s">
        <v>35</v>
      </c>
      <c r="M2139">
        <v>19328617</v>
      </c>
      <c r="N2139">
        <v>86694965</v>
      </c>
      <c r="O2139">
        <v>19169275</v>
      </c>
      <c r="P2139" s="1" t="s">
        <v>57</v>
      </c>
      <c r="Q2139" s="1" t="s">
        <v>24554</v>
      </c>
      <c r="R2139">
        <v>11</v>
      </c>
      <c r="S2139">
        <v>123687286</v>
      </c>
      <c r="T2139" s="1" t="s">
        <v>29</v>
      </c>
      <c r="U2139" s="1" t="s">
        <v>45</v>
      </c>
      <c r="V2139" s="1" t="s">
        <v>38</v>
      </c>
      <c r="W2139" s="1" t="s">
        <v>28</v>
      </c>
      <c r="X2139" s="1" t="s">
        <v>32152</v>
      </c>
    </row>
    <row r="2140" spans="1:24" x14ac:dyDescent="0.3">
      <c r="A2140" s="1" t="s">
        <v>24555</v>
      </c>
      <c r="B2140" s="1" t="s">
        <v>26</v>
      </c>
      <c r="C2140">
        <v>0</v>
      </c>
      <c r="D2140">
        <v>36877444</v>
      </c>
      <c r="E2140">
        <v>1197725</v>
      </c>
      <c r="F2140" s="1" t="s">
        <v>27</v>
      </c>
      <c r="G2140" s="1" t="s">
        <v>35</v>
      </c>
      <c r="H2140">
        <v>2106.0567999999998</v>
      </c>
      <c r="I2140">
        <v>16870663</v>
      </c>
      <c r="J2140">
        <v>77061163</v>
      </c>
      <c r="K2140" s="1" t="s">
        <v>40</v>
      </c>
      <c r="L2140" s="1" t="s">
        <v>24</v>
      </c>
      <c r="M2140">
        <v>670.05970000000002</v>
      </c>
      <c r="N2140">
        <v>20134167</v>
      </c>
      <c r="O2140">
        <v>69588776</v>
      </c>
      <c r="P2140" s="1" t="s">
        <v>25</v>
      </c>
      <c r="Q2140" s="1" t="s">
        <v>24556</v>
      </c>
      <c r="R2140">
        <v>11</v>
      </c>
      <c r="S2140">
        <v>123744051</v>
      </c>
      <c r="T2140" s="1" t="s">
        <v>33</v>
      </c>
      <c r="U2140" s="1" t="s">
        <v>30</v>
      </c>
      <c r="V2140" s="1" t="s">
        <v>28</v>
      </c>
      <c r="W2140" s="1" t="s">
        <v>28</v>
      </c>
      <c r="X2140" s="1" t="s">
        <v>32152</v>
      </c>
    </row>
    <row r="2141" spans="1:24" x14ac:dyDescent="0.3">
      <c r="A2141" s="1" t="s">
        <v>24557</v>
      </c>
      <c r="B2141" s="1" t="s">
        <v>24</v>
      </c>
      <c r="C2141">
        <v>5.0598636000000002E-4</v>
      </c>
      <c r="D2141">
        <v>6737637</v>
      </c>
      <c r="E2141">
        <v>3064466</v>
      </c>
      <c r="F2141" s="1" t="s">
        <v>27</v>
      </c>
      <c r="G2141" s="1" t="s">
        <v>26</v>
      </c>
      <c r="H2141">
        <v>2.2204460000000001E-10</v>
      </c>
      <c r="I2141">
        <v>3071294</v>
      </c>
      <c r="J2141">
        <v>11402462</v>
      </c>
      <c r="K2141" s="1" t="s">
        <v>43</v>
      </c>
      <c r="L2141" s="1" t="s">
        <v>26</v>
      </c>
      <c r="M2141">
        <v>1851.1494</v>
      </c>
      <c r="N2141">
        <v>3623553</v>
      </c>
      <c r="O2141">
        <v>8511257</v>
      </c>
      <c r="P2141" s="1" t="s">
        <v>43</v>
      </c>
      <c r="Q2141" s="1" t="s">
        <v>24558</v>
      </c>
      <c r="R2141">
        <v>11</v>
      </c>
      <c r="S2141">
        <v>123952618</v>
      </c>
      <c r="T2141" s="1" t="s">
        <v>33</v>
      </c>
      <c r="U2141" s="1" t="s">
        <v>51</v>
      </c>
      <c r="V2141" s="1" t="s">
        <v>28</v>
      </c>
      <c r="W2141" s="1" t="s">
        <v>28</v>
      </c>
      <c r="X2141" s="1" t="s">
        <v>32152</v>
      </c>
    </row>
    <row r="2142" spans="1:24" x14ac:dyDescent="0.3">
      <c r="A2142" s="1" t="s">
        <v>24559</v>
      </c>
      <c r="B2142" s="1" t="s">
        <v>26</v>
      </c>
      <c r="C2142">
        <v>4.2710280000000002E-6</v>
      </c>
      <c r="D2142">
        <v>2439095</v>
      </c>
      <c r="E2142">
        <v>75963824</v>
      </c>
      <c r="F2142" s="1" t="s">
        <v>24</v>
      </c>
      <c r="G2142" s="1" t="s">
        <v>26</v>
      </c>
      <c r="H2142">
        <v>0</v>
      </c>
      <c r="I2142">
        <v>2255829</v>
      </c>
      <c r="J2142">
        <v>97060925</v>
      </c>
      <c r="K2142" s="1" t="s">
        <v>24</v>
      </c>
      <c r="L2142" s="1" t="s">
        <v>35</v>
      </c>
      <c r="M2142">
        <v>550.14846999999997</v>
      </c>
      <c r="N2142">
        <v>31862277</v>
      </c>
      <c r="O2142">
        <v>5646309</v>
      </c>
      <c r="P2142" s="1" t="s">
        <v>176</v>
      </c>
      <c r="Q2142" s="1" t="s">
        <v>24560</v>
      </c>
      <c r="R2142">
        <v>11</v>
      </c>
      <c r="S2142">
        <v>124277960</v>
      </c>
      <c r="T2142" s="1" t="s">
        <v>29</v>
      </c>
      <c r="U2142" s="1" t="s">
        <v>51</v>
      </c>
      <c r="V2142" s="1" t="s">
        <v>38</v>
      </c>
      <c r="W2142" s="1" t="s">
        <v>28</v>
      </c>
      <c r="X2142" s="1" t="s">
        <v>32152</v>
      </c>
    </row>
    <row r="2143" spans="1:24" x14ac:dyDescent="0.3">
      <c r="A2143" s="1" t="s">
        <v>24561</v>
      </c>
      <c r="B2143" s="1" t="s">
        <v>35</v>
      </c>
      <c r="C2143">
        <v>11685578</v>
      </c>
      <c r="D2143">
        <v>9998045</v>
      </c>
      <c r="E2143">
        <v>13690327</v>
      </c>
      <c r="F2143" s="1" t="s">
        <v>71</v>
      </c>
      <c r="G2143" s="1" t="s">
        <v>24</v>
      </c>
      <c r="H2143">
        <v>0.14733062</v>
      </c>
      <c r="I2143">
        <v>1296166</v>
      </c>
      <c r="J2143">
        <v>36655194</v>
      </c>
      <c r="K2143" s="1" t="s">
        <v>25</v>
      </c>
      <c r="L2143" s="1" t="s">
        <v>26</v>
      </c>
      <c r="M2143">
        <v>10489831</v>
      </c>
      <c r="N2143">
        <v>88840094</v>
      </c>
      <c r="O2143">
        <v>15972975</v>
      </c>
      <c r="P2143" s="1" t="s">
        <v>43</v>
      </c>
      <c r="Q2143" s="1" t="s">
        <v>24562</v>
      </c>
      <c r="R2143">
        <v>11</v>
      </c>
      <c r="S2143">
        <v>124438746</v>
      </c>
      <c r="T2143" s="1" t="s">
        <v>29</v>
      </c>
      <c r="U2143" s="1" t="s">
        <v>51</v>
      </c>
      <c r="V2143" s="1" t="s">
        <v>28</v>
      </c>
      <c r="W2143" s="1" t="s">
        <v>28</v>
      </c>
      <c r="X2143" s="1" t="s">
        <v>32152</v>
      </c>
    </row>
    <row r="2144" spans="1:24" x14ac:dyDescent="0.3">
      <c r="A2144" s="1" t="s">
        <v>24563</v>
      </c>
      <c r="B2144" s="1" t="s">
        <v>26</v>
      </c>
      <c r="C2144">
        <v>61.409480000000002</v>
      </c>
      <c r="D2144">
        <v>22739537</v>
      </c>
      <c r="E2144">
        <v>39669037</v>
      </c>
      <c r="F2144" s="1" t="s">
        <v>27</v>
      </c>
      <c r="G2144" s="1" t="s">
        <v>24</v>
      </c>
      <c r="H2144">
        <v>6.0463326999999998</v>
      </c>
      <c r="I2144">
        <v>10367191</v>
      </c>
      <c r="J2144">
        <v>30653186</v>
      </c>
      <c r="K2144" s="1" t="s">
        <v>43</v>
      </c>
      <c r="L2144" s="1" t="s">
        <v>24</v>
      </c>
      <c r="M2144">
        <v>57.925179999999997</v>
      </c>
      <c r="N2144">
        <v>86972424</v>
      </c>
      <c r="O2144">
        <v>30259515</v>
      </c>
      <c r="P2144" s="1" t="s">
        <v>43</v>
      </c>
      <c r="Q2144" s="1" t="s">
        <v>24564</v>
      </c>
      <c r="R2144">
        <v>11</v>
      </c>
      <c r="S2144">
        <v>124798250</v>
      </c>
      <c r="T2144" s="1" t="s">
        <v>33</v>
      </c>
      <c r="U2144" s="1" t="s">
        <v>51</v>
      </c>
      <c r="V2144" s="1" t="s">
        <v>28</v>
      </c>
      <c r="W2144" s="1" t="s">
        <v>28</v>
      </c>
      <c r="X2144" s="1" t="s">
        <v>32152</v>
      </c>
    </row>
    <row r="2145" spans="1:24" x14ac:dyDescent="0.3">
      <c r="A2145" s="1" t="s">
        <v>24565</v>
      </c>
      <c r="B2145" s="1" t="s">
        <v>26</v>
      </c>
      <c r="C2145">
        <v>2.0645707E-5</v>
      </c>
      <c r="D2145">
        <v>26425552</v>
      </c>
      <c r="E2145">
        <v>82762427</v>
      </c>
      <c r="F2145" s="1" t="s">
        <v>43</v>
      </c>
      <c r="G2145" s="1" t="s">
        <v>26</v>
      </c>
      <c r="H2145">
        <v>9.2374949999999991</v>
      </c>
      <c r="I2145">
        <v>29231403</v>
      </c>
      <c r="J2145">
        <v>663402</v>
      </c>
      <c r="K2145" s="1" t="s">
        <v>43</v>
      </c>
      <c r="L2145" s="1" t="s">
        <v>35</v>
      </c>
      <c r="M2145">
        <v>42603104</v>
      </c>
      <c r="N2145">
        <v>35945874</v>
      </c>
      <c r="O2145">
        <v>5699921</v>
      </c>
      <c r="P2145" s="1" t="s">
        <v>57</v>
      </c>
      <c r="Q2145" s="1" t="s">
        <v>24566</v>
      </c>
      <c r="R2145">
        <v>11</v>
      </c>
      <c r="S2145">
        <v>125925069</v>
      </c>
      <c r="T2145" s="1" t="s">
        <v>33</v>
      </c>
      <c r="U2145" s="1" t="s">
        <v>45</v>
      </c>
      <c r="V2145" s="1" t="s">
        <v>38</v>
      </c>
      <c r="W2145" s="1" t="s">
        <v>28</v>
      </c>
      <c r="X2145" s="1" t="s">
        <v>32152</v>
      </c>
    </row>
    <row r="2146" spans="1:24" x14ac:dyDescent="0.3">
      <c r="A2146" s="1" t="s">
        <v>24567</v>
      </c>
      <c r="B2146" s="1" t="s">
        <v>24</v>
      </c>
      <c r="C2146">
        <v>0.85496570000000005</v>
      </c>
      <c r="D2146">
        <v>19856718</v>
      </c>
      <c r="E2146">
        <v>5771653</v>
      </c>
      <c r="F2146" s="1" t="s">
        <v>43</v>
      </c>
      <c r="G2146" s="1" t="s">
        <v>24</v>
      </c>
      <c r="H2146">
        <v>5206.3335999999999</v>
      </c>
      <c r="I2146">
        <v>18704331</v>
      </c>
      <c r="J2146">
        <v>652068</v>
      </c>
      <c r="K2146" s="1" t="s">
        <v>43</v>
      </c>
      <c r="L2146" s="1" t="s">
        <v>35</v>
      </c>
      <c r="M2146">
        <v>6906158</v>
      </c>
      <c r="N2146">
        <v>14038239</v>
      </c>
      <c r="O2146">
        <v>6981237</v>
      </c>
      <c r="P2146" s="1" t="s">
        <v>76</v>
      </c>
      <c r="Q2146" s="1" t="s">
        <v>24568</v>
      </c>
      <c r="R2146">
        <v>11</v>
      </c>
      <c r="S2146">
        <v>126688694</v>
      </c>
      <c r="T2146" s="1" t="s">
        <v>33</v>
      </c>
      <c r="U2146" s="1" t="s">
        <v>45</v>
      </c>
      <c r="V2146" s="1" t="s">
        <v>38</v>
      </c>
      <c r="W2146" s="1" t="s">
        <v>28</v>
      </c>
      <c r="X2146" s="1" t="s">
        <v>32152</v>
      </c>
    </row>
    <row r="2147" spans="1:24" x14ac:dyDescent="0.3">
      <c r="A2147" s="1" t="s">
        <v>24569</v>
      </c>
      <c r="B2147" s="1" t="s">
        <v>26</v>
      </c>
      <c r="C2147">
        <v>5.4071505999999996</v>
      </c>
      <c r="D2147">
        <v>43243</v>
      </c>
      <c r="E2147">
        <v>10245543</v>
      </c>
      <c r="F2147" s="1" t="s">
        <v>43</v>
      </c>
      <c r="G2147" s="1" t="s">
        <v>24</v>
      </c>
      <c r="H2147">
        <v>22335297</v>
      </c>
      <c r="I2147">
        <v>11614436</v>
      </c>
      <c r="J2147">
        <v>67400397</v>
      </c>
      <c r="K2147" s="1" t="s">
        <v>24</v>
      </c>
      <c r="L2147" s="1" t="s">
        <v>24</v>
      </c>
      <c r="M2147">
        <v>325.19371999999998</v>
      </c>
      <c r="N2147">
        <v>9664206</v>
      </c>
      <c r="O2147">
        <v>50962857</v>
      </c>
      <c r="P2147" s="1" t="s">
        <v>24</v>
      </c>
      <c r="Q2147" s="1" t="s">
        <v>24570</v>
      </c>
      <c r="R2147">
        <v>11</v>
      </c>
      <c r="S2147">
        <v>126898083</v>
      </c>
      <c r="T2147" s="1" t="s">
        <v>33</v>
      </c>
      <c r="U2147" s="1" t="s">
        <v>45</v>
      </c>
      <c r="V2147" s="1" t="s">
        <v>28</v>
      </c>
      <c r="W2147" s="1" t="s">
        <v>28</v>
      </c>
      <c r="X2147" s="1" t="s">
        <v>32152</v>
      </c>
    </row>
    <row r="2148" spans="1:24" x14ac:dyDescent="0.3">
      <c r="A2148" s="1" t="s">
        <v>24571</v>
      </c>
      <c r="B2148" s="1" t="s">
        <v>26</v>
      </c>
      <c r="C2148">
        <v>2.0585778000000001E-3</v>
      </c>
      <c r="D2148">
        <v>14282365</v>
      </c>
      <c r="E2148">
        <v>109057</v>
      </c>
      <c r="F2148" s="1" t="s">
        <v>25</v>
      </c>
      <c r="G2148" s="1" t="s">
        <v>26</v>
      </c>
      <c r="H2148">
        <v>607.40444000000002</v>
      </c>
      <c r="I2148">
        <v>1638636</v>
      </c>
      <c r="J2148">
        <v>93665796</v>
      </c>
      <c r="K2148" s="1" t="s">
        <v>25</v>
      </c>
      <c r="L2148" s="1" t="s">
        <v>35</v>
      </c>
      <c r="M2148">
        <v>23627546</v>
      </c>
      <c r="N2148">
        <v>17853853</v>
      </c>
      <c r="O2148">
        <v>7494382</v>
      </c>
      <c r="P2148" s="1" t="s">
        <v>49</v>
      </c>
      <c r="Q2148" s="1" t="s">
        <v>24572</v>
      </c>
      <c r="R2148">
        <v>11</v>
      </c>
      <c r="S2148">
        <v>127866379</v>
      </c>
      <c r="T2148" s="1" t="s">
        <v>33</v>
      </c>
      <c r="U2148" s="1" t="s">
        <v>51</v>
      </c>
      <c r="V2148" s="1" t="s">
        <v>38</v>
      </c>
      <c r="W2148" s="1" t="s">
        <v>28</v>
      </c>
      <c r="X2148" s="1" t="s">
        <v>32152</v>
      </c>
    </row>
    <row r="2149" spans="1:24" x14ac:dyDescent="0.3">
      <c r="A2149" s="1" t="s">
        <v>24573</v>
      </c>
      <c r="B2149" s="1" t="s">
        <v>24</v>
      </c>
      <c r="C2149">
        <v>4.5504629999999997</v>
      </c>
      <c r="D2149">
        <v>80203503</v>
      </c>
      <c r="E2149">
        <v>29045386</v>
      </c>
      <c r="F2149" s="1" t="s">
        <v>25</v>
      </c>
      <c r="G2149" s="1" t="s">
        <v>24</v>
      </c>
      <c r="H2149">
        <v>4.4982449999999997E-3</v>
      </c>
      <c r="I2149">
        <v>65708044</v>
      </c>
      <c r="J2149">
        <v>20416425</v>
      </c>
      <c r="K2149" s="1" t="s">
        <v>25</v>
      </c>
      <c r="L2149" s="1" t="s">
        <v>35</v>
      </c>
      <c r="M2149">
        <v>33765208</v>
      </c>
      <c r="N2149">
        <v>6974667</v>
      </c>
      <c r="O2149">
        <v>35719748</v>
      </c>
      <c r="P2149" s="1" t="s">
        <v>40</v>
      </c>
      <c r="Q2149" s="1" t="s">
        <v>24574</v>
      </c>
      <c r="R2149">
        <v>11</v>
      </c>
      <c r="S2149">
        <v>128182521</v>
      </c>
      <c r="T2149" s="1" t="s">
        <v>29</v>
      </c>
      <c r="U2149" s="1" t="s">
        <v>30</v>
      </c>
      <c r="V2149" s="1" t="s">
        <v>38</v>
      </c>
      <c r="W2149" s="1" t="s">
        <v>28</v>
      </c>
      <c r="X2149" s="1" t="s">
        <v>32152</v>
      </c>
    </row>
    <row r="2150" spans="1:24" x14ac:dyDescent="0.3">
      <c r="A2150" s="1" t="s">
        <v>24575</v>
      </c>
      <c r="B2150" s="1" t="s">
        <v>35</v>
      </c>
      <c r="C2150">
        <v>2.1944129999999999</v>
      </c>
      <c r="D2150">
        <v>48305276</v>
      </c>
      <c r="E2150">
        <v>13277142</v>
      </c>
      <c r="F2150" s="1" t="s">
        <v>57</v>
      </c>
      <c r="G2150" s="1" t="s">
        <v>24</v>
      </c>
      <c r="H2150">
        <v>7.3718809999999999E-8</v>
      </c>
      <c r="I2150">
        <v>5740745</v>
      </c>
      <c r="J2150">
        <v>2933015</v>
      </c>
      <c r="K2150" s="1" t="s">
        <v>24</v>
      </c>
      <c r="L2150" s="1" t="s">
        <v>26</v>
      </c>
      <c r="M2150">
        <v>23178918</v>
      </c>
      <c r="N2150">
        <v>44971408</v>
      </c>
      <c r="O2150">
        <v>17908854</v>
      </c>
      <c r="P2150" s="1" t="s">
        <v>43</v>
      </c>
      <c r="Q2150" s="1" t="s">
        <v>24576</v>
      </c>
      <c r="R2150">
        <v>11</v>
      </c>
      <c r="S2150">
        <v>129169773</v>
      </c>
      <c r="T2150" s="1" t="s">
        <v>29</v>
      </c>
      <c r="U2150" s="1" t="s">
        <v>45</v>
      </c>
      <c r="V2150" s="1" t="s">
        <v>28</v>
      </c>
      <c r="W2150" s="1" t="s">
        <v>28</v>
      </c>
      <c r="X2150" s="1" t="s">
        <v>32152</v>
      </c>
    </row>
    <row r="2151" spans="1:24" x14ac:dyDescent="0.3">
      <c r="A2151" s="1" t="s">
        <v>24577</v>
      </c>
      <c r="B2151" s="1" t="s">
        <v>24</v>
      </c>
      <c r="C2151">
        <v>42184476</v>
      </c>
      <c r="D2151">
        <v>11973223</v>
      </c>
      <c r="E2151">
        <v>293621</v>
      </c>
      <c r="F2151" s="1" t="s">
        <v>25</v>
      </c>
      <c r="G2151" s="1" t="s">
        <v>26</v>
      </c>
      <c r="H2151">
        <v>0.96217819999999998</v>
      </c>
      <c r="I2151">
        <v>21617114</v>
      </c>
      <c r="J2151">
        <v>2854822</v>
      </c>
      <c r="K2151" s="1" t="s">
        <v>27</v>
      </c>
      <c r="L2151" s="1" t="s">
        <v>26</v>
      </c>
      <c r="M2151">
        <v>6.5281113999999999E-7</v>
      </c>
      <c r="N2151">
        <v>19657895</v>
      </c>
      <c r="O2151">
        <v>379706</v>
      </c>
      <c r="P2151" s="1" t="s">
        <v>27</v>
      </c>
      <c r="Q2151" s="1" t="s">
        <v>24578</v>
      </c>
      <c r="R2151">
        <v>11</v>
      </c>
      <c r="S2151">
        <v>130491417</v>
      </c>
      <c r="T2151" s="1" t="s">
        <v>33</v>
      </c>
      <c r="U2151" s="1" t="s">
        <v>30</v>
      </c>
      <c r="V2151" s="1" t="s">
        <v>28</v>
      </c>
      <c r="W2151" s="1" t="s">
        <v>28</v>
      </c>
      <c r="X2151" s="1" t="s">
        <v>32152</v>
      </c>
    </row>
    <row r="2152" spans="1:24" x14ac:dyDescent="0.3">
      <c r="A2152" s="1" t="s">
        <v>24579</v>
      </c>
      <c r="B2152" s="1" t="s">
        <v>24</v>
      </c>
      <c r="C2152">
        <v>67.31317</v>
      </c>
      <c r="D2152">
        <v>16518933</v>
      </c>
      <c r="E2152">
        <v>12465126</v>
      </c>
      <c r="F2152" s="1" t="s">
        <v>43</v>
      </c>
      <c r="G2152" s="1" t="s">
        <v>26</v>
      </c>
      <c r="H2152">
        <v>8669.4943999999996</v>
      </c>
      <c r="I2152">
        <v>72102234</v>
      </c>
      <c r="J2152">
        <v>18088281</v>
      </c>
      <c r="K2152" s="1" t="s">
        <v>27</v>
      </c>
      <c r="L2152" s="1" t="s">
        <v>24</v>
      </c>
      <c r="M2152">
        <v>1169.2534000000001</v>
      </c>
      <c r="N2152">
        <v>14724031</v>
      </c>
      <c r="O2152">
        <v>11302963</v>
      </c>
      <c r="P2152" s="1" t="s">
        <v>43</v>
      </c>
      <c r="Q2152" s="1" t="s">
        <v>28</v>
      </c>
      <c r="R2152">
        <v>11</v>
      </c>
      <c r="S2152">
        <v>131280516</v>
      </c>
      <c r="T2152" s="1" t="s">
        <v>29</v>
      </c>
      <c r="U2152" s="1" t="s">
        <v>45</v>
      </c>
      <c r="V2152" s="1" t="s">
        <v>51</v>
      </c>
      <c r="W2152" s="1" t="s">
        <v>28</v>
      </c>
      <c r="X2152" s="1" t="s">
        <v>32152</v>
      </c>
    </row>
    <row r="2153" spans="1:24" x14ac:dyDescent="0.3">
      <c r="A2153" s="1" t="s">
        <v>24580</v>
      </c>
      <c r="B2153" s="1" t="s">
        <v>24</v>
      </c>
      <c r="C2153">
        <v>2432505</v>
      </c>
      <c r="D2153">
        <v>61130194</v>
      </c>
      <c r="E2153">
        <v>4774391</v>
      </c>
      <c r="F2153" s="1" t="s">
        <v>24</v>
      </c>
      <c r="G2153" s="1" t="s">
        <v>24</v>
      </c>
      <c r="H2153">
        <v>13.239561999999999</v>
      </c>
      <c r="I2153">
        <v>59547107</v>
      </c>
      <c r="J2153">
        <v>39241678</v>
      </c>
      <c r="K2153" s="1" t="s">
        <v>24</v>
      </c>
      <c r="L2153" s="1" t="s">
        <v>35</v>
      </c>
      <c r="M2153">
        <v>29.956451999999999</v>
      </c>
      <c r="N2153">
        <v>51167072</v>
      </c>
      <c r="O2153">
        <v>53045135</v>
      </c>
      <c r="P2153" s="1" t="s">
        <v>57</v>
      </c>
      <c r="Q2153" s="1" t="s">
        <v>24581</v>
      </c>
      <c r="R2153">
        <v>11</v>
      </c>
      <c r="S2153">
        <v>132495311</v>
      </c>
      <c r="T2153" s="1" t="s">
        <v>29</v>
      </c>
      <c r="U2153" s="1" t="s">
        <v>45</v>
      </c>
      <c r="V2153" s="1" t="s">
        <v>38</v>
      </c>
      <c r="W2153" s="1" t="s">
        <v>28</v>
      </c>
      <c r="X2153" s="1" t="s">
        <v>32152</v>
      </c>
    </row>
    <row r="2154" spans="1:24" x14ac:dyDescent="0.3">
      <c r="A2154" s="1" t="s">
        <v>24582</v>
      </c>
      <c r="B2154" s="1" t="s">
        <v>26</v>
      </c>
      <c r="C2154">
        <v>16672387</v>
      </c>
      <c r="D2154">
        <v>52388794</v>
      </c>
      <c r="E2154">
        <v>15662622</v>
      </c>
      <c r="F2154" s="1" t="s">
        <v>43</v>
      </c>
      <c r="G2154" s="1" t="s">
        <v>26</v>
      </c>
      <c r="H2154">
        <v>4.7604359999999998E-2</v>
      </c>
      <c r="I2154">
        <v>40184497</v>
      </c>
      <c r="J2154">
        <v>15044609</v>
      </c>
      <c r="K2154" s="1" t="s">
        <v>43</v>
      </c>
      <c r="L2154" s="1" t="s">
        <v>35</v>
      </c>
      <c r="M2154">
        <v>24818478</v>
      </c>
      <c r="N2154">
        <v>56112427</v>
      </c>
      <c r="O2154">
        <v>12853208</v>
      </c>
      <c r="P2154" s="1" t="s">
        <v>57</v>
      </c>
      <c r="Q2154" s="1" t="s">
        <v>24583</v>
      </c>
      <c r="R2154">
        <v>11</v>
      </c>
      <c r="S2154">
        <v>132976589</v>
      </c>
      <c r="T2154" s="1" t="s">
        <v>29</v>
      </c>
      <c r="U2154" s="1" t="s">
        <v>45</v>
      </c>
      <c r="V2154" s="1" t="s">
        <v>38</v>
      </c>
      <c r="W2154" s="1" t="s">
        <v>28</v>
      </c>
      <c r="X2154" s="1" t="s">
        <v>32152</v>
      </c>
    </row>
    <row r="2155" spans="1:24" x14ac:dyDescent="0.3">
      <c r="A2155" s="1" t="s">
        <v>24584</v>
      </c>
      <c r="B2155" s="1" t="s">
        <v>26</v>
      </c>
      <c r="C2155">
        <v>14096155</v>
      </c>
      <c r="D2155">
        <v>45577502</v>
      </c>
      <c r="E2155">
        <v>8784962</v>
      </c>
      <c r="F2155" s="1" t="s">
        <v>43</v>
      </c>
      <c r="G2155" s="1" t="s">
        <v>26</v>
      </c>
      <c r="H2155">
        <v>1.4643363</v>
      </c>
      <c r="I2155">
        <v>2912228</v>
      </c>
      <c r="J2155">
        <v>698025</v>
      </c>
      <c r="K2155" s="1" t="s">
        <v>43</v>
      </c>
      <c r="L2155" s="1" t="s">
        <v>35</v>
      </c>
      <c r="M2155">
        <v>17088269</v>
      </c>
      <c r="N2155">
        <v>5254052</v>
      </c>
      <c r="O2155">
        <v>744792</v>
      </c>
      <c r="P2155" s="1" t="s">
        <v>71</v>
      </c>
      <c r="Q2155" s="1" t="s">
        <v>24585</v>
      </c>
      <c r="R2155">
        <v>11</v>
      </c>
      <c r="S2155">
        <v>134616086</v>
      </c>
      <c r="T2155" s="1" t="s">
        <v>29</v>
      </c>
      <c r="U2155" s="1" t="s">
        <v>45</v>
      </c>
      <c r="V2155" s="1" t="s">
        <v>51</v>
      </c>
      <c r="W2155" s="1" t="s">
        <v>38</v>
      </c>
      <c r="X2155" s="1" t="s">
        <v>32152</v>
      </c>
    </row>
    <row r="2156" spans="1:24" x14ac:dyDescent="0.3">
      <c r="A2156" s="1" t="s">
        <v>24586</v>
      </c>
      <c r="B2156" s="1" t="s">
        <v>26</v>
      </c>
      <c r="C2156">
        <v>3.116618E-6</v>
      </c>
      <c r="D2156">
        <v>10622375</v>
      </c>
      <c r="E2156">
        <v>43548867</v>
      </c>
      <c r="F2156" s="1" t="s">
        <v>43</v>
      </c>
      <c r="G2156" s="1" t="s">
        <v>24</v>
      </c>
      <c r="H2156">
        <v>0</v>
      </c>
      <c r="I2156">
        <v>12884921</v>
      </c>
      <c r="J2156">
        <v>44216885</v>
      </c>
      <c r="K2156" s="1" t="s">
        <v>24</v>
      </c>
      <c r="L2156" s="1" t="s">
        <v>26</v>
      </c>
      <c r="M2156">
        <v>67444434</v>
      </c>
      <c r="N2156">
        <v>10299052</v>
      </c>
      <c r="O2156">
        <v>2891901</v>
      </c>
      <c r="P2156" s="1" t="s">
        <v>43</v>
      </c>
      <c r="Q2156" s="1" t="s">
        <v>24587</v>
      </c>
      <c r="R2156">
        <v>12</v>
      </c>
      <c r="S2156">
        <v>258585</v>
      </c>
      <c r="T2156" s="1" t="s">
        <v>29</v>
      </c>
      <c r="U2156" s="1" t="s">
        <v>45</v>
      </c>
      <c r="V2156" s="1" t="s">
        <v>28</v>
      </c>
      <c r="W2156" s="1" t="s">
        <v>28</v>
      </c>
      <c r="X2156" s="1" t="s">
        <v>32152</v>
      </c>
    </row>
    <row r="2157" spans="1:24" x14ac:dyDescent="0.3">
      <c r="A2157" s="1" t="s">
        <v>24588</v>
      </c>
      <c r="B2157" s="1" t="s">
        <v>26</v>
      </c>
      <c r="C2157">
        <v>0</v>
      </c>
      <c r="D2157">
        <v>22832355</v>
      </c>
      <c r="E2157">
        <v>85465576</v>
      </c>
      <c r="F2157" s="1" t="s">
        <v>24</v>
      </c>
      <c r="G2157" s="1" t="s">
        <v>35</v>
      </c>
      <c r="H2157">
        <v>5.0561776999999998E-5</v>
      </c>
      <c r="I2157">
        <v>1483353</v>
      </c>
      <c r="J2157">
        <v>72689136</v>
      </c>
      <c r="K2157" s="1" t="s">
        <v>76</v>
      </c>
      <c r="L2157" s="1" t="s">
        <v>24</v>
      </c>
      <c r="M2157">
        <v>129894605</v>
      </c>
      <c r="N2157">
        <v>17411088</v>
      </c>
      <c r="O2157">
        <v>51882227</v>
      </c>
      <c r="P2157" s="1" t="s">
        <v>43</v>
      </c>
      <c r="Q2157" s="1" t="s">
        <v>28</v>
      </c>
      <c r="R2157">
        <v>12</v>
      </c>
      <c r="S2157">
        <v>507789</v>
      </c>
      <c r="T2157" s="1" t="s">
        <v>33</v>
      </c>
      <c r="U2157" s="1" t="s">
        <v>45</v>
      </c>
      <c r="V2157" s="1" t="s">
        <v>28</v>
      </c>
      <c r="W2157" s="1" t="s">
        <v>28</v>
      </c>
      <c r="X2157" s="1" t="s">
        <v>32152</v>
      </c>
    </row>
    <row r="2158" spans="1:24" x14ac:dyDescent="0.3">
      <c r="A2158" s="1" t="s">
        <v>18628</v>
      </c>
      <c r="B2158" s="1" t="s">
        <v>24</v>
      </c>
      <c r="C2158">
        <v>10263665</v>
      </c>
      <c r="D2158">
        <v>2084383</v>
      </c>
      <c r="E2158">
        <v>5158342</v>
      </c>
      <c r="F2158" s="1" t="s">
        <v>24</v>
      </c>
      <c r="G2158" s="1" t="s">
        <v>26</v>
      </c>
      <c r="H2158">
        <v>0.32067129999999999</v>
      </c>
      <c r="I2158">
        <v>1134676</v>
      </c>
      <c r="J2158">
        <v>10327944</v>
      </c>
      <c r="K2158" s="1" t="s">
        <v>43</v>
      </c>
      <c r="L2158" s="1" t="s">
        <v>26</v>
      </c>
      <c r="M2158">
        <v>3.146274</v>
      </c>
      <c r="N2158">
        <v>12799742</v>
      </c>
      <c r="O2158">
        <v>11018855</v>
      </c>
      <c r="P2158" s="1" t="s">
        <v>43</v>
      </c>
      <c r="Q2158" s="1" t="s">
        <v>18629</v>
      </c>
      <c r="R2158">
        <v>12</v>
      </c>
      <c r="S2158">
        <v>1121571</v>
      </c>
      <c r="T2158" s="1" t="s">
        <v>33</v>
      </c>
      <c r="U2158" s="1" t="s">
        <v>45</v>
      </c>
      <c r="V2158" s="1" t="s">
        <v>28</v>
      </c>
      <c r="W2158" s="1" t="s">
        <v>28</v>
      </c>
      <c r="X2158" s="1" t="s">
        <v>32152</v>
      </c>
    </row>
    <row r="2159" spans="1:24" x14ac:dyDescent="0.3">
      <c r="A2159" s="1" t="s">
        <v>24589</v>
      </c>
      <c r="B2159" s="1" t="s">
        <v>26</v>
      </c>
      <c r="C2159">
        <v>1.0039524999999999E-4</v>
      </c>
      <c r="D2159">
        <v>20580748</v>
      </c>
      <c r="E2159">
        <v>514825</v>
      </c>
      <c r="F2159" s="1" t="s">
        <v>27</v>
      </c>
      <c r="G2159" s="1" t="s">
        <v>26</v>
      </c>
      <c r="H2159">
        <v>282.60843</v>
      </c>
      <c r="I2159">
        <v>26119458</v>
      </c>
      <c r="J2159">
        <v>5577116</v>
      </c>
      <c r="K2159" s="1" t="s">
        <v>27</v>
      </c>
      <c r="L2159" s="1" t="s">
        <v>35</v>
      </c>
      <c r="M2159">
        <v>2.8867704000000001E-2</v>
      </c>
      <c r="N2159">
        <v>26786603</v>
      </c>
      <c r="O2159">
        <v>41479935</v>
      </c>
      <c r="P2159" s="1" t="s">
        <v>97</v>
      </c>
      <c r="Q2159" s="1" t="s">
        <v>24590</v>
      </c>
      <c r="R2159">
        <v>12</v>
      </c>
      <c r="S2159">
        <v>1679784</v>
      </c>
      <c r="T2159" s="1" t="s">
        <v>33</v>
      </c>
      <c r="U2159" s="1" t="s">
        <v>30</v>
      </c>
      <c r="V2159" s="1" t="s">
        <v>45</v>
      </c>
      <c r="W2159" s="1" t="s">
        <v>38</v>
      </c>
      <c r="X2159" s="1" t="s">
        <v>32152</v>
      </c>
    </row>
    <row r="2160" spans="1:24" x14ac:dyDescent="0.3">
      <c r="A2160" s="1" t="s">
        <v>24591</v>
      </c>
      <c r="B2160" s="1" t="s">
        <v>24</v>
      </c>
      <c r="C2160">
        <v>375.53352999999998</v>
      </c>
      <c r="D2160">
        <v>8259925</v>
      </c>
      <c r="E2160">
        <v>20741249</v>
      </c>
      <c r="F2160" s="1" t="s">
        <v>25</v>
      </c>
      <c r="G2160" s="1" t="s">
        <v>26</v>
      </c>
      <c r="H2160">
        <v>49762808</v>
      </c>
      <c r="I2160">
        <v>50543066</v>
      </c>
      <c r="J2160">
        <v>8201705</v>
      </c>
      <c r="K2160" s="1" t="s">
        <v>27</v>
      </c>
      <c r="L2160" s="1" t="s">
        <v>24</v>
      </c>
      <c r="M2160">
        <v>122.1606</v>
      </c>
      <c r="N2160">
        <v>8014756</v>
      </c>
      <c r="O2160">
        <v>20833507</v>
      </c>
      <c r="P2160" s="1" t="s">
        <v>25</v>
      </c>
      <c r="Q2160" s="1" t="s">
        <v>24592</v>
      </c>
      <c r="R2160">
        <v>12</v>
      </c>
      <c r="S2160">
        <v>3932720</v>
      </c>
      <c r="T2160" s="1" t="s">
        <v>29</v>
      </c>
      <c r="U2160" s="1" t="s">
        <v>30</v>
      </c>
      <c r="V2160" s="1" t="s">
        <v>28</v>
      </c>
      <c r="W2160" s="1" t="s">
        <v>28</v>
      </c>
      <c r="X2160" s="1" t="s">
        <v>32152</v>
      </c>
    </row>
    <row r="2161" spans="1:24" x14ac:dyDescent="0.3">
      <c r="A2161" s="1" t="s">
        <v>24593</v>
      </c>
      <c r="B2161" s="1" t="s">
        <v>26</v>
      </c>
      <c r="C2161">
        <v>0</v>
      </c>
      <c r="D2161">
        <v>4569097</v>
      </c>
      <c r="E2161">
        <v>36807854</v>
      </c>
      <c r="F2161" s="1" t="s">
        <v>43</v>
      </c>
      <c r="G2161" s="1" t="s">
        <v>24</v>
      </c>
      <c r="H2161">
        <v>1.6585981E-2</v>
      </c>
      <c r="I2161">
        <v>12436707</v>
      </c>
      <c r="J2161">
        <v>67865466</v>
      </c>
      <c r="K2161" s="1" t="s">
        <v>24</v>
      </c>
      <c r="L2161" s="1" t="s">
        <v>26</v>
      </c>
      <c r="M2161">
        <v>589.52380000000005</v>
      </c>
      <c r="N2161">
        <v>7368507</v>
      </c>
      <c r="O2161">
        <v>24398733</v>
      </c>
      <c r="P2161" s="1" t="s">
        <v>43</v>
      </c>
      <c r="Q2161" s="1" t="s">
        <v>24594</v>
      </c>
      <c r="R2161">
        <v>12</v>
      </c>
      <c r="S2161">
        <v>4227248</v>
      </c>
      <c r="T2161" s="1" t="s">
        <v>29</v>
      </c>
      <c r="U2161" s="1" t="s">
        <v>45</v>
      </c>
      <c r="V2161" s="1" t="s">
        <v>28</v>
      </c>
      <c r="W2161" s="1" t="s">
        <v>28</v>
      </c>
      <c r="X2161" s="1" t="s">
        <v>32152</v>
      </c>
    </row>
    <row r="2162" spans="1:24" x14ac:dyDescent="0.3">
      <c r="A2162" s="1" t="s">
        <v>24595</v>
      </c>
      <c r="B2162" s="1" t="s">
        <v>26</v>
      </c>
      <c r="C2162">
        <v>654.07119999999998</v>
      </c>
      <c r="D2162">
        <v>3253029</v>
      </c>
      <c r="E2162">
        <v>14566146</v>
      </c>
      <c r="F2162" s="1" t="s">
        <v>25</v>
      </c>
      <c r="G2162" s="1" t="s">
        <v>24</v>
      </c>
      <c r="H2162">
        <v>13522895</v>
      </c>
      <c r="I2162">
        <v>7837597</v>
      </c>
      <c r="J2162">
        <v>9696956</v>
      </c>
      <c r="K2162" s="1" t="s">
        <v>43</v>
      </c>
      <c r="L2162" s="1" t="s">
        <v>24</v>
      </c>
      <c r="M2162">
        <v>1893827</v>
      </c>
      <c r="N2162">
        <v>86129407</v>
      </c>
      <c r="O2162">
        <v>10783147</v>
      </c>
      <c r="P2162" s="1" t="s">
        <v>43</v>
      </c>
      <c r="Q2162" s="1" t="s">
        <v>24596</v>
      </c>
      <c r="R2162">
        <v>12</v>
      </c>
      <c r="S2162">
        <v>8249050</v>
      </c>
      <c r="T2162" s="1" t="s">
        <v>33</v>
      </c>
      <c r="U2162" s="1" t="s">
        <v>51</v>
      </c>
      <c r="V2162" s="1" t="s">
        <v>28</v>
      </c>
      <c r="W2162" s="1" t="s">
        <v>28</v>
      </c>
      <c r="X2162" s="1" t="s">
        <v>32152</v>
      </c>
    </row>
    <row r="2163" spans="1:24" x14ac:dyDescent="0.3">
      <c r="A2163" s="1" t="s">
        <v>24597</v>
      </c>
      <c r="B2163" s="1" t="s">
        <v>24</v>
      </c>
      <c r="C2163">
        <v>4.1623726999999999E-3</v>
      </c>
      <c r="D2163">
        <v>2240647</v>
      </c>
      <c r="E2163">
        <v>90606256</v>
      </c>
      <c r="F2163" s="1" t="s">
        <v>24</v>
      </c>
      <c r="G2163" s="1" t="s">
        <v>26</v>
      </c>
      <c r="H2163">
        <v>0</v>
      </c>
      <c r="I2163">
        <v>3642969</v>
      </c>
      <c r="J2163">
        <v>14303293</v>
      </c>
      <c r="K2163" s="1" t="s">
        <v>27</v>
      </c>
      <c r="L2163" s="1" t="s">
        <v>24</v>
      </c>
      <c r="M2163">
        <v>6011841</v>
      </c>
      <c r="N2163">
        <v>13917882</v>
      </c>
      <c r="O2163">
        <v>9103149</v>
      </c>
      <c r="P2163" s="1" t="s">
        <v>24</v>
      </c>
      <c r="Q2163" s="1" t="s">
        <v>24598</v>
      </c>
      <c r="R2163">
        <v>12</v>
      </c>
      <c r="S2163">
        <v>9820575</v>
      </c>
      <c r="T2163" s="1" t="s">
        <v>29</v>
      </c>
      <c r="U2163" s="1" t="s">
        <v>51</v>
      </c>
      <c r="V2163" s="1" t="s">
        <v>28</v>
      </c>
      <c r="W2163" s="1" t="s">
        <v>28</v>
      </c>
      <c r="X2163" s="1" t="s">
        <v>32152</v>
      </c>
    </row>
    <row r="2164" spans="1:24" x14ac:dyDescent="0.3">
      <c r="A2164" s="1" t="s">
        <v>24599</v>
      </c>
      <c r="B2164" s="1" t="s">
        <v>26</v>
      </c>
      <c r="C2164">
        <v>8.4821460000000001E-4</v>
      </c>
      <c r="D2164">
        <v>41786163</v>
      </c>
      <c r="E2164">
        <v>1643848</v>
      </c>
      <c r="F2164" s="1" t="s">
        <v>43</v>
      </c>
      <c r="G2164" s="1" t="s">
        <v>24</v>
      </c>
      <c r="H2164">
        <v>0</v>
      </c>
      <c r="I2164">
        <v>78370374</v>
      </c>
      <c r="J2164">
        <v>24687253</v>
      </c>
      <c r="K2164" s="1" t="s">
        <v>27</v>
      </c>
      <c r="L2164" s="1" t="s">
        <v>26</v>
      </c>
      <c r="M2164">
        <v>8587.4326999999994</v>
      </c>
      <c r="N2164">
        <v>43749142</v>
      </c>
      <c r="O2164">
        <v>13246522</v>
      </c>
      <c r="P2164" s="1" t="s">
        <v>43</v>
      </c>
      <c r="Q2164" s="1" t="s">
        <v>24600</v>
      </c>
      <c r="R2164">
        <v>12</v>
      </c>
      <c r="S2164">
        <v>10275684</v>
      </c>
      <c r="T2164" s="1" t="s">
        <v>29</v>
      </c>
      <c r="U2164" s="1" t="s">
        <v>45</v>
      </c>
      <c r="V2164" s="1" t="s">
        <v>51</v>
      </c>
      <c r="W2164" s="1" t="s">
        <v>28</v>
      </c>
      <c r="X2164" s="1" t="s">
        <v>32152</v>
      </c>
    </row>
    <row r="2165" spans="1:24" x14ac:dyDescent="0.3">
      <c r="A2165" s="1" t="s">
        <v>24601</v>
      </c>
      <c r="B2165" s="1" t="s">
        <v>24</v>
      </c>
      <c r="C2165">
        <v>5.6967764000000002E-5</v>
      </c>
      <c r="D2165">
        <v>14026112</v>
      </c>
      <c r="E2165">
        <v>3808774</v>
      </c>
      <c r="F2165" s="1" t="s">
        <v>24</v>
      </c>
      <c r="G2165" s="1" t="s">
        <v>26</v>
      </c>
      <c r="H2165">
        <v>0</v>
      </c>
      <c r="I2165">
        <v>24362415</v>
      </c>
      <c r="J2165">
        <v>6442358</v>
      </c>
      <c r="K2165" s="1" t="s">
        <v>25</v>
      </c>
      <c r="L2165" s="1" t="s">
        <v>24</v>
      </c>
      <c r="M2165">
        <v>2.0649684000000001</v>
      </c>
      <c r="N2165">
        <v>8958229</v>
      </c>
      <c r="O2165">
        <v>2995634</v>
      </c>
      <c r="P2165" s="1" t="s">
        <v>24</v>
      </c>
      <c r="Q2165" s="1" t="s">
        <v>24602</v>
      </c>
      <c r="R2165">
        <v>12</v>
      </c>
      <c r="S2165">
        <v>10375302</v>
      </c>
      <c r="T2165" s="1" t="s">
        <v>29</v>
      </c>
      <c r="U2165" s="1" t="s">
        <v>51</v>
      </c>
      <c r="V2165" s="1" t="s">
        <v>28</v>
      </c>
      <c r="W2165" s="1" t="s">
        <v>28</v>
      </c>
      <c r="X2165" s="1" t="s">
        <v>32152</v>
      </c>
    </row>
    <row r="2166" spans="1:24" x14ac:dyDescent="0.3">
      <c r="A2166" s="1" t="s">
        <v>24603</v>
      </c>
      <c r="B2166" s="1" t="s">
        <v>35</v>
      </c>
      <c r="C2166">
        <v>13.972021</v>
      </c>
      <c r="D2166">
        <v>5175458</v>
      </c>
      <c r="E2166">
        <v>93801776</v>
      </c>
      <c r="F2166" s="1" t="s">
        <v>57</v>
      </c>
      <c r="G2166" s="1" t="s">
        <v>24</v>
      </c>
      <c r="H2166">
        <v>5.4404260000000001E-5</v>
      </c>
      <c r="I2166">
        <v>58349304</v>
      </c>
      <c r="J2166">
        <v>30352972</v>
      </c>
      <c r="K2166" s="1" t="s">
        <v>24</v>
      </c>
      <c r="L2166" s="1" t="s">
        <v>26</v>
      </c>
      <c r="M2166">
        <v>2097903</v>
      </c>
      <c r="N2166">
        <v>34087515</v>
      </c>
      <c r="O2166">
        <v>100567487</v>
      </c>
      <c r="P2166" s="1" t="s">
        <v>43</v>
      </c>
      <c r="Q2166" s="1" t="s">
        <v>24604</v>
      </c>
      <c r="R2166">
        <v>12</v>
      </c>
      <c r="S2166">
        <v>12302884</v>
      </c>
      <c r="T2166" s="1" t="s">
        <v>29</v>
      </c>
      <c r="U2166" s="1" t="s">
        <v>45</v>
      </c>
      <c r="V2166" s="1" t="s">
        <v>28</v>
      </c>
      <c r="W2166" s="1" t="s">
        <v>28</v>
      </c>
      <c r="X2166" s="1" t="s">
        <v>32152</v>
      </c>
    </row>
    <row r="2167" spans="1:24" x14ac:dyDescent="0.3">
      <c r="A2167" s="1" t="s">
        <v>24605</v>
      </c>
      <c r="B2167" s="1" t="s">
        <v>35</v>
      </c>
      <c r="C2167">
        <v>2.2204460000000001E-10</v>
      </c>
      <c r="D2167">
        <v>16409467</v>
      </c>
      <c r="E2167">
        <v>1874718</v>
      </c>
      <c r="F2167" s="1" t="s">
        <v>36</v>
      </c>
      <c r="G2167" s="1" t="s">
        <v>24</v>
      </c>
      <c r="H2167">
        <v>0</v>
      </c>
      <c r="I2167">
        <v>16195513</v>
      </c>
      <c r="J2167">
        <v>3618298</v>
      </c>
      <c r="K2167" s="1" t="s">
        <v>27</v>
      </c>
      <c r="L2167" s="1" t="s">
        <v>26</v>
      </c>
      <c r="M2167">
        <v>0</v>
      </c>
      <c r="N2167">
        <v>50539685</v>
      </c>
      <c r="O2167">
        <v>2318053</v>
      </c>
      <c r="P2167" s="1" t="s">
        <v>25</v>
      </c>
      <c r="Q2167" s="1" t="s">
        <v>24606</v>
      </c>
      <c r="R2167">
        <v>12</v>
      </c>
      <c r="S2167">
        <v>13035720</v>
      </c>
      <c r="T2167" s="1" t="s">
        <v>29</v>
      </c>
      <c r="U2167" s="1" t="s">
        <v>30</v>
      </c>
      <c r="V2167" s="1" t="s">
        <v>28</v>
      </c>
      <c r="W2167" s="1" t="s">
        <v>28</v>
      </c>
      <c r="X2167" s="1" t="s">
        <v>32152</v>
      </c>
    </row>
    <row r="2168" spans="1:24" x14ac:dyDescent="0.3">
      <c r="A2168" s="1" t="s">
        <v>24607</v>
      </c>
      <c r="B2168" s="1" t="s">
        <v>35</v>
      </c>
      <c r="C2168">
        <v>2.5268319999999998E-4</v>
      </c>
      <c r="D2168">
        <v>11169531</v>
      </c>
      <c r="E2168">
        <v>10041059</v>
      </c>
      <c r="F2168" s="1" t="s">
        <v>36</v>
      </c>
      <c r="G2168" s="1" t="s">
        <v>26</v>
      </c>
      <c r="H2168">
        <v>18.819158999999999</v>
      </c>
      <c r="I2168">
        <v>5537305</v>
      </c>
      <c r="J2168">
        <v>10540236</v>
      </c>
      <c r="K2168" s="1" t="s">
        <v>25</v>
      </c>
      <c r="L2168" s="1" t="s">
        <v>24</v>
      </c>
      <c r="M2168">
        <v>9809932</v>
      </c>
      <c r="N2168">
        <v>1190478</v>
      </c>
      <c r="O2168">
        <v>6254903</v>
      </c>
      <c r="P2168" s="1" t="s">
        <v>27</v>
      </c>
      <c r="Q2168" s="1" t="s">
        <v>24608</v>
      </c>
      <c r="R2168">
        <v>12</v>
      </c>
      <c r="S2168">
        <v>14123085</v>
      </c>
      <c r="T2168" s="1" t="s">
        <v>29</v>
      </c>
      <c r="U2168" s="1" t="s">
        <v>51</v>
      </c>
      <c r="V2168" s="1" t="s">
        <v>28</v>
      </c>
      <c r="W2168" s="1" t="s">
        <v>28</v>
      </c>
      <c r="X2168" s="1" t="s">
        <v>32152</v>
      </c>
    </row>
    <row r="2169" spans="1:24" x14ac:dyDescent="0.3">
      <c r="A2169" s="1" t="s">
        <v>24609</v>
      </c>
      <c r="B2169" s="1" t="s">
        <v>26</v>
      </c>
      <c r="C2169">
        <v>0.35122730000000002</v>
      </c>
      <c r="D2169">
        <v>21055698</v>
      </c>
      <c r="E2169">
        <v>39697757</v>
      </c>
      <c r="F2169" s="1" t="s">
        <v>27</v>
      </c>
      <c r="G2169" s="1" t="s">
        <v>26</v>
      </c>
      <c r="H2169">
        <v>0</v>
      </c>
      <c r="I2169">
        <v>15171486</v>
      </c>
      <c r="J2169">
        <v>5272617</v>
      </c>
      <c r="K2169" s="1" t="s">
        <v>27</v>
      </c>
      <c r="L2169" s="1" t="s">
        <v>35</v>
      </c>
      <c r="M2169">
        <v>4172.2232999999997</v>
      </c>
      <c r="N2169">
        <v>20095238</v>
      </c>
      <c r="O2169">
        <v>24353981</v>
      </c>
      <c r="P2169" s="1" t="s">
        <v>40</v>
      </c>
      <c r="Q2169" s="1" t="s">
        <v>24610</v>
      </c>
      <c r="R2169">
        <v>12</v>
      </c>
      <c r="S2169">
        <v>14136942</v>
      </c>
      <c r="T2169" s="1" t="s">
        <v>29</v>
      </c>
      <c r="U2169" s="1" t="s">
        <v>30</v>
      </c>
      <c r="V2169" s="1" t="s">
        <v>45</v>
      </c>
      <c r="W2169" s="1" t="s">
        <v>38</v>
      </c>
      <c r="X2169" s="1" t="s">
        <v>32152</v>
      </c>
    </row>
    <row r="2170" spans="1:24" x14ac:dyDescent="0.3">
      <c r="A2170" s="1" t="s">
        <v>11214</v>
      </c>
      <c r="B2170" s="1" t="s">
        <v>24</v>
      </c>
      <c r="C2170">
        <v>5.4245496999999999E-5</v>
      </c>
      <c r="D2170">
        <v>26032688</v>
      </c>
      <c r="E2170">
        <v>11756395</v>
      </c>
      <c r="F2170" s="1" t="s">
        <v>27</v>
      </c>
      <c r="G2170" s="1" t="s">
        <v>26</v>
      </c>
      <c r="H2170">
        <v>0</v>
      </c>
      <c r="I2170">
        <v>10299132</v>
      </c>
      <c r="J2170">
        <v>40834758</v>
      </c>
      <c r="K2170" s="1" t="s">
        <v>25</v>
      </c>
      <c r="L2170" s="1" t="s">
        <v>26</v>
      </c>
      <c r="M2170">
        <v>0</v>
      </c>
      <c r="N2170">
        <v>67251605</v>
      </c>
      <c r="O2170">
        <v>27764233</v>
      </c>
      <c r="P2170" s="1" t="s">
        <v>25</v>
      </c>
      <c r="Q2170" s="1" t="s">
        <v>28</v>
      </c>
      <c r="R2170">
        <v>12</v>
      </c>
      <c r="S2170">
        <v>14247984</v>
      </c>
      <c r="T2170" s="1" t="s">
        <v>33</v>
      </c>
      <c r="U2170" s="1" t="s">
        <v>30</v>
      </c>
      <c r="V2170" s="1" t="s">
        <v>28</v>
      </c>
      <c r="W2170" s="1" t="s">
        <v>28</v>
      </c>
      <c r="X2170" s="1" t="s">
        <v>32152</v>
      </c>
    </row>
    <row r="2171" spans="1:24" x14ac:dyDescent="0.3">
      <c r="A2171" s="1" t="s">
        <v>24611</v>
      </c>
      <c r="B2171" s="1" t="s">
        <v>26</v>
      </c>
      <c r="C2171">
        <v>462.55739999999997</v>
      </c>
      <c r="D2171">
        <v>76610516</v>
      </c>
      <c r="E2171">
        <v>20652153</v>
      </c>
      <c r="F2171" s="1" t="s">
        <v>25</v>
      </c>
      <c r="G2171" s="1" t="s">
        <v>24</v>
      </c>
      <c r="H2171">
        <v>0</v>
      </c>
      <c r="I2171">
        <v>11566405</v>
      </c>
      <c r="J2171">
        <v>27039603</v>
      </c>
      <c r="K2171" s="1" t="s">
        <v>27</v>
      </c>
      <c r="L2171" s="1" t="s">
        <v>24</v>
      </c>
      <c r="M2171">
        <v>0</v>
      </c>
      <c r="N2171">
        <v>8928752</v>
      </c>
      <c r="O2171">
        <v>26263327</v>
      </c>
      <c r="P2171" s="1" t="s">
        <v>27</v>
      </c>
      <c r="Q2171" s="1" t="s">
        <v>24612</v>
      </c>
      <c r="R2171">
        <v>12</v>
      </c>
      <c r="S2171">
        <v>14705533</v>
      </c>
      <c r="T2171" s="1" t="s">
        <v>33</v>
      </c>
      <c r="U2171" s="1" t="s">
        <v>30</v>
      </c>
      <c r="V2171" s="1" t="s">
        <v>28</v>
      </c>
      <c r="W2171" s="1" t="s">
        <v>28</v>
      </c>
      <c r="X2171" s="1" t="s">
        <v>32152</v>
      </c>
    </row>
    <row r="2172" spans="1:24" x14ac:dyDescent="0.3">
      <c r="A2172" s="1" t="s">
        <v>24613</v>
      </c>
      <c r="B2172" s="1" t="s">
        <v>26</v>
      </c>
      <c r="C2172">
        <v>430.04829999999998</v>
      </c>
      <c r="D2172">
        <v>51120532</v>
      </c>
      <c r="E2172">
        <v>93748615</v>
      </c>
      <c r="F2172" s="1" t="s">
        <v>43</v>
      </c>
      <c r="G2172" s="1" t="s">
        <v>26</v>
      </c>
      <c r="H2172">
        <v>32.284362999999999</v>
      </c>
      <c r="I2172">
        <v>44454858</v>
      </c>
      <c r="J2172">
        <v>92015155</v>
      </c>
      <c r="K2172" s="1" t="s">
        <v>43</v>
      </c>
      <c r="L2172" s="1" t="s">
        <v>35</v>
      </c>
      <c r="M2172">
        <v>17514306</v>
      </c>
      <c r="N2172">
        <v>63850507</v>
      </c>
      <c r="O2172">
        <v>82614594</v>
      </c>
      <c r="P2172" s="1" t="s">
        <v>71</v>
      </c>
      <c r="Q2172" s="1" t="s">
        <v>24614</v>
      </c>
      <c r="R2172">
        <v>12</v>
      </c>
      <c r="S2172">
        <v>14982352</v>
      </c>
      <c r="T2172" s="1" t="s">
        <v>29</v>
      </c>
      <c r="U2172" s="1" t="s">
        <v>45</v>
      </c>
      <c r="V2172" s="1" t="s">
        <v>51</v>
      </c>
      <c r="W2172" s="1" t="s">
        <v>38</v>
      </c>
      <c r="X2172" s="1" t="s">
        <v>32152</v>
      </c>
    </row>
    <row r="2173" spans="1:24" x14ac:dyDescent="0.3">
      <c r="A2173" s="1" t="s">
        <v>11217</v>
      </c>
      <c r="B2173" s="1" t="s">
        <v>26</v>
      </c>
      <c r="C2173">
        <v>6.6613380000000003E-10</v>
      </c>
      <c r="D2173">
        <v>25003137</v>
      </c>
      <c r="E2173">
        <v>1152337</v>
      </c>
      <c r="F2173" s="1" t="s">
        <v>27</v>
      </c>
      <c r="G2173" s="1" t="s">
        <v>24</v>
      </c>
      <c r="H2173">
        <v>899.24563999999998</v>
      </c>
      <c r="I2173">
        <v>6834339</v>
      </c>
      <c r="J2173">
        <v>26637527</v>
      </c>
      <c r="K2173" s="1" t="s">
        <v>25</v>
      </c>
      <c r="L2173" s="1" t="s">
        <v>26</v>
      </c>
      <c r="M2173">
        <v>2.8675862000000002E-3</v>
      </c>
      <c r="N2173">
        <v>21036441</v>
      </c>
      <c r="O2173">
        <v>68520245</v>
      </c>
      <c r="P2173" s="1" t="s">
        <v>27</v>
      </c>
      <c r="Q2173" s="1" t="s">
        <v>11218</v>
      </c>
      <c r="R2173">
        <v>12</v>
      </c>
      <c r="S2173">
        <v>15277321</v>
      </c>
      <c r="T2173" s="1" t="s">
        <v>29</v>
      </c>
      <c r="U2173" s="1" t="s">
        <v>30</v>
      </c>
      <c r="V2173" s="1" t="s">
        <v>28</v>
      </c>
      <c r="W2173" s="1" t="s">
        <v>28</v>
      </c>
      <c r="X2173" s="1" t="s">
        <v>32152</v>
      </c>
    </row>
    <row r="2174" spans="1:24" x14ac:dyDescent="0.3">
      <c r="A2174" s="1" t="s">
        <v>24615</v>
      </c>
      <c r="B2174" s="1" t="s">
        <v>24</v>
      </c>
      <c r="C2174">
        <v>3.0353497000000003E-4</v>
      </c>
      <c r="D2174">
        <v>52305414</v>
      </c>
      <c r="E2174">
        <v>18070274</v>
      </c>
      <c r="F2174" s="1" t="s">
        <v>27</v>
      </c>
      <c r="G2174" s="1" t="s">
        <v>24</v>
      </c>
      <c r="H2174">
        <v>0</v>
      </c>
      <c r="I2174">
        <v>616669</v>
      </c>
      <c r="J2174">
        <v>153968</v>
      </c>
      <c r="K2174" s="1" t="s">
        <v>27</v>
      </c>
      <c r="L2174" s="1" t="s">
        <v>35</v>
      </c>
      <c r="M2174">
        <v>12296804</v>
      </c>
      <c r="N2174">
        <v>4208324</v>
      </c>
      <c r="O2174">
        <v>24986333</v>
      </c>
      <c r="P2174" s="1" t="s">
        <v>36</v>
      </c>
      <c r="Q2174" s="1" t="s">
        <v>24616</v>
      </c>
      <c r="R2174">
        <v>12</v>
      </c>
      <c r="S2174">
        <v>15812575</v>
      </c>
      <c r="T2174" s="1" t="s">
        <v>29</v>
      </c>
      <c r="U2174" s="1" t="s">
        <v>30</v>
      </c>
      <c r="V2174" s="1" t="s">
        <v>45</v>
      </c>
      <c r="W2174" s="1" t="s">
        <v>38</v>
      </c>
      <c r="X2174" s="1" t="s">
        <v>32152</v>
      </c>
    </row>
    <row r="2175" spans="1:24" x14ac:dyDescent="0.3">
      <c r="A2175" s="1" t="s">
        <v>24617</v>
      </c>
      <c r="B2175" s="1" t="s">
        <v>26</v>
      </c>
      <c r="C2175">
        <v>20.944866999999999</v>
      </c>
      <c r="D2175">
        <v>2618796</v>
      </c>
      <c r="E2175">
        <v>639538</v>
      </c>
      <c r="F2175" s="1" t="s">
        <v>43</v>
      </c>
      <c r="G2175" s="1" t="s">
        <v>26</v>
      </c>
      <c r="H2175">
        <v>0</v>
      </c>
      <c r="I2175">
        <v>2128493</v>
      </c>
      <c r="J2175">
        <v>8511232</v>
      </c>
      <c r="K2175" s="1" t="s">
        <v>43</v>
      </c>
      <c r="L2175" s="1" t="s">
        <v>35</v>
      </c>
      <c r="M2175">
        <v>7098.2175999999999</v>
      </c>
      <c r="N2175">
        <v>29252628</v>
      </c>
      <c r="O2175">
        <v>4746158</v>
      </c>
      <c r="P2175" s="1" t="s">
        <v>57</v>
      </c>
      <c r="Q2175" s="1" t="s">
        <v>24618</v>
      </c>
      <c r="R2175">
        <v>12</v>
      </c>
      <c r="S2175">
        <v>16216099</v>
      </c>
      <c r="T2175" s="1" t="s">
        <v>29</v>
      </c>
      <c r="U2175" s="1" t="s">
        <v>45</v>
      </c>
      <c r="V2175" s="1" t="s">
        <v>38</v>
      </c>
      <c r="W2175" s="1" t="s">
        <v>28</v>
      </c>
      <c r="X2175" s="1" t="s">
        <v>32152</v>
      </c>
    </row>
    <row r="2176" spans="1:24" x14ac:dyDescent="0.3">
      <c r="A2176" s="1" t="s">
        <v>24619</v>
      </c>
      <c r="B2176" s="1" t="s">
        <v>24</v>
      </c>
      <c r="C2176">
        <v>4.8006044000000001E-6</v>
      </c>
      <c r="D2176">
        <v>63254266</v>
      </c>
      <c r="E2176">
        <v>3925878</v>
      </c>
      <c r="F2176" s="1" t="s">
        <v>25</v>
      </c>
      <c r="G2176" s="1" t="s">
        <v>35</v>
      </c>
      <c r="H2176">
        <v>18290354</v>
      </c>
      <c r="I2176">
        <v>19833876</v>
      </c>
      <c r="J2176">
        <v>37044104</v>
      </c>
      <c r="K2176" s="1" t="s">
        <v>40</v>
      </c>
      <c r="L2176" s="1" t="s">
        <v>26</v>
      </c>
      <c r="M2176">
        <v>43074295</v>
      </c>
      <c r="N2176">
        <v>1652882</v>
      </c>
      <c r="O2176">
        <v>49940118</v>
      </c>
      <c r="P2176" s="1" t="s">
        <v>27</v>
      </c>
      <c r="Q2176" s="1" t="s">
        <v>24620</v>
      </c>
      <c r="R2176">
        <v>12</v>
      </c>
      <c r="S2176">
        <v>16884363</v>
      </c>
      <c r="T2176" s="1" t="s">
        <v>33</v>
      </c>
      <c r="U2176" s="1" t="s">
        <v>30</v>
      </c>
      <c r="V2176" s="1" t="s">
        <v>28</v>
      </c>
      <c r="W2176" s="1" t="s">
        <v>28</v>
      </c>
      <c r="X2176" s="1" t="s">
        <v>32152</v>
      </c>
    </row>
    <row r="2177" spans="1:24" x14ac:dyDescent="0.3">
      <c r="A2177" s="1" t="s">
        <v>4450</v>
      </c>
      <c r="B2177" s="1" t="s">
        <v>26</v>
      </c>
      <c r="C2177">
        <v>25.293234000000002</v>
      </c>
      <c r="D2177">
        <v>93092346</v>
      </c>
      <c r="E2177">
        <v>13761447</v>
      </c>
      <c r="F2177" s="1" t="s">
        <v>25</v>
      </c>
      <c r="G2177" s="1" t="s">
        <v>24</v>
      </c>
      <c r="H2177">
        <v>118.35451</v>
      </c>
      <c r="I2177">
        <v>17492881</v>
      </c>
      <c r="J2177">
        <v>2943341</v>
      </c>
      <c r="K2177" s="1" t="s">
        <v>27</v>
      </c>
      <c r="L2177" s="1" t="s">
        <v>24</v>
      </c>
      <c r="M2177">
        <v>0.30854009999999998</v>
      </c>
      <c r="N2177">
        <v>14568726</v>
      </c>
      <c r="O2177">
        <v>18189731</v>
      </c>
      <c r="P2177" s="1" t="s">
        <v>27</v>
      </c>
      <c r="Q2177" s="1" t="s">
        <v>4451</v>
      </c>
      <c r="R2177">
        <v>12</v>
      </c>
      <c r="S2177">
        <v>17143365</v>
      </c>
      <c r="T2177" s="1" t="s">
        <v>33</v>
      </c>
      <c r="U2177" s="1" t="s">
        <v>30</v>
      </c>
      <c r="V2177" s="1" t="s">
        <v>28</v>
      </c>
      <c r="W2177" s="1" t="s">
        <v>28</v>
      </c>
      <c r="X2177" s="1" t="s">
        <v>32152</v>
      </c>
    </row>
    <row r="2178" spans="1:24" x14ac:dyDescent="0.3">
      <c r="A2178" s="1" t="s">
        <v>24621</v>
      </c>
      <c r="B2178" s="1" t="s">
        <v>26</v>
      </c>
      <c r="C2178">
        <v>3.4079850000000002E-4</v>
      </c>
      <c r="D2178">
        <v>1976197</v>
      </c>
      <c r="E2178">
        <v>47797424</v>
      </c>
      <c r="F2178" s="1" t="s">
        <v>27</v>
      </c>
      <c r="G2178" s="1" t="s">
        <v>24</v>
      </c>
      <c r="H2178">
        <v>0</v>
      </c>
      <c r="I2178">
        <v>75210333</v>
      </c>
      <c r="J2178">
        <v>1236834</v>
      </c>
      <c r="K2178" s="1" t="s">
        <v>24</v>
      </c>
      <c r="L2178" s="1" t="s">
        <v>24</v>
      </c>
      <c r="M2178">
        <v>32213356</v>
      </c>
      <c r="N2178">
        <v>46827188</v>
      </c>
      <c r="O2178">
        <v>19132631</v>
      </c>
      <c r="P2178" s="1" t="s">
        <v>24</v>
      </c>
      <c r="Q2178" s="1" t="s">
        <v>24622</v>
      </c>
      <c r="R2178">
        <v>12</v>
      </c>
      <c r="S2178">
        <v>17392055</v>
      </c>
      <c r="T2178" s="1" t="s">
        <v>33</v>
      </c>
      <c r="U2178" s="1" t="s">
        <v>51</v>
      </c>
      <c r="V2178" s="1" t="s">
        <v>28</v>
      </c>
      <c r="W2178" s="1" t="s">
        <v>28</v>
      </c>
      <c r="X2178" s="1" t="s">
        <v>32152</v>
      </c>
    </row>
    <row r="2179" spans="1:24" x14ac:dyDescent="0.3">
      <c r="A2179" s="1" t="s">
        <v>24623</v>
      </c>
      <c r="B2179" s="1" t="s">
        <v>26</v>
      </c>
      <c r="C2179">
        <v>26.004619999999999</v>
      </c>
      <c r="D2179">
        <v>9744383</v>
      </c>
      <c r="E2179">
        <v>17396555</v>
      </c>
      <c r="F2179" s="1" t="s">
        <v>27</v>
      </c>
      <c r="G2179" s="1" t="s">
        <v>26</v>
      </c>
      <c r="H2179">
        <v>8744604</v>
      </c>
      <c r="I2179">
        <v>12332943</v>
      </c>
      <c r="J2179">
        <v>18046017</v>
      </c>
      <c r="K2179" s="1" t="s">
        <v>27</v>
      </c>
      <c r="L2179" s="1" t="s">
        <v>35</v>
      </c>
      <c r="M2179">
        <v>9295344</v>
      </c>
      <c r="N2179">
        <v>16133754</v>
      </c>
      <c r="O2179">
        <v>17126991</v>
      </c>
      <c r="P2179" s="1" t="s">
        <v>185</v>
      </c>
      <c r="Q2179" s="1" t="s">
        <v>24624</v>
      </c>
      <c r="R2179">
        <v>12</v>
      </c>
      <c r="S2179">
        <v>18089188</v>
      </c>
      <c r="T2179" s="1" t="s">
        <v>33</v>
      </c>
      <c r="U2179" s="1" t="s">
        <v>30</v>
      </c>
      <c r="V2179" s="1" t="s">
        <v>45</v>
      </c>
      <c r="W2179" s="1" t="s">
        <v>38</v>
      </c>
      <c r="X2179" s="1" t="s">
        <v>32152</v>
      </c>
    </row>
    <row r="2180" spans="1:24" x14ac:dyDescent="0.3">
      <c r="A2180" s="1" t="s">
        <v>24625</v>
      </c>
      <c r="B2180" s="1" t="s">
        <v>24</v>
      </c>
      <c r="C2180">
        <v>1.9867219E-4</v>
      </c>
      <c r="D2180">
        <v>10377131</v>
      </c>
      <c r="E2180">
        <v>20391391</v>
      </c>
      <c r="F2180" s="1" t="s">
        <v>25</v>
      </c>
      <c r="G2180" s="1" t="s">
        <v>24</v>
      </c>
      <c r="H2180">
        <v>4.2380615000000003E-2</v>
      </c>
      <c r="I2180">
        <v>9498893</v>
      </c>
      <c r="J2180">
        <v>21372821</v>
      </c>
      <c r="K2180" s="1" t="s">
        <v>25</v>
      </c>
      <c r="L2180" s="1" t="s">
        <v>35</v>
      </c>
      <c r="M2180">
        <v>6.6674755000000001</v>
      </c>
      <c r="N2180">
        <v>5199532</v>
      </c>
      <c r="O2180">
        <v>2726359</v>
      </c>
      <c r="P2180" s="1" t="s">
        <v>40</v>
      </c>
      <c r="Q2180" s="1" t="s">
        <v>24626</v>
      </c>
      <c r="R2180">
        <v>12</v>
      </c>
      <c r="S2180">
        <v>18244005</v>
      </c>
      <c r="T2180" s="1" t="s">
        <v>33</v>
      </c>
      <c r="U2180" s="1" t="s">
        <v>30</v>
      </c>
      <c r="V2180" s="1" t="s">
        <v>38</v>
      </c>
      <c r="W2180" s="1" t="s">
        <v>28</v>
      </c>
      <c r="X2180" s="1" t="s">
        <v>32152</v>
      </c>
    </row>
    <row r="2181" spans="1:24" x14ac:dyDescent="0.3">
      <c r="A2181" s="1" t="s">
        <v>24627</v>
      </c>
      <c r="B2181" s="1" t="s">
        <v>24</v>
      </c>
      <c r="C2181">
        <v>1667777</v>
      </c>
      <c r="D2181">
        <v>12823424</v>
      </c>
      <c r="E2181">
        <v>2935973</v>
      </c>
      <c r="F2181" s="1" t="s">
        <v>24</v>
      </c>
      <c r="G2181" s="1" t="s">
        <v>24</v>
      </c>
      <c r="H2181">
        <v>47268182</v>
      </c>
      <c r="I2181">
        <v>9787947</v>
      </c>
      <c r="J2181">
        <v>2420258</v>
      </c>
      <c r="K2181" s="1" t="s">
        <v>24</v>
      </c>
      <c r="L2181" s="1" t="s">
        <v>35</v>
      </c>
      <c r="M2181">
        <v>15964692</v>
      </c>
      <c r="N2181">
        <v>6723955</v>
      </c>
      <c r="O2181">
        <v>27710458</v>
      </c>
      <c r="P2181" s="1" t="s">
        <v>57</v>
      </c>
      <c r="Q2181" s="1" t="s">
        <v>24628</v>
      </c>
      <c r="R2181">
        <v>12</v>
      </c>
      <c r="S2181">
        <v>18432601</v>
      </c>
      <c r="T2181" s="1" t="s">
        <v>33</v>
      </c>
      <c r="U2181" s="1" t="s">
        <v>45</v>
      </c>
      <c r="V2181" s="1" t="s">
        <v>38</v>
      </c>
      <c r="W2181" s="1" t="s">
        <v>28</v>
      </c>
      <c r="X2181" s="1" t="s">
        <v>32152</v>
      </c>
    </row>
    <row r="2182" spans="1:24" x14ac:dyDescent="0.3">
      <c r="A2182" s="1" t="s">
        <v>24629</v>
      </c>
      <c r="B2182" s="1" t="s">
        <v>24</v>
      </c>
      <c r="C2182">
        <v>11319605</v>
      </c>
      <c r="D2182">
        <v>84730176</v>
      </c>
      <c r="E2182">
        <v>22453386</v>
      </c>
      <c r="F2182" s="1" t="s">
        <v>25</v>
      </c>
      <c r="G2182" s="1" t="s">
        <v>35</v>
      </c>
      <c r="H2182">
        <v>8.9673360000000002E-4</v>
      </c>
      <c r="I2182">
        <v>5548159</v>
      </c>
      <c r="J2182">
        <v>405596</v>
      </c>
      <c r="K2182" s="1" t="s">
        <v>40</v>
      </c>
      <c r="L2182" s="1" t="s">
        <v>26</v>
      </c>
      <c r="M2182">
        <v>7.0150995999999997E-4</v>
      </c>
      <c r="N2182">
        <v>2041067</v>
      </c>
      <c r="O2182">
        <v>5678532</v>
      </c>
      <c r="P2182" s="1" t="s">
        <v>27</v>
      </c>
      <c r="Q2182" s="1" t="s">
        <v>24630</v>
      </c>
      <c r="R2182">
        <v>12</v>
      </c>
      <c r="S2182">
        <v>18620339</v>
      </c>
      <c r="T2182" s="1" t="s">
        <v>33</v>
      </c>
      <c r="U2182" s="1" t="s">
        <v>30</v>
      </c>
      <c r="V2182" s="1" t="s">
        <v>28</v>
      </c>
      <c r="W2182" s="1" t="s">
        <v>28</v>
      </c>
      <c r="X2182" s="1" t="s">
        <v>32152</v>
      </c>
    </row>
    <row r="2183" spans="1:24" x14ac:dyDescent="0.3">
      <c r="A2183" s="1" t="s">
        <v>4454</v>
      </c>
      <c r="B2183" s="1" t="s">
        <v>26</v>
      </c>
      <c r="C2183">
        <v>1.3568073E-2</v>
      </c>
      <c r="D2183">
        <v>51178458</v>
      </c>
      <c r="E2183">
        <v>19841738</v>
      </c>
      <c r="F2183" s="1" t="s">
        <v>27</v>
      </c>
      <c r="G2183" s="1" t="s">
        <v>24</v>
      </c>
      <c r="H2183">
        <v>3.7803094000000001E-5</v>
      </c>
      <c r="I2183">
        <v>76547815</v>
      </c>
      <c r="J2183">
        <v>37478223</v>
      </c>
      <c r="K2183" s="1" t="s">
        <v>43</v>
      </c>
      <c r="L2183" s="1" t="s">
        <v>26</v>
      </c>
      <c r="M2183">
        <v>14834376</v>
      </c>
      <c r="N2183">
        <v>5706174</v>
      </c>
      <c r="O2183">
        <v>15447968</v>
      </c>
      <c r="P2183" s="1" t="s">
        <v>27</v>
      </c>
      <c r="Q2183" s="1" t="s">
        <v>4455</v>
      </c>
      <c r="R2183">
        <v>12</v>
      </c>
      <c r="S2183">
        <v>19002137</v>
      </c>
      <c r="T2183" s="1" t="s">
        <v>29</v>
      </c>
      <c r="U2183" s="1" t="s">
        <v>51</v>
      </c>
      <c r="V2183" s="1" t="s">
        <v>28</v>
      </c>
      <c r="W2183" s="1" t="s">
        <v>28</v>
      </c>
      <c r="X2183" s="1" t="s">
        <v>32152</v>
      </c>
    </row>
    <row r="2184" spans="1:24" x14ac:dyDescent="0.3">
      <c r="A2184" s="1" t="s">
        <v>24631</v>
      </c>
      <c r="B2184" s="1" t="s">
        <v>24</v>
      </c>
      <c r="C2184">
        <v>0</v>
      </c>
      <c r="D2184">
        <v>23395254</v>
      </c>
      <c r="E2184">
        <v>32564825</v>
      </c>
      <c r="F2184" s="1" t="s">
        <v>24</v>
      </c>
      <c r="G2184" s="1" t="s">
        <v>26</v>
      </c>
      <c r="H2184">
        <v>1.2060633999999999</v>
      </c>
      <c r="I2184">
        <v>4885293</v>
      </c>
      <c r="J2184">
        <v>16300531</v>
      </c>
      <c r="K2184" s="1" t="s">
        <v>25</v>
      </c>
      <c r="L2184" s="1" t="s">
        <v>24</v>
      </c>
      <c r="M2184">
        <v>2.1094237E-7</v>
      </c>
      <c r="N2184">
        <v>15499133</v>
      </c>
      <c r="O2184">
        <v>5251657</v>
      </c>
      <c r="P2184" s="1" t="s">
        <v>24</v>
      </c>
      <c r="Q2184" s="1" t="s">
        <v>24632</v>
      </c>
      <c r="R2184">
        <v>12</v>
      </c>
      <c r="S2184">
        <v>19646532</v>
      </c>
      <c r="T2184" s="1" t="s">
        <v>29</v>
      </c>
      <c r="U2184" s="1" t="s">
        <v>51</v>
      </c>
      <c r="V2184" s="1" t="s">
        <v>28</v>
      </c>
      <c r="W2184" s="1" t="s">
        <v>28</v>
      </c>
      <c r="X2184" s="1" t="s">
        <v>32152</v>
      </c>
    </row>
    <row r="2185" spans="1:24" x14ac:dyDescent="0.3">
      <c r="A2185" s="1" t="s">
        <v>24633</v>
      </c>
      <c r="B2185" s="1" t="s">
        <v>26</v>
      </c>
      <c r="C2185">
        <v>6.2982300000000002</v>
      </c>
      <c r="D2185">
        <v>5676508</v>
      </c>
      <c r="E2185">
        <v>12019496</v>
      </c>
      <c r="F2185" s="1" t="s">
        <v>27</v>
      </c>
      <c r="G2185" s="1" t="s">
        <v>26</v>
      </c>
      <c r="H2185">
        <v>684.02296000000001</v>
      </c>
      <c r="I2185">
        <v>5004241</v>
      </c>
      <c r="J2185">
        <v>10567203</v>
      </c>
      <c r="K2185" s="1" t="s">
        <v>27</v>
      </c>
      <c r="L2185" s="1" t="s">
        <v>35</v>
      </c>
      <c r="M2185">
        <v>36812997</v>
      </c>
      <c r="N2185">
        <v>7938541</v>
      </c>
      <c r="O2185">
        <v>10154611</v>
      </c>
      <c r="P2185" s="1" t="s">
        <v>97</v>
      </c>
      <c r="Q2185" s="1" t="s">
        <v>24634</v>
      </c>
      <c r="R2185">
        <v>12</v>
      </c>
      <c r="S2185">
        <v>21300002</v>
      </c>
      <c r="T2185" s="1" t="s">
        <v>33</v>
      </c>
      <c r="U2185" s="1" t="s">
        <v>30</v>
      </c>
      <c r="V2185" s="1" t="s">
        <v>45</v>
      </c>
      <c r="W2185" s="1" t="s">
        <v>38</v>
      </c>
      <c r="X2185" s="1" t="s">
        <v>32152</v>
      </c>
    </row>
    <row r="2186" spans="1:24" x14ac:dyDescent="0.3">
      <c r="A2186" s="1" t="s">
        <v>24635</v>
      </c>
      <c r="B2186" s="1" t="s">
        <v>24</v>
      </c>
      <c r="C2186">
        <v>1.3122835999999999E-6</v>
      </c>
      <c r="D2186">
        <v>6201608</v>
      </c>
      <c r="E2186">
        <v>16908559</v>
      </c>
      <c r="F2186" s="1" t="s">
        <v>24</v>
      </c>
      <c r="G2186" s="1" t="s">
        <v>24</v>
      </c>
      <c r="H2186">
        <v>2.419398E-6</v>
      </c>
      <c r="I2186">
        <v>64108655</v>
      </c>
      <c r="J2186">
        <v>18467088</v>
      </c>
      <c r="K2186" s="1" t="s">
        <v>24</v>
      </c>
      <c r="L2186" s="1" t="s">
        <v>35</v>
      </c>
      <c r="M2186">
        <v>35518903</v>
      </c>
      <c r="N2186">
        <v>4425578</v>
      </c>
      <c r="O2186">
        <v>22474504</v>
      </c>
      <c r="P2186" s="1" t="s">
        <v>57</v>
      </c>
      <c r="Q2186" s="1" t="s">
        <v>24636</v>
      </c>
      <c r="R2186">
        <v>12</v>
      </c>
      <c r="S2186">
        <v>22387764</v>
      </c>
      <c r="T2186" s="1" t="s">
        <v>33</v>
      </c>
      <c r="U2186" s="1" t="s">
        <v>45</v>
      </c>
      <c r="V2186" s="1" t="s">
        <v>38</v>
      </c>
      <c r="W2186" s="1" t="s">
        <v>28</v>
      </c>
      <c r="X2186" s="1" t="s">
        <v>32152</v>
      </c>
    </row>
    <row r="2187" spans="1:24" x14ac:dyDescent="0.3">
      <c r="A2187" s="1" t="s">
        <v>24637</v>
      </c>
      <c r="B2187" s="1" t="s">
        <v>26</v>
      </c>
      <c r="C2187">
        <v>647.86410000000001</v>
      </c>
      <c r="D2187">
        <v>12264171</v>
      </c>
      <c r="E2187">
        <v>15535079</v>
      </c>
      <c r="F2187" s="1" t="s">
        <v>25</v>
      </c>
      <c r="G2187" s="1" t="s">
        <v>24</v>
      </c>
      <c r="H2187">
        <v>511.85935999999998</v>
      </c>
      <c r="I2187">
        <v>18199092</v>
      </c>
      <c r="J2187">
        <v>7526339</v>
      </c>
      <c r="K2187" s="1" t="s">
        <v>27</v>
      </c>
      <c r="L2187" s="1" t="s">
        <v>24</v>
      </c>
      <c r="M2187">
        <v>10923945</v>
      </c>
      <c r="N2187">
        <v>18815215</v>
      </c>
      <c r="O2187">
        <v>9146409</v>
      </c>
      <c r="P2187" s="1" t="s">
        <v>27</v>
      </c>
      <c r="Q2187" s="1" t="s">
        <v>24638</v>
      </c>
      <c r="R2187">
        <v>12</v>
      </c>
      <c r="S2187">
        <v>22615164</v>
      </c>
      <c r="T2187" s="1" t="s">
        <v>33</v>
      </c>
      <c r="U2187" s="1" t="s">
        <v>30</v>
      </c>
      <c r="V2187" s="1" t="s">
        <v>28</v>
      </c>
      <c r="W2187" s="1" t="s">
        <v>28</v>
      </c>
      <c r="X2187" s="1" t="s">
        <v>32152</v>
      </c>
    </row>
    <row r="2188" spans="1:24" x14ac:dyDescent="0.3">
      <c r="A2188" s="1" t="s">
        <v>24639</v>
      </c>
      <c r="B2188" s="1" t="s">
        <v>26</v>
      </c>
      <c r="C2188">
        <v>0</v>
      </c>
      <c r="D2188">
        <v>29469427</v>
      </c>
      <c r="E2188">
        <v>17536108</v>
      </c>
      <c r="F2188" s="1" t="s">
        <v>25</v>
      </c>
      <c r="G2188" s="1" t="s">
        <v>24</v>
      </c>
      <c r="H2188">
        <v>3290328</v>
      </c>
      <c r="I2188">
        <v>1246343</v>
      </c>
      <c r="J2188">
        <v>8575576</v>
      </c>
      <c r="K2188" s="1" t="s">
        <v>27</v>
      </c>
      <c r="L2188" s="1" t="s">
        <v>26</v>
      </c>
      <c r="M2188">
        <v>2.2204460000000001E-9</v>
      </c>
      <c r="N2188">
        <v>32389697</v>
      </c>
      <c r="O2188">
        <v>1531311</v>
      </c>
      <c r="P2188" s="1" t="s">
        <v>25</v>
      </c>
      <c r="Q2188" s="1" t="s">
        <v>24640</v>
      </c>
      <c r="R2188">
        <v>12</v>
      </c>
      <c r="S2188">
        <v>24384613</v>
      </c>
      <c r="T2188" s="1" t="s">
        <v>29</v>
      </c>
      <c r="U2188" s="1" t="s">
        <v>30</v>
      </c>
      <c r="V2188" s="1" t="s">
        <v>28</v>
      </c>
      <c r="W2188" s="1" t="s">
        <v>28</v>
      </c>
      <c r="X2188" s="1" t="s">
        <v>32152</v>
      </c>
    </row>
    <row r="2189" spans="1:24" x14ac:dyDescent="0.3">
      <c r="A2189" s="1" t="s">
        <v>24641</v>
      </c>
      <c r="B2189" s="1" t="s">
        <v>24</v>
      </c>
      <c r="C2189">
        <v>0.12602493000000001</v>
      </c>
      <c r="D2189">
        <v>102086584</v>
      </c>
      <c r="E2189">
        <v>27549417</v>
      </c>
      <c r="F2189" s="1" t="s">
        <v>27</v>
      </c>
      <c r="G2189" s="1" t="s">
        <v>24</v>
      </c>
      <c r="H2189">
        <v>390.47329999999999</v>
      </c>
      <c r="I2189">
        <v>9437979</v>
      </c>
      <c r="J2189">
        <v>32157037</v>
      </c>
      <c r="K2189" s="1" t="s">
        <v>27</v>
      </c>
      <c r="L2189" s="1" t="s">
        <v>35</v>
      </c>
      <c r="M2189">
        <v>3556808</v>
      </c>
      <c r="N2189">
        <v>90679144</v>
      </c>
      <c r="O2189">
        <v>39723865</v>
      </c>
      <c r="P2189" s="1" t="s">
        <v>176</v>
      </c>
      <c r="Q2189" s="1" t="s">
        <v>24642</v>
      </c>
      <c r="R2189">
        <v>12</v>
      </c>
      <c r="S2189">
        <v>24521633</v>
      </c>
      <c r="T2189" s="1" t="s">
        <v>33</v>
      </c>
      <c r="U2189" s="1" t="s">
        <v>30</v>
      </c>
      <c r="V2189" s="1" t="s">
        <v>45</v>
      </c>
      <c r="W2189" s="1" t="s">
        <v>38</v>
      </c>
      <c r="X2189" s="1" t="s">
        <v>32152</v>
      </c>
    </row>
    <row r="2190" spans="1:24" x14ac:dyDescent="0.3">
      <c r="A2190" s="1" t="s">
        <v>24643</v>
      </c>
      <c r="B2190" s="1" t="s">
        <v>35</v>
      </c>
      <c r="C2190">
        <v>45804554</v>
      </c>
      <c r="D2190">
        <v>10676781</v>
      </c>
      <c r="E2190">
        <v>36372064</v>
      </c>
      <c r="F2190" s="1" t="s">
        <v>97</v>
      </c>
      <c r="G2190" s="1" t="s">
        <v>26</v>
      </c>
      <c r="H2190">
        <v>1.2510282E-3</v>
      </c>
      <c r="I2190">
        <v>20004279</v>
      </c>
      <c r="J2190">
        <v>30662592</v>
      </c>
      <c r="K2190" s="1" t="s">
        <v>27</v>
      </c>
      <c r="L2190" s="1" t="s">
        <v>24</v>
      </c>
      <c r="M2190">
        <v>0.76217999999999997</v>
      </c>
      <c r="N2190">
        <v>1049656</v>
      </c>
      <c r="O2190">
        <v>19829431</v>
      </c>
      <c r="P2190" s="1" t="s">
        <v>43</v>
      </c>
      <c r="Q2190" s="1" t="s">
        <v>24644</v>
      </c>
      <c r="R2190">
        <v>12</v>
      </c>
      <c r="S2190">
        <v>25481742</v>
      </c>
      <c r="T2190" s="1" t="s">
        <v>29</v>
      </c>
      <c r="U2190" s="1" t="s">
        <v>51</v>
      </c>
      <c r="V2190" s="1" t="s">
        <v>28</v>
      </c>
      <c r="W2190" s="1" t="s">
        <v>28</v>
      </c>
      <c r="X2190" s="1" t="s">
        <v>32152</v>
      </c>
    </row>
    <row r="2191" spans="1:24" x14ac:dyDescent="0.3">
      <c r="A2191" s="1" t="s">
        <v>24645</v>
      </c>
      <c r="B2191" s="1" t="s">
        <v>26</v>
      </c>
      <c r="C2191">
        <v>82.338200000000001</v>
      </c>
      <c r="D2191">
        <v>29911722</v>
      </c>
      <c r="E2191">
        <v>92082544</v>
      </c>
      <c r="F2191" s="1" t="s">
        <v>43</v>
      </c>
      <c r="G2191" s="1" t="s">
        <v>26</v>
      </c>
      <c r="H2191">
        <v>1.605686E-3</v>
      </c>
      <c r="I2191">
        <v>28299026</v>
      </c>
      <c r="J2191">
        <v>10819639</v>
      </c>
      <c r="K2191" s="1" t="s">
        <v>43</v>
      </c>
      <c r="L2191" s="1" t="s">
        <v>35</v>
      </c>
      <c r="M2191">
        <v>19.642081999999998</v>
      </c>
      <c r="N2191">
        <v>37614438</v>
      </c>
      <c r="O2191">
        <v>8295026</v>
      </c>
      <c r="P2191" s="1" t="s">
        <v>57</v>
      </c>
      <c r="Q2191" s="1" t="s">
        <v>24646</v>
      </c>
      <c r="R2191">
        <v>12</v>
      </c>
      <c r="S2191">
        <v>26606370</v>
      </c>
      <c r="T2191" s="1" t="s">
        <v>29</v>
      </c>
      <c r="U2191" s="1" t="s">
        <v>45</v>
      </c>
      <c r="V2191" s="1" t="s">
        <v>38</v>
      </c>
      <c r="W2191" s="1" t="s">
        <v>28</v>
      </c>
      <c r="X2191" s="1" t="s">
        <v>32152</v>
      </c>
    </row>
    <row r="2192" spans="1:24" x14ac:dyDescent="0.3">
      <c r="A2192" s="1" t="s">
        <v>24647</v>
      </c>
      <c r="B2192" s="1" t="s">
        <v>26</v>
      </c>
      <c r="C2192">
        <v>12.052168</v>
      </c>
      <c r="D2192">
        <v>18299124</v>
      </c>
      <c r="E2192">
        <v>55826263</v>
      </c>
      <c r="F2192" s="1" t="s">
        <v>27</v>
      </c>
      <c r="G2192" s="1" t="s">
        <v>24</v>
      </c>
      <c r="H2192">
        <v>0</v>
      </c>
      <c r="I2192">
        <v>14348458</v>
      </c>
      <c r="J2192">
        <v>319134</v>
      </c>
      <c r="K2192" s="1" t="s">
        <v>25</v>
      </c>
      <c r="L2192" s="1" t="s">
        <v>24</v>
      </c>
      <c r="M2192">
        <v>7.5495165999999995E-7</v>
      </c>
      <c r="N2192">
        <v>619004</v>
      </c>
      <c r="O2192">
        <v>18565543</v>
      </c>
      <c r="P2192" s="1" t="s">
        <v>25</v>
      </c>
      <c r="Q2192" s="1" t="s">
        <v>24648</v>
      </c>
      <c r="R2192">
        <v>12</v>
      </c>
      <c r="S2192">
        <v>27504423</v>
      </c>
      <c r="T2192" s="1" t="s">
        <v>33</v>
      </c>
      <c r="U2192" s="1" t="s">
        <v>30</v>
      </c>
      <c r="V2192" s="1" t="s">
        <v>28</v>
      </c>
      <c r="W2192" s="1" t="s">
        <v>28</v>
      </c>
      <c r="X2192" s="1" t="s">
        <v>32152</v>
      </c>
    </row>
    <row r="2193" spans="1:24" x14ac:dyDescent="0.3">
      <c r="A2193" s="1" t="s">
        <v>24649</v>
      </c>
      <c r="B2193" s="1" t="s">
        <v>24</v>
      </c>
      <c r="C2193">
        <v>1031394</v>
      </c>
      <c r="D2193">
        <v>89967206</v>
      </c>
      <c r="E2193">
        <v>39254797</v>
      </c>
      <c r="F2193" s="1" t="s">
        <v>25</v>
      </c>
      <c r="G2193" s="1" t="s">
        <v>24</v>
      </c>
      <c r="H2193">
        <v>19122503</v>
      </c>
      <c r="I2193">
        <v>85785724</v>
      </c>
      <c r="J2193">
        <v>3803437</v>
      </c>
      <c r="K2193" s="1" t="s">
        <v>25</v>
      </c>
      <c r="L2193" s="1" t="s">
        <v>35</v>
      </c>
      <c r="M2193">
        <v>4092.4432999999999</v>
      </c>
      <c r="N2193">
        <v>78491895</v>
      </c>
      <c r="O2193">
        <v>50082074</v>
      </c>
      <c r="P2193" s="1" t="s">
        <v>40</v>
      </c>
      <c r="Q2193" s="1" t="s">
        <v>24650</v>
      </c>
      <c r="R2193">
        <v>12</v>
      </c>
      <c r="S2193">
        <v>27856426</v>
      </c>
      <c r="T2193" s="1" t="s">
        <v>33</v>
      </c>
      <c r="U2193" s="1" t="s">
        <v>30</v>
      </c>
      <c r="V2193" s="1" t="s">
        <v>38</v>
      </c>
      <c r="W2193" s="1" t="s">
        <v>28</v>
      </c>
      <c r="X2193" s="1" t="s">
        <v>32152</v>
      </c>
    </row>
    <row r="2194" spans="1:24" x14ac:dyDescent="0.3">
      <c r="A2194" s="1" t="s">
        <v>24651</v>
      </c>
      <c r="B2194" s="1" t="s">
        <v>26</v>
      </c>
      <c r="C2194">
        <v>29983453</v>
      </c>
      <c r="D2194">
        <v>24408946</v>
      </c>
      <c r="E2194">
        <v>42160202</v>
      </c>
      <c r="F2194" s="1" t="s">
        <v>27</v>
      </c>
      <c r="G2194" s="1" t="s">
        <v>26</v>
      </c>
      <c r="H2194">
        <v>8.9149377000000002E-3</v>
      </c>
      <c r="I2194">
        <v>2068535</v>
      </c>
      <c r="J2194">
        <v>47178003</v>
      </c>
      <c r="K2194" s="1" t="s">
        <v>27</v>
      </c>
      <c r="L2194" s="1" t="s">
        <v>35</v>
      </c>
      <c r="M2194">
        <v>5370243</v>
      </c>
      <c r="N2194">
        <v>29259613</v>
      </c>
      <c r="O2194">
        <v>41214566</v>
      </c>
      <c r="P2194" s="1" t="s">
        <v>97</v>
      </c>
      <c r="Q2194" s="1" t="s">
        <v>24652</v>
      </c>
      <c r="R2194">
        <v>12</v>
      </c>
      <c r="S2194">
        <v>27908674</v>
      </c>
      <c r="T2194" s="1" t="s">
        <v>29</v>
      </c>
      <c r="U2194" s="1" t="s">
        <v>30</v>
      </c>
      <c r="V2194" s="1" t="s">
        <v>45</v>
      </c>
      <c r="W2194" s="1" t="s">
        <v>38</v>
      </c>
      <c r="X2194" s="1" t="s">
        <v>32152</v>
      </c>
    </row>
    <row r="2195" spans="1:24" x14ac:dyDescent="0.3">
      <c r="A2195" s="1" t="s">
        <v>24653</v>
      </c>
      <c r="B2195" s="1" t="s">
        <v>24</v>
      </c>
      <c r="C2195">
        <v>1.5198054000000001</v>
      </c>
      <c r="D2195">
        <v>25551199</v>
      </c>
      <c r="E2195">
        <v>32836227</v>
      </c>
      <c r="F2195" s="1" t="s">
        <v>24</v>
      </c>
      <c r="G2195" s="1" t="s">
        <v>26</v>
      </c>
      <c r="H2195">
        <v>76.991950000000003</v>
      </c>
      <c r="I2195">
        <v>25644443</v>
      </c>
      <c r="J2195">
        <v>3015008</v>
      </c>
      <c r="K2195" s="1" t="s">
        <v>43</v>
      </c>
      <c r="L2195" s="1" t="s">
        <v>24</v>
      </c>
      <c r="M2195">
        <v>36889758</v>
      </c>
      <c r="N2195">
        <v>14572946</v>
      </c>
      <c r="O2195">
        <v>31392432</v>
      </c>
      <c r="P2195" s="1" t="s">
        <v>24</v>
      </c>
      <c r="Q2195" s="1" t="s">
        <v>24654</v>
      </c>
      <c r="R2195">
        <v>12</v>
      </c>
      <c r="S2195">
        <v>28413206</v>
      </c>
      <c r="T2195" s="1" t="s">
        <v>29</v>
      </c>
      <c r="U2195" s="1" t="s">
        <v>45</v>
      </c>
      <c r="V2195" s="1" t="s">
        <v>28</v>
      </c>
      <c r="W2195" s="1" t="s">
        <v>28</v>
      </c>
      <c r="X2195" s="1" t="s">
        <v>32152</v>
      </c>
    </row>
    <row r="2196" spans="1:24" x14ac:dyDescent="0.3">
      <c r="A2196" s="1" t="s">
        <v>24655</v>
      </c>
      <c r="B2196" s="1" t="s">
        <v>26</v>
      </c>
      <c r="C2196">
        <v>2.2204460000000001E-10</v>
      </c>
      <c r="D2196">
        <v>77437006</v>
      </c>
      <c r="E2196">
        <v>18305016</v>
      </c>
      <c r="F2196" s="1" t="s">
        <v>24</v>
      </c>
      <c r="G2196" s="1" t="s">
        <v>24</v>
      </c>
      <c r="H2196">
        <v>6.2033079999999997E-2</v>
      </c>
      <c r="I2196">
        <v>27140159</v>
      </c>
      <c r="J2196">
        <v>11758837</v>
      </c>
      <c r="K2196" s="1" t="s">
        <v>43</v>
      </c>
      <c r="L2196" s="1" t="s">
        <v>24</v>
      </c>
      <c r="M2196">
        <v>3509.9243000000001</v>
      </c>
      <c r="N2196">
        <v>22627656</v>
      </c>
      <c r="O2196">
        <v>1132379</v>
      </c>
      <c r="P2196" s="1" t="s">
        <v>43</v>
      </c>
      <c r="Q2196" s="1" t="s">
        <v>24656</v>
      </c>
      <c r="R2196">
        <v>12</v>
      </c>
      <c r="S2196">
        <v>29023297</v>
      </c>
      <c r="T2196" s="1" t="s">
        <v>33</v>
      </c>
      <c r="U2196" s="1" t="s">
        <v>45</v>
      </c>
      <c r="V2196" s="1" t="s">
        <v>28</v>
      </c>
      <c r="W2196" s="1" t="s">
        <v>28</v>
      </c>
      <c r="X2196" s="1" t="s">
        <v>32152</v>
      </c>
    </row>
    <row r="2197" spans="1:24" x14ac:dyDescent="0.3">
      <c r="A2197" s="1" t="s">
        <v>24657</v>
      </c>
      <c r="B2197" s="1" t="s">
        <v>26</v>
      </c>
      <c r="C2197">
        <v>3.2534640000000001E-5</v>
      </c>
      <c r="D2197">
        <v>1874628</v>
      </c>
      <c r="E2197">
        <v>12363977</v>
      </c>
      <c r="F2197" s="1" t="s">
        <v>27</v>
      </c>
      <c r="G2197" s="1" t="s">
        <v>35</v>
      </c>
      <c r="H2197">
        <v>39584197</v>
      </c>
      <c r="I2197">
        <v>13099576</v>
      </c>
      <c r="J2197">
        <v>10328853</v>
      </c>
      <c r="K2197" s="1" t="s">
        <v>40</v>
      </c>
      <c r="L2197" s="1" t="s">
        <v>24</v>
      </c>
      <c r="M2197">
        <v>29.794815</v>
      </c>
      <c r="N2197">
        <v>14040336</v>
      </c>
      <c r="O2197">
        <v>58917786</v>
      </c>
      <c r="P2197" s="1" t="s">
        <v>25</v>
      </c>
      <c r="Q2197" s="1" t="s">
        <v>24658</v>
      </c>
      <c r="R2197">
        <v>12</v>
      </c>
      <c r="S2197">
        <v>30136620</v>
      </c>
      <c r="T2197" s="1" t="s">
        <v>33</v>
      </c>
      <c r="U2197" s="1" t="s">
        <v>30</v>
      </c>
      <c r="V2197" s="1" t="s">
        <v>28</v>
      </c>
      <c r="W2197" s="1" t="s">
        <v>28</v>
      </c>
      <c r="X2197" s="1" t="s">
        <v>32152</v>
      </c>
    </row>
    <row r="2198" spans="1:24" x14ac:dyDescent="0.3">
      <c r="A2198" s="1" t="s">
        <v>24659</v>
      </c>
      <c r="B2198" s="1" t="s">
        <v>26</v>
      </c>
      <c r="C2198">
        <v>5.7239102000000003E-4</v>
      </c>
      <c r="D2198">
        <v>20692958</v>
      </c>
      <c r="E2198">
        <v>12482106</v>
      </c>
      <c r="F2198" s="1" t="s">
        <v>25</v>
      </c>
      <c r="G2198" s="1" t="s">
        <v>26</v>
      </c>
      <c r="H2198">
        <v>46578113</v>
      </c>
      <c r="I2198">
        <v>24255844</v>
      </c>
      <c r="J2198">
        <v>6778345</v>
      </c>
      <c r="K2198" s="1" t="s">
        <v>25</v>
      </c>
      <c r="L2198" s="1" t="s">
        <v>35</v>
      </c>
      <c r="M2198">
        <v>14626628</v>
      </c>
      <c r="N2198">
        <v>29598227</v>
      </c>
      <c r="O2198">
        <v>63111334</v>
      </c>
      <c r="P2198" s="1" t="s">
        <v>36</v>
      </c>
      <c r="Q2198" s="1" t="s">
        <v>24660</v>
      </c>
      <c r="R2198">
        <v>12</v>
      </c>
      <c r="S2198">
        <v>30368457</v>
      </c>
      <c r="T2198" s="1" t="s">
        <v>33</v>
      </c>
      <c r="U2198" s="1" t="s">
        <v>30</v>
      </c>
      <c r="V2198" s="1" t="s">
        <v>38</v>
      </c>
      <c r="W2198" s="1" t="s">
        <v>28</v>
      </c>
      <c r="X2198" s="1" t="s">
        <v>32152</v>
      </c>
    </row>
    <row r="2199" spans="1:24" x14ac:dyDescent="0.3">
      <c r="A2199" s="1" t="s">
        <v>24661</v>
      </c>
      <c r="B2199" s="1" t="s">
        <v>26</v>
      </c>
      <c r="C2199">
        <v>9.484746E-5</v>
      </c>
      <c r="D2199">
        <v>45820425</v>
      </c>
      <c r="E2199">
        <v>9776111</v>
      </c>
      <c r="F2199" s="1" t="s">
        <v>43</v>
      </c>
      <c r="G2199" s="1" t="s">
        <v>26</v>
      </c>
      <c r="H2199">
        <v>4.1630374999999997E-2</v>
      </c>
      <c r="I2199">
        <v>43192105</v>
      </c>
      <c r="J2199">
        <v>83529834</v>
      </c>
      <c r="K2199" s="1" t="s">
        <v>43</v>
      </c>
      <c r="L2199" s="1" t="s">
        <v>35</v>
      </c>
      <c r="M2199">
        <v>1987.2734</v>
      </c>
      <c r="N2199">
        <v>28907025</v>
      </c>
      <c r="O2199">
        <v>271356</v>
      </c>
      <c r="P2199" s="1" t="s">
        <v>99</v>
      </c>
      <c r="Q2199" s="1" t="s">
        <v>24662</v>
      </c>
      <c r="R2199">
        <v>12</v>
      </c>
      <c r="S2199">
        <v>33302438</v>
      </c>
      <c r="T2199" s="1" t="s">
        <v>33</v>
      </c>
      <c r="U2199" s="1" t="s">
        <v>45</v>
      </c>
      <c r="V2199" s="1" t="s">
        <v>51</v>
      </c>
      <c r="W2199" s="1" t="s">
        <v>38</v>
      </c>
      <c r="X2199" s="1" t="s">
        <v>32152</v>
      </c>
    </row>
    <row r="2200" spans="1:24" x14ac:dyDescent="0.3">
      <c r="A2200" s="1" t="s">
        <v>24663</v>
      </c>
      <c r="B2200" s="1" t="s">
        <v>24</v>
      </c>
      <c r="C2200">
        <v>0</v>
      </c>
      <c r="D2200">
        <v>18480891</v>
      </c>
      <c r="E2200">
        <v>36396957</v>
      </c>
      <c r="F2200" s="1" t="s">
        <v>43</v>
      </c>
      <c r="G2200" s="1" t="s">
        <v>24</v>
      </c>
      <c r="H2200">
        <v>0</v>
      </c>
      <c r="I2200">
        <v>1473577</v>
      </c>
      <c r="J2200">
        <v>30964603</v>
      </c>
      <c r="K2200" s="1" t="s">
        <v>43</v>
      </c>
      <c r="L2200" s="1" t="s">
        <v>35</v>
      </c>
      <c r="M2200">
        <v>0</v>
      </c>
      <c r="N2200">
        <v>19327269</v>
      </c>
      <c r="O2200">
        <v>19303629</v>
      </c>
      <c r="P2200" s="1" t="s">
        <v>76</v>
      </c>
      <c r="Q2200" s="1" t="s">
        <v>24664</v>
      </c>
      <c r="R2200">
        <v>12</v>
      </c>
      <c r="S2200">
        <v>33303293</v>
      </c>
      <c r="T2200" s="1" t="s">
        <v>939</v>
      </c>
      <c r="U2200" s="1" t="s">
        <v>45</v>
      </c>
      <c r="V2200" s="1" t="s">
        <v>38</v>
      </c>
      <c r="W2200" s="1" t="s">
        <v>28</v>
      </c>
      <c r="X2200" s="1" t="s">
        <v>32152</v>
      </c>
    </row>
    <row r="2201" spans="1:24" x14ac:dyDescent="0.3">
      <c r="A2201" s="1" t="s">
        <v>24665</v>
      </c>
      <c r="B2201" s="1" t="s">
        <v>26</v>
      </c>
      <c r="C2201">
        <v>1.8816655000000002E-2</v>
      </c>
      <c r="D2201">
        <v>30392856</v>
      </c>
      <c r="E2201">
        <v>12628624</v>
      </c>
      <c r="F2201" s="1" t="s">
        <v>43</v>
      </c>
      <c r="G2201" s="1" t="s">
        <v>26</v>
      </c>
      <c r="H2201">
        <v>11.217131999999999</v>
      </c>
      <c r="I2201">
        <v>3353723</v>
      </c>
      <c r="J2201">
        <v>11054233</v>
      </c>
      <c r="K2201" s="1" t="s">
        <v>43</v>
      </c>
      <c r="L2201" s="1" t="s">
        <v>35</v>
      </c>
      <c r="M2201">
        <v>987.77030000000002</v>
      </c>
      <c r="N2201">
        <v>4237672</v>
      </c>
      <c r="O2201">
        <v>29936166</v>
      </c>
      <c r="P2201" s="1" t="s">
        <v>71</v>
      </c>
      <c r="Q2201" s="1" t="s">
        <v>24666</v>
      </c>
      <c r="R2201">
        <v>12</v>
      </c>
      <c r="S2201">
        <v>33303610</v>
      </c>
      <c r="T2201" s="1" t="s">
        <v>33</v>
      </c>
      <c r="U2201" s="1" t="s">
        <v>45</v>
      </c>
      <c r="V2201" s="1" t="s">
        <v>51</v>
      </c>
      <c r="W2201" s="1" t="s">
        <v>38</v>
      </c>
      <c r="X2201" s="1" t="s">
        <v>32152</v>
      </c>
    </row>
    <row r="2202" spans="1:24" x14ac:dyDescent="0.3">
      <c r="A2202" s="1" t="s">
        <v>24667</v>
      </c>
      <c r="B2202" s="1" t="s">
        <v>24</v>
      </c>
      <c r="C2202">
        <v>17900072</v>
      </c>
      <c r="D2202">
        <v>8171683</v>
      </c>
      <c r="E2202">
        <v>40663327</v>
      </c>
      <c r="F2202" s="1" t="s">
        <v>24</v>
      </c>
      <c r="G2202" s="1" t="s">
        <v>26</v>
      </c>
      <c r="H2202">
        <v>334.21384</v>
      </c>
      <c r="I2202">
        <v>3425176</v>
      </c>
      <c r="J2202">
        <v>7593066</v>
      </c>
      <c r="K2202" s="1" t="s">
        <v>43</v>
      </c>
      <c r="L2202" s="1" t="s">
        <v>26</v>
      </c>
      <c r="M2202">
        <v>6.6915884999999999</v>
      </c>
      <c r="N2202">
        <v>34488477</v>
      </c>
      <c r="O2202">
        <v>83470526</v>
      </c>
      <c r="P2202" s="1" t="s">
        <v>43</v>
      </c>
      <c r="Q2202" s="1" t="s">
        <v>24668</v>
      </c>
      <c r="R2202">
        <v>12</v>
      </c>
      <c r="S2202">
        <v>33865197</v>
      </c>
      <c r="T2202" s="1" t="s">
        <v>33</v>
      </c>
      <c r="U2202" s="1" t="s">
        <v>45</v>
      </c>
      <c r="V2202" s="1" t="s">
        <v>28</v>
      </c>
      <c r="W2202" s="1" t="s">
        <v>28</v>
      </c>
      <c r="X2202" s="1" t="s">
        <v>32152</v>
      </c>
    </row>
    <row r="2203" spans="1:24" x14ac:dyDescent="0.3">
      <c r="A2203" s="1" t="s">
        <v>24669</v>
      </c>
      <c r="B2203" s="1" t="s">
        <v>24</v>
      </c>
      <c r="C2203">
        <v>4406277</v>
      </c>
      <c r="D2203">
        <v>11715396</v>
      </c>
      <c r="E2203">
        <v>27856705</v>
      </c>
      <c r="F2203" s="1" t="s">
        <v>25</v>
      </c>
      <c r="G2203" s="1" t="s">
        <v>24</v>
      </c>
      <c r="H2203">
        <v>3.2094064999999998E-2</v>
      </c>
      <c r="I2203">
        <v>16465704</v>
      </c>
      <c r="J2203">
        <v>24179529</v>
      </c>
      <c r="K2203" s="1" t="s">
        <v>25</v>
      </c>
      <c r="L2203" s="1" t="s">
        <v>35</v>
      </c>
      <c r="M2203">
        <v>0.10323056999999999</v>
      </c>
      <c r="N2203">
        <v>74115247</v>
      </c>
      <c r="O2203">
        <v>39688016</v>
      </c>
      <c r="P2203" s="1" t="s">
        <v>40</v>
      </c>
      <c r="Q2203" s="1" t="s">
        <v>24670</v>
      </c>
      <c r="R2203">
        <v>12</v>
      </c>
      <c r="S2203">
        <v>33889887</v>
      </c>
      <c r="T2203" s="1" t="s">
        <v>29</v>
      </c>
      <c r="U2203" s="1" t="s">
        <v>30</v>
      </c>
      <c r="V2203" s="1" t="s">
        <v>38</v>
      </c>
      <c r="W2203" s="1" t="s">
        <v>28</v>
      </c>
      <c r="X2203" s="1" t="s">
        <v>32152</v>
      </c>
    </row>
    <row r="2204" spans="1:24" x14ac:dyDescent="0.3">
      <c r="A2204" s="1" t="s">
        <v>24671</v>
      </c>
      <c r="B2204" s="1" t="s">
        <v>24</v>
      </c>
      <c r="C2204">
        <v>2.7046364999999998E-4</v>
      </c>
      <c r="D2204">
        <v>5730064</v>
      </c>
      <c r="E2204">
        <v>22768898</v>
      </c>
      <c r="F2204" s="1" t="s">
        <v>24</v>
      </c>
      <c r="G2204" s="1" t="s">
        <v>24</v>
      </c>
      <c r="H2204">
        <v>1.8494094999999999E-5</v>
      </c>
      <c r="I2204">
        <v>56575525</v>
      </c>
      <c r="J2204">
        <v>21268524</v>
      </c>
      <c r="K2204" s="1" t="s">
        <v>24</v>
      </c>
      <c r="L2204" s="1" t="s">
        <v>35</v>
      </c>
      <c r="M2204">
        <v>26.348745999999998</v>
      </c>
      <c r="N2204">
        <v>32554492</v>
      </c>
      <c r="O2204">
        <v>27888907</v>
      </c>
      <c r="P2204" s="1" t="s">
        <v>49</v>
      </c>
      <c r="Q2204" s="1" t="s">
        <v>24672</v>
      </c>
      <c r="R2204">
        <v>12</v>
      </c>
      <c r="S2204">
        <v>39173474</v>
      </c>
      <c r="T2204" s="1" t="s">
        <v>29</v>
      </c>
      <c r="U2204" s="1" t="s">
        <v>51</v>
      </c>
      <c r="V2204" s="1" t="s">
        <v>38</v>
      </c>
      <c r="W2204" s="1" t="s">
        <v>28</v>
      </c>
      <c r="X2204" s="1" t="s">
        <v>32152</v>
      </c>
    </row>
    <row r="2205" spans="1:24" x14ac:dyDescent="0.3">
      <c r="A2205" s="1" t="s">
        <v>24673</v>
      </c>
      <c r="B2205" s="1" t="s">
        <v>24</v>
      </c>
      <c r="C2205">
        <v>2.3314683999999999E-7</v>
      </c>
      <c r="D2205">
        <v>1495153</v>
      </c>
      <c r="E2205">
        <v>30202954</v>
      </c>
      <c r="F2205" s="1" t="s">
        <v>24</v>
      </c>
      <c r="G2205" s="1" t="s">
        <v>26</v>
      </c>
      <c r="H2205">
        <v>0</v>
      </c>
      <c r="I2205">
        <v>34021432</v>
      </c>
      <c r="J2205">
        <v>11286028</v>
      </c>
      <c r="K2205" s="1" t="s">
        <v>27</v>
      </c>
      <c r="L2205" s="1" t="s">
        <v>26</v>
      </c>
      <c r="M2205">
        <v>34804188</v>
      </c>
      <c r="N2205">
        <v>51208624</v>
      </c>
      <c r="O2205">
        <v>78156116</v>
      </c>
      <c r="P2205" s="1" t="s">
        <v>27</v>
      </c>
      <c r="Q2205" s="1" t="s">
        <v>24674</v>
      </c>
      <c r="R2205">
        <v>12</v>
      </c>
      <c r="S2205">
        <v>39429784</v>
      </c>
      <c r="T2205" s="1" t="s">
        <v>33</v>
      </c>
      <c r="U2205" s="1" t="s">
        <v>51</v>
      </c>
      <c r="V2205" s="1" t="s">
        <v>28</v>
      </c>
      <c r="W2205" s="1" t="s">
        <v>28</v>
      </c>
      <c r="X2205" s="1" t="s">
        <v>32152</v>
      </c>
    </row>
    <row r="2206" spans="1:24" x14ac:dyDescent="0.3">
      <c r="A2206" s="1" t="s">
        <v>24675</v>
      </c>
      <c r="B2206" s="1" t="s">
        <v>24</v>
      </c>
      <c r="C2206">
        <v>895.54549999999995</v>
      </c>
      <c r="D2206">
        <v>14784097</v>
      </c>
      <c r="E2206">
        <v>56314075</v>
      </c>
      <c r="F2206" s="1" t="s">
        <v>25</v>
      </c>
      <c r="G2206" s="1" t="s">
        <v>26</v>
      </c>
      <c r="H2206">
        <v>8.5289549999999994E-6</v>
      </c>
      <c r="I2206">
        <v>3199914</v>
      </c>
      <c r="J2206">
        <v>12486115</v>
      </c>
      <c r="K2206" s="1" t="s">
        <v>27</v>
      </c>
      <c r="L2206" s="1" t="s">
        <v>26</v>
      </c>
      <c r="M2206">
        <v>27005137</v>
      </c>
      <c r="N2206">
        <v>28959286</v>
      </c>
      <c r="O2206">
        <v>6145707</v>
      </c>
      <c r="P2206" s="1" t="s">
        <v>27</v>
      </c>
      <c r="Q2206" s="1" t="s">
        <v>28</v>
      </c>
      <c r="R2206">
        <v>12</v>
      </c>
      <c r="S2206">
        <v>41221224</v>
      </c>
      <c r="T2206" s="1" t="s">
        <v>33</v>
      </c>
      <c r="U2206" s="1" t="s">
        <v>30</v>
      </c>
      <c r="V2206" s="1" t="s">
        <v>28</v>
      </c>
      <c r="W2206" s="1" t="s">
        <v>28</v>
      </c>
      <c r="X2206" s="1" t="s">
        <v>32152</v>
      </c>
    </row>
    <row r="2207" spans="1:24" x14ac:dyDescent="0.3">
      <c r="A2207" s="1" t="s">
        <v>24676</v>
      </c>
      <c r="B2207" s="1" t="s">
        <v>24</v>
      </c>
      <c r="C2207">
        <v>6.3496919999999998E-2</v>
      </c>
      <c r="D2207">
        <v>96699646</v>
      </c>
      <c r="E2207">
        <v>2597361</v>
      </c>
      <c r="F2207" s="1" t="s">
        <v>25</v>
      </c>
      <c r="G2207" s="1" t="s">
        <v>24</v>
      </c>
      <c r="H2207">
        <v>1.9095836000000001E-6</v>
      </c>
      <c r="I2207">
        <v>12209713</v>
      </c>
      <c r="J2207">
        <v>2763452</v>
      </c>
      <c r="K2207" s="1" t="s">
        <v>25</v>
      </c>
      <c r="L2207" s="1" t="s">
        <v>35</v>
      </c>
      <c r="M2207">
        <v>6064.4035999999996</v>
      </c>
      <c r="N2207">
        <v>8480529</v>
      </c>
      <c r="O2207">
        <v>3146106</v>
      </c>
      <c r="P2207" s="1" t="s">
        <v>40</v>
      </c>
      <c r="Q2207" s="1" t="s">
        <v>28</v>
      </c>
      <c r="R2207">
        <v>12</v>
      </c>
      <c r="S2207">
        <v>41520015</v>
      </c>
      <c r="T2207" s="1" t="s">
        <v>29</v>
      </c>
      <c r="U2207" s="1" t="s">
        <v>30</v>
      </c>
      <c r="V2207" s="1" t="s">
        <v>38</v>
      </c>
      <c r="W2207" s="1" t="s">
        <v>28</v>
      </c>
      <c r="X2207" s="1" t="s">
        <v>32152</v>
      </c>
    </row>
    <row r="2208" spans="1:24" x14ac:dyDescent="0.3">
      <c r="A2208" s="1" t="s">
        <v>24677</v>
      </c>
      <c r="B2208" s="1" t="s">
        <v>26</v>
      </c>
      <c r="C2208">
        <v>0</v>
      </c>
      <c r="D2208">
        <v>14816525</v>
      </c>
      <c r="E2208">
        <v>8323422</v>
      </c>
      <c r="F2208" s="1" t="s">
        <v>27</v>
      </c>
      <c r="G2208" s="1" t="s">
        <v>24</v>
      </c>
      <c r="H2208">
        <v>0</v>
      </c>
      <c r="I2208">
        <v>23045225</v>
      </c>
      <c r="J2208">
        <v>21252774</v>
      </c>
      <c r="K2208" s="1" t="s">
        <v>25</v>
      </c>
      <c r="L2208" s="1" t="s">
        <v>24</v>
      </c>
      <c r="M2208">
        <v>3891191</v>
      </c>
      <c r="N2208">
        <v>13820936</v>
      </c>
      <c r="O2208">
        <v>31454993</v>
      </c>
      <c r="P2208" s="1" t="s">
        <v>25</v>
      </c>
      <c r="Q2208" s="1" t="s">
        <v>24678</v>
      </c>
      <c r="R2208">
        <v>12</v>
      </c>
      <c r="S2208">
        <v>41782719</v>
      </c>
      <c r="T2208" s="1" t="s">
        <v>33</v>
      </c>
      <c r="U2208" s="1" t="s">
        <v>30</v>
      </c>
      <c r="V2208" s="1" t="s">
        <v>28</v>
      </c>
      <c r="W2208" s="1" t="s">
        <v>28</v>
      </c>
      <c r="X2208" s="1" t="s">
        <v>32152</v>
      </c>
    </row>
    <row r="2209" spans="1:24" x14ac:dyDescent="0.3">
      <c r="A2209" s="1" t="s">
        <v>24679</v>
      </c>
      <c r="B2209" s="1" t="s">
        <v>26</v>
      </c>
      <c r="C2209">
        <v>2464923</v>
      </c>
      <c r="D2209">
        <v>7106462</v>
      </c>
      <c r="E2209">
        <v>18378563</v>
      </c>
      <c r="F2209" s="1" t="s">
        <v>25</v>
      </c>
      <c r="G2209" s="1" t="s">
        <v>24</v>
      </c>
      <c r="H2209">
        <v>0</v>
      </c>
      <c r="I2209">
        <v>10051836</v>
      </c>
      <c r="J2209">
        <v>3608315</v>
      </c>
      <c r="K2209" s="1" t="s">
        <v>27</v>
      </c>
      <c r="L2209" s="1" t="s">
        <v>24</v>
      </c>
      <c r="M2209">
        <v>0</v>
      </c>
      <c r="N2209">
        <v>11697539</v>
      </c>
      <c r="O2209">
        <v>3458727</v>
      </c>
      <c r="P2209" s="1" t="s">
        <v>27</v>
      </c>
      <c r="Q2209" s="1" t="s">
        <v>24680</v>
      </c>
      <c r="R2209">
        <v>12</v>
      </c>
      <c r="S2209">
        <v>42939925</v>
      </c>
      <c r="T2209" s="1" t="s">
        <v>33</v>
      </c>
      <c r="U2209" s="1" t="s">
        <v>30</v>
      </c>
      <c r="V2209" s="1" t="s">
        <v>28</v>
      </c>
      <c r="W2209" s="1" t="s">
        <v>28</v>
      </c>
      <c r="X2209" s="1" t="s">
        <v>32152</v>
      </c>
    </row>
    <row r="2210" spans="1:24" x14ac:dyDescent="0.3">
      <c r="A2210" s="1" t="s">
        <v>24681</v>
      </c>
      <c r="B2210" s="1" t="s">
        <v>26</v>
      </c>
      <c r="C2210">
        <v>4360.2755999999999</v>
      </c>
      <c r="D2210">
        <v>29917752</v>
      </c>
      <c r="E2210">
        <v>69643555</v>
      </c>
      <c r="F2210" s="1" t="s">
        <v>43</v>
      </c>
      <c r="G2210" s="1" t="s">
        <v>26</v>
      </c>
      <c r="H2210">
        <v>6168675</v>
      </c>
      <c r="I2210">
        <v>23909041</v>
      </c>
      <c r="J2210">
        <v>5159831</v>
      </c>
      <c r="K2210" s="1" t="s">
        <v>43</v>
      </c>
      <c r="L2210" s="1" t="s">
        <v>35</v>
      </c>
      <c r="M2210">
        <v>35671413</v>
      </c>
      <c r="N2210">
        <v>28353296</v>
      </c>
      <c r="O2210">
        <v>48186255</v>
      </c>
      <c r="P2210" s="1" t="s">
        <v>57</v>
      </c>
      <c r="Q2210" s="1" t="s">
        <v>24682</v>
      </c>
      <c r="R2210">
        <v>12</v>
      </c>
      <c r="S2210">
        <v>45823493</v>
      </c>
      <c r="T2210" s="1" t="s">
        <v>33</v>
      </c>
      <c r="U2210" s="1" t="s">
        <v>45</v>
      </c>
      <c r="V2210" s="1" t="s">
        <v>38</v>
      </c>
      <c r="W2210" s="1" t="s">
        <v>28</v>
      </c>
      <c r="X2210" s="1" t="s">
        <v>32152</v>
      </c>
    </row>
    <row r="2211" spans="1:24" x14ac:dyDescent="0.3">
      <c r="A2211" s="1" t="s">
        <v>24683</v>
      </c>
      <c r="B2211" s="1" t="s">
        <v>26</v>
      </c>
      <c r="C2211">
        <v>15.824638999999999</v>
      </c>
      <c r="D2211">
        <v>76203784</v>
      </c>
      <c r="E2211">
        <v>19163639</v>
      </c>
      <c r="F2211" s="1" t="s">
        <v>24</v>
      </c>
      <c r="G2211" s="1" t="s">
        <v>24</v>
      </c>
      <c r="H2211">
        <v>0</v>
      </c>
      <c r="I2211">
        <v>2406869</v>
      </c>
      <c r="J2211">
        <v>6778862</v>
      </c>
      <c r="K2211" s="1" t="s">
        <v>43</v>
      </c>
      <c r="L2211" s="1" t="s">
        <v>24</v>
      </c>
      <c r="M2211">
        <v>0</v>
      </c>
      <c r="N2211">
        <v>19551174</v>
      </c>
      <c r="O2211">
        <v>55817645</v>
      </c>
      <c r="P2211" s="1" t="s">
        <v>43</v>
      </c>
      <c r="Q2211" s="1" t="s">
        <v>24684</v>
      </c>
      <c r="R2211">
        <v>12</v>
      </c>
      <c r="S2211">
        <v>47868681</v>
      </c>
      <c r="T2211" s="1" t="s">
        <v>33</v>
      </c>
      <c r="U2211" s="1" t="s">
        <v>45</v>
      </c>
      <c r="V2211" s="1" t="s">
        <v>28</v>
      </c>
      <c r="W2211" s="1" t="s">
        <v>28</v>
      </c>
      <c r="X2211" s="1" t="s">
        <v>32152</v>
      </c>
    </row>
    <row r="2212" spans="1:24" x14ac:dyDescent="0.3">
      <c r="A2212" s="1" t="s">
        <v>24685</v>
      </c>
      <c r="B2212" s="1" t="s">
        <v>24</v>
      </c>
      <c r="C2212">
        <v>441.81139999999999</v>
      </c>
      <c r="D2212">
        <v>13445275</v>
      </c>
      <c r="E2212">
        <v>47441925</v>
      </c>
      <c r="F2212" s="1" t="s">
        <v>27</v>
      </c>
      <c r="G2212" s="1" t="s">
        <v>24</v>
      </c>
      <c r="H2212">
        <v>44.068846999999998</v>
      </c>
      <c r="I2212">
        <v>12434128</v>
      </c>
      <c r="J2212">
        <v>38643723</v>
      </c>
      <c r="K2212" s="1" t="s">
        <v>27</v>
      </c>
      <c r="L2212" s="1" t="s">
        <v>35</v>
      </c>
      <c r="M2212">
        <v>51909597</v>
      </c>
      <c r="N2212">
        <v>13856042</v>
      </c>
      <c r="O2212">
        <v>6990595</v>
      </c>
      <c r="P2212" s="1" t="s">
        <v>176</v>
      </c>
      <c r="Q2212" s="1" t="s">
        <v>24686</v>
      </c>
      <c r="R2212">
        <v>12</v>
      </c>
      <c r="S2212">
        <v>48005984</v>
      </c>
      <c r="T2212" s="1" t="s">
        <v>29</v>
      </c>
      <c r="U2212" s="1" t="s">
        <v>30</v>
      </c>
      <c r="V2212" s="1" t="s">
        <v>45</v>
      </c>
      <c r="W2212" s="1" t="s">
        <v>38</v>
      </c>
      <c r="X2212" s="1" t="s">
        <v>32152</v>
      </c>
    </row>
    <row r="2213" spans="1:24" x14ac:dyDescent="0.3">
      <c r="A2213" s="1" t="s">
        <v>24687</v>
      </c>
      <c r="B2213" s="1" t="s">
        <v>26</v>
      </c>
      <c r="C2213">
        <v>2.0334134000000001E-3</v>
      </c>
      <c r="D2213">
        <v>27050363</v>
      </c>
      <c r="E2213">
        <v>66705804</v>
      </c>
      <c r="F2213" s="1" t="s">
        <v>27</v>
      </c>
      <c r="G2213" s="1" t="s">
        <v>26</v>
      </c>
      <c r="H2213">
        <v>3.9419703E-2</v>
      </c>
      <c r="I2213">
        <v>3462939</v>
      </c>
      <c r="J2213">
        <v>8004192</v>
      </c>
      <c r="K2213" s="1" t="s">
        <v>27</v>
      </c>
      <c r="L2213" s="1" t="s">
        <v>35</v>
      </c>
      <c r="M2213">
        <v>17363641</v>
      </c>
      <c r="N2213">
        <v>48102353</v>
      </c>
      <c r="O2213">
        <v>66713824</v>
      </c>
      <c r="P2213" s="1" t="s">
        <v>97</v>
      </c>
      <c r="Q2213" s="1" t="s">
        <v>28</v>
      </c>
      <c r="R2213">
        <v>12</v>
      </c>
      <c r="S2213">
        <v>49822960</v>
      </c>
      <c r="T2213" s="1" t="s">
        <v>33</v>
      </c>
      <c r="U2213" s="1" t="s">
        <v>30</v>
      </c>
      <c r="V2213" s="1" t="s">
        <v>45</v>
      </c>
      <c r="W2213" s="1" t="s">
        <v>38</v>
      </c>
      <c r="X2213" s="1" t="s">
        <v>32152</v>
      </c>
    </row>
    <row r="2214" spans="1:24" x14ac:dyDescent="0.3">
      <c r="A2214" s="1" t="s">
        <v>24688</v>
      </c>
      <c r="B2214" s="1" t="s">
        <v>24</v>
      </c>
      <c r="C2214">
        <v>3.0496324000000001</v>
      </c>
      <c r="D2214">
        <v>14187046</v>
      </c>
      <c r="E2214">
        <v>96133923</v>
      </c>
      <c r="F2214" s="1" t="s">
        <v>27</v>
      </c>
      <c r="G2214" s="1" t="s">
        <v>24</v>
      </c>
      <c r="H2214">
        <v>0.35857525000000001</v>
      </c>
      <c r="I2214">
        <v>13836342</v>
      </c>
      <c r="J2214">
        <v>9051058</v>
      </c>
      <c r="K2214" s="1" t="s">
        <v>27</v>
      </c>
      <c r="L2214" s="1" t="s">
        <v>35</v>
      </c>
      <c r="M2214">
        <v>30856156</v>
      </c>
      <c r="N2214">
        <v>14674722</v>
      </c>
      <c r="O2214">
        <v>14000676</v>
      </c>
      <c r="P2214" s="1" t="s">
        <v>36</v>
      </c>
      <c r="Q2214" s="1" t="s">
        <v>24689</v>
      </c>
      <c r="R2214">
        <v>12</v>
      </c>
      <c r="S2214">
        <v>51331164</v>
      </c>
      <c r="T2214" s="1" t="s">
        <v>29</v>
      </c>
      <c r="U2214" s="1" t="s">
        <v>30</v>
      </c>
      <c r="V2214" s="1" t="s">
        <v>45</v>
      </c>
      <c r="W2214" s="1" t="s">
        <v>38</v>
      </c>
      <c r="X2214" s="1" t="s">
        <v>32152</v>
      </c>
    </row>
    <row r="2215" spans="1:24" x14ac:dyDescent="0.3">
      <c r="A2215" s="1" t="s">
        <v>24690</v>
      </c>
      <c r="B2215" s="1" t="s">
        <v>24</v>
      </c>
      <c r="C2215">
        <v>30146254</v>
      </c>
      <c r="D2215">
        <v>25330505</v>
      </c>
      <c r="E2215">
        <v>7233095</v>
      </c>
      <c r="F2215" s="1" t="s">
        <v>24</v>
      </c>
      <c r="G2215" s="1" t="s">
        <v>26</v>
      </c>
      <c r="H2215">
        <v>2021.1782000000001</v>
      </c>
      <c r="I2215">
        <v>16682499</v>
      </c>
      <c r="J2215">
        <v>16113213</v>
      </c>
      <c r="K2215" s="1" t="s">
        <v>43</v>
      </c>
      <c r="L2215" s="1" t="s">
        <v>26</v>
      </c>
      <c r="M2215">
        <v>4261586</v>
      </c>
      <c r="N2215">
        <v>2127153</v>
      </c>
      <c r="O2215">
        <v>17143583</v>
      </c>
      <c r="P2215" s="1" t="s">
        <v>43</v>
      </c>
      <c r="Q2215" s="1" t="s">
        <v>24691</v>
      </c>
      <c r="R2215">
        <v>12</v>
      </c>
      <c r="S2215">
        <v>52829255</v>
      </c>
      <c r="T2215" s="1" t="s">
        <v>33</v>
      </c>
      <c r="U2215" s="1" t="s">
        <v>45</v>
      </c>
      <c r="V2215" s="1" t="s">
        <v>28</v>
      </c>
      <c r="W2215" s="1" t="s">
        <v>28</v>
      </c>
      <c r="X2215" s="1" t="s">
        <v>32152</v>
      </c>
    </row>
    <row r="2216" spans="1:24" x14ac:dyDescent="0.3">
      <c r="A2216" s="1" t="s">
        <v>24692</v>
      </c>
      <c r="B2216" s="1" t="s">
        <v>26</v>
      </c>
      <c r="C2216">
        <v>4.4408920000000002E-10</v>
      </c>
      <c r="D2216">
        <v>5789112</v>
      </c>
      <c r="E2216">
        <v>1842886</v>
      </c>
      <c r="F2216" s="1" t="s">
        <v>43</v>
      </c>
      <c r="G2216" s="1" t="s">
        <v>24</v>
      </c>
      <c r="H2216">
        <v>5.9051052999999996E-3</v>
      </c>
      <c r="I2216">
        <v>14246814</v>
      </c>
      <c r="J2216">
        <v>4643894</v>
      </c>
      <c r="K2216" s="1" t="s">
        <v>24</v>
      </c>
      <c r="L2216" s="1" t="s">
        <v>26</v>
      </c>
      <c r="M2216">
        <v>3832.8472999999999</v>
      </c>
      <c r="N2216">
        <v>63280084</v>
      </c>
      <c r="O2216">
        <v>123279</v>
      </c>
      <c r="P2216" s="1" t="s">
        <v>43</v>
      </c>
      <c r="Q2216" s="1" t="s">
        <v>24693</v>
      </c>
      <c r="R2216">
        <v>12</v>
      </c>
      <c r="S2216">
        <v>52906586</v>
      </c>
      <c r="T2216" s="1" t="s">
        <v>29</v>
      </c>
      <c r="U2216" s="1" t="s">
        <v>45</v>
      </c>
      <c r="V2216" s="1" t="s">
        <v>28</v>
      </c>
      <c r="W2216" s="1" t="s">
        <v>28</v>
      </c>
      <c r="X2216" s="1" t="s">
        <v>32152</v>
      </c>
    </row>
    <row r="2217" spans="1:24" x14ac:dyDescent="0.3">
      <c r="A2217" s="1" t="s">
        <v>18728</v>
      </c>
      <c r="B2217" s="1" t="s">
        <v>26</v>
      </c>
      <c r="C2217">
        <v>8.8808029999999996E-4</v>
      </c>
      <c r="D2217">
        <v>2284437</v>
      </c>
      <c r="E2217">
        <v>13258867</v>
      </c>
      <c r="F2217" s="1" t="s">
        <v>25</v>
      </c>
      <c r="G2217" s="1" t="s">
        <v>26</v>
      </c>
      <c r="H2217">
        <v>172.08494999999999</v>
      </c>
      <c r="I2217">
        <v>29042673</v>
      </c>
      <c r="J2217">
        <v>12198151</v>
      </c>
      <c r="K2217" s="1" t="s">
        <v>25</v>
      </c>
      <c r="L2217" s="1" t="s">
        <v>35</v>
      </c>
      <c r="M2217">
        <v>6.0671470000000001E-6</v>
      </c>
      <c r="N2217">
        <v>18725282</v>
      </c>
      <c r="O2217">
        <v>23554274</v>
      </c>
      <c r="P2217" s="1" t="s">
        <v>49</v>
      </c>
      <c r="Q2217" s="1" t="s">
        <v>18729</v>
      </c>
      <c r="R2217">
        <v>12</v>
      </c>
      <c r="S2217">
        <v>53102196</v>
      </c>
      <c r="T2217" s="1" t="s">
        <v>33</v>
      </c>
      <c r="U2217" s="1" t="s">
        <v>51</v>
      </c>
      <c r="V2217" s="1" t="s">
        <v>38</v>
      </c>
      <c r="W2217" s="1" t="s">
        <v>28</v>
      </c>
      <c r="X2217" s="1" t="s">
        <v>32152</v>
      </c>
    </row>
    <row r="2218" spans="1:24" x14ac:dyDescent="0.3">
      <c r="A2218" s="1" t="s">
        <v>24694</v>
      </c>
      <c r="B2218" s="1" t="s">
        <v>24</v>
      </c>
      <c r="C2218">
        <v>10.7800496</v>
      </c>
      <c r="D2218">
        <v>16220995</v>
      </c>
      <c r="E2218">
        <v>55598706</v>
      </c>
      <c r="F2218" s="1" t="s">
        <v>24</v>
      </c>
      <c r="G2218" s="1" t="s">
        <v>26</v>
      </c>
      <c r="H2218">
        <v>3133403</v>
      </c>
      <c r="I2218">
        <v>8169484</v>
      </c>
      <c r="J2218">
        <v>14599401</v>
      </c>
      <c r="K2218" s="1" t="s">
        <v>43</v>
      </c>
      <c r="L2218" s="1" t="s">
        <v>24</v>
      </c>
      <c r="M2218">
        <v>34.087802000000003</v>
      </c>
      <c r="N2218">
        <v>13239852</v>
      </c>
      <c r="O2218">
        <v>48710895</v>
      </c>
      <c r="P2218" s="1" t="s">
        <v>24</v>
      </c>
      <c r="Q2218" s="1" t="s">
        <v>24695</v>
      </c>
      <c r="R2218">
        <v>12</v>
      </c>
      <c r="S2218">
        <v>53727955</v>
      </c>
      <c r="T2218" s="1" t="s">
        <v>29</v>
      </c>
      <c r="U2218" s="1" t="s">
        <v>45</v>
      </c>
      <c r="V2218" s="1" t="s">
        <v>28</v>
      </c>
      <c r="W2218" s="1" t="s">
        <v>28</v>
      </c>
      <c r="X2218" s="1" t="s">
        <v>32152</v>
      </c>
    </row>
    <row r="2219" spans="1:24" x14ac:dyDescent="0.3">
      <c r="A2219" s="1" t="s">
        <v>24696</v>
      </c>
      <c r="B2219" s="1" t="s">
        <v>26</v>
      </c>
      <c r="C2219">
        <v>0</v>
      </c>
      <c r="D2219">
        <v>18682372</v>
      </c>
      <c r="E2219">
        <v>5687067</v>
      </c>
      <c r="F2219" s="1" t="s">
        <v>24</v>
      </c>
      <c r="G2219" s="1" t="s">
        <v>24</v>
      </c>
      <c r="H2219">
        <v>0</v>
      </c>
      <c r="I2219">
        <v>22907202</v>
      </c>
      <c r="J2219">
        <v>14118042</v>
      </c>
      <c r="K2219" s="1" t="s">
        <v>43</v>
      </c>
      <c r="L2219" s="1" t="s">
        <v>24</v>
      </c>
      <c r="M2219">
        <v>10327841</v>
      </c>
      <c r="N2219">
        <v>15032</v>
      </c>
      <c r="O2219">
        <v>2974512</v>
      </c>
      <c r="P2219" s="1" t="s">
        <v>43</v>
      </c>
      <c r="Q2219" s="1" t="s">
        <v>24697</v>
      </c>
      <c r="R2219">
        <v>12</v>
      </c>
      <c r="S2219">
        <v>54087648</v>
      </c>
      <c r="T2219" s="1" t="s">
        <v>33</v>
      </c>
      <c r="U2219" s="1" t="s">
        <v>45</v>
      </c>
      <c r="V2219" s="1" t="s">
        <v>28</v>
      </c>
      <c r="W2219" s="1" t="s">
        <v>28</v>
      </c>
      <c r="X2219" s="1" t="s">
        <v>32152</v>
      </c>
    </row>
    <row r="2220" spans="1:24" x14ac:dyDescent="0.3">
      <c r="A2220" s="1" t="s">
        <v>24698</v>
      </c>
      <c r="B2220" s="1" t="s">
        <v>26</v>
      </c>
      <c r="C2220">
        <v>206.26525000000001</v>
      </c>
      <c r="D2220">
        <v>570241</v>
      </c>
      <c r="E2220">
        <v>11039673</v>
      </c>
      <c r="F2220" s="1" t="s">
        <v>27</v>
      </c>
      <c r="G2220" s="1" t="s">
        <v>26</v>
      </c>
      <c r="H2220">
        <v>40.328187</v>
      </c>
      <c r="I2220">
        <v>47782733</v>
      </c>
      <c r="J2220">
        <v>95917</v>
      </c>
      <c r="K2220" s="1" t="s">
        <v>27</v>
      </c>
      <c r="L2220" s="1" t="s">
        <v>35</v>
      </c>
      <c r="M2220">
        <v>15178238</v>
      </c>
      <c r="N2220">
        <v>7033302</v>
      </c>
      <c r="O2220">
        <v>9769921</v>
      </c>
      <c r="P2220" s="1" t="s">
        <v>40</v>
      </c>
      <c r="Q2220" s="1" t="s">
        <v>24699</v>
      </c>
      <c r="R2220">
        <v>12</v>
      </c>
      <c r="S2220">
        <v>56052367</v>
      </c>
      <c r="T2220" s="1" t="s">
        <v>29</v>
      </c>
      <c r="U2220" s="1" t="s">
        <v>30</v>
      </c>
      <c r="V2220" s="1" t="s">
        <v>45</v>
      </c>
      <c r="W2220" s="1" t="s">
        <v>38</v>
      </c>
      <c r="X2220" s="1" t="s">
        <v>32152</v>
      </c>
    </row>
    <row r="2221" spans="1:24" x14ac:dyDescent="0.3">
      <c r="A2221" s="1" t="s">
        <v>24700</v>
      </c>
      <c r="B2221" s="1" t="s">
        <v>26</v>
      </c>
      <c r="C2221">
        <v>3.2551740000000001E-7</v>
      </c>
      <c r="D2221">
        <v>24267744</v>
      </c>
      <c r="E2221">
        <v>11036294</v>
      </c>
      <c r="F2221" s="1" t="s">
        <v>43</v>
      </c>
      <c r="G2221" s="1" t="s">
        <v>26</v>
      </c>
      <c r="H2221">
        <v>236.90429</v>
      </c>
      <c r="I2221">
        <v>327937</v>
      </c>
      <c r="J2221">
        <v>10312522</v>
      </c>
      <c r="K2221" s="1" t="s">
        <v>43</v>
      </c>
      <c r="L2221" s="1" t="s">
        <v>35</v>
      </c>
      <c r="M2221">
        <v>4456207</v>
      </c>
      <c r="N2221">
        <v>3845178</v>
      </c>
      <c r="O2221">
        <v>9143297</v>
      </c>
      <c r="P2221" s="1" t="s">
        <v>57</v>
      </c>
      <c r="Q2221" s="1" t="s">
        <v>24701</v>
      </c>
      <c r="R2221">
        <v>12</v>
      </c>
      <c r="S2221">
        <v>58196447</v>
      </c>
      <c r="T2221" s="1" t="s">
        <v>33</v>
      </c>
      <c r="U2221" s="1" t="s">
        <v>45</v>
      </c>
      <c r="V2221" s="1" t="s">
        <v>38</v>
      </c>
      <c r="W2221" s="1" t="s">
        <v>28</v>
      </c>
      <c r="X2221" s="1" t="s">
        <v>32152</v>
      </c>
    </row>
    <row r="2222" spans="1:24" x14ac:dyDescent="0.3">
      <c r="A2222" s="1" t="s">
        <v>24702</v>
      </c>
      <c r="B2222" s="1" t="s">
        <v>26</v>
      </c>
      <c r="C2222">
        <v>0</v>
      </c>
      <c r="D2222">
        <v>46226196</v>
      </c>
      <c r="E2222">
        <v>1573538</v>
      </c>
      <c r="F2222" s="1" t="s">
        <v>27</v>
      </c>
      <c r="G2222" s="1" t="s">
        <v>24</v>
      </c>
      <c r="H2222">
        <v>0</v>
      </c>
      <c r="I2222">
        <v>20710422</v>
      </c>
      <c r="J2222">
        <v>30612744</v>
      </c>
      <c r="K2222" s="1" t="s">
        <v>25</v>
      </c>
      <c r="L2222" s="1" t="s">
        <v>24</v>
      </c>
      <c r="M2222">
        <v>2.4796187000000001E-3</v>
      </c>
      <c r="N2222">
        <v>18740793</v>
      </c>
      <c r="O2222">
        <v>4104861</v>
      </c>
      <c r="P2222" s="1" t="s">
        <v>25</v>
      </c>
      <c r="Q2222" s="1" t="s">
        <v>24703</v>
      </c>
      <c r="R2222">
        <v>12</v>
      </c>
      <c r="S2222">
        <v>59756769</v>
      </c>
      <c r="T2222" s="1" t="s">
        <v>33</v>
      </c>
      <c r="U2222" s="1" t="s">
        <v>30</v>
      </c>
      <c r="V2222" s="1" t="s">
        <v>28</v>
      </c>
      <c r="W2222" s="1" t="s">
        <v>28</v>
      </c>
      <c r="X2222" s="1" t="s">
        <v>32152</v>
      </c>
    </row>
    <row r="2223" spans="1:24" x14ac:dyDescent="0.3">
      <c r="A2223" s="1" t="s">
        <v>24704</v>
      </c>
      <c r="B2223" s="1" t="s">
        <v>24</v>
      </c>
      <c r="C2223">
        <v>1.0930997</v>
      </c>
      <c r="D2223">
        <v>54909564</v>
      </c>
      <c r="E2223">
        <v>18136278</v>
      </c>
      <c r="F2223" s="1" t="s">
        <v>24</v>
      </c>
      <c r="G2223" s="1" t="s">
        <v>24</v>
      </c>
      <c r="H2223">
        <v>7.7573470000000005E-2</v>
      </c>
      <c r="I2223">
        <v>46107242</v>
      </c>
      <c r="J2223">
        <v>15035803</v>
      </c>
      <c r="K2223" s="1" t="s">
        <v>24</v>
      </c>
      <c r="L2223" s="1" t="s">
        <v>35</v>
      </c>
      <c r="M2223">
        <v>4712832</v>
      </c>
      <c r="N2223">
        <v>25892905</v>
      </c>
      <c r="O2223">
        <v>17366805</v>
      </c>
      <c r="P2223" s="1" t="s">
        <v>57</v>
      </c>
      <c r="Q2223" s="1" t="s">
        <v>28</v>
      </c>
      <c r="R2223">
        <v>12</v>
      </c>
      <c r="S2223">
        <v>60627350</v>
      </c>
      <c r="T2223" s="1" t="s">
        <v>29</v>
      </c>
      <c r="U2223" s="1" t="s">
        <v>45</v>
      </c>
      <c r="V2223" s="1" t="s">
        <v>38</v>
      </c>
      <c r="W2223" s="1" t="s">
        <v>28</v>
      </c>
      <c r="X2223" s="1" t="s">
        <v>32152</v>
      </c>
    </row>
    <row r="2224" spans="1:24" x14ac:dyDescent="0.3">
      <c r="A2224" s="1" t="s">
        <v>24705</v>
      </c>
      <c r="B2224" s="1" t="s">
        <v>26</v>
      </c>
      <c r="C2224">
        <v>3.2445705999999998E-2</v>
      </c>
      <c r="D2224">
        <v>1887765</v>
      </c>
      <c r="E2224">
        <v>6880102</v>
      </c>
      <c r="F2224" s="1" t="s">
        <v>24</v>
      </c>
      <c r="G2224" s="1" t="s">
        <v>24</v>
      </c>
      <c r="H2224">
        <v>0</v>
      </c>
      <c r="I2224">
        <v>15799187</v>
      </c>
      <c r="J2224">
        <v>1835181</v>
      </c>
      <c r="K2224" s="1" t="s">
        <v>27</v>
      </c>
      <c r="L2224" s="1" t="s">
        <v>24</v>
      </c>
      <c r="M2224">
        <v>1.0850403E-2</v>
      </c>
      <c r="N2224">
        <v>6389778</v>
      </c>
      <c r="O2224">
        <v>17206444</v>
      </c>
      <c r="P2224" s="1" t="s">
        <v>27</v>
      </c>
      <c r="Q2224" s="1" t="s">
        <v>24706</v>
      </c>
      <c r="R2224">
        <v>12</v>
      </c>
      <c r="S2224">
        <v>61372344</v>
      </c>
      <c r="T2224" s="1" t="s">
        <v>33</v>
      </c>
      <c r="U2224" s="1" t="s">
        <v>51</v>
      </c>
      <c r="V2224" s="1" t="s">
        <v>28</v>
      </c>
      <c r="W2224" s="1" t="s">
        <v>28</v>
      </c>
      <c r="X2224" s="1" t="s">
        <v>32152</v>
      </c>
    </row>
    <row r="2225" spans="1:24" x14ac:dyDescent="0.3">
      <c r="A2225" s="1" t="s">
        <v>24707</v>
      </c>
      <c r="B2225" s="1" t="s">
        <v>24</v>
      </c>
      <c r="C2225">
        <v>42297963</v>
      </c>
      <c r="D2225">
        <v>9940755</v>
      </c>
      <c r="E2225">
        <v>5954047</v>
      </c>
      <c r="F2225" s="1" t="s">
        <v>43</v>
      </c>
      <c r="G2225" s="1" t="s">
        <v>24</v>
      </c>
      <c r="H2225">
        <v>0</v>
      </c>
      <c r="I2225">
        <v>1456078</v>
      </c>
      <c r="J2225">
        <v>3533606</v>
      </c>
      <c r="K2225" s="1" t="s">
        <v>43</v>
      </c>
      <c r="L2225" s="1" t="s">
        <v>35</v>
      </c>
      <c r="M2225">
        <v>618.23779999999999</v>
      </c>
      <c r="N2225">
        <v>11934688</v>
      </c>
      <c r="O2225">
        <v>8930338</v>
      </c>
      <c r="P2225" s="1" t="s">
        <v>76</v>
      </c>
      <c r="Q2225" s="1" t="s">
        <v>24708</v>
      </c>
      <c r="R2225">
        <v>12</v>
      </c>
      <c r="S2225">
        <v>62472571</v>
      </c>
      <c r="T2225" s="1" t="s">
        <v>29</v>
      </c>
      <c r="U2225" s="1" t="s">
        <v>45</v>
      </c>
      <c r="V2225" s="1" t="s">
        <v>38</v>
      </c>
      <c r="W2225" s="1" t="s">
        <v>28</v>
      </c>
      <c r="X2225" s="1" t="s">
        <v>32152</v>
      </c>
    </row>
    <row r="2226" spans="1:24" x14ac:dyDescent="0.3">
      <c r="A2226" s="1" t="s">
        <v>24709</v>
      </c>
      <c r="B2226" s="1" t="s">
        <v>24</v>
      </c>
      <c r="C2226">
        <v>28823963</v>
      </c>
      <c r="D2226">
        <v>71708856</v>
      </c>
      <c r="E2226">
        <v>6104239</v>
      </c>
      <c r="F2226" s="1" t="s">
        <v>24</v>
      </c>
      <c r="G2226" s="1" t="s">
        <v>24</v>
      </c>
      <c r="H2226">
        <v>17513119</v>
      </c>
      <c r="I2226">
        <v>6289335</v>
      </c>
      <c r="J2226">
        <v>5538045</v>
      </c>
      <c r="K2226" s="1" t="s">
        <v>24</v>
      </c>
      <c r="L2226" s="1" t="s">
        <v>35</v>
      </c>
      <c r="M2226">
        <v>504.24313999999998</v>
      </c>
      <c r="N2226">
        <v>729531</v>
      </c>
      <c r="O2226">
        <v>83223364</v>
      </c>
      <c r="P2226" s="1" t="s">
        <v>185</v>
      </c>
      <c r="Q2226" s="1" t="s">
        <v>24710</v>
      </c>
      <c r="R2226">
        <v>12</v>
      </c>
      <c r="S2226">
        <v>63162616</v>
      </c>
      <c r="T2226" s="1" t="s">
        <v>33</v>
      </c>
      <c r="U2226" s="1" t="s">
        <v>51</v>
      </c>
      <c r="V2226" s="1" t="s">
        <v>38</v>
      </c>
      <c r="W2226" s="1" t="s">
        <v>28</v>
      </c>
      <c r="X2226" s="1" t="s">
        <v>32152</v>
      </c>
    </row>
    <row r="2227" spans="1:24" x14ac:dyDescent="0.3">
      <c r="A2227" s="1" t="s">
        <v>24711</v>
      </c>
      <c r="B2227" s="1" t="s">
        <v>24</v>
      </c>
      <c r="C2227">
        <v>21711892</v>
      </c>
      <c r="D2227">
        <v>7149862</v>
      </c>
      <c r="E2227">
        <v>30798785</v>
      </c>
      <c r="F2227" s="1" t="s">
        <v>43</v>
      </c>
      <c r="G2227" s="1" t="s">
        <v>26</v>
      </c>
      <c r="H2227">
        <v>4.4613199999999999E-7</v>
      </c>
      <c r="I2227">
        <v>18549884</v>
      </c>
      <c r="J2227">
        <v>3834387</v>
      </c>
      <c r="K2227" s="1" t="s">
        <v>27</v>
      </c>
      <c r="L2227" s="1" t="s">
        <v>26</v>
      </c>
      <c r="M2227">
        <v>1151.8172</v>
      </c>
      <c r="N2227">
        <v>29383246</v>
      </c>
      <c r="O2227">
        <v>43427646</v>
      </c>
      <c r="P2227" s="1" t="s">
        <v>27</v>
      </c>
      <c r="Q2227" s="1" t="s">
        <v>24712</v>
      </c>
      <c r="R2227">
        <v>12</v>
      </c>
      <c r="S2227">
        <v>64065298</v>
      </c>
      <c r="T2227" s="1" t="s">
        <v>33</v>
      </c>
      <c r="U2227" s="1" t="s">
        <v>51</v>
      </c>
      <c r="V2227" s="1" t="s">
        <v>28</v>
      </c>
      <c r="W2227" s="1" t="s">
        <v>28</v>
      </c>
      <c r="X2227" s="1" t="s">
        <v>32152</v>
      </c>
    </row>
    <row r="2228" spans="1:24" x14ac:dyDescent="0.3">
      <c r="A2228" s="1" t="s">
        <v>18751</v>
      </c>
      <c r="B2228" s="1" t="s">
        <v>24</v>
      </c>
      <c r="C2228">
        <v>131.45760999999999</v>
      </c>
      <c r="D2228">
        <v>11898992</v>
      </c>
      <c r="E2228">
        <v>359176</v>
      </c>
      <c r="F2228" s="1" t="s">
        <v>25</v>
      </c>
      <c r="G2228" s="1" t="s">
        <v>24</v>
      </c>
      <c r="H2228">
        <v>2.8926958999999999E-2</v>
      </c>
      <c r="I2228">
        <v>13930282</v>
      </c>
      <c r="J2228">
        <v>35571967</v>
      </c>
      <c r="K2228" s="1" t="s">
        <v>25</v>
      </c>
      <c r="L2228" s="1" t="s">
        <v>35</v>
      </c>
      <c r="M2228">
        <v>56891567</v>
      </c>
      <c r="N2228">
        <v>12994713</v>
      </c>
      <c r="O2228">
        <v>5433285</v>
      </c>
      <c r="P2228" s="1" t="s">
        <v>40</v>
      </c>
      <c r="Q2228" s="1" t="s">
        <v>28</v>
      </c>
      <c r="R2228">
        <v>12</v>
      </c>
      <c r="S2228">
        <v>64271397</v>
      </c>
      <c r="T2228" s="1" t="s">
        <v>29</v>
      </c>
      <c r="U2228" s="1" t="s">
        <v>30</v>
      </c>
      <c r="V2228" s="1" t="s">
        <v>38</v>
      </c>
      <c r="W2228" s="1" t="s">
        <v>28</v>
      </c>
      <c r="X2228" s="1" t="s">
        <v>32152</v>
      </c>
    </row>
    <row r="2229" spans="1:24" x14ac:dyDescent="0.3">
      <c r="A2229" s="1" t="s">
        <v>24713</v>
      </c>
      <c r="B2229" s="1" t="s">
        <v>24</v>
      </c>
      <c r="C2229">
        <v>3.2867899999999999E-3</v>
      </c>
      <c r="D2229">
        <v>8742056</v>
      </c>
      <c r="E2229">
        <v>36883078</v>
      </c>
      <c r="F2229" s="1" t="s">
        <v>43</v>
      </c>
      <c r="G2229" s="1" t="s">
        <v>26</v>
      </c>
      <c r="H2229">
        <v>6.9396469999999999</v>
      </c>
      <c r="I2229">
        <v>5644252</v>
      </c>
      <c r="J2229">
        <v>10817424</v>
      </c>
      <c r="K2229" s="1" t="s">
        <v>24</v>
      </c>
      <c r="L2229" s="1" t="s">
        <v>24</v>
      </c>
      <c r="M2229">
        <v>1.4277468E-6</v>
      </c>
      <c r="N2229">
        <v>9118595</v>
      </c>
      <c r="O2229">
        <v>31954422</v>
      </c>
      <c r="P2229" s="1" t="s">
        <v>43</v>
      </c>
      <c r="Q2229" s="1" t="s">
        <v>24714</v>
      </c>
      <c r="R2229">
        <v>12</v>
      </c>
      <c r="S2229">
        <v>65384562</v>
      </c>
      <c r="T2229" s="1" t="s">
        <v>29</v>
      </c>
      <c r="U2229" s="1" t="s">
        <v>45</v>
      </c>
      <c r="V2229" s="1" t="s">
        <v>28</v>
      </c>
      <c r="W2229" s="1" t="s">
        <v>28</v>
      </c>
      <c r="X2229" s="1" t="s">
        <v>32152</v>
      </c>
    </row>
    <row r="2230" spans="1:24" x14ac:dyDescent="0.3">
      <c r="A2230" s="1" t="s">
        <v>24715</v>
      </c>
      <c r="B2230" s="1" t="s">
        <v>24</v>
      </c>
      <c r="C2230">
        <v>1.5543122000000001E-8</v>
      </c>
      <c r="D2230">
        <v>5707392</v>
      </c>
      <c r="E2230">
        <v>3116923</v>
      </c>
      <c r="F2230" s="1" t="s">
        <v>24</v>
      </c>
      <c r="G2230" s="1" t="s">
        <v>24</v>
      </c>
      <c r="H2230">
        <v>2.7592595E-4</v>
      </c>
      <c r="I2230">
        <v>41592816</v>
      </c>
      <c r="J2230">
        <v>27717838</v>
      </c>
      <c r="K2230" s="1" t="s">
        <v>24</v>
      </c>
      <c r="L2230" s="1" t="s">
        <v>35</v>
      </c>
      <c r="M2230">
        <v>16881878</v>
      </c>
      <c r="N2230">
        <v>29094144</v>
      </c>
      <c r="O2230">
        <v>36105182</v>
      </c>
      <c r="P2230" s="1" t="s">
        <v>49</v>
      </c>
      <c r="Q2230" s="1" t="s">
        <v>24716</v>
      </c>
      <c r="R2230">
        <v>12</v>
      </c>
      <c r="S2230">
        <v>65707858</v>
      </c>
      <c r="T2230" s="1" t="s">
        <v>33</v>
      </c>
      <c r="U2230" s="1" t="s">
        <v>51</v>
      </c>
      <c r="V2230" s="1" t="s">
        <v>38</v>
      </c>
      <c r="W2230" s="1" t="s">
        <v>28</v>
      </c>
      <c r="X2230" s="1" t="s">
        <v>32152</v>
      </c>
    </row>
    <row r="2231" spans="1:24" x14ac:dyDescent="0.3">
      <c r="A2231" s="1" t="s">
        <v>4535</v>
      </c>
      <c r="B2231" s="1" t="s">
        <v>24</v>
      </c>
      <c r="C2231">
        <v>41.344706000000002</v>
      </c>
      <c r="D2231">
        <v>1040131</v>
      </c>
      <c r="E2231">
        <v>42946564</v>
      </c>
      <c r="F2231" s="1" t="s">
        <v>43</v>
      </c>
      <c r="G2231" s="1" t="s">
        <v>24</v>
      </c>
      <c r="H2231">
        <v>13270777</v>
      </c>
      <c r="I2231">
        <v>10433989</v>
      </c>
      <c r="J2231">
        <v>47740967</v>
      </c>
      <c r="K2231" s="1" t="s">
        <v>43</v>
      </c>
      <c r="L2231" s="1" t="s">
        <v>35</v>
      </c>
      <c r="M2231">
        <v>0.69530046000000001</v>
      </c>
      <c r="N2231">
        <v>9699251</v>
      </c>
      <c r="O2231">
        <v>66940686</v>
      </c>
      <c r="P2231" s="1" t="s">
        <v>76</v>
      </c>
      <c r="Q2231" s="1" t="s">
        <v>4536</v>
      </c>
      <c r="R2231">
        <v>12</v>
      </c>
      <c r="S2231">
        <v>66006380</v>
      </c>
      <c r="T2231" s="1" t="s">
        <v>33</v>
      </c>
      <c r="U2231" s="1" t="s">
        <v>45</v>
      </c>
      <c r="V2231" s="1" t="s">
        <v>38</v>
      </c>
      <c r="W2231" s="1" t="s">
        <v>28</v>
      </c>
      <c r="X2231" s="1" t="s">
        <v>32152</v>
      </c>
    </row>
    <row r="2232" spans="1:24" x14ac:dyDescent="0.3">
      <c r="A2232" s="1" t="s">
        <v>24717</v>
      </c>
      <c r="B2232" s="1" t="s">
        <v>24</v>
      </c>
      <c r="C2232">
        <v>0.13272666999999999</v>
      </c>
      <c r="D2232">
        <v>8905051</v>
      </c>
      <c r="E2232">
        <v>30545956</v>
      </c>
      <c r="F2232" s="1" t="s">
        <v>25</v>
      </c>
      <c r="G2232" s="1" t="s">
        <v>24</v>
      </c>
      <c r="H2232">
        <v>2059.9436999999998</v>
      </c>
      <c r="I2232">
        <v>8824437</v>
      </c>
      <c r="J2232">
        <v>35780954</v>
      </c>
      <c r="K2232" s="1" t="s">
        <v>25</v>
      </c>
      <c r="L2232" s="1" t="s">
        <v>35</v>
      </c>
      <c r="M2232">
        <v>4.7922330000000004</v>
      </c>
      <c r="N2232">
        <v>89472595</v>
      </c>
      <c r="O2232">
        <v>5197072</v>
      </c>
      <c r="P2232" s="1" t="s">
        <v>40</v>
      </c>
      <c r="Q2232" s="1" t="s">
        <v>24718</v>
      </c>
      <c r="R2232">
        <v>12</v>
      </c>
      <c r="S2232">
        <v>66510122</v>
      </c>
      <c r="T2232" s="1" t="s">
        <v>33</v>
      </c>
      <c r="U2232" s="1" t="s">
        <v>30</v>
      </c>
      <c r="V2232" s="1" t="s">
        <v>38</v>
      </c>
      <c r="W2232" s="1" t="s">
        <v>28</v>
      </c>
      <c r="X2232" s="1" t="s">
        <v>32152</v>
      </c>
    </row>
    <row r="2233" spans="1:24" x14ac:dyDescent="0.3">
      <c r="A2233" s="1" t="s">
        <v>24719</v>
      </c>
      <c r="B2233" s="1" t="s">
        <v>26</v>
      </c>
      <c r="C2233">
        <v>20639932</v>
      </c>
      <c r="D2233">
        <v>5354235</v>
      </c>
      <c r="E2233">
        <v>11197163</v>
      </c>
      <c r="F2233" s="1" t="s">
        <v>43</v>
      </c>
      <c r="G2233" s="1" t="s">
        <v>26</v>
      </c>
      <c r="H2233">
        <v>1847.7722000000001</v>
      </c>
      <c r="I2233">
        <v>40506638</v>
      </c>
      <c r="J2233">
        <v>9782927</v>
      </c>
      <c r="K2233" s="1" t="s">
        <v>43</v>
      </c>
      <c r="L2233" s="1" t="s">
        <v>35</v>
      </c>
      <c r="M2233">
        <v>3221381</v>
      </c>
      <c r="N2233">
        <v>63879285</v>
      </c>
      <c r="O2233">
        <v>10712546</v>
      </c>
      <c r="P2233" s="1" t="s">
        <v>57</v>
      </c>
      <c r="Q2233" s="1" t="s">
        <v>24720</v>
      </c>
      <c r="R2233">
        <v>12</v>
      </c>
      <c r="S2233">
        <v>66982114</v>
      </c>
      <c r="T2233" s="1" t="s">
        <v>29</v>
      </c>
      <c r="U2233" s="1" t="s">
        <v>45</v>
      </c>
      <c r="V2233" s="1" t="s">
        <v>38</v>
      </c>
      <c r="W2233" s="1" t="s">
        <v>28</v>
      </c>
      <c r="X2233" s="1" t="s">
        <v>32152</v>
      </c>
    </row>
    <row r="2234" spans="1:24" x14ac:dyDescent="0.3">
      <c r="A2234" s="1" t="s">
        <v>24721</v>
      </c>
      <c r="B2234" s="1" t="s">
        <v>24</v>
      </c>
      <c r="C2234">
        <v>35062195</v>
      </c>
      <c r="D2234">
        <v>63178076</v>
      </c>
      <c r="E2234">
        <v>30455478</v>
      </c>
      <c r="F2234" s="1" t="s">
        <v>43</v>
      </c>
      <c r="G2234" s="1" t="s">
        <v>24</v>
      </c>
      <c r="H2234">
        <v>3.0118129999999998E-6</v>
      </c>
      <c r="I2234">
        <v>6421083</v>
      </c>
      <c r="J2234">
        <v>1927327</v>
      </c>
      <c r="K2234" s="1" t="s">
        <v>43</v>
      </c>
      <c r="L2234" s="1" t="s">
        <v>35</v>
      </c>
      <c r="M2234">
        <v>2642419</v>
      </c>
      <c r="N2234">
        <v>40225256</v>
      </c>
      <c r="O2234">
        <v>25219978</v>
      </c>
      <c r="P2234" s="1" t="s">
        <v>163</v>
      </c>
      <c r="Q2234" s="1" t="s">
        <v>24722</v>
      </c>
      <c r="R2234">
        <v>12</v>
      </c>
      <c r="S2234">
        <v>68477971</v>
      </c>
      <c r="T2234" s="1" t="s">
        <v>29</v>
      </c>
      <c r="U2234" s="1" t="s">
        <v>45</v>
      </c>
      <c r="V2234" s="1" t="s">
        <v>51</v>
      </c>
      <c r="W2234" s="1" t="s">
        <v>38</v>
      </c>
      <c r="X2234" s="1" t="s">
        <v>32152</v>
      </c>
    </row>
    <row r="2235" spans="1:24" x14ac:dyDescent="0.3">
      <c r="A2235" s="1" t="s">
        <v>24723</v>
      </c>
      <c r="B2235" s="1" t="s">
        <v>26</v>
      </c>
      <c r="C2235">
        <v>211.57239000000001</v>
      </c>
      <c r="D2235">
        <v>42315988</v>
      </c>
      <c r="E2235">
        <v>12370107</v>
      </c>
      <c r="F2235" s="1" t="s">
        <v>43</v>
      </c>
      <c r="G2235" s="1" t="s">
        <v>26</v>
      </c>
      <c r="H2235">
        <v>3.2041035999999999E-6</v>
      </c>
      <c r="I2235">
        <v>45693283</v>
      </c>
      <c r="J2235">
        <v>205363</v>
      </c>
      <c r="K2235" s="1" t="s">
        <v>43</v>
      </c>
      <c r="L2235" s="1" t="s">
        <v>35</v>
      </c>
      <c r="M2235">
        <v>16667768</v>
      </c>
      <c r="N2235">
        <v>60881396</v>
      </c>
      <c r="O2235">
        <v>1248488</v>
      </c>
      <c r="P2235" s="1" t="s">
        <v>57</v>
      </c>
      <c r="Q2235" s="1" t="s">
        <v>24724</v>
      </c>
      <c r="R2235">
        <v>12</v>
      </c>
      <c r="S2235">
        <v>69554878</v>
      </c>
      <c r="T2235" s="1" t="s">
        <v>29</v>
      </c>
      <c r="U2235" s="1" t="s">
        <v>45</v>
      </c>
      <c r="V2235" s="1" t="s">
        <v>38</v>
      </c>
      <c r="W2235" s="1" t="s">
        <v>28</v>
      </c>
      <c r="X2235" s="1" t="s">
        <v>32152</v>
      </c>
    </row>
    <row r="2236" spans="1:24" x14ac:dyDescent="0.3">
      <c r="A2236" s="1" t="s">
        <v>24725</v>
      </c>
      <c r="B2236" s="1" t="s">
        <v>26</v>
      </c>
      <c r="C2236">
        <v>4.0643360000000003E-2</v>
      </c>
      <c r="D2236">
        <v>14753358</v>
      </c>
      <c r="E2236">
        <v>87349347</v>
      </c>
      <c r="F2236" s="1" t="s">
        <v>25</v>
      </c>
      <c r="G2236" s="1" t="s">
        <v>26</v>
      </c>
      <c r="H2236">
        <v>2.2309481999999998</v>
      </c>
      <c r="I2236">
        <v>16185498</v>
      </c>
      <c r="J2236">
        <v>90170667</v>
      </c>
      <c r="K2236" s="1" t="s">
        <v>25</v>
      </c>
      <c r="L2236" s="1" t="s">
        <v>35</v>
      </c>
      <c r="M2236">
        <v>10739316</v>
      </c>
      <c r="N2236">
        <v>24992398</v>
      </c>
      <c r="O2236">
        <v>6852024</v>
      </c>
      <c r="P2236" s="1" t="s">
        <v>36</v>
      </c>
      <c r="Q2236" s="1" t="s">
        <v>24726</v>
      </c>
      <c r="R2236">
        <v>12</v>
      </c>
      <c r="S2236">
        <v>70229087</v>
      </c>
      <c r="T2236" s="1" t="s">
        <v>33</v>
      </c>
      <c r="U2236" s="1" t="s">
        <v>30</v>
      </c>
      <c r="V2236" s="1" t="s">
        <v>38</v>
      </c>
      <c r="W2236" s="1" t="s">
        <v>28</v>
      </c>
      <c r="X2236" s="1" t="s">
        <v>32152</v>
      </c>
    </row>
    <row r="2237" spans="1:24" x14ac:dyDescent="0.3">
      <c r="A2237" s="1" t="s">
        <v>24727</v>
      </c>
      <c r="B2237" s="1" t="s">
        <v>24</v>
      </c>
      <c r="C2237">
        <v>1222197</v>
      </c>
      <c r="D2237">
        <v>5659905</v>
      </c>
      <c r="E2237">
        <v>18573805</v>
      </c>
      <c r="F2237" s="1" t="s">
        <v>25</v>
      </c>
      <c r="G2237" s="1" t="s">
        <v>24</v>
      </c>
      <c r="H2237">
        <v>5.3813487E-3</v>
      </c>
      <c r="I2237">
        <v>6884422</v>
      </c>
      <c r="J2237">
        <v>14193275</v>
      </c>
      <c r="K2237" s="1" t="s">
        <v>25</v>
      </c>
      <c r="L2237" s="1" t="s">
        <v>35</v>
      </c>
      <c r="M2237">
        <v>22.354562999999999</v>
      </c>
      <c r="N2237">
        <v>3158541</v>
      </c>
      <c r="O2237">
        <v>2227271</v>
      </c>
      <c r="P2237" s="1" t="s">
        <v>71</v>
      </c>
      <c r="Q2237" s="1" t="s">
        <v>24728</v>
      </c>
      <c r="R2237">
        <v>12</v>
      </c>
      <c r="S2237">
        <v>71115068</v>
      </c>
      <c r="T2237" s="1" t="s">
        <v>29</v>
      </c>
      <c r="U2237" s="1" t="s">
        <v>51</v>
      </c>
      <c r="V2237" s="1" t="s">
        <v>38</v>
      </c>
      <c r="W2237" s="1" t="s">
        <v>28</v>
      </c>
      <c r="X2237" s="1" t="s">
        <v>32152</v>
      </c>
    </row>
    <row r="2238" spans="1:24" x14ac:dyDescent="0.3">
      <c r="A2238" s="1" t="s">
        <v>24729</v>
      </c>
      <c r="B2238" s="1" t="s">
        <v>26</v>
      </c>
      <c r="C2238">
        <v>0.94826135</v>
      </c>
      <c r="D2238">
        <v>27690356</v>
      </c>
      <c r="E2238">
        <v>6911105</v>
      </c>
      <c r="F2238" s="1" t="s">
        <v>27</v>
      </c>
      <c r="G2238" s="1" t="s">
        <v>35</v>
      </c>
      <c r="H2238">
        <v>2.9383162999999999E-5</v>
      </c>
      <c r="I2238">
        <v>12336029</v>
      </c>
      <c r="J2238">
        <v>13728036</v>
      </c>
      <c r="K2238" s="1" t="s">
        <v>185</v>
      </c>
      <c r="L2238" s="1" t="s">
        <v>24</v>
      </c>
      <c r="M2238">
        <v>12396692</v>
      </c>
      <c r="N2238">
        <v>11440306</v>
      </c>
      <c r="O2238">
        <v>70052704</v>
      </c>
      <c r="P2238" s="1" t="s">
        <v>24</v>
      </c>
      <c r="Q2238" s="1" t="s">
        <v>24730</v>
      </c>
      <c r="R2238">
        <v>12</v>
      </c>
      <c r="S2238">
        <v>71349349</v>
      </c>
      <c r="T2238" s="1" t="s">
        <v>33</v>
      </c>
      <c r="U2238" s="1" t="s">
        <v>51</v>
      </c>
      <c r="V2238" s="1" t="s">
        <v>28</v>
      </c>
      <c r="W2238" s="1" t="s">
        <v>28</v>
      </c>
      <c r="X2238" s="1" t="s">
        <v>32152</v>
      </c>
    </row>
    <row r="2239" spans="1:24" x14ac:dyDescent="0.3">
      <c r="A2239" s="1" t="s">
        <v>24731</v>
      </c>
      <c r="B2239" s="1" t="s">
        <v>24</v>
      </c>
      <c r="C2239">
        <v>2.4760083000000001E-3</v>
      </c>
      <c r="D2239">
        <v>12670219</v>
      </c>
      <c r="E2239">
        <v>658395</v>
      </c>
      <c r="F2239" s="1" t="s">
        <v>27</v>
      </c>
      <c r="G2239" s="1" t="s">
        <v>26</v>
      </c>
      <c r="H2239">
        <v>6.306067E-7</v>
      </c>
      <c r="I2239">
        <v>47652374</v>
      </c>
      <c r="J2239">
        <v>2053869</v>
      </c>
      <c r="K2239" s="1" t="s">
        <v>43</v>
      </c>
      <c r="L2239" s="1" t="s">
        <v>26</v>
      </c>
      <c r="M2239">
        <v>16302213</v>
      </c>
      <c r="N2239">
        <v>65469604</v>
      </c>
      <c r="O2239">
        <v>14992124</v>
      </c>
      <c r="P2239" s="1" t="s">
        <v>43</v>
      </c>
      <c r="Q2239" s="1" t="s">
        <v>24732</v>
      </c>
      <c r="R2239">
        <v>12</v>
      </c>
      <c r="S2239">
        <v>72412367</v>
      </c>
      <c r="T2239" s="1" t="s">
        <v>33</v>
      </c>
      <c r="U2239" s="1" t="s">
        <v>51</v>
      </c>
      <c r="V2239" s="1" t="s">
        <v>28</v>
      </c>
      <c r="W2239" s="1" t="s">
        <v>28</v>
      </c>
      <c r="X2239" s="1" t="s">
        <v>32152</v>
      </c>
    </row>
    <row r="2240" spans="1:24" x14ac:dyDescent="0.3">
      <c r="A2240" s="1" t="s">
        <v>24733</v>
      </c>
      <c r="B2240" s="1" t="s">
        <v>26</v>
      </c>
      <c r="C2240">
        <v>1.8427645999999999E-2</v>
      </c>
      <c r="D2240">
        <v>62206744</v>
      </c>
      <c r="E2240">
        <v>22438298</v>
      </c>
      <c r="F2240" s="1" t="s">
        <v>43</v>
      </c>
      <c r="G2240" s="1" t="s">
        <v>26</v>
      </c>
      <c r="H2240">
        <v>2572901</v>
      </c>
      <c r="I2240">
        <v>8482664</v>
      </c>
      <c r="J2240">
        <v>19517754</v>
      </c>
      <c r="K2240" s="1" t="s">
        <v>43</v>
      </c>
      <c r="L2240" s="1" t="s">
        <v>35</v>
      </c>
      <c r="M2240">
        <v>9530689</v>
      </c>
      <c r="N2240">
        <v>10325237</v>
      </c>
      <c r="O2240">
        <v>16962722</v>
      </c>
      <c r="P2240" s="1" t="s">
        <v>57</v>
      </c>
      <c r="Q2240" s="1" t="s">
        <v>24734</v>
      </c>
      <c r="R2240">
        <v>12</v>
      </c>
      <c r="S2240">
        <v>74726099</v>
      </c>
      <c r="T2240" s="1" t="s">
        <v>33</v>
      </c>
      <c r="U2240" s="1" t="s">
        <v>45</v>
      </c>
      <c r="V2240" s="1" t="s">
        <v>38</v>
      </c>
      <c r="W2240" s="1" t="s">
        <v>28</v>
      </c>
      <c r="X2240" s="1" t="s">
        <v>32152</v>
      </c>
    </row>
    <row r="2241" spans="1:24" x14ac:dyDescent="0.3">
      <c r="A2241" s="1" t="s">
        <v>24735</v>
      </c>
      <c r="B2241" s="1" t="s">
        <v>24</v>
      </c>
      <c r="C2241">
        <v>2.405491</v>
      </c>
      <c r="D2241">
        <v>27938125</v>
      </c>
      <c r="E2241">
        <v>10719613</v>
      </c>
      <c r="F2241" s="1" t="s">
        <v>24</v>
      </c>
      <c r="G2241" s="1" t="s">
        <v>24</v>
      </c>
      <c r="H2241">
        <v>0</v>
      </c>
      <c r="I2241">
        <v>20475632</v>
      </c>
      <c r="J2241">
        <v>3153596</v>
      </c>
      <c r="K2241" s="1" t="s">
        <v>24</v>
      </c>
      <c r="L2241" s="1" t="s">
        <v>35</v>
      </c>
      <c r="M2241">
        <v>0</v>
      </c>
      <c r="N2241">
        <v>1389474</v>
      </c>
      <c r="O2241">
        <v>13070486</v>
      </c>
      <c r="P2241" s="1" t="s">
        <v>57</v>
      </c>
      <c r="Q2241" s="1" t="s">
        <v>24736</v>
      </c>
      <c r="R2241">
        <v>12</v>
      </c>
      <c r="S2241">
        <v>75900588</v>
      </c>
      <c r="T2241" s="1" t="s">
        <v>29</v>
      </c>
      <c r="U2241" s="1" t="s">
        <v>45</v>
      </c>
      <c r="V2241" s="1" t="s">
        <v>38</v>
      </c>
      <c r="W2241" s="1" t="s">
        <v>28</v>
      </c>
      <c r="X2241" s="1" t="s">
        <v>32152</v>
      </c>
    </row>
    <row r="2242" spans="1:24" x14ac:dyDescent="0.3">
      <c r="A2242" s="1" t="s">
        <v>24737</v>
      </c>
      <c r="B2242" s="1" t="s">
        <v>24</v>
      </c>
      <c r="C2242">
        <v>1445.0277000000001</v>
      </c>
      <c r="D2242">
        <v>13275098</v>
      </c>
      <c r="E2242">
        <v>34803506</v>
      </c>
      <c r="F2242" s="1" t="s">
        <v>25</v>
      </c>
      <c r="G2242" s="1" t="s">
        <v>35</v>
      </c>
      <c r="H2242">
        <v>203.40271999999999</v>
      </c>
      <c r="I2242">
        <v>12651329</v>
      </c>
      <c r="J2242">
        <v>5613695</v>
      </c>
      <c r="K2242" s="1" t="s">
        <v>40</v>
      </c>
      <c r="L2242" s="1" t="s">
        <v>26</v>
      </c>
      <c r="M2242">
        <v>0</v>
      </c>
      <c r="N2242">
        <v>17454912</v>
      </c>
      <c r="O2242">
        <v>71760925</v>
      </c>
      <c r="P2242" s="1" t="s">
        <v>27</v>
      </c>
      <c r="Q2242" s="1" t="s">
        <v>24738</v>
      </c>
      <c r="R2242">
        <v>12</v>
      </c>
      <c r="S2242">
        <v>78982355</v>
      </c>
      <c r="T2242" s="1" t="s">
        <v>33</v>
      </c>
      <c r="U2242" s="1" t="s">
        <v>30</v>
      </c>
      <c r="V2242" s="1" t="s">
        <v>28</v>
      </c>
      <c r="W2242" s="1" t="s">
        <v>28</v>
      </c>
      <c r="X2242" s="1" t="s">
        <v>32152</v>
      </c>
    </row>
    <row r="2243" spans="1:24" x14ac:dyDescent="0.3">
      <c r="A2243" s="1" t="s">
        <v>24739</v>
      </c>
      <c r="B2243" s="1" t="s">
        <v>26</v>
      </c>
      <c r="C2243">
        <v>8.8817840000000004E-10</v>
      </c>
      <c r="D2243">
        <v>22848155</v>
      </c>
      <c r="E2243">
        <v>6181999</v>
      </c>
      <c r="F2243" s="1" t="s">
        <v>24</v>
      </c>
      <c r="G2243" s="1" t="s">
        <v>35</v>
      </c>
      <c r="H2243">
        <v>31.738665999999998</v>
      </c>
      <c r="I2243">
        <v>6215101</v>
      </c>
      <c r="J2243">
        <v>40761313</v>
      </c>
      <c r="K2243" s="1" t="s">
        <v>76</v>
      </c>
      <c r="L2243" s="1" t="s">
        <v>24</v>
      </c>
      <c r="M2243">
        <v>24339309</v>
      </c>
      <c r="N2243">
        <v>74775977</v>
      </c>
      <c r="O2243">
        <v>3576676</v>
      </c>
      <c r="P2243" s="1" t="s">
        <v>43</v>
      </c>
      <c r="Q2243" s="1" t="s">
        <v>24740</v>
      </c>
      <c r="R2243">
        <v>12</v>
      </c>
      <c r="S2243">
        <v>80749934</v>
      </c>
      <c r="T2243" s="1" t="s">
        <v>33</v>
      </c>
      <c r="U2243" s="1" t="s">
        <v>45</v>
      </c>
      <c r="V2243" s="1" t="s">
        <v>28</v>
      </c>
      <c r="W2243" s="1" t="s">
        <v>28</v>
      </c>
      <c r="X2243" s="1" t="s">
        <v>32152</v>
      </c>
    </row>
    <row r="2244" spans="1:24" x14ac:dyDescent="0.3">
      <c r="A2244" s="1" t="s">
        <v>24741</v>
      </c>
      <c r="B2244" s="1" t="s">
        <v>26</v>
      </c>
      <c r="C2244">
        <v>1.110223E-9</v>
      </c>
      <c r="D2244">
        <v>17206644</v>
      </c>
      <c r="E2244">
        <v>16501586</v>
      </c>
      <c r="F2244" s="1" t="s">
        <v>25</v>
      </c>
      <c r="G2244" s="1" t="s">
        <v>24</v>
      </c>
      <c r="H2244">
        <v>0</v>
      </c>
      <c r="I2244">
        <v>49577814</v>
      </c>
      <c r="J2244">
        <v>18747362</v>
      </c>
      <c r="K2244" s="1" t="s">
        <v>27</v>
      </c>
      <c r="L2244" s="1" t="s">
        <v>26</v>
      </c>
      <c r="M2244">
        <v>59.816806999999997</v>
      </c>
      <c r="N2244">
        <v>2915227</v>
      </c>
      <c r="O2244">
        <v>14442095</v>
      </c>
      <c r="P2244" s="1" t="s">
        <v>25</v>
      </c>
      <c r="Q2244" s="1" t="s">
        <v>24742</v>
      </c>
      <c r="R2244">
        <v>12</v>
      </c>
      <c r="S2244">
        <v>81605862</v>
      </c>
      <c r="T2244" s="1" t="s">
        <v>29</v>
      </c>
      <c r="U2244" s="1" t="s">
        <v>30</v>
      </c>
      <c r="V2244" s="1" t="s">
        <v>28</v>
      </c>
      <c r="W2244" s="1" t="s">
        <v>28</v>
      </c>
      <c r="X2244" s="1" t="s">
        <v>32152</v>
      </c>
    </row>
    <row r="2245" spans="1:24" x14ac:dyDescent="0.3">
      <c r="A2245" s="1" t="s">
        <v>4581</v>
      </c>
      <c r="B2245" s="1" t="s">
        <v>26</v>
      </c>
      <c r="C2245">
        <v>10506692</v>
      </c>
      <c r="D2245">
        <v>14061838</v>
      </c>
      <c r="E2245">
        <v>22129158</v>
      </c>
      <c r="F2245" s="1" t="s">
        <v>43</v>
      </c>
      <c r="G2245" s="1" t="s">
        <v>26</v>
      </c>
      <c r="H2245">
        <v>9811586</v>
      </c>
      <c r="I2245">
        <v>17016896</v>
      </c>
      <c r="J2245">
        <v>25793596</v>
      </c>
      <c r="K2245" s="1" t="s">
        <v>43</v>
      </c>
      <c r="L2245" s="1" t="s">
        <v>24</v>
      </c>
      <c r="M2245">
        <v>0</v>
      </c>
      <c r="N2245">
        <v>21063457</v>
      </c>
      <c r="O2245">
        <v>5964979</v>
      </c>
      <c r="P2245" s="1" t="s">
        <v>24</v>
      </c>
      <c r="Q2245" s="1" t="s">
        <v>4582</v>
      </c>
      <c r="R2245">
        <v>12</v>
      </c>
      <c r="S2245">
        <v>82304512</v>
      </c>
      <c r="T2245" s="1" t="s">
        <v>33</v>
      </c>
      <c r="U2245" s="1" t="s">
        <v>45</v>
      </c>
      <c r="V2245" s="1" t="s">
        <v>38</v>
      </c>
      <c r="W2245" s="1" t="s">
        <v>28</v>
      </c>
      <c r="X2245" s="1" t="s">
        <v>32152</v>
      </c>
    </row>
    <row r="2246" spans="1:24" x14ac:dyDescent="0.3">
      <c r="A2246" s="1" t="s">
        <v>24743</v>
      </c>
      <c r="B2246" s="1" t="s">
        <v>24</v>
      </c>
      <c r="C2246">
        <v>0</v>
      </c>
      <c r="D2246">
        <v>43060196</v>
      </c>
      <c r="E2246">
        <v>15660252</v>
      </c>
      <c r="F2246" s="1" t="s">
        <v>24</v>
      </c>
      <c r="G2246" s="1" t="s">
        <v>35</v>
      </c>
      <c r="H2246">
        <v>2.7516769999999999</v>
      </c>
      <c r="I2246">
        <v>31201135</v>
      </c>
      <c r="J2246">
        <v>76930005</v>
      </c>
      <c r="K2246" s="1" t="s">
        <v>57</v>
      </c>
      <c r="L2246" s="1" t="s">
        <v>26</v>
      </c>
      <c r="M2246">
        <v>8161.0155999999997</v>
      </c>
      <c r="N2246">
        <v>22257614</v>
      </c>
      <c r="O2246">
        <v>84411926</v>
      </c>
      <c r="P2246" s="1" t="s">
        <v>43</v>
      </c>
      <c r="Q2246" s="1" t="s">
        <v>24744</v>
      </c>
      <c r="R2246">
        <v>12</v>
      </c>
      <c r="S2246">
        <v>83889806</v>
      </c>
      <c r="T2246" s="1" t="s">
        <v>33</v>
      </c>
      <c r="U2246" s="1" t="s">
        <v>45</v>
      </c>
      <c r="V2246" s="1" t="s">
        <v>28</v>
      </c>
      <c r="W2246" s="1" t="s">
        <v>28</v>
      </c>
      <c r="X2246" s="1" t="s">
        <v>32152</v>
      </c>
    </row>
    <row r="2247" spans="1:24" x14ac:dyDescent="0.3">
      <c r="A2247" s="1" t="s">
        <v>24745</v>
      </c>
      <c r="B2247" s="1" t="s">
        <v>24</v>
      </c>
      <c r="C2247">
        <v>4.8849813000000001E-8</v>
      </c>
      <c r="D2247">
        <v>12110592</v>
      </c>
      <c r="E2247">
        <v>31801123</v>
      </c>
      <c r="F2247" s="1" t="s">
        <v>24</v>
      </c>
      <c r="G2247" s="1" t="s">
        <v>24</v>
      </c>
      <c r="H2247">
        <v>2326309</v>
      </c>
      <c r="I2247">
        <v>82911694</v>
      </c>
      <c r="J2247">
        <v>36204736</v>
      </c>
      <c r="K2247" s="1" t="s">
        <v>24</v>
      </c>
      <c r="L2247" s="1" t="s">
        <v>35</v>
      </c>
      <c r="M2247">
        <v>262.17194000000001</v>
      </c>
      <c r="N2247">
        <v>7887949</v>
      </c>
      <c r="O2247">
        <v>44165872</v>
      </c>
      <c r="P2247" s="1" t="s">
        <v>49</v>
      </c>
      <c r="Q2247" s="1" t="s">
        <v>24746</v>
      </c>
      <c r="R2247">
        <v>12</v>
      </c>
      <c r="S2247">
        <v>85452631</v>
      </c>
      <c r="T2247" s="1" t="s">
        <v>33</v>
      </c>
      <c r="U2247" s="1" t="s">
        <v>51</v>
      </c>
      <c r="V2247" s="1" t="s">
        <v>38</v>
      </c>
      <c r="W2247" s="1" t="s">
        <v>28</v>
      </c>
      <c r="X2247" s="1" t="s">
        <v>32152</v>
      </c>
    </row>
    <row r="2248" spans="1:24" x14ac:dyDescent="0.3">
      <c r="A2248" s="1" t="s">
        <v>24747</v>
      </c>
      <c r="B2248" s="1" t="s">
        <v>26</v>
      </c>
      <c r="C2248">
        <v>1.7750023999999999E-4</v>
      </c>
      <c r="D2248">
        <v>50426495</v>
      </c>
      <c r="E2248">
        <v>99203424</v>
      </c>
      <c r="F2248" s="1" t="s">
        <v>27</v>
      </c>
      <c r="G2248" s="1" t="s">
        <v>26</v>
      </c>
      <c r="H2248">
        <v>22655448</v>
      </c>
      <c r="I2248">
        <v>635382</v>
      </c>
      <c r="J2248">
        <v>79060114</v>
      </c>
      <c r="K2248" s="1" t="s">
        <v>27</v>
      </c>
      <c r="L2248" s="1" t="s">
        <v>35</v>
      </c>
      <c r="M2248">
        <v>6.5601745999999996E-4</v>
      </c>
      <c r="N2248">
        <v>100809</v>
      </c>
      <c r="O2248">
        <v>6926372</v>
      </c>
      <c r="P2248" s="1" t="s">
        <v>97</v>
      </c>
      <c r="Q2248" s="1" t="s">
        <v>24748</v>
      </c>
      <c r="R2248">
        <v>12</v>
      </c>
      <c r="S2248">
        <v>85809907</v>
      </c>
      <c r="T2248" s="1" t="s">
        <v>33</v>
      </c>
      <c r="U2248" s="1" t="s">
        <v>30</v>
      </c>
      <c r="V2248" s="1" t="s">
        <v>45</v>
      </c>
      <c r="W2248" s="1" t="s">
        <v>38</v>
      </c>
      <c r="X2248" s="1" t="s">
        <v>32152</v>
      </c>
    </row>
    <row r="2249" spans="1:24" x14ac:dyDescent="0.3">
      <c r="A2249" s="1" t="s">
        <v>24749</v>
      </c>
      <c r="B2249" s="1" t="s">
        <v>24</v>
      </c>
      <c r="C2249">
        <v>3.1619151999999998E-6</v>
      </c>
      <c r="D2249">
        <v>6299805</v>
      </c>
      <c r="E2249">
        <v>28179236</v>
      </c>
      <c r="F2249" s="1" t="s">
        <v>27</v>
      </c>
      <c r="G2249" s="1" t="s">
        <v>24</v>
      </c>
      <c r="H2249">
        <v>0</v>
      </c>
      <c r="I2249">
        <v>73915765</v>
      </c>
      <c r="J2249">
        <v>2586269</v>
      </c>
      <c r="K2249" s="1" t="s">
        <v>27</v>
      </c>
      <c r="L2249" s="1" t="s">
        <v>35</v>
      </c>
      <c r="M2249">
        <v>168.13861</v>
      </c>
      <c r="N2249">
        <v>4690251</v>
      </c>
      <c r="O2249">
        <v>43559055</v>
      </c>
      <c r="P2249" s="1" t="s">
        <v>99</v>
      </c>
      <c r="Q2249" s="1" t="s">
        <v>24750</v>
      </c>
      <c r="R2249">
        <v>12</v>
      </c>
      <c r="S2249">
        <v>86546678</v>
      </c>
      <c r="T2249" s="1" t="s">
        <v>29</v>
      </c>
      <c r="U2249" s="1" t="s">
        <v>30</v>
      </c>
      <c r="V2249" s="1" t="s">
        <v>45</v>
      </c>
      <c r="W2249" s="1" t="s">
        <v>38</v>
      </c>
      <c r="X2249" s="1" t="s">
        <v>32152</v>
      </c>
    </row>
    <row r="2250" spans="1:24" x14ac:dyDescent="0.3">
      <c r="A2250" s="1" t="s">
        <v>24751</v>
      </c>
      <c r="B2250" s="1" t="s">
        <v>24</v>
      </c>
      <c r="C2250">
        <v>5.1705069999999997</v>
      </c>
      <c r="D2250">
        <v>17025328</v>
      </c>
      <c r="E2250">
        <v>6180203</v>
      </c>
      <c r="F2250" s="1" t="s">
        <v>24</v>
      </c>
      <c r="G2250" s="1" t="s">
        <v>26</v>
      </c>
      <c r="H2250">
        <v>3.6281955E-3</v>
      </c>
      <c r="I2250">
        <v>5238457</v>
      </c>
      <c r="J2250">
        <v>11528684</v>
      </c>
      <c r="K2250" s="1" t="s">
        <v>25</v>
      </c>
      <c r="L2250" s="1" t="s">
        <v>24</v>
      </c>
      <c r="M2250">
        <v>5.1698335000000002E-3</v>
      </c>
      <c r="N2250">
        <v>10280354</v>
      </c>
      <c r="O2250">
        <v>29189655</v>
      </c>
      <c r="P2250" s="1" t="s">
        <v>24</v>
      </c>
      <c r="Q2250" s="1" t="s">
        <v>24752</v>
      </c>
      <c r="R2250">
        <v>12</v>
      </c>
      <c r="S2250">
        <v>92204476</v>
      </c>
      <c r="T2250" s="1" t="s">
        <v>29</v>
      </c>
      <c r="U2250" s="1" t="s">
        <v>51</v>
      </c>
      <c r="V2250" s="1" t="s">
        <v>28</v>
      </c>
      <c r="W2250" s="1" t="s">
        <v>28</v>
      </c>
      <c r="X2250" s="1" t="s">
        <v>32152</v>
      </c>
    </row>
    <row r="2251" spans="1:24" x14ac:dyDescent="0.3">
      <c r="A2251" s="1" t="s">
        <v>24753</v>
      </c>
      <c r="B2251" s="1" t="s">
        <v>26</v>
      </c>
      <c r="C2251">
        <v>1.4965805999999999E-6</v>
      </c>
      <c r="D2251">
        <v>6575931</v>
      </c>
      <c r="E2251">
        <v>20584238</v>
      </c>
      <c r="F2251" s="1" t="s">
        <v>43</v>
      </c>
      <c r="G2251" s="1" t="s">
        <v>24</v>
      </c>
      <c r="H2251">
        <v>0</v>
      </c>
      <c r="I2251">
        <v>20642253</v>
      </c>
      <c r="J2251">
        <v>4049973</v>
      </c>
      <c r="K2251" s="1" t="s">
        <v>24</v>
      </c>
      <c r="L2251" s="1" t="s">
        <v>26</v>
      </c>
      <c r="M2251">
        <v>0</v>
      </c>
      <c r="N2251">
        <v>38266336</v>
      </c>
      <c r="O2251">
        <v>14459789</v>
      </c>
      <c r="P2251" s="1" t="s">
        <v>43</v>
      </c>
      <c r="Q2251" s="1" t="s">
        <v>24754</v>
      </c>
      <c r="R2251">
        <v>12</v>
      </c>
      <c r="S2251">
        <v>92912931</v>
      </c>
      <c r="T2251" s="1" t="s">
        <v>29</v>
      </c>
      <c r="U2251" s="1" t="s">
        <v>45</v>
      </c>
      <c r="V2251" s="1" t="s">
        <v>28</v>
      </c>
      <c r="W2251" s="1" t="s">
        <v>28</v>
      </c>
      <c r="X2251" s="1" t="s">
        <v>32152</v>
      </c>
    </row>
    <row r="2252" spans="1:24" x14ac:dyDescent="0.3">
      <c r="A2252" s="1" t="s">
        <v>24755</v>
      </c>
      <c r="B2252" s="1" t="s">
        <v>24</v>
      </c>
      <c r="C2252">
        <v>1164.2411999999999</v>
      </c>
      <c r="D2252">
        <v>61430084</v>
      </c>
      <c r="E2252">
        <v>33032947</v>
      </c>
      <c r="F2252" s="1" t="s">
        <v>25</v>
      </c>
      <c r="G2252" s="1" t="s">
        <v>24</v>
      </c>
      <c r="H2252">
        <v>1.791582</v>
      </c>
      <c r="I2252">
        <v>48121143</v>
      </c>
      <c r="J2252">
        <v>2294209</v>
      </c>
      <c r="K2252" s="1" t="s">
        <v>25</v>
      </c>
      <c r="L2252" s="1" t="s">
        <v>35</v>
      </c>
      <c r="M2252">
        <v>62.984180000000002</v>
      </c>
      <c r="N2252">
        <v>5325099</v>
      </c>
      <c r="O2252">
        <v>49140103</v>
      </c>
      <c r="P2252" s="1" t="s">
        <v>71</v>
      </c>
      <c r="Q2252" s="1" t="s">
        <v>24756</v>
      </c>
      <c r="R2252">
        <v>12</v>
      </c>
      <c r="S2252">
        <v>92928099</v>
      </c>
      <c r="T2252" s="1" t="s">
        <v>29</v>
      </c>
      <c r="U2252" s="1" t="s">
        <v>51</v>
      </c>
      <c r="V2252" s="1" t="s">
        <v>38</v>
      </c>
      <c r="W2252" s="1" t="s">
        <v>28</v>
      </c>
      <c r="X2252" s="1" t="s">
        <v>32152</v>
      </c>
    </row>
    <row r="2253" spans="1:24" x14ac:dyDescent="0.3">
      <c r="A2253" s="1" t="s">
        <v>24757</v>
      </c>
      <c r="B2253" s="1" t="s">
        <v>24</v>
      </c>
      <c r="C2253">
        <v>0</v>
      </c>
      <c r="D2253">
        <v>9665689</v>
      </c>
      <c r="E2253">
        <v>2823903</v>
      </c>
      <c r="F2253" s="1" t="s">
        <v>24</v>
      </c>
      <c r="G2253" s="1" t="s">
        <v>26</v>
      </c>
      <c r="H2253">
        <v>0</v>
      </c>
      <c r="I2253">
        <v>56129987</v>
      </c>
      <c r="J2253">
        <v>21879072</v>
      </c>
      <c r="K2253" s="1" t="s">
        <v>43</v>
      </c>
      <c r="L2253" s="1" t="s">
        <v>26</v>
      </c>
      <c r="M2253">
        <v>3095.5814999999998</v>
      </c>
      <c r="N2253">
        <v>6704922</v>
      </c>
      <c r="O2253">
        <v>153674</v>
      </c>
      <c r="P2253" s="1" t="s">
        <v>43</v>
      </c>
      <c r="Q2253" s="1" t="s">
        <v>24758</v>
      </c>
      <c r="R2253">
        <v>12</v>
      </c>
      <c r="S2253">
        <v>92955957</v>
      </c>
      <c r="T2253" s="1" t="s">
        <v>33</v>
      </c>
      <c r="U2253" s="1" t="s">
        <v>45</v>
      </c>
      <c r="V2253" s="1" t="s">
        <v>28</v>
      </c>
      <c r="W2253" s="1" t="s">
        <v>28</v>
      </c>
      <c r="X2253" s="1" t="s">
        <v>32152</v>
      </c>
    </row>
    <row r="2254" spans="1:24" x14ac:dyDescent="0.3">
      <c r="A2254" s="1" t="s">
        <v>24759</v>
      </c>
      <c r="B2254" s="1" t="s">
        <v>24</v>
      </c>
      <c r="C2254">
        <v>5536793</v>
      </c>
      <c r="D2254">
        <v>10865798</v>
      </c>
      <c r="E2254">
        <v>6744154</v>
      </c>
      <c r="F2254" s="1" t="s">
        <v>43</v>
      </c>
      <c r="G2254" s="1" t="s">
        <v>26</v>
      </c>
      <c r="H2254">
        <v>2641104</v>
      </c>
      <c r="I2254">
        <v>9044422</v>
      </c>
      <c r="J2254">
        <v>1584667</v>
      </c>
      <c r="K2254" s="1" t="s">
        <v>25</v>
      </c>
      <c r="L2254" s="1" t="s">
        <v>24</v>
      </c>
      <c r="M2254">
        <v>12.942829</v>
      </c>
      <c r="N2254">
        <v>15046531</v>
      </c>
      <c r="O2254">
        <v>77532916</v>
      </c>
      <c r="P2254" s="1" t="s">
        <v>43</v>
      </c>
      <c r="Q2254" s="1" t="s">
        <v>24760</v>
      </c>
      <c r="R2254">
        <v>12</v>
      </c>
      <c r="S2254">
        <v>94553847</v>
      </c>
      <c r="T2254" s="1" t="s">
        <v>29</v>
      </c>
      <c r="U2254" s="1" t="s">
        <v>51</v>
      </c>
      <c r="V2254" s="1" t="s">
        <v>28</v>
      </c>
      <c r="W2254" s="1" t="s">
        <v>28</v>
      </c>
      <c r="X2254" s="1" t="s">
        <v>32152</v>
      </c>
    </row>
    <row r="2255" spans="1:24" x14ac:dyDescent="0.3">
      <c r="A2255" s="1" t="s">
        <v>24761</v>
      </c>
      <c r="B2255" s="1" t="s">
        <v>24</v>
      </c>
      <c r="C2255">
        <v>4.5788039999999999E-5</v>
      </c>
      <c r="D2255">
        <v>8095701</v>
      </c>
      <c r="E2255">
        <v>24943031</v>
      </c>
      <c r="F2255" s="1" t="s">
        <v>43</v>
      </c>
      <c r="G2255" s="1" t="s">
        <v>26</v>
      </c>
      <c r="H2255">
        <v>11569.4005</v>
      </c>
      <c r="I2255">
        <v>14476805</v>
      </c>
      <c r="J2255">
        <v>39436763</v>
      </c>
      <c r="K2255" s="1" t="s">
        <v>27</v>
      </c>
      <c r="L2255" s="1" t="s">
        <v>26</v>
      </c>
      <c r="M2255">
        <v>39108753</v>
      </c>
      <c r="N2255">
        <v>10950164</v>
      </c>
      <c r="O2255">
        <v>23028198</v>
      </c>
      <c r="P2255" s="1" t="s">
        <v>27</v>
      </c>
      <c r="Q2255" s="1" t="s">
        <v>24762</v>
      </c>
      <c r="R2255">
        <v>12</v>
      </c>
      <c r="S2255">
        <v>94662673</v>
      </c>
      <c r="T2255" s="1" t="s">
        <v>33</v>
      </c>
      <c r="U2255" s="1" t="s">
        <v>51</v>
      </c>
      <c r="V2255" s="1" t="s">
        <v>28</v>
      </c>
      <c r="W2255" s="1" t="s">
        <v>28</v>
      </c>
      <c r="X2255" s="1" t="s">
        <v>32152</v>
      </c>
    </row>
    <row r="2256" spans="1:24" x14ac:dyDescent="0.3">
      <c r="A2256" s="1" t="s">
        <v>24763</v>
      </c>
      <c r="B2256" s="1" t="s">
        <v>24</v>
      </c>
      <c r="C2256">
        <v>0</v>
      </c>
      <c r="D2256">
        <v>5218804</v>
      </c>
      <c r="E2256">
        <v>18365347</v>
      </c>
      <c r="F2256" s="1" t="s">
        <v>24</v>
      </c>
      <c r="G2256" s="1" t="s">
        <v>26</v>
      </c>
      <c r="H2256">
        <v>4.6589754000000002E-3</v>
      </c>
      <c r="I2256">
        <v>5081143</v>
      </c>
      <c r="J2256">
        <v>29764734</v>
      </c>
      <c r="K2256" s="1" t="s">
        <v>43</v>
      </c>
      <c r="L2256" s="1" t="s">
        <v>26</v>
      </c>
      <c r="M2256">
        <v>636.77419999999995</v>
      </c>
      <c r="N2256">
        <v>4296523</v>
      </c>
      <c r="O2256">
        <v>18062123</v>
      </c>
      <c r="P2256" s="1" t="s">
        <v>43</v>
      </c>
      <c r="Q2256" s="1" t="s">
        <v>24764</v>
      </c>
      <c r="R2256">
        <v>12</v>
      </c>
      <c r="S2256">
        <v>95299142</v>
      </c>
      <c r="T2256" s="1" t="s">
        <v>33</v>
      </c>
      <c r="U2256" s="1" t="s">
        <v>45</v>
      </c>
      <c r="V2256" s="1" t="s">
        <v>28</v>
      </c>
      <c r="W2256" s="1" t="s">
        <v>28</v>
      </c>
      <c r="X2256" s="1" t="s">
        <v>32152</v>
      </c>
    </row>
    <row r="2257" spans="1:24" x14ac:dyDescent="0.3">
      <c r="A2257" s="1" t="s">
        <v>24765</v>
      </c>
      <c r="B2257" s="1" t="s">
        <v>24</v>
      </c>
      <c r="C2257">
        <v>0</v>
      </c>
      <c r="D2257">
        <v>11306874</v>
      </c>
      <c r="E2257">
        <v>23079733</v>
      </c>
      <c r="F2257" s="1" t="s">
        <v>24</v>
      </c>
      <c r="G2257" s="1" t="s">
        <v>26</v>
      </c>
      <c r="H2257">
        <v>4.7231551999999999E-4</v>
      </c>
      <c r="I2257">
        <v>21077391</v>
      </c>
      <c r="J2257">
        <v>97067584</v>
      </c>
      <c r="K2257" s="1" t="s">
        <v>43</v>
      </c>
      <c r="L2257" s="1" t="s">
        <v>24</v>
      </c>
      <c r="M2257">
        <v>54.265770000000003</v>
      </c>
      <c r="N2257">
        <v>7802547</v>
      </c>
      <c r="O2257">
        <v>4599789</v>
      </c>
      <c r="P2257" s="1" t="s">
        <v>24</v>
      </c>
      <c r="Q2257" s="1" t="s">
        <v>24766</v>
      </c>
      <c r="R2257">
        <v>12</v>
      </c>
      <c r="S2257">
        <v>96033647</v>
      </c>
      <c r="T2257" s="1" t="s">
        <v>29</v>
      </c>
      <c r="U2257" s="1" t="s">
        <v>45</v>
      </c>
      <c r="V2257" s="1" t="s">
        <v>28</v>
      </c>
      <c r="W2257" s="1" t="s">
        <v>28</v>
      </c>
      <c r="X2257" s="1" t="s">
        <v>32152</v>
      </c>
    </row>
    <row r="2258" spans="1:24" x14ac:dyDescent="0.3">
      <c r="A2258" s="1" t="s">
        <v>24767</v>
      </c>
      <c r="B2258" s="1" t="s">
        <v>24</v>
      </c>
      <c r="C2258">
        <v>8.0824236E-6</v>
      </c>
      <c r="D2258">
        <v>2204155</v>
      </c>
      <c r="E2258">
        <v>5618374</v>
      </c>
      <c r="F2258" s="1" t="s">
        <v>43</v>
      </c>
      <c r="G2258" s="1" t="s">
        <v>26</v>
      </c>
      <c r="H2258">
        <v>6.1297633999999994E-5</v>
      </c>
      <c r="I2258">
        <v>13939476</v>
      </c>
      <c r="J2258">
        <v>29687385</v>
      </c>
      <c r="K2258" s="1" t="s">
        <v>24</v>
      </c>
      <c r="L2258" s="1" t="s">
        <v>26</v>
      </c>
      <c r="M2258">
        <v>11484279</v>
      </c>
      <c r="N2258">
        <v>16505411</v>
      </c>
      <c r="O2258">
        <v>19474819</v>
      </c>
      <c r="P2258" s="1" t="s">
        <v>24</v>
      </c>
      <c r="Q2258" s="1" t="s">
        <v>24768</v>
      </c>
      <c r="R2258">
        <v>12</v>
      </c>
      <c r="S2258">
        <v>96062882</v>
      </c>
      <c r="T2258" s="1" t="s">
        <v>33</v>
      </c>
      <c r="U2258" s="1" t="s">
        <v>45</v>
      </c>
      <c r="V2258" s="1" t="s">
        <v>28</v>
      </c>
      <c r="W2258" s="1" t="s">
        <v>28</v>
      </c>
      <c r="X2258" s="1" t="s">
        <v>32152</v>
      </c>
    </row>
    <row r="2259" spans="1:24" x14ac:dyDescent="0.3">
      <c r="A2259" s="1" t="s">
        <v>24769</v>
      </c>
      <c r="B2259" s="1" t="s">
        <v>26</v>
      </c>
      <c r="C2259">
        <v>11.2260835</v>
      </c>
      <c r="D2259">
        <v>36769797</v>
      </c>
      <c r="E2259">
        <v>85686536</v>
      </c>
      <c r="F2259" s="1" t="s">
        <v>25</v>
      </c>
      <c r="G2259" s="1" t="s">
        <v>26</v>
      </c>
      <c r="H2259">
        <v>187.95975999999999</v>
      </c>
      <c r="I2259">
        <v>43117233</v>
      </c>
      <c r="J2259">
        <v>8980042</v>
      </c>
      <c r="K2259" s="1" t="s">
        <v>25</v>
      </c>
      <c r="L2259" s="1" t="s">
        <v>35</v>
      </c>
      <c r="M2259">
        <v>13620838</v>
      </c>
      <c r="N2259">
        <v>4841717</v>
      </c>
      <c r="O2259">
        <v>7229814</v>
      </c>
      <c r="P2259" s="1" t="s">
        <v>163</v>
      </c>
      <c r="Q2259" s="1" t="s">
        <v>24770</v>
      </c>
      <c r="R2259">
        <v>12</v>
      </c>
      <c r="S2259">
        <v>96529241</v>
      </c>
      <c r="T2259" s="1" t="s">
        <v>33</v>
      </c>
      <c r="U2259" s="1" t="s">
        <v>51</v>
      </c>
      <c r="V2259" s="1" t="s">
        <v>38</v>
      </c>
      <c r="W2259" s="1" t="s">
        <v>28</v>
      </c>
      <c r="X2259" s="1" t="s">
        <v>32152</v>
      </c>
    </row>
    <row r="2260" spans="1:24" x14ac:dyDescent="0.3">
      <c r="A2260" s="1" t="s">
        <v>24771</v>
      </c>
      <c r="B2260" s="1" t="s">
        <v>24</v>
      </c>
      <c r="C2260">
        <v>7.1681922999999995E-2</v>
      </c>
      <c r="D2260">
        <v>13876492</v>
      </c>
      <c r="E2260">
        <v>5533935</v>
      </c>
      <c r="F2260" s="1" t="s">
        <v>25</v>
      </c>
      <c r="G2260" s="1" t="s">
        <v>35</v>
      </c>
      <c r="H2260">
        <v>11407.430399999999</v>
      </c>
      <c r="I2260">
        <v>12669181</v>
      </c>
      <c r="J2260">
        <v>12879022</v>
      </c>
      <c r="K2260" s="1" t="s">
        <v>71</v>
      </c>
      <c r="L2260" s="1" t="s">
        <v>26</v>
      </c>
      <c r="M2260">
        <v>67145214</v>
      </c>
      <c r="N2260">
        <v>10606273</v>
      </c>
      <c r="O2260">
        <v>14967975</v>
      </c>
      <c r="P2260" s="1" t="s">
        <v>43</v>
      </c>
      <c r="Q2260" s="1" t="s">
        <v>24772</v>
      </c>
      <c r="R2260">
        <v>12</v>
      </c>
      <c r="S2260">
        <v>96878082</v>
      </c>
      <c r="T2260" s="1" t="s">
        <v>33</v>
      </c>
      <c r="U2260" s="1" t="s">
        <v>51</v>
      </c>
      <c r="V2260" s="1" t="s">
        <v>28</v>
      </c>
      <c r="W2260" s="1" t="s">
        <v>28</v>
      </c>
      <c r="X2260" s="1" t="s">
        <v>32152</v>
      </c>
    </row>
    <row r="2261" spans="1:24" x14ac:dyDescent="0.3">
      <c r="A2261" s="1" t="s">
        <v>24773</v>
      </c>
      <c r="B2261" s="1" t="s">
        <v>24</v>
      </c>
      <c r="C2261">
        <v>0</v>
      </c>
      <c r="D2261">
        <v>26474807</v>
      </c>
      <c r="E2261">
        <v>9546263</v>
      </c>
      <c r="F2261" s="1" t="s">
        <v>27</v>
      </c>
      <c r="G2261" s="1" t="s">
        <v>26</v>
      </c>
      <c r="H2261">
        <v>13.724169</v>
      </c>
      <c r="I2261">
        <v>9579009</v>
      </c>
      <c r="J2261">
        <v>2773175</v>
      </c>
      <c r="K2261" s="1" t="s">
        <v>25</v>
      </c>
      <c r="L2261" s="1" t="s">
        <v>24</v>
      </c>
      <c r="M2261">
        <v>0</v>
      </c>
      <c r="N2261">
        <v>15805165</v>
      </c>
      <c r="O2261">
        <v>57153876</v>
      </c>
      <c r="P2261" s="1" t="s">
        <v>27</v>
      </c>
      <c r="Q2261" s="1" t="s">
        <v>24774</v>
      </c>
      <c r="R2261">
        <v>12</v>
      </c>
      <c r="S2261">
        <v>97791009</v>
      </c>
      <c r="T2261" s="1" t="s">
        <v>29</v>
      </c>
      <c r="U2261" s="1" t="s">
        <v>30</v>
      </c>
      <c r="V2261" s="1" t="s">
        <v>28</v>
      </c>
      <c r="W2261" s="1" t="s">
        <v>28</v>
      </c>
      <c r="X2261" s="1" t="s">
        <v>32152</v>
      </c>
    </row>
    <row r="2262" spans="1:24" x14ac:dyDescent="0.3">
      <c r="A2262" s="1" t="s">
        <v>24775</v>
      </c>
      <c r="B2262" s="1" t="s">
        <v>24</v>
      </c>
      <c r="C2262">
        <v>0</v>
      </c>
      <c r="D2262">
        <v>17265533</v>
      </c>
      <c r="E2262">
        <v>40179184</v>
      </c>
      <c r="F2262" s="1" t="s">
        <v>24</v>
      </c>
      <c r="G2262" s="1" t="s">
        <v>35</v>
      </c>
      <c r="H2262">
        <v>14537572</v>
      </c>
      <c r="I2262">
        <v>12021432</v>
      </c>
      <c r="J2262">
        <v>22489292</v>
      </c>
      <c r="K2262" s="1" t="s">
        <v>57</v>
      </c>
      <c r="L2262" s="1" t="s">
        <v>26</v>
      </c>
      <c r="M2262">
        <v>123.56713999999999</v>
      </c>
      <c r="N2262">
        <v>101809174</v>
      </c>
      <c r="O2262">
        <v>23440803</v>
      </c>
      <c r="P2262" s="1" t="s">
        <v>43</v>
      </c>
      <c r="Q2262" s="1" t="s">
        <v>24776</v>
      </c>
      <c r="R2262">
        <v>12</v>
      </c>
      <c r="S2262">
        <v>97806525</v>
      </c>
      <c r="T2262" s="1" t="s">
        <v>33</v>
      </c>
      <c r="U2262" s="1" t="s">
        <v>45</v>
      </c>
      <c r="V2262" s="1" t="s">
        <v>28</v>
      </c>
      <c r="W2262" s="1" t="s">
        <v>28</v>
      </c>
      <c r="X2262" s="1" t="s">
        <v>32152</v>
      </c>
    </row>
    <row r="2263" spans="1:24" x14ac:dyDescent="0.3">
      <c r="A2263" s="1" t="s">
        <v>24777</v>
      </c>
      <c r="B2263" s="1" t="s">
        <v>26</v>
      </c>
      <c r="C2263">
        <v>16.686599000000001</v>
      </c>
      <c r="D2263">
        <v>23470436</v>
      </c>
      <c r="E2263">
        <v>11197583</v>
      </c>
      <c r="F2263" s="1" t="s">
        <v>43</v>
      </c>
      <c r="G2263" s="1" t="s">
        <v>26</v>
      </c>
      <c r="H2263">
        <v>0</v>
      </c>
      <c r="I2263">
        <v>15666573</v>
      </c>
      <c r="J2263">
        <v>15669412</v>
      </c>
      <c r="K2263" s="1" t="s">
        <v>43</v>
      </c>
      <c r="L2263" s="1" t="s">
        <v>35</v>
      </c>
      <c r="M2263">
        <v>26850175</v>
      </c>
      <c r="N2263">
        <v>31338303</v>
      </c>
      <c r="O2263">
        <v>10500923</v>
      </c>
      <c r="P2263" s="1" t="s">
        <v>57</v>
      </c>
      <c r="Q2263" s="1" t="s">
        <v>24778</v>
      </c>
      <c r="R2263">
        <v>12</v>
      </c>
      <c r="S2263">
        <v>97982493</v>
      </c>
      <c r="T2263" s="1" t="s">
        <v>29</v>
      </c>
      <c r="U2263" s="1" t="s">
        <v>45</v>
      </c>
      <c r="V2263" s="1" t="s">
        <v>38</v>
      </c>
      <c r="W2263" s="1" t="s">
        <v>28</v>
      </c>
      <c r="X2263" s="1" t="s">
        <v>32152</v>
      </c>
    </row>
    <row r="2264" spans="1:24" x14ac:dyDescent="0.3">
      <c r="A2264" s="1" t="s">
        <v>24779</v>
      </c>
      <c r="B2264" s="1" t="s">
        <v>24</v>
      </c>
      <c r="C2264">
        <v>3762.9025999999999</v>
      </c>
      <c r="D2264">
        <v>51283704</v>
      </c>
      <c r="E2264">
        <v>30629962</v>
      </c>
      <c r="F2264" s="1" t="s">
        <v>43</v>
      </c>
      <c r="G2264" s="1" t="s">
        <v>24</v>
      </c>
      <c r="H2264">
        <v>1756.2609</v>
      </c>
      <c r="I2264">
        <v>51442175</v>
      </c>
      <c r="J2264">
        <v>2966633</v>
      </c>
      <c r="K2264" s="1" t="s">
        <v>43</v>
      </c>
      <c r="L2264" s="1" t="s">
        <v>35</v>
      </c>
      <c r="M2264">
        <v>18858064</v>
      </c>
      <c r="N2264">
        <v>35801846</v>
      </c>
      <c r="O2264">
        <v>36855072</v>
      </c>
      <c r="P2264" s="1" t="s">
        <v>163</v>
      </c>
      <c r="Q2264" s="1" t="s">
        <v>24780</v>
      </c>
      <c r="R2264">
        <v>12</v>
      </c>
      <c r="S2264">
        <v>98339867</v>
      </c>
      <c r="T2264" s="1" t="s">
        <v>29</v>
      </c>
      <c r="U2264" s="1" t="s">
        <v>45</v>
      </c>
      <c r="V2264" s="1" t="s">
        <v>51</v>
      </c>
      <c r="W2264" s="1" t="s">
        <v>38</v>
      </c>
      <c r="X2264" s="1" t="s">
        <v>32152</v>
      </c>
    </row>
    <row r="2265" spans="1:24" x14ac:dyDescent="0.3">
      <c r="A2265" s="1" t="s">
        <v>24781</v>
      </c>
      <c r="B2265" s="1" t="s">
        <v>26</v>
      </c>
      <c r="C2265">
        <v>15.302084000000001</v>
      </c>
      <c r="D2265">
        <v>18163878</v>
      </c>
      <c r="E2265">
        <v>54566736</v>
      </c>
      <c r="F2265" s="1" t="s">
        <v>25</v>
      </c>
      <c r="G2265" s="1" t="s">
        <v>26</v>
      </c>
      <c r="H2265">
        <v>34.383235999999997</v>
      </c>
      <c r="I2265">
        <v>17023457</v>
      </c>
      <c r="J2265">
        <v>4977623</v>
      </c>
      <c r="K2265" s="1" t="s">
        <v>25</v>
      </c>
      <c r="L2265" s="1" t="s">
        <v>35</v>
      </c>
      <c r="M2265">
        <v>10919414</v>
      </c>
      <c r="N2265">
        <v>19438675</v>
      </c>
      <c r="O2265">
        <v>2973054</v>
      </c>
      <c r="P2265" s="1" t="s">
        <v>49</v>
      </c>
      <c r="Q2265" s="1" t="s">
        <v>24782</v>
      </c>
      <c r="R2265">
        <v>12</v>
      </c>
      <c r="S2265">
        <v>98730026</v>
      </c>
      <c r="T2265" s="1" t="s">
        <v>33</v>
      </c>
      <c r="U2265" s="1" t="s">
        <v>51</v>
      </c>
      <c r="V2265" s="1" t="s">
        <v>38</v>
      </c>
      <c r="W2265" s="1" t="s">
        <v>28</v>
      </c>
      <c r="X2265" s="1" t="s">
        <v>32152</v>
      </c>
    </row>
    <row r="2266" spans="1:24" x14ac:dyDescent="0.3">
      <c r="A2266" s="1" t="s">
        <v>24783</v>
      </c>
      <c r="B2266" s="1" t="s">
        <v>24</v>
      </c>
      <c r="C2266">
        <v>1.0237211E-3</v>
      </c>
      <c r="D2266">
        <v>95085406</v>
      </c>
      <c r="E2266">
        <v>3345881</v>
      </c>
      <c r="F2266" s="1" t="s">
        <v>24</v>
      </c>
      <c r="G2266" s="1" t="s">
        <v>24</v>
      </c>
      <c r="H2266">
        <v>1503.8733999999999</v>
      </c>
      <c r="I2266">
        <v>77826196</v>
      </c>
      <c r="J2266">
        <v>4456234</v>
      </c>
      <c r="K2266" s="1" t="s">
        <v>24</v>
      </c>
      <c r="L2266" s="1" t="s">
        <v>35</v>
      </c>
      <c r="M2266">
        <v>3685764</v>
      </c>
      <c r="N2266">
        <v>61437976</v>
      </c>
      <c r="O2266">
        <v>53202783</v>
      </c>
      <c r="P2266" s="1" t="s">
        <v>57</v>
      </c>
      <c r="Q2266" s="1" t="s">
        <v>24784</v>
      </c>
      <c r="R2266">
        <v>12</v>
      </c>
      <c r="S2266">
        <v>98788281</v>
      </c>
      <c r="T2266" s="1" t="s">
        <v>33</v>
      </c>
      <c r="U2266" s="1" t="s">
        <v>45</v>
      </c>
      <c r="V2266" s="1" t="s">
        <v>38</v>
      </c>
      <c r="W2266" s="1" t="s">
        <v>28</v>
      </c>
      <c r="X2266" s="1" t="s">
        <v>32152</v>
      </c>
    </row>
    <row r="2267" spans="1:24" x14ac:dyDescent="0.3">
      <c r="A2267" s="1" t="s">
        <v>24785</v>
      </c>
      <c r="B2267" s="1" t="s">
        <v>24</v>
      </c>
      <c r="C2267">
        <v>4.9820320000000002</v>
      </c>
      <c r="D2267">
        <v>10520206</v>
      </c>
      <c r="E2267">
        <v>41474625</v>
      </c>
      <c r="F2267" s="1" t="s">
        <v>25</v>
      </c>
      <c r="G2267" s="1" t="s">
        <v>24</v>
      </c>
      <c r="H2267">
        <v>11.715006600000001</v>
      </c>
      <c r="I2267">
        <v>9997254</v>
      </c>
      <c r="J2267">
        <v>36873514</v>
      </c>
      <c r="K2267" s="1" t="s">
        <v>25</v>
      </c>
      <c r="L2267" s="1" t="s">
        <v>35</v>
      </c>
      <c r="M2267">
        <v>16211571</v>
      </c>
      <c r="N2267">
        <v>8946024</v>
      </c>
      <c r="O2267">
        <v>47122324</v>
      </c>
      <c r="P2267" s="1" t="s">
        <v>40</v>
      </c>
      <c r="Q2267" s="1" t="s">
        <v>24786</v>
      </c>
      <c r="R2267">
        <v>12</v>
      </c>
      <c r="S2267">
        <v>99890240</v>
      </c>
      <c r="T2267" s="1" t="s">
        <v>29</v>
      </c>
      <c r="U2267" s="1" t="s">
        <v>30</v>
      </c>
      <c r="V2267" s="1" t="s">
        <v>38</v>
      </c>
      <c r="W2267" s="1" t="s">
        <v>28</v>
      </c>
      <c r="X2267" s="1" t="s">
        <v>32152</v>
      </c>
    </row>
    <row r="2268" spans="1:24" x14ac:dyDescent="0.3">
      <c r="A2268" s="1" t="s">
        <v>18841</v>
      </c>
      <c r="B2268" s="1" t="s">
        <v>26</v>
      </c>
      <c r="C2268">
        <v>4.3094859999999997E-5</v>
      </c>
      <c r="D2268">
        <v>38633295</v>
      </c>
      <c r="E2268">
        <v>27717524</v>
      </c>
      <c r="F2268" s="1" t="s">
        <v>25</v>
      </c>
      <c r="G2268" s="1" t="s">
        <v>24</v>
      </c>
      <c r="H2268">
        <v>243.17778000000001</v>
      </c>
      <c r="I2268">
        <v>37873712</v>
      </c>
      <c r="J2268">
        <v>34780392</v>
      </c>
      <c r="K2268" s="1" t="s">
        <v>27</v>
      </c>
      <c r="L2268" s="1" t="s">
        <v>26</v>
      </c>
      <c r="M2268">
        <v>182.23454000000001</v>
      </c>
      <c r="N2268">
        <v>40770193</v>
      </c>
      <c r="O2268">
        <v>19744276</v>
      </c>
      <c r="P2268" s="1" t="s">
        <v>25</v>
      </c>
      <c r="Q2268" s="1" t="s">
        <v>18842</v>
      </c>
      <c r="R2268">
        <v>12</v>
      </c>
      <c r="S2268">
        <v>100141080</v>
      </c>
      <c r="T2268" s="1" t="s">
        <v>29</v>
      </c>
      <c r="U2268" s="1" t="s">
        <v>30</v>
      </c>
      <c r="V2268" s="1" t="s">
        <v>28</v>
      </c>
      <c r="W2268" s="1" t="s">
        <v>28</v>
      </c>
      <c r="X2268" s="1" t="s">
        <v>32152</v>
      </c>
    </row>
    <row r="2269" spans="1:24" x14ac:dyDescent="0.3">
      <c r="A2269" s="1" t="s">
        <v>24787</v>
      </c>
      <c r="B2269" s="1" t="s">
        <v>24</v>
      </c>
      <c r="C2269">
        <v>4.1522340000000002E-8</v>
      </c>
      <c r="D2269">
        <v>8962609</v>
      </c>
      <c r="E2269">
        <v>33555563</v>
      </c>
      <c r="F2269" s="1" t="s">
        <v>43</v>
      </c>
      <c r="G2269" s="1" t="s">
        <v>24</v>
      </c>
      <c r="H2269">
        <v>138.48908</v>
      </c>
      <c r="I2269">
        <v>8824766</v>
      </c>
      <c r="J2269">
        <v>4198267</v>
      </c>
      <c r="K2269" s="1" t="s">
        <v>43</v>
      </c>
      <c r="L2269" s="1" t="s">
        <v>35</v>
      </c>
      <c r="M2269">
        <v>9.8867820000000002</v>
      </c>
      <c r="N2269">
        <v>84787244</v>
      </c>
      <c r="O2269">
        <v>5322276</v>
      </c>
      <c r="P2269" s="1" t="s">
        <v>163</v>
      </c>
      <c r="Q2269" s="1" t="s">
        <v>24788</v>
      </c>
      <c r="R2269">
        <v>12</v>
      </c>
      <c r="S2269">
        <v>101205982</v>
      </c>
      <c r="T2269" s="1" t="s">
        <v>33</v>
      </c>
      <c r="U2269" s="1" t="s">
        <v>45</v>
      </c>
      <c r="V2269" s="1" t="s">
        <v>51</v>
      </c>
      <c r="W2269" s="1" t="s">
        <v>38</v>
      </c>
      <c r="X2269" s="1" t="s">
        <v>32152</v>
      </c>
    </row>
    <row r="2270" spans="1:24" x14ac:dyDescent="0.3">
      <c r="A2270" s="1" t="s">
        <v>24789</v>
      </c>
      <c r="B2270" s="1" t="s">
        <v>24</v>
      </c>
      <c r="C2270">
        <v>1.3832619999999999E-3</v>
      </c>
      <c r="D2270">
        <v>8635671</v>
      </c>
      <c r="E2270">
        <v>22097983</v>
      </c>
      <c r="F2270" s="1" t="s">
        <v>25</v>
      </c>
      <c r="G2270" s="1" t="s">
        <v>24</v>
      </c>
      <c r="H2270">
        <v>0</v>
      </c>
      <c r="I2270">
        <v>9229888</v>
      </c>
      <c r="J2270">
        <v>13815166</v>
      </c>
      <c r="K2270" s="1" t="s">
        <v>25</v>
      </c>
      <c r="L2270" s="1" t="s">
        <v>35</v>
      </c>
      <c r="M2270">
        <v>1.3907912</v>
      </c>
      <c r="N2270">
        <v>8025921</v>
      </c>
      <c r="O2270">
        <v>3165619</v>
      </c>
      <c r="P2270" s="1" t="s">
        <v>40</v>
      </c>
      <c r="Q2270" s="1" t="s">
        <v>28</v>
      </c>
      <c r="R2270">
        <v>12</v>
      </c>
      <c r="S2270">
        <v>101251660</v>
      </c>
      <c r="T2270" s="1" t="s">
        <v>29</v>
      </c>
      <c r="U2270" s="1" t="s">
        <v>30</v>
      </c>
      <c r="V2270" s="1" t="s">
        <v>38</v>
      </c>
      <c r="W2270" s="1" t="s">
        <v>28</v>
      </c>
      <c r="X2270" s="1" t="s">
        <v>32152</v>
      </c>
    </row>
    <row r="2271" spans="1:24" x14ac:dyDescent="0.3">
      <c r="A2271" s="1" t="s">
        <v>24790</v>
      </c>
      <c r="B2271" s="1" t="s">
        <v>26</v>
      </c>
      <c r="C2271">
        <v>7565.2375000000002</v>
      </c>
      <c r="D2271">
        <v>3116819</v>
      </c>
      <c r="E2271">
        <v>7474687</v>
      </c>
      <c r="F2271" s="1" t="s">
        <v>25</v>
      </c>
      <c r="G2271" s="1" t="s">
        <v>26</v>
      </c>
      <c r="H2271">
        <v>6.3692760000000002</v>
      </c>
      <c r="I2271">
        <v>27983618</v>
      </c>
      <c r="J2271">
        <v>8041681</v>
      </c>
      <c r="K2271" s="1" t="s">
        <v>25</v>
      </c>
      <c r="L2271" s="1" t="s">
        <v>35</v>
      </c>
      <c r="M2271">
        <v>6786054</v>
      </c>
      <c r="N2271">
        <v>3924214</v>
      </c>
      <c r="O2271">
        <v>5936032</v>
      </c>
      <c r="P2271" s="1" t="s">
        <v>36</v>
      </c>
      <c r="Q2271" s="1" t="s">
        <v>24791</v>
      </c>
      <c r="R2271">
        <v>12</v>
      </c>
      <c r="S2271">
        <v>101749630</v>
      </c>
      <c r="T2271" s="1" t="s">
        <v>29</v>
      </c>
      <c r="U2271" s="1" t="s">
        <v>30</v>
      </c>
      <c r="V2271" s="1" t="s">
        <v>38</v>
      </c>
      <c r="W2271" s="1" t="s">
        <v>28</v>
      </c>
      <c r="X2271" s="1" t="s">
        <v>32152</v>
      </c>
    </row>
    <row r="2272" spans="1:24" x14ac:dyDescent="0.3">
      <c r="A2272" s="1" t="s">
        <v>18851</v>
      </c>
      <c r="B2272" s="1" t="s">
        <v>26</v>
      </c>
      <c r="C2272">
        <v>7.6050429999999997E-3</v>
      </c>
      <c r="D2272">
        <v>4131557</v>
      </c>
      <c r="E2272">
        <v>11563413</v>
      </c>
      <c r="F2272" s="1" t="s">
        <v>43</v>
      </c>
      <c r="G2272" s="1" t="s">
        <v>24</v>
      </c>
      <c r="H2272">
        <v>23.642537999999998</v>
      </c>
      <c r="I2272">
        <v>13997239</v>
      </c>
      <c r="J2272">
        <v>9190121</v>
      </c>
      <c r="K2272" s="1" t="s">
        <v>24</v>
      </c>
      <c r="L2272" s="1" t="s">
        <v>26</v>
      </c>
      <c r="M2272">
        <v>6.7885020000000004E-2</v>
      </c>
      <c r="N2272">
        <v>49987094</v>
      </c>
      <c r="O2272">
        <v>13142036</v>
      </c>
      <c r="P2272" s="1" t="s">
        <v>43</v>
      </c>
      <c r="Q2272" s="1" t="s">
        <v>18852</v>
      </c>
      <c r="R2272">
        <v>12</v>
      </c>
      <c r="S2272">
        <v>102847076</v>
      </c>
      <c r="T2272" s="1" t="s">
        <v>29</v>
      </c>
      <c r="U2272" s="1" t="s">
        <v>45</v>
      </c>
      <c r="V2272" s="1" t="s">
        <v>28</v>
      </c>
      <c r="W2272" s="1" t="s">
        <v>28</v>
      </c>
      <c r="X2272" s="1" t="s">
        <v>32152</v>
      </c>
    </row>
    <row r="2273" spans="1:24" x14ac:dyDescent="0.3">
      <c r="A2273" s="1" t="s">
        <v>24792</v>
      </c>
      <c r="B2273" s="1" t="s">
        <v>26</v>
      </c>
      <c r="C2273">
        <v>1948.5057999999999</v>
      </c>
      <c r="D2273">
        <v>46797607</v>
      </c>
      <c r="E2273">
        <v>14525223</v>
      </c>
      <c r="F2273" s="1" t="s">
        <v>27</v>
      </c>
      <c r="G2273" s="1" t="s">
        <v>24</v>
      </c>
      <c r="H2273">
        <v>3.2791547000000001E-5</v>
      </c>
      <c r="I2273">
        <v>12765836</v>
      </c>
      <c r="J2273">
        <v>88975214</v>
      </c>
      <c r="K2273" s="1" t="s">
        <v>25</v>
      </c>
      <c r="L2273" s="1" t="s">
        <v>26</v>
      </c>
      <c r="M2273">
        <v>36333222</v>
      </c>
      <c r="N2273">
        <v>57523724</v>
      </c>
      <c r="O2273">
        <v>13630299</v>
      </c>
      <c r="P2273" s="1" t="s">
        <v>27</v>
      </c>
      <c r="Q2273" s="1" t="s">
        <v>24793</v>
      </c>
      <c r="R2273">
        <v>12</v>
      </c>
      <c r="S2273">
        <v>102995747</v>
      </c>
      <c r="T2273" s="1" t="s">
        <v>29</v>
      </c>
      <c r="U2273" s="1" t="s">
        <v>30</v>
      </c>
      <c r="V2273" s="1" t="s">
        <v>28</v>
      </c>
      <c r="W2273" s="1" t="s">
        <v>28</v>
      </c>
      <c r="X2273" s="1" t="s">
        <v>32152</v>
      </c>
    </row>
    <row r="2274" spans="1:24" x14ac:dyDescent="0.3">
      <c r="A2274" s="1" t="s">
        <v>24794</v>
      </c>
      <c r="B2274" s="1" t="s">
        <v>26</v>
      </c>
      <c r="C2274">
        <v>4.9268320000000001E-4</v>
      </c>
      <c r="D2274">
        <v>3797046</v>
      </c>
      <c r="E2274">
        <v>10396057</v>
      </c>
      <c r="F2274" s="1" t="s">
        <v>27</v>
      </c>
      <c r="G2274" s="1" t="s">
        <v>26</v>
      </c>
      <c r="H2274">
        <v>2.160494E-7</v>
      </c>
      <c r="I2274">
        <v>25039014</v>
      </c>
      <c r="J2274">
        <v>80327216</v>
      </c>
      <c r="K2274" s="1" t="s">
        <v>27</v>
      </c>
      <c r="L2274" s="1" t="s">
        <v>35</v>
      </c>
      <c r="M2274">
        <v>42904653</v>
      </c>
      <c r="N2274">
        <v>43567953</v>
      </c>
      <c r="O2274">
        <v>7214452</v>
      </c>
      <c r="P2274" s="1" t="s">
        <v>40</v>
      </c>
      <c r="Q2274" s="1" t="s">
        <v>24795</v>
      </c>
      <c r="R2274">
        <v>12</v>
      </c>
      <c r="S2274">
        <v>103657670</v>
      </c>
      <c r="T2274" s="1" t="s">
        <v>29</v>
      </c>
      <c r="U2274" s="1" t="s">
        <v>30</v>
      </c>
      <c r="V2274" s="1" t="s">
        <v>45</v>
      </c>
      <c r="W2274" s="1" t="s">
        <v>38</v>
      </c>
      <c r="X2274" s="1" t="s">
        <v>32152</v>
      </c>
    </row>
    <row r="2275" spans="1:24" x14ac:dyDescent="0.3">
      <c r="A2275" s="1" t="s">
        <v>24796</v>
      </c>
      <c r="B2275" s="1" t="s">
        <v>24</v>
      </c>
      <c r="C2275">
        <v>63.650260000000003</v>
      </c>
      <c r="D2275">
        <v>8287585</v>
      </c>
      <c r="E2275">
        <v>2852371</v>
      </c>
      <c r="F2275" s="1" t="s">
        <v>25</v>
      </c>
      <c r="G2275" s="1" t="s">
        <v>24</v>
      </c>
      <c r="H2275">
        <v>8.8760944999999994E-2</v>
      </c>
      <c r="I2275">
        <v>100265814</v>
      </c>
      <c r="J2275">
        <v>28960803</v>
      </c>
      <c r="K2275" s="1" t="s">
        <v>25</v>
      </c>
      <c r="L2275" s="1" t="s">
        <v>35</v>
      </c>
      <c r="M2275">
        <v>26550181</v>
      </c>
      <c r="N2275">
        <v>92749414</v>
      </c>
      <c r="O2275">
        <v>414778</v>
      </c>
      <c r="P2275" s="1" t="s">
        <v>40</v>
      </c>
      <c r="Q2275" s="1" t="s">
        <v>24797</v>
      </c>
      <c r="R2275">
        <v>12</v>
      </c>
      <c r="S2275">
        <v>103992293</v>
      </c>
      <c r="T2275" s="1" t="s">
        <v>29</v>
      </c>
      <c r="U2275" s="1" t="s">
        <v>30</v>
      </c>
      <c r="V2275" s="1" t="s">
        <v>38</v>
      </c>
      <c r="W2275" s="1" t="s">
        <v>28</v>
      </c>
      <c r="X2275" s="1" t="s">
        <v>32152</v>
      </c>
    </row>
    <row r="2276" spans="1:24" x14ac:dyDescent="0.3">
      <c r="A2276" s="1" t="s">
        <v>24798</v>
      </c>
      <c r="B2276" s="1" t="s">
        <v>24</v>
      </c>
      <c r="C2276">
        <v>69.460130000000007</v>
      </c>
      <c r="D2276">
        <v>49552576</v>
      </c>
      <c r="E2276">
        <v>20091272</v>
      </c>
      <c r="F2276" s="1" t="s">
        <v>24</v>
      </c>
      <c r="G2276" s="1" t="s">
        <v>24</v>
      </c>
      <c r="H2276">
        <v>1340.3915999999999</v>
      </c>
      <c r="I2276">
        <v>44486618</v>
      </c>
      <c r="J2276">
        <v>18335065</v>
      </c>
      <c r="K2276" s="1" t="s">
        <v>24</v>
      </c>
      <c r="L2276" s="1" t="s">
        <v>35</v>
      </c>
      <c r="M2276">
        <v>197.95936</v>
      </c>
      <c r="N2276">
        <v>3505914</v>
      </c>
      <c r="O2276">
        <v>23630292</v>
      </c>
      <c r="P2276" s="1" t="s">
        <v>57</v>
      </c>
      <c r="Q2276" s="1" t="s">
        <v>24799</v>
      </c>
      <c r="R2276">
        <v>12</v>
      </c>
      <c r="S2276">
        <v>105772249</v>
      </c>
      <c r="T2276" s="1" t="s">
        <v>33</v>
      </c>
      <c r="U2276" s="1" t="s">
        <v>45</v>
      </c>
      <c r="V2276" s="1" t="s">
        <v>38</v>
      </c>
      <c r="W2276" s="1" t="s">
        <v>28</v>
      </c>
      <c r="X2276" s="1" t="s">
        <v>32152</v>
      </c>
    </row>
    <row r="2277" spans="1:24" x14ac:dyDescent="0.3">
      <c r="A2277" s="1" t="s">
        <v>4633</v>
      </c>
      <c r="B2277" s="1" t="s">
        <v>26</v>
      </c>
      <c r="C2277">
        <v>4.9034331999999999E-4</v>
      </c>
      <c r="D2277">
        <v>33600333</v>
      </c>
      <c r="E2277">
        <v>60573865</v>
      </c>
      <c r="F2277" s="1" t="s">
        <v>24</v>
      </c>
      <c r="G2277" s="1" t="s">
        <v>24</v>
      </c>
      <c r="H2277">
        <v>1.2509327000000001E-4</v>
      </c>
      <c r="I2277">
        <v>15433983</v>
      </c>
      <c r="J2277">
        <v>36432047</v>
      </c>
      <c r="K2277" s="1" t="s">
        <v>43</v>
      </c>
      <c r="L2277" s="1" t="s">
        <v>24</v>
      </c>
      <c r="M2277">
        <v>177037</v>
      </c>
      <c r="N2277">
        <v>98599866</v>
      </c>
      <c r="O2277">
        <v>3619636</v>
      </c>
      <c r="P2277" s="1" t="s">
        <v>43</v>
      </c>
      <c r="Q2277" s="1" t="s">
        <v>4634</v>
      </c>
      <c r="R2277">
        <v>12</v>
      </c>
      <c r="S2277">
        <v>107099883</v>
      </c>
      <c r="T2277" s="1" t="s">
        <v>33</v>
      </c>
      <c r="U2277" s="1" t="s">
        <v>45</v>
      </c>
      <c r="V2277" s="1" t="s">
        <v>28</v>
      </c>
      <c r="W2277" s="1" t="s">
        <v>28</v>
      </c>
      <c r="X2277" s="1" t="s">
        <v>32152</v>
      </c>
    </row>
    <row r="2278" spans="1:24" x14ac:dyDescent="0.3">
      <c r="A2278" s="1" t="s">
        <v>24800</v>
      </c>
      <c r="B2278" s="1" t="s">
        <v>26</v>
      </c>
      <c r="C2278">
        <v>2.3026025999999999E-6</v>
      </c>
      <c r="D2278">
        <v>4609747</v>
      </c>
      <c r="E2278">
        <v>14034757</v>
      </c>
      <c r="F2278" s="1" t="s">
        <v>27</v>
      </c>
      <c r="G2278" s="1" t="s">
        <v>24</v>
      </c>
      <c r="H2278">
        <v>11127802</v>
      </c>
      <c r="I2278">
        <v>73995544</v>
      </c>
      <c r="J2278">
        <v>3565578</v>
      </c>
      <c r="K2278" s="1" t="s">
        <v>25</v>
      </c>
      <c r="L2278" s="1" t="s">
        <v>26</v>
      </c>
      <c r="M2278">
        <v>509.37193000000002</v>
      </c>
      <c r="N2278">
        <v>6029589</v>
      </c>
      <c r="O2278">
        <v>11285236</v>
      </c>
      <c r="P2278" s="1" t="s">
        <v>27</v>
      </c>
      <c r="Q2278" s="1" t="s">
        <v>24801</v>
      </c>
      <c r="R2278">
        <v>12</v>
      </c>
      <c r="S2278">
        <v>109569394</v>
      </c>
      <c r="T2278" s="1" t="s">
        <v>29</v>
      </c>
      <c r="U2278" s="1" t="s">
        <v>30</v>
      </c>
      <c r="V2278" s="1" t="s">
        <v>28</v>
      </c>
      <c r="W2278" s="1" t="s">
        <v>28</v>
      </c>
      <c r="X2278" s="1" t="s">
        <v>32152</v>
      </c>
    </row>
    <row r="2279" spans="1:24" x14ac:dyDescent="0.3">
      <c r="A2279" s="1" t="s">
        <v>24802</v>
      </c>
      <c r="B2279" s="1" t="s">
        <v>26</v>
      </c>
      <c r="C2279">
        <v>1.5248465</v>
      </c>
      <c r="D2279">
        <v>61313617</v>
      </c>
      <c r="E2279">
        <v>14970598</v>
      </c>
      <c r="F2279" s="1" t="s">
        <v>43</v>
      </c>
      <c r="G2279" s="1" t="s">
        <v>26</v>
      </c>
      <c r="H2279">
        <v>1.2878587E-7</v>
      </c>
      <c r="I2279">
        <v>5104757</v>
      </c>
      <c r="J2279">
        <v>15825033</v>
      </c>
      <c r="K2279" s="1" t="s">
        <v>43</v>
      </c>
      <c r="L2279" s="1" t="s">
        <v>35</v>
      </c>
      <c r="M2279">
        <v>25758028</v>
      </c>
      <c r="N2279">
        <v>8361758</v>
      </c>
      <c r="O2279">
        <v>14864077</v>
      </c>
      <c r="P2279" s="1" t="s">
        <v>57</v>
      </c>
      <c r="Q2279" s="1" t="s">
        <v>28</v>
      </c>
      <c r="R2279">
        <v>12</v>
      </c>
      <c r="S2279">
        <v>110699856</v>
      </c>
      <c r="T2279" s="1" t="s">
        <v>29</v>
      </c>
      <c r="U2279" s="1" t="s">
        <v>45</v>
      </c>
      <c r="V2279" s="1" t="s">
        <v>38</v>
      </c>
      <c r="W2279" s="1" t="s">
        <v>28</v>
      </c>
      <c r="X2279" s="1" t="s">
        <v>32152</v>
      </c>
    </row>
    <row r="2280" spans="1:24" x14ac:dyDescent="0.3">
      <c r="A2280" s="1" t="s">
        <v>24803</v>
      </c>
      <c r="B2280" s="1" t="s">
        <v>26</v>
      </c>
      <c r="C2280">
        <v>6.3709040000000004E-6</v>
      </c>
      <c r="D2280">
        <v>17138083</v>
      </c>
      <c r="E2280">
        <v>5461604</v>
      </c>
      <c r="F2280" s="1" t="s">
        <v>27</v>
      </c>
      <c r="G2280" s="1" t="s">
        <v>26</v>
      </c>
      <c r="H2280">
        <v>0</v>
      </c>
      <c r="I2280">
        <v>16609625</v>
      </c>
      <c r="J2280">
        <v>6745758</v>
      </c>
      <c r="K2280" s="1" t="s">
        <v>27</v>
      </c>
      <c r="L2280" s="1" t="s">
        <v>35</v>
      </c>
      <c r="M2280">
        <v>1991.1967999999999</v>
      </c>
      <c r="N2280">
        <v>20713855</v>
      </c>
      <c r="O2280">
        <v>32521164</v>
      </c>
      <c r="P2280" s="1" t="s">
        <v>40</v>
      </c>
      <c r="Q2280" s="1" t="s">
        <v>28</v>
      </c>
      <c r="R2280">
        <v>12</v>
      </c>
      <c r="S2280">
        <v>111076981</v>
      </c>
      <c r="T2280" s="1" t="s">
        <v>29</v>
      </c>
      <c r="U2280" s="1" t="s">
        <v>30</v>
      </c>
      <c r="V2280" s="1" t="s">
        <v>45</v>
      </c>
      <c r="W2280" s="1" t="s">
        <v>38</v>
      </c>
      <c r="X2280" s="1" t="s">
        <v>32152</v>
      </c>
    </row>
    <row r="2281" spans="1:24" x14ac:dyDescent="0.3">
      <c r="A2281" s="1" t="s">
        <v>11433</v>
      </c>
      <c r="B2281" s="1" t="s">
        <v>24</v>
      </c>
      <c r="C2281">
        <v>0</v>
      </c>
      <c r="D2281">
        <v>168777</v>
      </c>
      <c r="E2281">
        <v>63385065</v>
      </c>
      <c r="F2281" s="1" t="s">
        <v>25</v>
      </c>
      <c r="G2281" s="1" t="s">
        <v>26</v>
      </c>
      <c r="H2281">
        <v>4301235</v>
      </c>
      <c r="I2281">
        <v>29540036</v>
      </c>
      <c r="J2281">
        <v>84850433</v>
      </c>
      <c r="K2281" s="1" t="s">
        <v>27</v>
      </c>
      <c r="L2281" s="1" t="s">
        <v>24</v>
      </c>
      <c r="M2281">
        <v>0</v>
      </c>
      <c r="N2281">
        <v>16353374</v>
      </c>
      <c r="O2281">
        <v>57706464</v>
      </c>
      <c r="P2281" s="1" t="s">
        <v>25</v>
      </c>
      <c r="Q2281" s="1" t="s">
        <v>11434</v>
      </c>
      <c r="R2281">
        <v>12</v>
      </c>
      <c r="S2281">
        <v>112962795</v>
      </c>
      <c r="T2281" s="1" t="s">
        <v>29</v>
      </c>
      <c r="U2281" s="1" t="s">
        <v>30</v>
      </c>
      <c r="V2281" s="1" t="s">
        <v>28</v>
      </c>
      <c r="W2281" s="1" t="s">
        <v>28</v>
      </c>
      <c r="X2281" s="1" t="s">
        <v>32152</v>
      </c>
    </row>
    <row r="2282" spans="1:24" x14ac:dyDescent="0.3">
      <c r="A2282" s="1" t="s">
        <v>24804</v>
      </c>
      <c r="B2282" s="1" t="s">
        <v>26</v>
      </c>
      <c r="C2282">
        <v>0.38696302999999999</v>
      </c>
      <c r="D2282">
        <v>4562457</v>
      </c>
      <c r="E2282">
        <v>14265002</v>
      </c>
      <c r="F2282" s="1" t="s">
        <v>43</v>
      </c>
      <c r="G2282" s="1" t="s">
        <v>26</v>
      </c>
      <c r="H2282">
        <v>4.9426373999999999E-3</v>
      </c>
      <c r="I2282">
        <v>44288956</v>
      </c>
      <c r="J2282">
        <v>14950111</v>
      </c>
      <c r="K2282" s="1" t="s">
        <v>43</v>
      </c>
      <c r="L2282" s="1" t="s">
        <v>35</v>
      </c>
      <c r="M2282">
        <v>17548546</v>
      </c>
      <c r="N2282">
        <v>59623816</v>
      </c>
      <c r="O2282">
        <v>12868505</v>
      </c>
      <c r="P2282" s="1" t="s">
        <v>57</v>
      </c>
      <c r="Q2282" s="1" t="s">
        <v>24805</v>
      </c>
      <c r="R2282">
        <v>12</v>
      </c>
      <c r="S2282">
        <v>113383431</v>
      </c>
      <c r="T2282" s="1" t="s">
        <v>29</v>
      </c>
      <c r="U2282" s="1" t="s">
        <v>45</v>
      </c>
      <c r="V2282" s="1" t="s">
        <v>38</v>
      </c>
      <c r="W2282" s="1" t="s">
        <v>28</v>
      </c>
      <c r="X2282" s="1" t="s">
        <v>32152</v>
      </c>
    </row>
    <row r="2283" spans="1:24" x14ac:dyDescent="0.3">
      <c r="A2283" s="1" t="s">
        <v>24806</v>
      </c>
      <c r="B2283" s="1" t="s">
        <v>24</v>
      </c>
      <c r="C2283">
        <v>128.30274</v>
      </c>
      <c r="D2283">
        <v>91776825</v>
      </c>
      <c r="E2283">
        <v>5485688</v>
      </c>
      <c r="F2283" s="1" t="s">
        <v>27</v>
      </c>
      <c r="G2283" s="1" t="s">
        <v>26</v>
      </c>
      <c r="H2283">
        <v>19742332</v>
      </c>
      <c r="I2283">
        <v>7632356</v>
      </c>
      <c r="J2283">
        <v>17072825</v>
      </c>
      <c r="K2283" s="1" t="s">
        <v>25</v>
      </c>
      <c r="L2283" s="1" t="s">
        <v>24</v>
      </c>
      <c r="M2283">
        <v>2.7924766999999999</v>
      </c>
      <c r="N2283">
        <v>101126685</v>
      </c>
      <c r="O2283">
        <v>5620154</v>
      </c>
      <c r="P2283" s="1" t="s">
        <v>27</v>
      </c>
      <c r="Q2283" s="1" t="s">
        <v>24807</v>
      </c>
      <c r="R2283">
        <v>12</v>
      </c>
      <c r="S2283">
        <v>115439578</v>
      </c>
      <c r="T2283" s="1" t="s">
        <v>29</v>
      </c>
      <c r="U2283" s="1" t="s">
        <v>30</v>
      </c>
      <c r="V2283" s="1" t="s">
        <v>28</v>
      </c>
      <c r="W2283" s="1" t="s">
        <v>28</v>
      </c>
      <c r="X2283" s="1" t="s">
        <v>32152</v>
      </c>
    </row>
    <row r="2284" spans="1:24" x14ac:dyDescent="0.3">
      <c r="A2284" s="1" t="s">
        <v>24808</v>
      </c>
      <c r="B2284" s="1" t="s">
        <v>24</v>
      </c>
      <c r="C2284">
        <v>294.13198999999997</v>
      </c>
      <c r="D2284">
        <v>56869403</v>
      </c>
      <c r="E2284">
        <v>18310242</v>
      </c>
      <c r="F2284" s="1" t="s">
        <v>25</v>
      </c>
      <c r="G2284" s="1" t="s">
        <v>24</v>
      </c>
      <c r="H2284">
        <v>0.10548621</v>
      </c>
      <c r="I2284">
        <v>5151235</v>
      </c>
      <c r="J2284">
        <v>13769699</v>
      </c>
      <c r="K2284" s="1" t="s">
        <v>25</v>
      </c>
      <c r="L2284" s="1" t="s">
        <v>35</v>
      </c>
      <c r="M2284">
        <v>63069905</v>
      </c>
      <c r="N2284">
        <v>40560632</v>
      </c>
      <c r="O2284">
        <v>18781448</v>
      </c>
      <c r="P2284" s="1" t="s">
        <v>71</v>
      </c>
      <c r="Q2284" s="1" t="s">
        <v>24809</v>
      </c>
      <c r="R2284">
        <v>12</v>
      </c>
      <c r="S2284">
        <v>115913899</v>
      </c>
      <c r="T2284" s="1" t="s">
        <v>29</v>
      </c>
      <c r="U2284" s="1" t="s">
        <v>51</v>
      </c>
      <c r="V2284" s="1" t="s">
        <v>38</v>
      </c>
      <c r="W2284" s="1" t="s">
        <v>28</v>
      </c>
      <c r="X2284" s="1" t="s">
        <v>32152</v>
      </c>
    </row>
    <row r="2285" spans="1:24" x14ac:dyDescent="0.3">
      <c r="A2285" s="1" t="s">
        <v>24810</v>
      </c>
      <c r="B2285" s="1" t="s">
        <v>24</v>
      </c>
      <c r="C2285">
        <v>0.82389235000000005</v>
      </c>
      <c r="D2285">
        <v>10335769</v>
      </c>
      <c r="E2285">
        <v>42582275</v>
      </c>
      <c r="F2285" s="1" t="s">
        <v>24</v>
      </c>
      <c r="G2285" s="1" t="s">
        <v>26</v>
      </c>
      <c r="H2285">
        <v>0</v>
      </c>
      <c r="I2285">
        <v>3596086</v>
      </c>
      <c r="J2285">
        <v>2284124</v>
      </c>
      <c r="K2285" s="1" t="s">
        <v>43</v>
      </c>
      <c r="L2285" s="1" t="s">
        <v>26</v>
      </c>
      <c r="M2285">
        <v>24168937</v>
      </c>
      <c r="N2285">
        <v>82536865</v>
      </c>
      <c r="O2285">
        <v>20815735</v>
      </c>
      <c r="P2285" s="1" t="s">
        <v>43</v>
      </c>
      <c r="Q2285" s="1" t="s">
        <v>28</v>
      </c>
      <c r="R2285">
        <v>12</v>
      </c>
      <c r="S2285">
        <v>115990115</v>
      </c>
      <c r="T2285" s="1" t="s">
        <v>33</v>
      </c>
      <c r="U2285" s="1" t="s">
        <v>45</v>
      </c>
      <c r="V2285" s="1" t="s">
        <v>28</v>
      </c>
      <c r="W2285" s="1" t="s">
        <v>28</v>
      </c>
      <c r="X2285" s="1" t="s">
        <v>32152</v>
      </c>
    </row>
    <row r="2286" spans="1:24" x14ac:dyDescent="0.3">
      <c r="A2286" s="1" t="s">
        <v>24811</v>
      </c>
      <c r="B2286" s="1" t="s">
        <v>26</v>
      </c>
      <c r="C2286">
        <v>0</v>
      </c>
      <c r="D2286">
        <v>50547235</v>
      </c>
      <c r="E2286">
        <v>2644334</v>
      </c>
      <c r="F2286" s="1" t="s">
        <v>27</v>
      </c>
      <c r="G2286" s="1" t="s">
        <v>35</v>
      </c>
      <c r="H2286">
        <v>0</v>
      </c>
      <c r="I2286">
        <v>34166829</v>
      </c>
      <c r="J2286">
        <v>2941433</v>
      </c>
      <c r="K2286" s="1" t="s">
        <v>40</v>
      </c>
      <c r="L2286" s="1" t="s">
        <v>24</v>
      </c>
      <c r="M2286">
        <v>2.0583534999999999E-6</v>
      </c>
      <c r="N2286">
        <v>31157952</v>
      </c>
      <c r="O2286">
        <v>64010767</v>
      </c>
      <c r="P2286" s="1" t="s">
        <v>25</v>
      </c>
      <c r="Q2286" s="1" t="s">
        <v>24812</v>
      </c>
      <c r="R2286">
        <v>12</v>
      </c>
      <c r="S2286">
        <v>116078134</v>
      </c>
      <c r="T2286" s="1" t="s">
        <v>33</v>
      </c>
      <c r="U2286" s="1" t="s">
        <v>30</v>
      </c>
      <c r="V2286" s="1" t="s">
        <v>28</v>
      </c>
      <c r="W2286" s="1" t="s">
        <v>28</v>
      </c>
      <c r="X2286" s="1" t="s">
        <v>32152</v>
      </c>
    </row>
    <row r="2287" spans="1:24" x14ac:dyDescent="0.3">
      <c r="A2287" s="1" t="s">
        <v>24813</v>
      </c>
      <c r="B2287" s="1" t="s">
        <v>24</v>
      </c>
      <c r="C2287">
        <v>2.9141134000000001E-5</v>
      </c>
      <c r="D2287">
        <v>920642</v>
      </c>
      <c r="E2287">
        <v>3221189</v>
      </c>
      <c r="F2287" s="1" t="s">
        <v>27</v>
      </c>
      <c r="G2287" s="1" t="s">
        <v>35</v>
      </c>
      <c r="H2287">
        <v>3.8158880000000002</v>
      </c>
      <c r="I2287">
        <v>5714522</v>
      </c>
      <c r="J2287">
        <v>6860573</v>
      </c>
      <c r="K2287" s="1" t="s">
        <v>99</v>
      </c>
      <c r="L2287" s="1" t="s">
        <v>26</v>
      </c>
      <c r="M2287">
        <v>39004225</v>
      </c>
      <c r="N2287">
        <v>40832312</v>
      </c>
      <c r="O2287">
        <v>75843567</v>
      </c>
      <c r="P2287" s="1" t="s">
        <v>43</v>
      </c>
      <c r="Q2287" s="1" t="s">
        <v>24814</v>
      </c>
      <c r="R2287">
        <v>12</v>
      </c>
      <c r="S2287">
        <v>116289847</v>
      </c>
      <c r="T2287" s="1" t="s">
        <v>33</v>
      </c>
      <c r="U2287" s="1" t="s">
        <v>51</v>
      </c>
      <c r="V2287" s="1" t="s">
        <v>28</v>
      </c>
      <c r="W2287" s="1" t="s">
        <v>28</v>
      </c>
      <c r="X2287" s="1" t="s">
        <v>32152</v>
      </c>
    </row>
    <row r="2288" spans="1:24" x14ac:dyDescent="0.3">
      <c r="A2288" s="1" t="s">
        <v>24815</v>
      </c>
      <c r="B2288" s="1" t="s">
        <v>24</v>
      </c>
      <c r="C2288">
        <v>0</v>
      </c>
      <c r="D2288">
        <v>18677688</v>
      </c>
      <c r="E2288">
        <v>16853587</v>
      </c>
      <c r="F2288" s="1" t="s">
        <v>25</v>
      </c>
      <c r="G2288" s="1" t="s">
        <v>26</v>
      </c>
      <c r="H2288">
        <v>131741455</v>
      </c>
      <c r="I2288">
        <v>5547241</v>
      </c>
      <c r="J2288">
        <v>1058157</v>
      </c>
      <c r="K2288" s="1" t="s">
        <v>24</v>
      </c>
      <c r="L2288" s="1" t="s">
        <v>24</v>
      </c>
      <c r="M2288">
        <v>9.1883590000000001E-3</v>
      </c>
      <c r="N2288">
        <v>12759181</v>
      </c>
      <c r="O2288">
        <v>28733698</v>
      </c>
      <c r="P2288" s="1" t="s">
        <v>25</v>
      </c>
      <c r="Q2288" s="1" t="s">
        <v>24816</v>
      </c>
      <c r="R2288">
        <v>12</v>
      </c>
      <c r="S2288">
        <v>125999530</v>
      </c>
      <c r="T2288" s="1" t="s">
        <v>29</v>
      </c>
      <c r="U2288" s="1" t="s">
        <v>51</v>
      </c>
      <c r="V2288" s="1" t="s">
        <v>28</v>
      </c>
      <c r="W2288" s="1" t="s">
        <v>28</v>
      </c>
      <c r="X2288" s="1" t="s">
        <v>32152</v>
      </c>
    </row>
    <row r="2289" spans="1:24" x14ac:dyDescent="0.3">
      <c r="A2289" s="1" t="s">
        <v>24817</v>
      </c>
      <c r="B2289" s="1" t="s">
        <v>24</v>
      </c>
      <c r="C2289">
        <v>768.24355000000003</v>
      </c>
      <c r="D2289">
        <v>15873223</v>
      </c>
      <c r="E2289">
        <v>7167915</v>
      </c>
      <c r="F2289" s="1" t="s">
        <v>27</v>
      </c>
      <c r="G2289" s="1" t="s">
        <v>24</v>
      </c>
      <c r="H2289">
        <v>8.2556184E-6</v>
      </c>
      <c r="I2289">
        <v>13934055</v>
      </c>
      <c r="J2289">
        <v>5093779</v>
      </c>
      <c r="K2289" s="1" t="s">
        <v>27</v>
      </c>
      <c r="L2289" s="1" t="s">
        <v>35</v>
      </c>
      <c r="M2289">
        <v>872717</v>
      </c>
      <c r="N2289">
        <v>1425899</v>
      </c>
      <c r="O2289">
        <v>75834143</v>
      </c>
      <c r="P2289" s="1" t="s">
        <v>99</v>
      </c>
      <c r="Q2289" s="1" t="s">
        <v>24818</v>
      </c>
      <c r="R2289">
        <v>12</v>
      </c>
      <c r="S2289">
        <v>126104436</v>
      </c>
      <c r="T2289" s="1" t="s">
        <v>29</v>
      </c>
      <c r="U2289" s="1" t="s">
        <v>30</v>
      </c>
      <c r="V2289" s="1" t="s">
        <v>45</v>
      </c>
      <c r="W2289" s="1" t="s">
        <v>38</v>
      </c>
      <c r="X2289" s="1" t="s">
        <v>32152</v>
      </c>
    </row>
    <row r="2290" spans="1:24" x14ac:dyDescent="0.3">
      <c r="A2290" s="1" t="s">
        <v>24819</v>
      </c>
      <c r="B2290" s="1" t="s">
        <v>26</v>
      </c>
      <c r="C2290">
        <v>1.3920198E-3</v>
      </c>
      <c r="D2290">
        <v>42808688</v>
      </c>
      <c r="E2290">
        <v>9746458</v>
      </c>
      <c r="F2290" s="1" t="s">
        <v>27</v>
      </c>
      <c r="G2290" s="1" t="s">
        <v>35</v>
      </c>
      <c r="H2290">
        <v>30.584430000000001</v>
      </c>
      <c r="I2290">
        <v>12016752</v>
      </c>
      <c r="J2290">
        <v>81007526</v>
      </c>
      <c r="K2290" s="1" t="s">
        <v>40</v>
      </c>
      <c r="L2290" s="1" t="s">
        <v>24</v>
      </c>
      <c r="M2290">
        <v>5496944</v>
      </c>
      <c r="N2290">
        <v>12255107</v>
      </c>
      <c r="O2290">
        <v>5995366</v>
      </c>
      <c r="P2290" s="1" t="s">
        <v>25</v>
      </c>
      <c r="Q2290" s="1" t="s">
        <v>24820</v>
      </c>
      <c r="R2290">
        <v>12</v>
      </c>
      <c r="S2290">
        <v>126280712</v>
      </c>
      <c r="T2290" s="1" t="s">
        <v>33</v>
      </c>
      <c r="U2290" s="1" t="s">
        <v>30</v>
      </c>
      <c r="V2290" s="1" t="s">
        <v>28</v>
      </c>
      <c r="W2290" s="1" t="s">
        <v>28</v>
      </c>
      <c r="X2290" s="1" t="s">
        <v>32152</v>
      </c>
    </row>
    <row r="2291" spans="1:24" x14ac:dyDescent="0.3">
      <c r="A2291" s="1" t="s">
        <v>24821</v>
      </c>
      <c r="B2291" s="1" t="s">
        <v>26</v>
      </c>
      <c r="C2291">
        <v>1.7163284000000001E-2</v>
      </c>
      <c r="D2291">
        <v>20740363</v>
      </c>
      <c r="E2291">
        <v>79177997</v>
      </c>
      <c r="F2291" s="1" t="s">
        <v>43</v>
      </c>
      <c r="G2291" s="1" t="s">
        <v>24</v>
      </c>
      <c r="H2291">
        <v>2.0661367999999999E-2</v>
      </c>
      <c r="I2291">
        <v>32334247</v>
      </c>
      <c r="J2291">
        <v>15957693</v>
      </c>
      <c r="K2291" s="1" t="s">
        <v>27</v>
      </c>
      <c r="L2291" s="1" t="s">
        <v>26</v>
      </c>
      <c r="M2291">
        <v>4369196</v>
      </c>
      <c r="N2291">
        <v>19284615</v>
      </c>
      <c r="O2291">
        <v>46376556</v>
      </c>
      <c r="P2291" s="1" t="s">
        <v>43</v>
      </c>
      <c r="Q2291" s="1" t="s">
        <v>24822</v>
      </c>
      <c r="R2291">
        <v>12</v>
      </c>
      <c r="S2291">
        <v>127508108</v>
      </c>
      <c r="T2291" s="1" t="s">
        <v>29</v>
      </c>
      <c r="U2291" s="1" t="s">
        <v>45</v>
      </c>
      <c r="V2291" s="1" t="s">
        <v>51</v>
      </c>
      <c r="W2291" s="1" t="s">
        <v>28</v>
      </c>
      <c r="X2291" s="1" t="s">
        <v>32152</v>
      </c>
    </row>
    <row r="2292" spans="1:24" x14ac:dyDescent="0.3">
      <c r="A2292" s="1" t="s">
        <v>24823</v>
      </c>
      <c r="B2292" s="1" t="s">
        <v>26</v>
      </c>
      <c r="C2292">
        <v>4.4408920000000002E-10</v>
      </c>
      <c r="D2292">
        <v>43917407</v>
      </c>
      <c r="E2292">
        <v>11546973</v>
      </c>
      <c r="F2292" s="1" t="s">
        <v>25</v>
      </c>
      <c r="G2292" s="1" t="s">
        <v>24</v>
      </c>
      <c r="H2292">
        <v>11.429387</v>
      </c>
      <c r="I2292">
        <v>882587</v>
      </c>
      <c r="J2292">
        <v>1862481</v>
      </c>
      <c r="K2292" s="1" t="s">
        <v>27</v>
      </c>
      <c r="L2292" s="1" t="s">
        <v>26</v>
      </c>
      <c r="M2292">
        <v>1.6375790000000001E-6</v>
      </c>
      <c r="N2292">
        <v>37659546</v>
      </c>
      <c r="O2292">
        <v>79014825</v>
      </c>
      <c r="P2292" s="1" t="s">
        <v>25</v>
      </c>
      <c r="Q2292" s="1" t="s">
        <v>24824</v>
      </c>
      <c r="R2292">
        <v>12</v>
      </c>
      <c r="S2292">
        <v>127537384</v>
      </c>
      <c r="T2292" s="1" t="s">
        <v>29</v>
      </c>
      <c r="U2292" s="1" t="s">
        <v>30</v>
      </c>
      <c r="V2292" s="1" t="s">
        <v>28</v>
      </c>
      <c r="W2292" s="1" t="s">
        <v>28</v>
      </c>
      <c r="X2292" s="1" t="s">
        <v>32152</v>
      </c>
    </row>
    <row r="2293" spans="1:24" x14ac:dyDescent="0.3">
      <c r="A2293" s="1" t="s">
        <v>24825</v>
      </c>
      <c r="B2293" s="1" t="s">
        <v>26</v>
      </c>
      <c r="C2293">
        <v>360.80239999999998</v>
      </c>
      <c r="D2293">
        <v>5507598</v>
      </c>
      <c r="E2293">
        <v>89767346</v>
      </c>
      <c r="F2293" s="1" t="s">
        <v>25</v>
      </c>
      <c r="G2293" s="1" t="s">
        <v>26</v>
      </c>
      <c r="H2293">
        <v>14074871</v>
      </c>
      <c r="I2293">
        <v>5669357</v>
      </c>
      <c r="J2293">
        <v>8928679</v>
      </c>
      <c r="K2293" s="1" t="s">
        <v>25</v>
      </c>
      <c r="L2293" s="1" t="s">
        <v>35</v>
      </c>
      <c r="M2293">
        <v>27492468</v>
      </c>
      <c r="N2293">
        <v>646897</v>
      </c>
      <c r="O2293">
        <v>74439075</v>
      </c>
      <c r="P2293" s="1" t="s">
        <v>163</v>
      </c>
      <c r="Q2293" s="1" t="s">
        <v>24826</v>
      </c>
      <c r="R2293">
        <v>12</v>
      </c>
      <c r="S2293">
        <v>128548085</v>
      </c>
      <c r="T2293" s="1" t="s">
        <v>33</v>
      </c>
      <c r="U2293" s="1" t="s">
        <v>51</v>
      </c>
      <c r="V2293" s="1" t="s">
        <v>38</v>
      </c>
      <c r="W2293" s="1" t="s">
        <v>28</v>
      </c>
      <c r="X2293" s="1" t="s">
        <v>32152</v>
      </c>
    </row>
    <row r="2294" spans="1:24" x14ac:dyDescent="0.3">
      <c r="A2294" s="1" t="s">
        <v>24827</v>
      </c>
      <c r="B2294" s="1" t="s">
        <v>24</v>
      </c>
      <c r="C2294">
        <v>1.3439960000000001E-3</v>
      </c>
      <c r="D2294">
        <v>11847728</v>
      </c>
      <c r="E2294">
        <v>548776</v>
      </c>
      <c r="F2294" s="1" t="s">
        <v>24</v>
      </c>
      <c r="G2294" s="1" t="s">
        <v>24</v>
      </c>
      <c r="H2294">
        <v>0</v>
      </c>
      <c r="I2294">
        <v>12397422</v>
      </c>
      <c r="J2294">
        <v>35644366</v>
      </c>
      <c r="K2294" s="1" t="s">
        <v>24</v>
      </c>
      <c r="L2294" s="1" t="s">
        <v>35</v>
      </c>
      <c r="M2294">
        <v>2591.0547000000001</v>
      </c>
      <c r="N2294">
        <v>8001789</v>
      </c>
      <c r="O2294">
        <v>6338073</v>
      </c>
      <c r="P2294" s="1" t="s">
        <v>57</v>
      </c>
      <c r="Q2294" s="1" t="s">
        <v>24828</v>
      </c>
      <c r="R2294">
        <v>12</v>
      </c>
      <c r="S2294">
        <v>128678183</v>
      </c>
      <c r="T2294" s="1" t="s">
        <v>29</v>
      </c>
      <c r="U2294" s="1" t="s">
        <v>45</v>
      </c>
      <c r="V2294" s="1" t="s">
        <v>38</v>
      </c>
      <c r="W2294" s="1" t="s">
        <v>28</v>
      </c>
      <c r="X2294" s="1" t="s">
        <v>32152</v>
      </c>
    </row>
    <row r="2295" spans="1:24" x14ac:dyDescent="0.3">
      <c r="A2295" s="1" t="s">
        <v>24829</v>
      </c>
      <c r="B2295" s="1" t="s">
        <v>26</v>
      </c>
      <c r="C2295">
        <v>1.1283285400000001E-2</v>
      </c>
      <c r="D2295">
        <v>7124872</v>
      </c>
      <c r="E2295">
        <v>2465073</v>
      </c>
      <c r="F2295" s="1" t="s">
        <v>27</v>
      </c>
      <c r="G2295" s="1" t="s">
        <v>24</v>
      </c>
      <c r="H2295">
        <v>5.2242654999999997E-5</v>
      </c>
      <c r="I2295">
        <v>1608598</v>
      </c>
      <c r="J2295">
        <v>4676535</v>
      </c>
      <c r="K2295" s="1" t="s">
        <v>25</v>
      </c>
      <c r="L2295" s="1" t="s">
        <v>26</v>
      </c>
      <c r="M2295">
        <v>11.504363</v>
      </c>
      <c r="N2295">
        <v>59664014</v>
      </c>
      <c r="O2295">
        <v>17245913</v>
      </c>
      <c r="P2295" s="1" t="s">
        <v>27</v>
      </c>
      <c r="Q2295" s="1" t="s">
        <v>24830</v>
      </c>
      <c r="R2295">
        <v>12</v>
      </c>
      <c r="S2295">
        <v>129738596</v>
      </c>
      <c r="T2295" s="1" t="s">
        <v>29</v>
      </c>
      <c r="U2295" s="1" t="s">
        <v>30</v>
      </c>
      <c r="V2295" s="1" t="s">
        <v>28</v>
      </c>
      <c r="W2295" s="1" t="s">
        <v>28</v>
      </c>
      <c r="X2295" s="1" t="s">
        <v>32152</v>
      </c>
    </row>
    <row r="2296" spans="1:24" x14ac:dyDescent="0.3">
      <c r="A2296" s="1" t="s">
        <v>24831</v>
      </c>
      <c r="B2296" s="1" t="s">
        <v>24</v>
      </c>
      <c r="C2296">
        <v>1.2676526000000001E-5</v>
      </c>
      <c r="D2296">
        <v>19164578</v>
      </c>
      <c r="E2296">
        <v>62685834</v>
      </c>
      <c r="F2296" s="1" t="s">
        <v>43</v>
      </c>
      <c r="G2296" s="1" t="s">
        <v>35</v>
      </c>
      <c r="H2296">
        <v>1.2245760000000001E-6</v>
      </c>
      <c r="I2296">
        <v>48688113</v>
      </c>
      <c r="J2296">
        <v>97813385</v>
      </c>
      <c r="K2296" s="1" t="s">
        <v>163</v>
      </c>
      <c r="L2296" s="1" t="s">
        <v>26</v>
      </c>
      <c r="M2296">
        <v>124.60250000000001</v>
      </c>
      <c r="N2296">
        <v>4078738</v>
      </c>
      <c r="O2296">
        <v>12012733</v>
      </c>
      <c r="P2296" s="1" t="s">
        <v>25</v>
      </c>
      <c r="Q2296" s="1" t="s">
        <v>24832</v>
      </c>
      <c r="R2296">
        <v>12</v>
      </c>
      <c r="S2296">
        <v>129849056</v>
      </c>
      <c r="T2296" s="1" t="s">
        <v>33</v>
      </c>
      <c r="U2296" s="1" t="s">
        <v>51</v>
      </c>
      <c r="V2296" s="1" t="s">
        <v>28</v>
      </c>
      <c r="W2296" s="1" t="s">
        <v>28</v>
      </c>
      <c r="X2296" s="1" t="s">
        <v>32152</v>
      </c>
    </row>
    <row r="2297" spans="1:24" x14ac:dyDescent="0.3">
      <c r="A2297" s="1" t="s">
        <v>24833</v>
      </c>
      <c r="B2297" s="1" t="s">
        <v>26</v>
      </c>
      <c r="C2297">
        <v>104.68031999999999</v>
      </c>
      <c r="D2297">
        <v>11581909</v>
      </c>
      <c r="E2297">
        <v>36459673</v>
      </c>
      <c r="F2297" s="1" t="s">
        <v>27</v>
      </c>
      <c r="G2297" s="1" t="s">
        <v>26</v>
      </c>
      <c r="H2297">
        <v>5.4795839999999998E-2</v>
      </c>
      <c r="I2297">
        <v>93249854</v>
      </c>
      <c r="J2297">
        <v>3258993</v>
      </c>
      <c r="K2297" s="1" t="s">
        <v>27</v>
      </c>
      <c r="L2297" s="1" t="s">
        <v>35</v>
      </c>
      <c r="M2297">
        <v>19764146</v>
      </c>
      <c r="N2297">
        <v>14436562</v>
      </c>
      <c r="O2297">
        <v>33467861</v>
      </c>
      <c r="P2297" s="1" t="s">
        <v>185</v>
      </c>
      <c r="Q2297" s="1" t="s">
        <v>24834</v>
      </c>
      <c r="R2297">
        <v>12</v>
      </c>
      <c r="S2297">
        <v>129941329</v>
      </c>
      <c r="T2297" s="1" t="s">
        <v>29</v>
      </c>
      <c r="U2297" s="1" t="s">
        <v>30</v>
      </c>
      <c r="V2297" s="1" t="s">
        <v>45</v>
      </c>
      <c r="W2297" s="1" t="s">
        <v>38</v>
      </c>
      <c r="X2297" s="1" t="s">
        <v>32152</v>
      </c>
    </row>
    <row r="2298" spans="1:24" x14ac:dyDescent="0.3">
      <c r="A2298" s="1" t="s">
        <v>24835</v>
      </c>
      <c r="B2298" s="1" t="s">
        <v>26</v>
      </c>
      <c r="C2298">
        <v>77582416</v>
      </c>
      <c r="D2298">
        <v>4275897</v>
      </c>
      <c r="E2298">
        <v>1114144</v>
      </c>
      <c r="F2298" s="1" t="s">
        <v>43</v>
      </c>
      <c r="G2298" s="1" t="s">
        <v>26</v>
      </c>
      <c r="H2298">
        <v>1.6342483E-6</v>
      </c>
      <c r="I2298">
        <v>43338586</v>
      </c>
      <c r="J2298">
        <v>20040518</v>
      </c>
      <c r="K2298" s="1" t="s">
        <v>43</v>
      </c>
      <c r="L2298" s="1" t="s">
        <v>35</v>
      </c>
      <c r="M2298">
        <v>0.39683659999999998</v>
      </c>
      <c r="N2298">
        <v>5984087</v>
      </c>
      <c r="O2298">
        <v>98730585</v>
      </c>
      <c r="P2298" s="1" t="s">
        <v>57</v>
      </c>
      <c r="Q2298" s="1" t="s">
        <v>24836</v>
      </c>
      <c r="R2298">
        <v>12</v>
      </c>
      <c r="S2298">
        <v>131506093</v>
      </c>
      <c r="T2298" s="1" t="s">
        <v>29</v>
      </c>
      <c r="U2298" s="1" t="s">
        <v>45</v>
      </c>
      <c r="V2298" s="1" t="s">
        <v>38</v>
      </c>
      <c r="W2298" s="1" t="s">
        <v>28</v>
      </c>
      <c r="X2298" s="1" t="s">
        <v>32152</v>
      </c>
    </row>
    <row r="2299" spans="1:24" x14ac:dyDescent="0.3">
      <c r="A2299" s="1" t="s">
        <v>24837</v>
      </c>
      <c r="B2299" s="1" t="s">
        <v>24</v>
      </c>
      <c r="C2299">
        <v>0.12617297999999999</v>
      </c>
      <c r="D2299">
        <v>11166647</v>
      </c>
      <c r="E2299">
        <v>5542109</v>
      </c>
      <c r="F2299" s="1" t="s">
        <v>25</v>
      </c>
      <c r="G2299" s="1" t="s">
        <v>24</v>
      </c>
      <c r="H2299">
        <v>4.8849813000000001E-8</v>
      </c>
      <c r="I2299">
        <v>10939033</v>
      </c>
      <c r="J2299">
        <v>43513818</v>
      </c>
      <c r="K2299" s="1" t="s">
        <v>25</v>
      </c>
      <c r="L2299" s="1" t="s">
        <v>35</v>
      </c>
      <c r="M2299">
        <v>4923.7855</v>
      </c>
      <c r="N2299">
        <v>10029726</v>
      </c>
      <c r="O2299">
        <v>7328061</v>
      </c>
      <c r="P2299" s="1" t="s">
        <v>40</v>
      </c>
      <c r="Q2299" s="1" t="s">
        <v>24838</v>
      </c>
      <c r="R2299">
        <v>12</v>
      </c>
      <c r="S2299">
        <v>132184314</v>
      </c>
      <c r="T2299" s="1" t="s">
        <v>29</v>
      </c>
      <c r="U2299" s="1" t="s">
        <v>30</v>
      </c>
      <c r="V2299" s="1" t="s">
        <v>38</v>
      </c>
      <c r="W2299" s="1" t="s">
        <v>28</v>
      </c>
      <c r="X2299" s="1" t="s">
        <v>32152</v>
      </c>
    </row>
    <row r="2300" spans="1:24" x14ac:dyDescent="0.3">
      <c r="A2300" s="1" t="s">
        <v>24839</v>
      </c>
      <c r="B2300" s="1" t="s">
        <v>26</v>
      </c>
      <c r="C2300">
        <v>2.8044234000000001E-5</v>
      </c>
      <c r="D2300">
        <v>7042607</v>
      </c>
      <c r="E2300">
        <v>310171</v>
      </c>
      <c r="F2300" s="1" t="s">
        <v>43</v>
      </c>
      <c r="G2300" s="1" t="s">
        <v>24</v>
      </c>
      <c r="H2300">
        <v>0</v>
      </c>
      <c r="I2300">
        <v>9638299</v>
      </c>
      <c r="J2300">
        <v>22512566</v>
      </c>
      <c r="K2300" s="1" t="s">
        <v>24</v>
      </c>
      <c r="L2300" s="1" t="s">
        <v>26</v>
      </c>
      <c r="M2300">
        <v>614.65219999999999</v>
      </c>
      <c r="N2300">
        <v>86018835</v>
      </c>
      <c r="O2300">
        <v>22451475</v>
      </c>
      <c r="P2300" s="1" t="s">
        <v>43</v>
      </c>
      <c r="Q2300" s="1" t="s">
        <v>24840</v>
      </c>
      <c r="R2300">
        <v>13</v>
      </c>
      <c r="S2300">
        <v>19878517</v>
      </c>
      <c r="T2300" s="1" t="s">
        <v>29</v>
      </c>
      <c r="U2300" s="1" t="s">
        <v>45</v>
      </c>
      <c r="V2300" s="1" t="s">
        <v>28</v>
      </c>
      <c r="W2300" s="1" t="s">
        <v>28</v>
      </c>
      <c r="X2300" s="1" t="s">
        <v>32152</v>
      </c>
    </row>
    <row r="2301" spans="1:24" x14ac:dyDescent="0.3">
      <c r="A2301" s="1" t="s">
        <v>24841</v>
      </c>
      <c r="B2301" s="1" t="s">
        <v>26</v>
      </c>
      <c r="C2301">
        <v>10294533</v>
      </c>
      <c r="D2301">
        <v>23337349</v>
      </c>
      <c r="E2301">
        <v>7187904</v>
      </c>
      <c r="F2301" s="1" t="s">
        <v>27</v>
      </c>
      <c r="G2301" s="1" t="s">
        <v>26</v>
      </c>
      <c r="H2301">
        <v>73973285</v>
      </c>
      <c r="I2301">
        <v>25249133</v>
      </c>
      <c r="J2301">
        <v>7897159</v>
      </c>
      <c r="K2301" s="1" t="s">
        <v>27</v>
      </c>
      <c r="L2301" s="1" t="s">
        <v>35</v>
      </c>
      <c r="M2301">
        <v>1925935</v>
      </c>
      <c r="N2301">
        <v>33943088</v>
      </c>
      <c r="O2301">
        <v>635047</v>
      </c>
      <c r="P2301" s="1" t="s">
        <v>97</v>
      </c>
      <c r="Q2301" s="1" t="s">
        <v>24842</v>
      </c>
      <c r="R2301">
        <v>13</v>
      </c>
      <c r="S2301">
        <v>21452532</v>
      </c>
      <c r="T2301" s="1" t="s">
        <v>29</v>
      </c>
      <c r="U2301" s="1" t="s">
        <v>30</v>
      </c>
      <c r="V2301" s="1" t="s">
        <v>45</v>
      </c>
      <c r="W2301" s="1" t="s">
        <v>38</v>
      </c>
      <c r="X2301" s="1" t="s">
        <v>32152</v>
      </c>
    </row>
    <row r="2302" spans="1:24" x14ac:dyDescent="0.3">
      <c r="A2302" s="1" t="s">
        <v>4681</v>
      </c>
      <c r="B2302" s="1" t="s">
        <v>26</v>
      </c>
      <c r="C2302">
        <v>0</v>
      </c>
      <c r="D2302">
        <v>4119044</v>
      </c>
      <c r="E2302">
        <v>3704304</v>
      </c>
      <c r="F2302" s="1" t="s">
        <v>43</v>
      </c>
      <c r="G2302" s="1" t="s">
        <v>24</v>
      </c>
      <c r="H2302">
        <v>0</v>
      </c>
      <c r="I2302">
        <v>2037507</v>
      </c>
      <c r="J2302">
        <v>30316946</v>
      </c>
      <c r="K2302" s="1" t="s">
        <v>25</v>
      </c>
      <c r="L2302" s="1" t="s">
        <v>26</v>
      </c>
      <c r="M2302">
        <v>0</v>
      </c>
      <c r="N2302">
        <v>41295108</v>
      </c>
      <c r="O2302">
        <v>2110157</v>
      </c>
      <c r="P2302" s="1" t="s">
        <v>43</v>
      </c>
      <c r="Q2302" s="1" t="s">
        <v>4682</v>
      </c>
      <c r="R2302">
        <v>13</v>
      </c>
      <c r="S2302">
        <v>21722190</v>
      </c>
      <c r="T2302" s="1" t="s">
        <v>29</v>
      </c>
      <c r="U2302" s="1" t="s">
        <v>51</v>
      </c>
      <c r="V2302" s="1" t="s">
        <v>28</v>
      </c>
      <c r="W2302" s="1" t="s">
        <v>28</v>
      </c>
      <c r="X2302" s="1" t="s">
        <v>32152</v>
      </c>
    </row>
    <row r="2303" spans="1:24" x14ac:dyDescent="0.3">
      <c r="A2303" s="1" t="s">
        <v>24843</v>
      </c>
      <c r="B2303" s="1" t="s">
        <v>24</v>
      </c>
      <c r="C2303">
        <v>4620.4642000000003</v>
      </c>
      <c r="D2303">
        <v>100978033</v>
      </c>
      <c r="E2303">
        <v>61020355</v>
      </c>
      <c r="F2303" s="1" t="s">
        <v>24</v>
      </c>
      <c r="G2303" s="1" t="s">
        <v>24</v>
      </c>
      <c r="H2303">
        <v>143.19744</v>
      </c>
      <c r="I2303">
        <v>8519672</v>
      </c>
      <c r="J2303">
        <v>47088986</v>
      </c>
      <c r="K2303" s="1" t="s">
        <v>24</v>
      </c>
      <c r="L2303" s="1" t="s">
        <v>35</v>
      </c>
      <c r="M2303">
        <v>25812251</v>
      </c>
      <c r="N2303">
        <v>9929296</v>
      </c>
      <c r="O2303">
        <v>8022507</v>
      </c>
      <c r="P2303" s="1" t="s">
        <v>57</v>
      </c>
      <c r="Q2303" s="1" t="s">
        <v>24844</v>
      </c>
      <c r="R2303">
        <v>13</v>
      </c>
      <c r="S2303">
        <v>23184368</v>
      </c>
      <c r="T2303" s="1" t="s">
        <v>29</v>
      </c>
      <c r="U2303" s="1" t="s">
        <v>45</v>
      </c>
      <c r="V2303" s="1" t="s">
        <v>38</v>
      </c>
      <c r="W2303" s="1" t="s">
        <v>28</v>
      </c>
      <c r="X2303" s="1" t="s">
        <v>32152</v>
      </c>
    </row>
    <row r="2304" spans="1:24" x14ac:dyDescent="0.3">
      <c r="A2304" s="1" t="s">
        <v>11488</v>
      </c>
      <c r="B2304" s="1" t="s">
        <v>26</v>
      </c>
      <c r="C2304">
        <v>1.0880186000000001E-7</v>
      </c>
      <c r="D2304">
        <v>39375308</v>
      </c>
      <c r="E2304">
        <v>11889008</v>
      </c>
      <c r="F2304" s="1" t="s">
        <v>43</v>
      </c>
      <c r="G2304" s="1" t="s">
        <v>24</v>
      </c>
      <c r="H2304">
        <v>2.9669468000000001</v>
      </c>
      <c r="I2304">
        <v>8887207</v>
      </c>
      <c r="J2304">
        <v>3615971</v>
      </c>
      <c r="K2304" s="1" t="s">
        <v>24</v>
      </c>
      <c r="L2304" s="1" t="s">
        <v>26</v>
      </c>
      <c r="M2304">
        <v>9.3862695000000005E-5</v>
      </c>
      <c r="N2304">
        <v>327124</v>
      </c>
      <c r="O2304">
        <v>86483563</v>
      </c>
      <c r="P2304" s="1" t="s">
        <v>43</v>
      </c>
      <c r="Q2304" s="1" t="s">
        <v>11489</v>
      </c>
      <c r="R2304">
        <v>13</v>
      </c>
      <c r="S2304">
        <v>23633450</v>
      </c>
      <c r="T2304" s="1" t="s">
        <v>29</v>
      </c>
      <c r="U2304" s="1" t="s">
        <v>45</v>
      </c>
      <c r="V2304" s="1" t="s">
        <v>28</v>
      </c>
      <c r="W2304" s="1" t="s">
        <v>28</v>
      </c>
      <c r="X2304" s="1" t="s">
        <v>32152</v>
      </c>
    </row>
    <row r="2305" spans="1:24" x14ac:dyDescent="0.3">
      <c r="A2305" s="1" t="s">
        <v>24845</v>
      </c>
      <c r="B2305" s="1" t="s">
        <v>24</v>
      </c>
      <c r="C2305">
        <v>1461581</v>
      </c>
      <c r="D2305">
        <v>11106617</v>
      </c>
      <c r="E2305">
        <v>45054144</v>
      </c>
      <c r="F2305" s="1" t="s">
        <v>25</v>
      </c>
      <c r="G2305" s="1" t="s">
        <v>24</v>
      </c>
      <c r="H2305">
        <v>14.869607</v>
      </c>
      <c r="I2305">
        <v>13345348</v>
      </c>
      <c r="J2305">
        <v>4522756</v>
      </c>
      <c r="K2305" s="1" t="s">
        <v>25</v>
      </c>
      <c r="L2305" s="1" t="s">
        <v>35</v>
      </c>
      <c r="M2305">
        <v>1579.9448</v>
      </c>
      <c r="N2305">
        <v>12874847</v>
      </c>
      <c r="O2305">
        <v>67270294</v>
      </c>
      <c r="P2305" s="1" t="s">
        <v>40</v>
      </c>
      <c r="Q2305" s="1" t="s">
        <v>24846</v>
      </c>
      <c r="R2305">
        <v>13</v>
      </c>
      <c r="S2305">
        <v>23646595</v>
      </c>
      <c r="T2305" s="1" t="s">
        <v>29</v>
      </c>
      <c r="U2305" s="1" t="s">
        <v>30</v>
      </c>
      <c r="V2305" s="1" t="s">
        <v>38</v>
      </c>
      <c r="W2305" s="1" t="s">
        <v>28</v>
      </c>
      <c r="X2305" s="1" t="s">
        <v>32152</v>
      </c>
    </row>
    <row r="2306" spans="1:24" x14ac:dyDescent="0.3">
      <c r="A2306" s="1" t="s">
        <v>24847</v>
      </c>
      <c r="B2306" s="1" t="s">
        <v>26</v>
      </c>
      <c r="C2306">
        <v>1.5770489999999999</v>
      </c>
      <c r="D2306">
        <v>32780927</v>
      </c>
      <c r="E2306">
        <v>89010126</v>
      </c>
      <c r="F2306" s="1" t="s">
        <v>25</v>
      </c>
      <c r="G2306" s="1" t="s">
        <v>26</v>
      </c>
      <c r="H2306">
        <v>5.7482906999999997E-5</v>
      </c>
      <c r="I2306">
        <v>26290527</v>
      </c>
      <c r="J2306">
        <v>8448498</v>
      </c>
      <c r="K2306" s="1" t="s">
        <v>25</v>
      </c>
      <c r="L2306" s="1" t="s">
        <v>35</v>
      </c>
      <c r="M2306">
        <v>30228585</v>
      </c>
      <c r="N2306">
        <v>3158244</v>
      </c>
      <c r="O2306">
        <v>68382227</v>
      </c>
      <c r="P2306" s="1" t="s">
        <v>49</v>
      </c>
      <c r="Q2306" s="1" t="s">
        <v>24848</v>
      </c>
      <c r="R2306">
        <v>13</v>
      </c>
      <c r="S2306">
        <v>24578032</v>
      </c>
      <c r="T2306" s="1" t="s">
        <v>29</v>
      </c>
      <c r="U2306" s="1" t="s">
        <v>51</v>
      </c>
      <c r="V2306" s="1" t="s">
        <v>38</v>
      </c>
      <c r="W2306" s="1" t="s">
        <v>28</v>
      </c>
      <c r="X2306" s="1" t="s">
        <v>32152</v>
      </c>
    </row>
    <row r="2307" spans="1:24" x14ac:dyDescent="0.3">
      <c r="A2307" s="1" t="s">
        <v>24849</v>
      </c>
      <c r="B2307" s="1" t="s">
        <v>26</v>
      </c>
      <c r="C2307">
        <v>0</v>
      </c>
      <c r="D2307">
        <v>43551324</v>
      </c>
      <c r="E2307">
        <v>11929153</v>
      </c>
      <c r="F2307" s="1" t="s">
        <v>27</v>
      </c>
      <c r="G2307" s="1" t="s">
        <v>26</v>
      </c>
      <c r="H2307">
        <v>8.0052409999999997E-3</v>
      </c>
      <c r="I2307">
        <v>41737177</v>
      </c>
      <c r="J2307">
        <v>8986278</v>
      </c>
      <c r="K2307" s="1" t="s">
        <v>27</v>
      </c>
      <c r="L2307" s="1" t="s">
        <v>35</v>
      </c>
      <c r="M2307">
        <v>10823172</v>
      </c>
      <c r="N2307">
        <v>506556</v>
      </c>
      <c r="O2307">
        <v>78888354</v>
      </c>
      <c r="P2307" s="1" t="s">
        <v>97</v>
      </c>
      <c r="Q2307" s="1" t="s">
        <v>24850</v>
      </c>
      <c r="R2307">
        <v>13</v>
      </c>
      <c r="S2307">
        <v>24994058</v>
      </c>
      <c r="T2307" s="1" t="s">
        <v>33</v>
      </c>
      <c r="U2307" s="1" t="s">
        <v>30</v>
      </c>
      <c r="V2307" s="1" t="s">
        <v>45</v>
      </c>
      <c r="W2307" s="1" t="s">
        <v>38</v>
      </c>
      <c r="X2307" s="1" t="s">
        <v>32152</v>
      </c>
    </row>
    <row r="2308" spans="1:24" x14ac:dyDescent="0.3">
      <c r="A2308" s="1" t="s">
        <v>24851</v>
      </c>
      <c r="B2308" s="1" t="s">
        <v>26</v>
      </c>
      <c r="C2308">
        <v>0</v>
      </c>
      <c r="D2308">
        <v>25035817</v>
      </c>
      <c r="E2308">
        <v>10596576</v>
      </c>
      <c r="F2308" s="1" t="s">
        <v>24</v>
      </c>
      <c r="G2308" s="1" t="s">
        <v>24</v>
      </c>
      <c r="H2308">
        <v>0</v>
      </c>
      <c r="I2308">
        <v>23515715</v>
      </c>
      <c r="J2308">
        <v>33195883</v>
      </c>
      <c r="K2308" s="1" t="s">
        <v>43</v>
      </c>
      <c r="L2308" s="1" t="s">
        <v>24</v>
      </c>
      <c r="M2308">
        <v>11949197</v>
      </c>
      <c r="N2308">
        <v>14477933</v>
      </c>
      <c r="O2308">
        <v>62004596</v>
      </c>
      <c r="P2308" s="1" t="s">
        <v>43</v>
      </c>
      <c r="Q2308" s="1" t="s">
        <v>24852</v>
      </c>
      <c r="R2308">
        <v>13</v>
      </c>
      <c r="S2308">
        <v>25296819</v>
      </c>
      <c r="T2308" s="1" t="s">
        <v>33</v>
      </c>
      <c r="U2308" s="1" t="s">
        <v>45</v>
      </c>
      <c r="V2308" s="1" t="s">
        <v>28</v>
      </c>
      <c r="W2308" s="1" t="s">
        <v>28</v>
      </c>
      <c r="X2308" s="1" t="s">
        <v>32152</v>
      </c>
    </row>
    <row r="2309" spans="1:24" x14ac:dyDescent="0.3">
      <c r="A2309" s="1" t="s">
        <v>24853</v>
      </c>
      <c r="B2309" s="1" t="s">
        <v>35</v>
      </c>
      <c r="C2309">
        <v>1.0044963000000001E-2</v>
      </c>
      <c r="D2309">
        <v>5302649</v>
      </c>
      <c r="E2309">
        <v>5836539</v>
      </c>
      <c r="F2309" s="1" t="s">
        <v>40</v>
      </c>
      <c r="G2309" s="1" t="s">
        <v>24</v>
      </c>
      <c r="H2309">
        <v>3.580654</v>
      </c>
      <c r="I2309">
        <v>47239276</v>
      </c>
      <c r="J2309">
        <v>17247269</v>
      </c>
      <c r="K2309" s="1" t="s">
        <v>25</v>
      </c>
      <c r="L2309" s="1" t="s">
        <v>26</v>
      </c>
      <c r="M2309">
        <v>0.20150299999999999</v>
      </c>
      <c r="N2309">
        <v>3291914</v>
      </c>
      <c r="O2309">
        <v>79367346</v>
      </c>
      <c r="P2309" s="1" t="s">
        <v>27</v>
      </c>
      <c r="Q2309" s="1" t="s">
        <v>24854</v>
      </c>
      <c r="R2309">
        <v>13</v>
      </c>
      <c r="S2309">
        <v>26292954</v>
      </c>
      <c r="T2309" s="1" t="s">
        <v>29</v>
      </c>
      <c r="U2309" s="1" t="s">
        <v>51</v>
      </c>
      <c r="V2309" s="1" t="s">
        <v>28</v>
      </c>
      <c r="W2309" s="1" t="s">
        <v>28</v>
      </c>
      <c r="X2309" s="1" t="s">
        <v>32152</v>
      </c>
    </row>
    <row r="2310" spans="1:24" x14ac:dyDescent="0.3">
      <c r="A2310" s="1" t="s">
        <v>4689</v>
      </c>
      <c r="B2310" s="1" t="s">
        <v>35</v>
      </c>
      <c r="C2310">
        <v>3.106404E-7</v>
      </c>
      <c r="D2310">
        <v>2077314</v>
      </c>
      <c r="E2310">
        <v>2465548</v>
      </c>
      <c r="F2310" s="1" t="s">
        <v>40</v>
      </c>
      <c r="G2310" s="1" t="s">
        <v>24</v>
      </c>
      <c r="H2310">
        <v>0</v>
      </c>
      <c r="I2310">
        <v>16115775</v>
      </c>
      <c r="J2310">
        <v>2645584</v>
      </c>
      <c r="K2310" s="1" t="s">
        <v>25</v>
      </c>
      <c r="L2310" s="1" t="s">
        <v>26</v>
      </c>
      <c r="M2310">
        <v>9.3171629999999996E-4</v>
      </c>
      <c r="N2310">
        <v>8673852</v>
      </c>
      <c r="O2310">
        <v>2493238</v>
      </c>
      <c r="P2310" s="1" t="s">
        <v>27</v>
      </c>
      <c r="Q2310" s="1" t="s">
        <v>4690</v>
      </c>
      <c r="R2310">
        <v>13</v>
      </c>
      <c r="S2310">
        <v>26310566</v>
      </c>
      <c r="T2310" s="1" t="s">
        <v>29</v>
      </c>
      <c r="U2310" s="1" t="s">
        <v>51</v>
      </c>
      <c r="V2310" s="1" t="s">
        <v>28</v>
      </c>
      <c r="W2310" s="1" t="s">
        <v>28</v>
      </c>
      <c r="X2310" s="1" t="s">
        <v>32152</v>
      </c>
    </row>
    <row r="2311" spans="1:24" x14ac:dyDescent="0.3">
      <c r="A2311" s="1" t="s">
        <v>4691</v>
      </c>
      <c r="B2311" s="1" t="s">
        <v>35</v>
      </c>
      <c r="C2311">
        <v>0</v>
      </c>
      <c r="D2311">
        <v>17042808</v>
      </c>
      <c r="E2311">
        <v>1596522</v>
      </c>
      <c r="F2311" s="1" t="s">
        <v>71</v>
      </c>
      <c r="G2311" s="1" t="s">
        <v>24</v>
      </c>
      <c r="H2311">
        <v>4.4408920000000002E-10</v>
      </c>
      <c r="I2311">
        <v>14111877</v>
      </c>
      <c r="J2311">
        <v>3517377</v>
      </c>
      <c r="K2311" s="1" t="s">
        <v>25</v>
      </c>
      <c r="L2311" s="1" t="s">
        <v>26</v>
      </c>
      <c r="M2311">
        <v>0</v>
      </c>
      <c r="N2311">
        <v>2749316</v>
      </c>
      <c r="O2311">
        <v>1690789</v>
      </c>
      <c r="P2311" s="1" t="s">
        <v>43</v>
      </c>
      <c r="Q2311" s="1" t="s">
        <v>4692</v>
      </c>
      <c r="R2311">
        <v>13</v>
      </c>
      <c r="S2311">
        <v>26310666</v>
      </c>
      <c r="T2311" s="1" t="s">
        <v>29</v>
      </c>
      <c r="U2311" s="1" t="s">
        <v>51</v>
      </c>
      <c r="V2311" s="1" t="s">
        <v>28</v>
      </c>
      <c r="W2311" s="1" t="s">
        <v>28</v>
      </c>
      <c r="X2311" s="1" t="s">
        <v>32152</v>
      </c>
    </row>
    <row r="2312" spans="1:24" x14ac:dyDescent="0.3">
      <c r="A2312" s="1" t="s">
        <v>24855</v>
      </c>
      <c r="B2312" s="1" t="s">
        <v>35</v>
      </c>
      <c r="C2312">
        <v>386.61279999999999</v>
      </c>
      <c r="D2312">
        <v>9951194</v>
      </c>
      <c r="E2312">
        <v>93242554</v>
      </c>
      <c r="F2312" s="1" t="s">
        <v>57</v>
      </c>
      <c r="G2312" s="1" t="s">
        <v>24</v>
      </c>
      <c r="H2312">
        <v>8.3103969999999994E-5</v>
      </c>
      <c r="I2312">
        <v>10244905</v>
      </c>
      <c r="J2312">
        <v>27735156</v>
      </c>
      <c r="K2312" s="1" t="s">
        <v>24</v>
      </c>
      <c r="L2312" s="1" t="s">
        <v>26</v>
      </c>
      <c r="M2312">
        <v>0.73186050000000002</v>
      </c>
      <c r="N2312">
        <v>79652527</v>
      </c>
      <c r="O2312">
        <v>12993561</v>
      </c>
      <c r="P2312" s="1" t="s">
        <v>43</v>
      </c>
      <c r="Q2312" s="1" t="s">
        <v>24856</v>
      </c>
      <c r="R2312">
        <v>13</v>
      </c>
      <c r="S2312">
        <v>29869416</v>
      </c>
      <c r="T2312" s="1" t="s">
        <v>29</v>
      </c>
      <c r="U2312" s="1" t="s">
        <v>45</v>
      </c>
      <c r="V2312" s="1" t="s">
        <v>28</v>
      </c>
      <c r="W2312" s="1" t="s">
        <v>28</v>
      </c>
      <c r="X2312" s="1" t="s">
        <v>32152</v>
      </c>
    </row>
    <row r="2313" spans="1:24" x14ac:dyDescent="0.3">
      <c r="A2313" s="1" t="s">
        <v>24857</v>
      </c>
      <c r="B2313" s="1" t="s">
        <v>24</v>
      </c>
      <c r="C2313">
        <v>8.3949686000000003</v>
      </c>
      <c r="D2313">
        <v>98206085</v>
      </c>
      <c r="E2313">
        <v>24928625</v>
      </c>
      <c r="F2313" s="1" t="s">
        <v>43</v>
      </c>
      <c r="G2313" s="1" t="s">
        <v>26</v>
      </c>
      <c r="H2313">
        <v>3.1086245E-8</v>
      </c>
      <c r="I2313">
        <v>21989383</v>
      </c>
      <c r="J2313">
        <v>13381381</v>
      </c>
      <c r="K2313" s="1" t="s">
        <v>27</v>
      </c>
      <c r="L2313" s="1" t="s">
        <v>26</v>
      </c>
      <c r="M2313">
        <v>4731.8378000000002</v>
      </c>
      <c r="N2313">
        <v>22917548</v>
      </c>
      <c r="O2313">
        <v>634976</v>
      </c>
      <c r="P2313" s="1" t="s">
        <v>27</v>
      </c>
      <c r="Q2313" s="1" t="s">
        <v>24858</v>
      </c>
      <c r="R2313">
        <v>13</v>
      </c>
      <c r="S2313">
        <v>30646022</v>
      </c>
      <c r="T2313" s="1" t="s">
        <v>33</v>
      </c>
      <c r="U2313" s="1" t="s">
        <v>51</v>
      </c>
      <c r="V2313" s="1" t="s">
        <v>28</v>
      </c>
      <c r="W2313" s="1" t="s">
        <v>28</v>
      </c>
      <c r="X2313" s="1" t="s">
        <v>32152</v>
      </c>
    </row>
    <row r="2314" spans="1:24" x14ac:dyDescent="0.3">
      <c r="A2314" s="1" t="s">
        <v>24859</v>
      </c>
      <c r="B2314" s="1" t="s">
        <v>26</v>
      </c>
      <c r="C2314">
        <v>0.11266877</v>
      </c>
      <c r="D2314">
        <v>48146066</v>
      </c>
      <c r="E2314">
        <v>8982393</v>
      </c>
      <c r="F2314" s="1" t="s">
        <v>27</v>
      </c>
      <c r="G2314" s="1" t="s">
        <v>26</v>
      </c>
      <c r="H2314">
        <v>35.294576999999997</v>
      </c>
      <c r="I2314">
        <v>4243524</v>
      </c>
      <c r="J2314">
        <v>7022177</v>
      </c>
      <c r="K2314" s="1" t="s">
        <v>27</v>
      </c>
      <c r="L2314" s="1" t="s">
        <v>35</v>
      </c>
      <c r="M2314">
        <v>14000185</v>
      </c>
      <c r="N2314">
        <v>69320734</v>
      </c>
      <c r="O2314">
        <v>76963165</v>
      </c>
      <c r="P2314" s="1" t="s">
        <v>40</v>
      </c>
      <c r="Q2314" s="1" t="s">
        <v>28</v>
      </c>
      <c r="R2314">
        <v>13</v>
      </c>
      <c r="S2314">
        <v>33118504</v>
      </c>
      <c r="T2314" s="1" t="s">
        <v>33</v>
      </c>
      <c r="U2314" s="1" t="s">
        <v>30</v>
      </c>
      <c r="V2314" s="1" t="s">
        <v>45</v>
      </c>
      <c r="W2314" s="1" t="s">
        <v>38</v>
      </c>
      <c r="X2314" s="1" t="s">
        <v>32152</v>
      </c>
    </row>
    <row r="2315" spans="1:24" x14ac:dyDescent="0.3">
      <c r="A2315" s="1" t="s">
        <v>24860</v>
      </c>
      <c r="B2315" s="1" t="s">
        <v>24</v>
      </c>
      <c r="C2315">
        <v>15.308157</v>
      </c>
      <c r="D2315">
        <v>520168</v>
      </c>
      <c r="E2315">
        <v>23363478</v>
      </c>
      <c r="F2315" s="1" t="s">
        <v>25</v>
      </c>
      <c r="G2315" s="1" t="s">
        <v>24</v>
      </c>
      <c r="H2315">
        <v>2.4514723999999998E-3</v>
      </c>
      <c r="I2315">
        <v>62706915</v>
      </c>
      <c r="J2315">
        <v>23144681</v>
      </c>
      <c r="K2315" s="1" t="s">
        <v>25</v>
      </c>
      <c r="L2315" s="1" t="s">
        <v>35</v>
      </c>
      <c r="M2315">
        <v>486.07227999999998</v>
      </c>
      <c r="N2315">
        <v>31652914</v>
      </c>
      <c r="O2315">
        <v>2400603</v>
      </c>
      <c r="P2315" s="1" t="s">
        <v>40</v>
      </c>
      <c r="Q2315" s="1" t="s">
        <v>24861</v>
      </c>
      <c r="R2315">
        <v>13</v>
      </c>
      <c r="S2315">
        <v>33387829</v>
      </c>
      <c r="T2315" s="1" t="s">
        <v>29</v>
      </c>
      <c r="U2315" s="1" t="s">
        <v>30</v>
      </c>
      <c r="V2315" s="1" t="s">
        <v>38</v>
      </c>
      <c r="W2315" s="1" t="s">
        <v>28</v>
      </c>
      <c r="X2315" s="1" t="s">
        <v>32152</v>
      </c>
    </row>
    <row r="2316" spans="1:24" x14ac:dyDescent="0.3">
      <c r="A2316" s="1" t="s">
        <v>24862</v>
      </c>
      <c r="B2316" s="1" t="s">
        <v>24</v>
      </c>
      <c r="C2316">
        <v>1.3079171000000001E-2</v>
      </c>
      <c r="D2316">
        <v>82030707</v>
      </c>
      <c r="E2316">
        <v>48088428</v>
      </c>
      <c r="F2316" s="1" t="s">
        <v>27</v>
      </c>
      <c r="G2316" s="1" t="s">
        <v>26</v>
      </c>
      <c r="H2316">
        <v>3.4880586999999998E-3</v>
      </c>
      <c r="I2316">
        <v>48489798</v>
      </c>
      <c r="J2316">
        <v>19691921</v>
      </c>
      <c r="K2316" s="1" t="s">
        <v>25</v>
      </c>
      <c r="L2316" s="1" t="s">
        <v>26</v>
      </c>
      <c r="M2316">
        <v>33691786</v>
      </c>
      <c r="N2316">
        <v>41789514</v>
      </c>
      <c r="O2316">
        <v>11639822</v>
      </c>
      <c r="P2316" s="1" t="s">
        <v>25</v>
      </c>
      <c r="Q2316" s="1" t="s">
        <v>24863</v>
      </c>
      <c r="R2316">
        <v>13</v>
      </c>
      <c r="S2316">
        <v>34843895</v>
      </c>
      <c r="T2316" s="1" t="s">
        <v>33</v>
      </c>
      <c r="U2316" s="1" t="s">
        <v>30</v>
      </c>
      <c r="V2316" s="1" t="s">
        <v>28</v>
      </c>
      <c r="W2316" s="1" t="s">
        <v>28</v>
      </c>
      <c r="X2316" s="1" t="s">
        <v>32152</v>
      </c>
    </row>
    <row r="2317" spans="1:24" x14ac:dyDescent="0.3">
      <c r="A2317" s="1" t="s">
        <v>24864</v>
      </c>
      <c r="B2317" s="1" t="s">
        <v>26</v>
      </c>
      <c r="C2317">
        <v>65132044</v>
      </c>
      <c r="D2317">
        <v>5193286</v>
      </c>
      <c r="E2317">
        <v>14685938</v>
      </c>
      <c r="F2317" s="1" t="s">
        <v>27</v>
      </c>
      <c r="G2317" s="1" t="s">
        <v>26</v>
      </c>
      <c r="H2317">
        <v>3869935</v>
      </c>
      <c r="I2317">
        <v>43837558</v>
      </c>
      <c r="J2317">
        <v>11128987</v>
      </c>
      <c r="K2317" s="1" t="s">
        <v>27</v>
      </c>
      <c r="L2317" s="1" t="s">
        <v>35</v>
      </c>
      <c r="M2317">
        <v>3533446</v>
      </c>
      <c r="N2317">
        <v>69932324</v>
      </c>
      <c r="O2317">
        <v>12050272</v>
      </c>
      <c r="P2317" s="1" t="s">
        <v>40</v>
      </c>
      <c r="Q2317" s="1" t="s">
        <v>24865</v>
      </c>
      <c r="R2317">
        <v>13</v>
      </c>
      <c r="S2317">
        <v>35857123</v>
      </c>
      <c r="T2317" s="1" t="s">
        <v>33</v>
      </c>
      <c r="U2317" s="1" t="s">
        <v>30</v>
      </c>
      <c r="V2317" s="1" t="s">
        <v>45</v>
      </c>
      <c r="W2317" s="1" t="s">
        <v>38</v>
      </c>
      <c r="X2317" s="1" t="s">
        <v>32152</v>
      </c>
    </row>
    <row r="2318" spans="1:24" x14ac:dyDescent="0.3">
      <c r="A2318" s="1" t="s">
        <v>24866</v>
      </c>
      <c r="B2318" s="1" t="s">
        <v>24</v>
      </c>
      <c r="C2318">
        <v>0.25628761</v>
      </c>
      <c r="D2318">
        <v>893855</v>
      </c>
      <c r="E2318">
        <v>2592501</v>
      </c>
      <c r="F2318" s="1" t="s">
        <v>24</v>
      </c>
      <c r="G2318" s="1" t="s">
        <v>24</v>
      </c>
      <c r="H2318">
        <v>3.9539279999999999</v>
      </c>
      <c r="I2318">
        <v>9235062</v>
      </c>
      <c r="J2318">
        <v>29921634</v>
      </c>
      <c r="K2318" s="1" t="s">
        <v>24</v>
      </c>
      <c r="L2318" s="1" t="s">
        <v>35</v>
      </c>
      <c r="M2318">
        <v>31778254</v>
      </c>
      <c r="N2318">
        <v>83684973</v>
      </c>
      <c r="O2318">
        <v>3841922</v>
      </c>
      <c r="P2318" s="1" t="s">
        <v>57</v>
      </c>
      <c r="Q2318" s="1" t="s">
        <v>24867</v>
      </c>
      <c r="R2318">
        <v>13</v>
      </c>
      <c r="S2318">
        <v>36110072</v>
      </c>
      <c r="T2318" s="1" t="s">
        <v>33</v>
      </c>
      <c r="U2318" s="1" t="s">
        <v>45</v>
      </c>
      <c r="V2318" s="1" t="s">
        <v>38</v>
      </c>
      <c r="W2318" s="1" t="s">
        <v>28</v>
      </c>
      <c r="X2318" s="1" t="s">
        <v>32152</v>
      </c>
    </row>
    <row r="2319" spans="1:24" x14ac:dyDescent="0.3">
      <c r="A2319" s="1" t="s">
        <v>24868</v>
      </c>
      <c r="B2319" s="1" t="s">
        <v>26</v>
      </c>
      <c r="C2319">
        <v>46.511450000000004</v>
      </c>
      <c r="D2319">
        <v>37390094</v>
      </c>
      <c r="E2319">
        <v>59504333</v>
      </c>
      <c r="F2319" s="1" t="s">
        <v>24</v>
      </c>
      <c r="G2319" s="1" t="s">
        <v>26</v>
      </c>
      <c r="H2319">
        <v>108.18257</v>
      </c>
      <c r="I2319">
        <v>4610339</v>
      </c>
      <c r="J2319">
        <v>76885834</v>
      </c>
      <c r="K2319" s="1" t="s">
        <v>24</v>
      </c>
      <c r="L2319" s="1" t="s">
        <v>35</v>
      </c>
      <c r="M2319">
        <v>10909514</v>
      </c>
      <c r="N2319">
        <v>5481317</v>
      </c>
      <c r="O2319">
        <v>5481317</v>
      </c>
      <c r="P2319" s="1" t="s">
        <v>76</v>
      </c>
      <c r="Q2319" s="1" t="s">
        <v>24869</v>
      </c>
      <c r="R2319">
        <v>13</v>
      </c>
      <c r="S2319">
        <v>37299292</v>
      </c>
      <c r="T2319" s="1" t="s">
        <v>29</v>
      </c>
      <c r="U2319" s="1" t="s">
        <v>45</v>
      </c>
      <c r="V2319" s="1" t="s">
        <v>38</v>
      </c>
      <c r="W2319" s="1" t="s">
        <v>28</v>
      </c>
      <c r="X2319" s="1" t="s">
        <v>32152</v>
      </c>
    </row>
    <row r="2320" spans="1:24" x14ac:dyDescent="0.3">
      <c r="A2320" s="1" t="s">
        <v>11529</v>
      </c>
      <c r="B2320" s="1" t="s">
        <v>24</v>
      </c>
      <c r="C2320">
        <v>41.79054</v>
      </c>
      <c r="D2320">
        <v>9924534</v>
      </c>
      <c r="E2320">
        <v>29926105</v>
      </c>
      <c r="F2320" s="1" t="s">
        <v>25</v>
      </c>
      <c r="G2320" s="1" t="s">
        <v>24</v>
      </c>
      <c r="H2320">
        <v>0</v>
      </c>
      <c r="I2320">
        <v>11070758</v>
      </c>
      <c r="J2320">
        <v>19422298</v>
      </c>
      <c r="K2320" s="1" t="s">
        <v>25</v>
      </c>
      <c r="L2320" s="1" t="s">
        <v>35</v>
      </c>
      <c r="M2320">
        <v>17460816</v>
      </c>
      <c r="N2320">
        <v>93163214</v>
      </c>
      <c r="O2320">
        <v>3408853</v>
      </c>
      <c r="P2320" s="1" t="s">
        <v>62</v>
      </c>
      <c r="Q2320" s="1" t="s">
        <v>11530</v>
      </c>
      <c r="R2320">
        <v>13</v>
      </c>
      <c r="S2320">
        <v>38176772</v>
      </c>
      <c r="T2320" s="1" t="s">
        <v>29</v>
      </c>
      <c r="U2320" s="1" t="s">
        <v>51</v>
      </c>
      <c r="V2320" s="1" t="s">
        <v>38</v>
      </c>
      <c r="W2320" s="1" t="s">
        <v>28</v>
      </c>
      <c r="X2320" s="1" t="s">
        <v>32152</v>
      </c>
    </row>
    <row r="2321" spans="1:24" x14ac:dyDescent="0.3">
      <c r="A2321" s="1" t="s">
        <v>24870</v>
      </c>
      <c r="B2321" s="1" t="s">
        <v>24</v>
      </c>
      <c r="C2321">
        <v>2.2204460000000001E-9</v>
      </c>
      <c r="D2321">
        <v>78965875</v>
      </c>
      <c r="E2321">
        <v>3681247</v>
      </c>
      <c r="F2321" s="1" t="s">
        <v>24</v>
      </c>
      <c r="G2321" s="1" t="s">
        <v>24</v>
      </c>
      <c r="H2321">
        <v>4.0317490000000003E-3</v>
      </c>
      <c r="I2321">
        <v>81983655</v>
      </c>
      <c r="J2321">
        <v>50254065</v>
      </c>
      <c r="K2321" s="1" t="s">
        <v>24</v>
      </c>
      <c r="L2321" s="1" t="s">
        <v>35</v>
      </c>
      <c r="M2321">
        <v>11991498</v>
      </c>
      <c r="N2321">
        <v>6267379</v>
      </c>
      <c r="O2321">
        <v>6293824</v>
      </c>
      <c r="P2321" s="1" t="s">
        <v>57</v>
      </c>
      <c r="Q2321" s="1" t="s">
        <v>28</v>
      </c>
      <c r="R2321">
        <v>13</v>
      </c>
      <c r="S2321">
        <v>39300070</v>
      </c>
      <c r="T2321" s="1" t="s">
        <v>33</v>
      </c>
      <c r="U2321" s="1" t="s">
        <v>45</v>
      </c>
      <c r="V2321" s="1" t="s">
        <v>38</v>
      </c>
      <c r="W2321" s="1" t="s">
        <v>28</v>
      </c>
      <c r="X2321" s="1" t="s">
        <v>32152</v>
      </c>
    </row>
    <row r="2322" spans="1:24" x14ac:dyDescent="0.3">
      <c r="A2322" s="1" t="s">
        <v>24871</v>
      </c>
      <c r="B2322" s="1" t="s">
        <v>26</v>
      </c>
      <c r="C2322">
        <v>1275.3362999999999</v>
      </c>
      <c r="D2322">
        <v>43226514</v>
      </c>
      <c r="E2322">
        <v>13196228</v>
      </c>
      <c r="F2322" s="1" t="s">
        <v>24</v>
      </c>
      <c r="G2322" s="1" t="s">
        <v>35</v>
      </c>
      <c r="H2322">
        <v>2436.5111000000002</v>
      </c>
      <c r="I2322">
        <v>57277655</v>
      </c>
      <c r="J2322">
        <v>12930977</v>
      </c>
      <c r="K2322" s="1" t="s">
        <v>76</v>
      </c>
      <c r="L2322" s="1" t="s">
        <v>24</v>
      </c>
      <c r="M2322">
        <v>0</v>
      </c>
      <c r="N2322">
        <v>78971857</v>
      </c>
      <c r="O2322">
        <v>21277905</v>
      </c>
      <c r="P2322" s="1" t="s">
        <v>43</v>
      </c>
      <c r="Q2322" s="1" t="s">
        <v>24872</v>
      </c>
      <c r="R2322">
        <v>13</v>
      </c>
      <c r="S2322">
        <v>40382012</v>
      </c>
      <c r="T2322" s="1" t="s">
        <v>33</v>
      </c>
      <c r="U2322" s="1" t="s">
        <v>45</v>
      </c>
      <c r="V2322" s="1" t="s">
        <v>28</v>
      </c>
      <c r="W2322" s="1" t="s">
        <v>28</v>
      </c>
      <c r="X2322" s="1" t="s">
        <v>32152</v>
      </c>
    </row>
    <row r="2323" spans="1:24" x14ac:dyDescent="0.3">
      <c r="A2323" s="1" t="s">
        <v>24873</v>
      </c>
      <c r="B2323" s="1" t="s">
        <v>26</v>
      </c>
      <c r="C2323">
        <v>987.94060000000002</v>
      </c>
      <c r="D2323">
        <v>6796479</v>
      </c>
      <c r="E2323">
        <v>10507397</v>
      </c>
      <c r="F2323" s="1" t="s">
        <v>27</v>
      </c>
      <c r="G2323" s="1" t="s">
        <v>24</v>
      </c>
      <c r="H2323">
        <v>6.0827100000000002E-2</v>
      </c>
      <c r="I2323">
        <v>11777825</v>
      </c>
      <c r="J2323">
        <v>56879926</v>
      </c>
      <c r="K2323" s="1" t="s">
        <v>25</v>
      </c>
      <c r="L2323" s="1" t="s">
        <v>24</v>
      </c>
      <c r="M2323">
        <v>1.544258E-4</v>
      </c>
      <c r="N2323">
        <v>12004668</v>
      </c>
      <c r="O2323">
        <v>51056046</v>
      </c>
      <c r="P2323" s="1" t="s">
        <v>25</v>
      </c>
      <c r="Q2323" s="1" t="s">
        <v>24874</v>
      </c>
      <c r="R2323">
        <v>13</v>
      </c>
      <c r="S2323">
        <v>40700730</v>
      </c>
      <c r="T2323" s="1" t="s">
        <v>33</v>
      </c>
      <c r="U2323" s="1" t="s">
        <v>30</v>
      </c>
      <c r="V2323" s="1" t="s">
        <v>28</v>
      </c>
      <c r="W2323" s="1" t="s">
        <v>28</v>
      </c>
      <c r="X2323" s="1" t="s">
        <v>32152</v>
      </c>
    </row>
    <row r="2324" spans="1:24" x14ac:dyDescent="0.3">
      <c r="A2324" s="1" t="s">
        <v>24875</v>
      </c>
      <c r="B2324" s="1" t="s">
        <v>26</v>
      </c>
      <c r="C2324">
        <v>0</v>
      </c>
      <c r="D2324">
        <v>1750949</v>
      </c>
      <c r="E2324">
        <v>6526282</v>
      </c>
      <c r="F2324" s="1" t="s">
        <v>43</v>
      </c>
      <c r="G2324" s="1" t="s">
        <v>24</v>
      </c>
      <c r="H2324">
        <v>7.1832649999999996</v>
      </c>
      <c r="I2324">
        <v>13757175</v>
      </c>
      <c r="J2324">
        <v>37766025</v>
      </c>
      <c r="K2324" s="1" t="s">
        <v>24</v>
      </c>
      <c r="L2324" s="1" t="s">
        <v>24</v>
      </c>
      <c r="M2324">
        <v>5.1405869999999999E-2</v>
      </c>
      <c r="N2324">
        <v>13381099</v>
      </c>
      <c r="O2324">
        <v>3342594</v>
      </c>
      <c r="P2324" s="1" t="s">
        <v>24</v>
      </c>
      <c r="Q2324" s="1" t="s">
        <v>24876</v>
      </c>
      <c r="R2324">
        <v>13</v>
      </c>
      <c r="S2324">
        <v>41004833</v>
      </c>
      <c r="T2324" s="1" t="s">
        <v>33</v>
      </c>
      <c r="U2324" s="1" t="s">
        <v>45</v>
      </c>
      <c r="V2324" s="1" t="s">
        <v>28</v>
      </c>
      <c r="W2324" s="1" t="s">
        <v>28</v>
      </c>
      <c r="X2324" s="1" t="s">
        <v>32152</v>
      </c>
    </row>
    <row r="2325" spans="1:24" x14ac:dyDescent="0.3">
      <c r="A2325" s="1" t="s">
        <v>24877</v>
      </c>
      <c r="B2325" s="1" t="s">
        <v>24</v>
      </c>
      <c r="C2325">
        <v>3365.6918000000001</v>
      </c>
      <c r="D2325">
        <v>12086554</v>
      </c>
      <c r="E2325">
        <v>40020355</v>
      </c>
      <c r="F2325" s="1" t="s">
        <v>25</v>
      </c>
      <c r="G2325" s="1" t="s">
        <v>35</v>
      </c>
      <c r="H2325">
        <v>157.15809999999999</v>
      </c>
      <c r="I2325">
        <v>99078253</v>
      </c>
      <c r="J2325">
        <v>9622391</v>
      </c>
      <c r="K2325" s="1" t="s">
        <v>40</v>
      </c>
      <c r="L2325" s="1" t="s">
        <v>26</v>
      </c>
      <c r="M2325">
        <v>13994091</v>
      </c>
      <c r="N2325">
        <v>85330505</v>
      </c>
      <c r="O2325">
        <v>12221266</v>
      </c>
      <c r="P2325" s="1" t="s">
        <v>27</v>
      </c>
      <c r="Q2325" s="1" t="s">
        <v>24878</v>
      </c>
      <c r="R2325">
        <v>13</v>
      </c>
      <c r="S2325">
        <v>41449146</v>
      </c>
      <c r="T2325" s="1" t="s">
        <v>33</v>
      </c>
      <c r="U2325" s="1" t="s">
        <v>30</v>
      </c>
      <c r="V2325" s="1" t="s">
        <v>28</v>
      </c>
      <c r="W2325" s="1" t="s">
        <v>28</v>
      </c>
      <c r="X2325" s="1" t="s">
        <v>32152</v>
      </c>
    </row>
    <row r="2326" spans="1:24" x14ac:dyDescent="0.3">
      <c r="A2326" s="1" t="s">
        <v>24879</v>
      </c>
      <c r="B2326" s="1" t="s">
        <v>26</v>
      </c>
      <c r="C2326">
        <v>1.0484324999999999E-2</v>
      </c>
      <c r="D2326">
        <v>82806116</v>
      </c>
      <c r="E2326">
        <v>2482103</v>
      </c>
      <c r="F2326" s="1" t="s">
        <v>24</v>
      </c>
      <c r="G2326" s="1" t="s">
        <v>24</v>
      </c>
      <c r="H2326">
        <v>20407392</v>
      </c>
      <c r="I2326">
        <v>26482087</v>
      </c>
      <c r="J2326">
        <v>18108564</v>
      </c>
      <c r="K2326" s="1" t="s">
        <v>43</v>
      </c>
      <c r="L2326" s="1" t="s">
        <v>26</v>
      </c>
      <c r="M2326">
        <v>18332966</v>
      </c>
      <c r="N2326">
        <v>10954071</v>
      </c>
      <c r="O2326">
        <v>2342429</v>
      </c>
      <c r="P2326" s="1" t="s">
        <v>24</v>
      </c>
      <c r="Q2326" s="1" t="s">
        <v>24880</v>
      </c>
      <c r="R2326">
        <v>13</v>
      </c>
      <c r="S2326">
        <v>43174100</v>
      </c>
      <c r="T2326" s="1" t="s">
        <v>29</v>
      </c>
      <c r="U2326" s="1" t="s">
        <v>45</v>
      </c>
      <c r="V2326" s="1" t="s">
        <v>28</v>
      </c>
      <c r="W2326" s="1" t="s">
        <v>28</v>
      </c>
      <c r="X2326" s="1" t="s">
        <v>32152</v>
      </c>
    </row>
    <row r="2327" spans="1:24" x14ac:dyDescent="0.3">
      <c r="A2327" s="1" t="s">
        <v>24881</v>
      </c>
      <c r="B2327" s="1" t="s">
        <v>24</v>
      </c>
      <c r="C2327">
        <v>2446.6903000000002</v>
      </c>
      <c r="D2327">
        <v>6333827</v>
      </c>
      <c r="E2327">
        <v>2528612</v>
      </c>
      <c r="F2327" s="1" t="s">
        <v>25</v>
      </c>
      <c r="G2327" s="1" t="s">
        <v>24</v>
      </c>
      <c r="H2327">
        <v>6.7189626000000002</v>
      </c>
      <c r="I2327">
        <v>649606</v>
      </c>
      <c r="J2327">
        <v>2330397</v>
      </c>
      <c r="K2327" s="1" t="s">
        <v>25</v>
      </c>
      <c r="L2327" s="1" t="s">
        <v>35</v>
      </c>
      <c r="M2327">
        <v>5466.9636</v>
      </c>
      <c r="N2327">
        <v>58936957</v>
      </c>
      <c r="O2327">
        <v>31348196</v>
      </c>
      <c r="P2327" s="1" t="s">
        <v>71</v>
      </c>
      <c r="Q2327" s="1" t="s">
        <v>24882</v>
      </c>
      <c r="R2327">
        <v>13</v>
      </c>
      <c r="S2327">
        <v>44721567</v>
      </c>
      <c r="T2327" s="1" t="s">
        <v>29</v>
      </c>
      <c r="U2327" s="1" t="s">
        <v>51</v>
      </c>
      <c r="V2327" s="1" t="s">
        <v>38</v>
      </c>
      <c r="W2327" s="1" t="s">
        <v>28</v>
      </c>
      <c r="X2327" s="1" t="s">
        <v>32152</v>
      </c>
    </row>
    <row r="2328" spans="1:24" x14ac:dyDescent="0.3">
      <c r="A2328" s="1" t="s">
        <v>24883</v>
      </c>
      <c r="B2328" s="1" t="s">
        <v>24</v>
      </c>
      <c r="C2328">
        <v>2.2204460000000001E-10</v>
      </c>
      <c r="D2328">
        <v>1123231</v>
      </c>
      <c r="E2328">
        <v>4265554</v>
      </c>
      <c r="F2328" s="1" t="s">
        <v>25</v>
      </c>
      <c r="G2328" s="1" t="s">
        <v>26</v>
      </c>
      <c r="H2328">
        <v>1.0160760999999999E-5</v>
      </c>
      <c r="I2328">
        <v>22575905</v>
      </c>
      <c r="J2328">
        <v>11516198</v>
      </c>
      <c r="K2328" s="1" t="s">
        <v>43</v>
      </c>
      <c r="L2328" s="1" t="s">
        <v>24</v>
      </c>
      <c r="M2328">
        <v>79.851039999999998</v>
      </c>
      <c r="N2328">
        <v>96121844</v>
      </c>
      <c r="O2328">
        <v>5836701</v>
      </c>
      <c r="P2328" s="1" t="s">
        <v>25</v>
      </c>
      <c r="Q2328" s="1" t="s">
        <v>24884</v>
      </c>
      <c r="R2328">
        <v>13</v>
      </c>
      <c r="S2328">
        <v>45980632</v>
      </c>
      <c r="T2328" s="1" t="s">
        <v>29</v>
      </c>
      <c r="U2328" s="1" t="s">
        <v>51</v>
      </c>
      <c r="V2328" s="1" t="s">
        <v>28</v>
      </c>
      <c r="W2328" s="1" t="s">
        <v>28</v>
      </c>
      <c r="X2328" s="1" t="s">
        <v>32152</v>
      </c>
    </row>
    <row r="2329" spans="1:24" x14ac:dyDescent="0.3">
      <c r="A2329" s="1" t="s">
        <v>24885</v>
      </c>
      <c r="B2329" s="1" t="s">
        <v>24</v>
      </c>
      <c r="C2329">
        <v>7486.2484999999997</v>
      </c>
      <c r="D2329">
        <v>11544603</v>
      </c>
      <c r="E2329">
        <v>6799467</v>
      </c>
      <c r="F2329" s="1" t="s">
        <v>25</v>
      </c>
      <c r="G2329" s="1" t="s">
        <v>26</v>
      </c>
      <c r="H2329">
        <v>9013.3986999999997</v>
      </c>
      <c r="I2329">
        <v>4273719</v>
      </c>
      <c r="J2329">
        <v>96313306</v>
      </c>
      <c r="K2329" s="1" t="s">
        <v>27</v>
      </c>
      <c r="L2329" s="1" t="s">
        <v>26</v>
      </c>
      <c r="M2329">
        <v>8781756</v>
      </c>
      <c r="N2329">
        <v>5606048</v>
      </c>
      <c r="O2329">
        <v>11962622</v>
      </c>
      <c r="P2329" s="1" t="s">
        <v>27</v>
      </c>
      <c r="Q2329" s="1" t="s">
        <v>24886</v>
      </c>
      <c r="R2329">
        <v>13</v>
      </c>
      <c r="S2329">
        <v>46641481</v>
      </c>
      <c r="T2329" s="1" t="s">
        <v>33</v>
      </c>
      <c r="U2329" s="1" t="s">
        <v>30</v>
      </c>
      <c r="V2329" s="1" t="s">
        <v>28</v>
      </c>
      <c r="W2329" s="1" t="s">
        <v>28</v>
      </c>
      <c r="X2329" s="1" t="s">
        <v>32152</v>
      </c>
    </row>
    <row r="2330" spans="1:24" x14ac:dyDescent="0.3">
      <c r="A2330" s="1" t="s">
        <v>19026</v>
      </c>
      <c r="B2330" s="1" t="s">
        <v>26</v>
      </c>
      <c r="C2330">
        <v>2.2204460000000001E-10</v>
      </c>
      <c r="D2330">
        <v>18927457</v>
      </c>
      <c r="E2330">
        <v>10114551</v>
      </c>
      <c r="F2330" s="1" t="s">
        <v>43</v>
      </c>
      <c r="G2330" s="1" t="s">
        <v>26</v>
      </c>
      <c r="H2330">
        <v>55.106084000000003</v>
      </c>
      <c r="I2330">
        <v>26974115</v>
      </c>
      <c r="J2330">
        <v>8960356</v>
      </c>
      <c r="K2330" s="1" t="s">
        <v>43</v>
      </c>
      <c r="L2330" s="1" t="s">
        <v>35</v>
      </c>
      <c r="M2330">
        <v>58418266</v>
      </c>
      <c r="N2330">
        <v>2996033</v>
      </c>
      <c r="O2330">
        <v>70267316</v>
      </c>
      <c r="P2330" s="1" t="s">
        <v>71</v>
      </c>
      <c r="Q2330" s="1" t="s">
        <v>19027</v>
      </c>
      <c r="R2330">
        <v>13</v>
      </c>
      <c r="S2330">
        <v>47178197</v>
      </c>
      <c r="T2330" s="1" t="s">
        <v>33</v>
      </c>
      <c r="U2330" s="1" t="s">
        <v>45</v>
      </c>
      <c r="V2330" s="1" t="s">
        <v>51</v>
      </c>
      <c r="W2330" s="1" t="s">
        <v>38</v>
      </c>
      <c r="X2330" s="1" t="s">
        <v>32152</v>
      </c>
    </row>
    <row r="2331" spans="1:24" x14ac:dyDescent="0.3">
      <c r="A2331" s="1" t="s">
        <v>24887</v>
      </c>
      <c r="B2331" s="1" t="s">
        <v>24</v>
      </c>
      <c r="C2331">
        <v>15279048</v>
      </c>
      <c r="D2331">
        <v>2289542</v>
      </c>
      <c r="E2331">
        <v>8575584</v>
      </c>
      <c r="F2331" s="1" t="s">
        <v>25</v>
      </c>
      <c r="G2331" s="1" t="s">
        <v>24</v>
      </c>
      <c r="H2331">
        <v>6721.1624000000002</v>
      </c>
      <c r="I2331">
        <v>19904681</v>
      </c>
      <c r="J2331">
        <v>6721917</v>
      </c>
      <c r="K2331" s="1" t="s">
        <v>25</v>
      </c>
      <c r="L2331" s="1" t="s">
        <v>35</v>
      </c>
      <c r="M2331">
        <v>51324856</v>
      </c>
      <c r="N2331">
        <v>18815331</v>
      </c>
      <c r="O2331">
        <v>96206946</v>
      </c>
      <c r="P2331" s="1" t="s">
        <v>40</v>
      </c>
      <c r="Q2331" s="1" t="s">
        <v>24888</v>
      </c>
      <c r="R2331">
        <v>13</v>
      </c>
      <c r="S2331">
        <v>47416386</v>
      </c>
      <c r="T2331" s="1" t="s">
        <v>29</v>
      </c>
      <c r="U2331" s="1" t="s">
        <v>30</v>
      </c>
      <c r="V2331" s="1" t="s">
        <v>38</v>
      </c>
      <c r="W2331" s="1" t="s">
        <v>28</v>
      </c>
      <c r="X2331" s="1" t="s">
        <v>32152</v>
      </c>
    </row>
    <row r="2332" spans="1:24" x14ac:dyDescent="0.3">
      <c r="A2332" s="1" t="s">
        <v>24889</v>
      </c>
      <c r="B2332" s="1" t="s">
        <v>35</v>
      </c>
      <c r="C2332">
        <v>4872779</v>
      </c>
      <c r="D2332">
        <v>7099124</v>
      </c>
      <c r="E2332">
        <v>31937097</v>
      </c>
      <c r="F2332" s="1" t="s">
        <v>40</v>
      </c>
      <c r="G2332" s="1" t="s">
        <v>26</v>
      </c>
      <c r="H2332">
        <v>0</v>
      </c>
      <c r="I2332">
        <v>15183417</v>
      </c>
      <c r="J2332">
        <v>60920593</v>
      </c>
      <c r="K2332" s="1" t="s">
        <v>27</v>
      </c>
      <c r="L2332" s="1" t="s">
        <v>24</v>
      </c>
      <c r="M2332">
        <v>29561168</v>
      </c>
      <c r="N2332">
        <v>63907434</v>
      </c>
      <c r="O2332">
        <v>2570292</v>
      </c>
      <c r="P2332" s="1" t="s">
        <v>25</v>
      </c>
      <c r="Q2332" s="1" t="s">
        <v>24890</v>
      </c>
      <c r="R2332">
        <v>13</v>
      </c>
      <c r="S2332">
        <v>47446665</v>
      </c>
      <c r="T2332" s="1" t="s">
        <v>29</v>
      </c>
      <c r="U2332" s="1" t="s">
        <v>30</v>
      </c>
      <c r="V2332" s="1" t="s">
        <v>28</v>
      </c>
      <c r="W2332" s="1" t="s">
        <v>28</v>
      </c>
      <c r="X2332" s="1" t="s">
        <v>32152</v>
      </c>
    </row>
    <row r="2333" spans="1:24" x14ac:dyDescent="0.3">
      <c r="A2333" s="1" t="s">
        <v>24891</v>
      </c>
      <c r="B2333" s="1" t="s">
        <v>26</v>
      </c>
      <c r="C2333">
        <v>2.1760371E-7</v>
      </c>
      <c r="D2333">
        <v>45491812</v>
      </c>
      <c r="E2333">
        <v>22522522</v>
      </c>
      <c r="F2333" s="1" t="s">
        <v>43</v>
      </c>
      <c r="G2333" s="1" t="s">
        <v>24</v>
      </c>
      <c r="H2333">
        <v>0</v>
      </c>
      <c r="I2333">
        <v>90347125</v>
      </c>
      <c r="J2333">
        <v>34048965</v>
      </c>
      <c r="K2333" s="1" t="s">
        <v>24</v>
      </c>
      <c r="L2333" s="1" t="s">
        <v>26</v>
      </c>
      <c r="M2333">
        <v>14644862</v>
      </c>
      <c r="N2333">
        <v>6281382</v>
      </c>
      <c r="O2333">
        <v>17907933</v>
      </c>
      <c r="P2333" s="1" t="s">
        <v>43</v>
      </c>
      <c r="Q2333" s="1" t="s">
        <v>24892</v>
      </c>
      <c r="R2333">
        <v>13</v>
      </c>
      <c r="S2333">
        <v>47863041</v>
      </c>
      <c r="T2333" s="1" t="s">
        <v>29</v>
      </c>
      <c r="U2333" s="1" t="s">
        <v>45</v>
      </c>
      <c r="V2333" s="1" t="s">
        <v>28</v>
      </c>
      <c r="W2333" s="1" t="s">
        <v>28</v>
      </c>
      <c r="X2333" s="1" t="s">
        <v>32152</v>
      </c>
    </row>
    <row r="2334" spans="1:24" x14ac:dyDescent="0.3">
      <c r="A2334" s="1" t="s">
        <v>4751</v>
      </c>
      <c r="B2334" s="1" t="s">
        <v>24</v>
      </c>
      <c r="C2334">
        <v>0</v>
      </c>
      <c r="D2334">
        <v>18064452</v>
      </c>
      <c r="E2334">
        <v>1523481</v>
      </c>
      <c r="F2334" s="1" t="s">
        <v>43</v>
      </c>
      <c r="G2334" s="1" t="s">
        <v>24</v>
      </c>
      <c r="H2334">
        <v>38211546</v>
      </c>
      <c r="I2334">
        <v>12548346</v>
      </c>
      <c r="J2334">
        <v>30593832</v>
      </c>
      <c r="K2334" s="1" t="s">
        <v>43</v>
      </c>
      <c r="L2334" s="1" t="s">
        <v>35</v>
      </c>
      <c r="M2334">
        <v>2.5579538E-6</v>
      </c>
      <c r="N2334">
        <v>11217971</v>
      </c>
      <c r="O2334">
        <v>49819797</v>
      </c>
      <c r="P2334" s="1" t="s">
        <v>97</v>
      </c>
      <c r="Q2334" s="1" t="s">
        <v>4752</v>
      </c>
      <c r="R2334">
        <v>13</v>
      </c>
      <c r="S2334">
        <v>47901802</v>
      </c>
      <c r="T2334" s="1" t="s">
        <v>33</v>
      </c>
      <c r="U2334" s="1" t="s">
        <v>45</v>
      </c>
      <c r="V2334" s="1" t="s">
        <v>51</v>
      </c>
      <c r="W2334" s="1" t="s">
        <v>38</v>
      </c>
      <c r="X2334" s="1" t="s">
        <v>32152</v>
      </c>
    </row>
    <row r="2335" spans="1:24" x14ac:dyDescent="0.3">
      <c r="A2335" s="1" t="s">
        <v>24893</v>
      </c>
      <c r="B2335" s="1" t="s">
        <v>26</v>
      </c>
      <c r="C2335">
        <v>0.4208153</v>
      </c>
      <c r="D2335">
        <v>20643198</v>
      </c>
      <c r="E2335">
        <v>8426303</v>
      </c>
      <c r="F2335" s="1" t="s">
        <v>43</v>
      </c>
      <c r="G2335" s="1" t="s">
        <v>26</v>
      </c>
      <c r="H2335">
        <v>36601562</v>
      </c>
      <c r="I2335">
        <v>28847955</v>
      </c>
      <c r="J2335">
        <v>87157007</v>
      </c>
      <c r="K2335" s="1" t="s">
        <v>43</v>
      </c>
      <c r="L2335" s="1" t="s">
        <v>35</v>
      </c>
      <c r="M2335">
        <v>18807162</v>
      </c>
      <c r="N2335">
        <v>2688643</v>
      </c>
      <c r="O2335">
        <v>6315645</v>
      </c>
      <c r="P2335" s="1" t="s">
        <v>57</v>
      </c>
      <c r="Q2335" s="1" t="s">
        <v>24894</v>
      </c>
      <c r="R2335">
        <v>13</v>
      </c>
      <c r="S2335">
        <v>47970075</v>
      </c>
      <c r="T2335" s="1" t="s">
        <v>33</v>
      </c>
      <c r="U2335" s="1" t="s">
        <v>45</v>
      </c>
      <c r="V2335" s="1" t="s">
        <v>38</v>
      </c>
      <c r="W2335" s="1" t="s">
        <v>28</v>
      </c>
      <c r="X2335" s="1" t="s">
        <v>32152</v>
      </c>
    </row>
    <row r="2336" spans="1:24" x14ac:dyDescent="0.3">
      <c r="A2336" s="1" t="s">
        <v>24895</v>
      </c>
      <c r="B2336" s="1" t="s">
        <v>26</v>
      </c>
      <c r="C2336">
        <v>1.2976619</v>
      </c>
      <c r="D2336">
        <v>15925508</v>
      </c>
      <c r="E2336">
        <v>15142261</v>
      </c>
      <c r="F2336" s="1" t="s">
        <v>25</v>
      </c>
      <c r="G2336" s="1" t="s">
        <v>24</v>
      </c>
      <c r="H2336">
        <v>2638.0733</v>
      </c>
      <c r="I2336">
        <v>26058264</v>
      </c>
      <c r="J2336">
        <v>5580908</v>
      </c>
      <c r="K2336" s="1" t="s">
        <v>27</v>
      </c>
      <c r="L2336" s="1" t="s">
        <v>26</v>
      </c>
      <c r="M2336">
        <v>215.91050999999999</v>
      </c>
      <c r="N2336">
        <v>1629169</v>
      </c>
      <c r="O2336">
        <v>13937312</v>
      </c>
      <c r="P2336" s="1" t="s">
        <v>25</v>
      </c>
      <c r="Q2336" s="1" t="s">
        <v>24896</v>
      </c>
      <c r="R2336">
        <v>13</v>
      </c>
      <c r="S2336">
        <v>48503741</v>
      </c>
      <c r="T2336" s="1" t="s">
        <v>29</v>
      </c>
      <c r="U2336" s="1" t="s">
        <v>30</v>
      </c>
      <c r="V2336" s="1" t="s">
        <v>28</v>
      </c>
      <c r="W2336" s="1" t="s">
        <v>28</v>
      </c>
      <c r="X2336" s="1" t="s">
        <v>32152</v>
      </c>
    </row>
    <row r="2337" spans="1:24" x14ac:dyDescent="0.3">
      <c r="A2337" s="1" t="s">
        <v>24897</v>
      </c>
      <c r="B2337" s="1" t="s">
        <v>26</v>
      </c>
      <c r="C2337">
        <v>10586337</v>
      </c>
      <c r="D2337">
        <v>14505829</v>
      </c>
      <c r="E2337">
        <v>3414678</v>
      </c>
      <c r="F2337" s="1" t="s">
        <v>27</v>
      </c>
      <c r="G2337" s="1" t="s">
        <v>24</v>
      </c>
      <c r="H2337">
        <v>2.5091039999999999E-8</v>
      </c>
      <c r="I2337">
        <v>35793945</v>
      </c>
      <c r="J2337">
        <v>15965552</v>
      </c>
      <c r="K2337" s="1" t="s">
        <v>25</v>
      </c>
      <c r="L2337" s="1" t="s">
        <v>24</v>
      </c>
      <c r="M2337">
        <v>6.0592069999999998E-2</v>
      </c>
      <c r="N2337">
        <v>26147449</v>
      </c>
      <c r="O2337">
        <v>14714415</v>
      </c>
      <c r="P2337" s="1" t="s">
        <v>25</v>
      </c>
      <c r="Q2337" s="1" t="s">
        <v>28</v>
      </c>
      <c r="R2337">
        <v>13</v>
      </c>
      <c r="S2337">
        <v>48612153</v>
      </c>
      <c r="T2337" s="1" t="s">
        <v>33</v>
      </c>
      <c r="U2337" s="1" t="s">
        <v>30</v>
      </c>
      <c r="V2337" s="1" t="s">
        <v>28</v>
      </c>
      <c r="W2337" s="1" t="s">
        <v>28</v>
      </c>
      <c r="X2337" s="1" t="s">
        <v>32152</v>
      </c>
    </row>
    <row r="2338" spans="1:24" x14ac:dyDescent="0.3">
      <c r="A2338" s="1" t="s">
        <v>24898</v>
      </c>
      <c r="B2338" s="1" t="s">
        <v>35</v>
      </c>
      <c r="C2338">
        <v>2.6750913999999999</v>
      </c>
      <c r="D2338">
        <v>4098126</v>
      </c>
      <c r="E2338">
        <v>56036816</v>
      </c>
      <c r="F2338" s="1" t="s">
        <v>57</v>
      </c>
      <c r="G2338" s="1" t="s">
        <v>24</v>
      </c>
      <c r="H2338">
        <v>0.96473410000000004</v>
      </c>
      <c r="I2338">
        <v>58705023</v>
      </c>
      <c r="J2338">
        <v>30104352</v>
      </c>
      <c r="K2338" s="1" t="s">
        <v>24</v>
      </c>
      <c r="L2338" s="1" t="s">
        <v>26</v>
      </c>
      <c r="M2338">
        <v>14337025</v>
      </c>
      <c r="N2338">
        <v>23315486</v>
      </c>
      <c r="O2338">
        <v>5919591</v>
      </c>
      <c r="P2338" s="1" t="s">
        <v>43</v>
      </c>
      <c r="Q2338" s="1" t="s">
        <v>24899</v>
      </c>
      <c r="R2338">
        <v>13</v>
      </c>
      <c r="S2338">
        <v>51042258</v>
      </c>
      <c r="T2338" s="1" t="s">
        <v>29</v>
      </c>
      <c r="U2338" s="1" t="s">
        <v>45</v>
      </c>
      <c r="V2338" s="1" t="s">
        <v>28</v>
      </c>
      <c r="W2338" s="1" t="s">
        <v>28</v>
      </c>
      <c r="X2338" s="1" t="s">
        <v>32152</v>
      </c>
    </row>
    <row r="2339" spans="1:24" x14ac:dyDescent="0.3">
      <c r="A2339" s="1" t="s">
        <v>24900</v>
      </c>
      <c r="B2339" s="1" t="s">
        <v>24</v>
      </c>
      <c r="C2339">
        <v>43049697</v>
      </c>
      <c r="D2339">
        <v>72136804</v>
      </c>
      <c r="E2339">
        <v>20084697</v>
      </c>
      <c r="F2339" s="1" t="s">
        <v>24</v>
      </c>
      <c r="G2339" s="1" t="s">
        <v>24</v>
      </c>
      <c r="H2339">
        <v>10657501</v>
      </c>
      <c r="I2339">
        <v>8080575</v>
      </c>
      <c r="J2339">
        <v>20652534</v>
      </c>
      <c r="K2339" s="1" t="s">
        <v>24</v>
      </c>
      <c r="L2339" s="1" t="s">
        <v>35</v>
      </c>
      <c r="M2339">
        <v>24196213</v>
      </c>
      <c r="N2339">
        <v>54253296</v>
      </c>
      <c r="O2339">
        <v>22696468</v>
      </c>
      <c r="P2339" s="1" t="s">
        <v>57</v>
      </c>
      <c r="Q2339" s="1" t="s">
        <v>28</v>
      </c>
      <c r="R2339">
        <v>13</v>
      </c>
      <c r="S2339">
        <v>52669639</v>
      </c>
      <c r="T2339" s="1" t="s">
        <v>29</v>
      </c>
      <c r="U2339" s="1" t="s">
        <v>45</v>
      </c>
      <c r="V2339" s="1" t="s">
        <v>38</v>
      </c>
      <c r="W2339" s="1" t="s">
        <v>28</v>
      </c>
      <c r="X2339" s="1" t="s">
        <v>32152</v>
      </c>
    </row>
    <row r="2340" spans="1:24" x14ac:dyDescent="0.3">
      <c r="A2340" s="1" t="s">
        <v>24901</v>
      </c>
      <c r="B2340" s="1" t="s">
        <v>24</v>
      </c>
      <c r="C2340">
        <v>39797034</v>
      </c>
      <c r="D2340">
        <v>13088839</v>
      </c>
      <c r="E2340">
        <v>54927905</v>
      </c>
      <c r="F2340" s="1" t="s">
        <v>43</v>
      </c>
      <c r="G2340" s="1" t="s">
        <v>24</v>
      </c>
      <c r="H2340">
        <v>1.3617866000000001</v>
      </c>
      <c r="I2340">
        <v>15918619</v>
      </c>
      <c r="J2340">
        <v>5044806</v>
      </c>
      <c r="K2340" s="1" t="s">
        <v>43</v>
      </c>
      <c r="L2340" s="1" t="s">
        <v>35</v>
      </c>
      <c r="M2340">
        <v>556.27769999999998</v>
      </c>
      <c r="N2340">
        <v>100426337</v>
      </c>
      <c r="O2340">
        <v>60124524</v>
      </c>
      <c r="P2340" s="1" t="s">
        <v>97</v>
      </c>
      <c r="Q2340" s="1" t="s">
        <v>24902</v>
      </c>
      <c r="R2340">
        <v>13</v>
      </c>
      <c r="S2340">
        <v>53616557</v>
      </c>
      <c r="T2340" s="1" t="s">
        <v>29</v>
      </c>
      <c r="U2340" s="1" t="s">
        <v>45</v>
      </c>
      <c r="V2340" s="1" t="s">
        <v>51</v>
      </c>
      <c r="W2340" s="1" t="s">
        <v>38</v>
      </c>
      <c r="X2340" s="1" t="s">
        <v>32152</v>
      </c>
    </row>
    <row r="2341" spans="1:24" x14ac:dyDescent="0.3">
      <c r="A2341" s="1" t="s">
        <v>24903</v>
      </c>
      <c r="B2341" s="1" t="s">
        <v>24</v>
      </c>
      <c r="C2341">
        <v>1.4452786</v>
      </c>
      <c r="D2341">
        <v>10163966</v>
      </c>
      <c r="E2341">
        <v>18727492</v>
      </c>
      <c r="F2341" s="1" t="s">
        <v>24</v>
      </c>
      <c r="G2341" s="1" t="s">
        <v>26</v>
      </c>
      <c r="H2341">
        <v>0</v>
      </c>
      <c r="I2341">
        <v>5584979</v>
      </c>
      <c r="J2341">
        <v>15401514</v>
      </c>
      <c r="K2341" s="1" t="s">
        <v>43</v>
      </c>
      <c r="L2341" s="1" t="s">
        <v>26</v>
      </c>
      <c r="M2341">
        <v>0</v>
      </c>
      <c r="N2341">
        <v>5627065</v>
      </c>
      <c r="O2341">
        <v>16042583</v>
      </c>
      <c r="P2341" s="1" t="s">
        <v>43</v>
      </c>
      <c r="Q2341" s="1" t="s">
        <v>28</v>
      </c>
      <c r="R2341">
        <v>13</v>
      </c>
      <c r="S2341">
        <v>58387933</v>
      </c>
      <c r="T2341" s="1" t="s">
        <v>33</v>
      </c>
      <c r="U2341" s="1" t="s">
        <v>45</v>
      </c>
      <c r="V2341" s="1" t="s">
        <v>28</v>
      </c>
      <c r="W2341" s="1" t="s">
        <v>28</v>
      </c>
      <c r="X2341" s="1" t="s">
        <v>32152</v>
      </c>
    </row>
    <row r="2342" spans="1:24" x14ac:dyDescent="0.3">
      <c r="A2342" s="1" t="s">
        <v>24904</v>
      </c>
      <c r="B2342" s="1" t="s">
        <v>26</v>
      </c>
      <c r="C2342">
        <v>0</v>
      </c>
      <c r="D2342">
        <v>2063082</v>
      </c>
      <c r="E2342">
        <v>7831491</v>
      </c>
      <c r="F2342" s="1" t="s">
        <v>24</v>
      </c>
      <c r="G2342" s="1" t="s">
        <v>35</v>
      </c>
      <c r="H2342">
        <v>7.1853634000000001E-6</v>
      </c>
      <c r="I2342">
        <v>10567823</v>
      </c>
      <c r="J2342">
        <v>60852216</v>
      </c>
      <c r="K2342" s="1" t="s">
        <v>76</v>
      </c>
      <c r="L2342" s="1" t="s">
        <v>24</v>
      </c>
      <c r="M2342">
        <v>3929935</v>
      </c>
      <c r="N2342">
        <v>8169729</v>
      </c>
      <c r="O2342">
        <v>25346196</v>
      </c>
      <c r="P2342" s="1" t="s">
        <v>43</v>
      </c>
      <c r="Q2342" s="1" t="s">
        <v>24905</v>
      </c>
      <c r="R2342">
        <v>13</v>
      </c>
      <c r="S2342">
        <v>58775550</v>
      </c>
      <c r="T2342" s="1" t="s">
        <v>33</v>
      </c>
      <c r="U2342" s="1" t="s">
        <v>45</v>
      </c>
      <c r="V2342" s="1" t="s">
        <v>28</v>
      </c>
      <c r="W2342" s="1" t="s">
        <v>28</v>
      </c>
      <c r="X2342" s="1" t="s">
        <v>32152</v>
      </c>
    </row>
    <row r="2343" spans="1:24" x14ac:dyDescent="0.3">
      <c r="A2343" s="1" t="s">
        <v>24906</v>
      </c>
      <c r="B2343" s="1" t="s">
        <v>24</v>
      </c>
      <c r="C2343">
        <v>32.309249999999999</v>
      </c>
      <c r="D2343">
        <v>86810156</v>
      </c>
      <c r="E2343">
        <v>6639745</v>
      </c>
      <c r="F2343" s="1" t="s">
        <v>24</v>
      </c>
      <c r="G2343" s="1" t="s">
        <v>24</v>
      </c>
      <c r="H2343">
        <v>25243687</v>
      </c>
      <c r="I2343">
        <v>75877795</v>
      </c>
      <c r="J2343">
        <v>72809674</v>
      </c>
      <c r="K2343" s="1" t="s">
        <v>24</v>
      </c>
      <c r="L2343" s="1" t="s">
        <v>35</v>
      </c>
      <c r="M2343">
        <v>45570964</v>
      </c>
      <c r="N2343">
        <v>87339984</v>
      </c>
      <c r="O2343">
        <v>11388066</v>
      </c>
      <c r="P2343" s="1" t="s">
        <v>57</v>
      </c>
      <c r="Q2343" s="1" t="s">
        <v>24907</v>
      </c>
      <c r="R2343">
        <v>13</v>
      </c>
      <c r="S2343">
        <v>59128496</v>
      </c>
      <c r="T2343" s="1" t="s">
        <v>33</v>
      </c>
      <c r="U2343" s="1" t="s">
        <v>45</v>
      </c>
      <c r="V2343" s="1" t="s">
        <v>38</v>
      </c>
      <c r="W2343" s="1" t="s">
        <v>28</v>
      </c>
      <c r="X2343" s="1" t="s">
        <v>32152</v>
      </c>
    </row>
    <row r="2344" spans="1:24" x14ac:dyDescent="0.3">
      <c r="A2344" s="1" t="s">
        <v>24908</v>
      </c>
      <c r="B2344" s="1" t="s">
        <v>26</v>
      </c>
      <c r="C2344">
        <v>4.8709019999999999E-3</v>
      </c>
      <c r="D2344">
        <v>25087914</v>
      </c>
      <c r="E2344">
        <v>6337468</v>
      </c>
      <c r="F2344" s="1" t="s">
        <v>24</v>
      </c>
      <c r="G2344" s="1" t="s">
        <v>26</v>
      </c>
      <c r="H2344">
        <v>8.2280010000000008</v>
      </c>
      <c r="I2344">
        <v>32141306</v>
      </c>
      <c r="J2344">
        <v>6827987</v>
      </c>
      <c r="K2344" s="1" t="s">
        <v>24</v>
      </c>
      <c r="L2344" s="1" t="s">
        <v>35</v>
      </c>
      <c r="M2344">
        <v>18626958</v>
      </c>
      <c r="N2344">
        <v>476147</v>
      </c>
      <c r="O2344">
        <v>7020136</v>
      </c>
      <c r="P2344" s="1" t="s">
        <v>76</v>
      </c>
      <c r="Q2344" s="1" t="s">
        <v>24909</v>
      </c>
      <c r="R2344">
        <v>13</v>
      </c>
      <c r="S2344">
        <v>61202183</v>
      </c>
      <c r="T2344" s="1" t="s">
        <v>33</v>
      </c>
      <c r="U2344" s="1" t="s">
        <v>45</v>
      </c>
      <c r="V2344" s="1" t="s">
        <v>38</v>
      </c>
      <c r="W2344" s="1" t="s">
        <v>28</v>
      </c>
      <c r="X2344" s="1" t="s">
        <v>32152</v>
      </c>
    </row>
    <row r="2345" spans="1:24" x14ac:dyDescent="0.3">
      <c r="A2345" s="1" t="s">
        <v>24910</v>
      </c>
      <c r="B2345" s="1" t="s">
        <v>24</v>
      </c>
      <c r="C2345">
        <v>0</v>
      </c>
      <c r="D2345">
        <v>15943752</v>
      </c>
      <c r="E2345">
        <v>19950946</v>
      </c>
      <c r="F2345" s="1" t="s">
        <v>25</v>
      </c>
      <c r="G2345" s="1" t="s">
        <v>26</v>
      </c>
      <c r="H2345">
        <v>9.9879599999999993</v>
      </c>
      <c r="I2345">
        <v>353066</v>
      </c>
      <c r="J2345">
        <v>6572563</v>
      </c>
      <c r="K2345" s="1" t="s">
        <v>43</v>
      </c>
      <c r="L2345" s="1" t="s">
        <v>24</v>
      </c>
      <c r="M2345">
        <v>1.7531754000000001E-4</v>
      </c>
      <c r="N2345">
        <v>11718937</v>
      </c>
      <c r="O2345">
        <v>22509093</v>
      </c>
      <c r="P2345" s="1" t="s">
        <v>25</v>
      </c>
      <c r="Q2345" s="1" t="s">
        <v>24911</v>
      </c>
      <c r="R2345">
        <v>13</v>
      </c>
      <c r="S2345">
        <v>61503219</v>
      </c>
      <c r="T2345" s="1" t="s">
        <v>29</v>
      </c>
      <c r="U2345" s="1" t="s">
        <v>51</v>
      </c>
      <c r="V2345" s="1" t="s">
        <v>28</v>
      </c>
      <c r="W2345" s="1" t="s">
        <v>28</v>
      </c>
      <c r="X2345" s="1" t="s">
        <v>32152</v>
      </c>
    </row>
    <row r="2346" spans="1:24" x14ac:dyDescent="0.3">
      <c r="A2346" s="1" t="s">
        <v>24912</v>
      </c>
      <c r="B2346" s="1" t="s">
        <v>35</v>
      </c>
      <c r="C2346">
        <v>1.7433366E-3</v>
      </c>
      <c r="D2346">
        <v>20588018</v>
      </c>
      <c r="E2346">
        <v>1707395</v>
      </c>
      <c r="F2346" s="1" t="s">
        <v>40</v>
      </c>
      <c r="G2346" s="1" t="s">
        <v>24</v>
      </c>
      <c r="H2346">
        <v>1208.5327</v>
      </c>
      <c r="I2346">
        <v>20060781</v>
      </c>
      <c r="J2346">
        <v>7205926</v>
      </c>
      <c r="K2346" s="1" t="s">
        <v>25</v>
      </c>
      <c r="L2346" s="1" t="s">
        <v>26</v>
      </c>
      <c r="M2346">
        <v>9.0594200000000001E-9</v>
      </c>
      <c r="N2346">
        <v>537196</v>
      </c>
      <c r="O2346">
        <v>15181571</v>
      </c>
      <c r="P2346" s="1" t="s">
        <v>27</v>
      </c>
      <c r="Q2346" s="1" t="s">
        <v>24913</v>
      </c>
      <c r="R2346">
        <v>13</v>
      </c>
      <c r="S2346">
        <v>61503439</v>
      </c>
      <c r="T2346" s="1" t="s">
        <v>29</v>
      </c>
      <c r="U2346" s="1" t="s">
        <v>51</v>
      </c>
      <c r="V2346" s="1" t="s">
        <v>28</v>
      </c>
      <c r="W2346" s="1" t="s">
        <v>28</v>
      </c>
      <c r="X2346" s="1" t="s">
        <v>32152</v>
      </c>
    </row>
    <row r="2347" spans="1:24" x14ac:dyDescent="0.3">
      <c r="A2347" s="1" t="s">
        <v>24914</v>
      </c>
      <c r="B2347" s="1" t="s">
        <v>35</v>
      </c>
      <c r="C2347">
        <v>1.0486627E-2</v>
      </c>
      <c r="D2347">
        <v>29880753</v>
      </c>
      <c r="E2347">
        <v>10386919</v>
      </c>
      <c r="F2347" s="1" t="s">
        <v>57</v>
      </c>
      <c r="G2347" s="1" t="s">
        <v>24</v>
      </c>
      <c r="H2347">
        <v>0</v>
      </c>
      <c r="I2347">
        <v>4114877</v>
      </c>
      <c r="J2347">
        <v>1596846</v>
      </c>
      <c r="K2347" s="1" t="s">
        <v>24</v>
      </c>
      <c r="L2347" s="1" t="s">
        <v>26</v>
      </c>
      <c r="M2347">
        <v>148.89787000000001</v>
      </c>
      <c r="N2347">
        <v>14211398</v>
      </c>
      <c r="O2347">
        <v>10253491</v>
      </c>
      <c r="P2347" s="1" t="s">
        <v>43</v>
      </c>
      <c r="Q2347" s="1" t="s">
        <v>24915</v>
      </c>
      <c r="R2347">
        <v>13</v>
      </c>
      <c r="S2347">
        <v>62798875</v>
      </c>
      <c r="T2347" s="1" t="s">
        <v>29</v>
      </c>
      <c r="U2347" s="1" t="s">
        <v>45</v>
      </c>
      <c r="V2347" s="1" t="s">
        <v>28</v>
      </c>
      <c r="W2347" s="1" t="s">
        <v>28</v>
      </c>
      <c r="X2347" s="1" t="s">
        <v>32152</v>
      </c>
    </row>
    <row r="2348" spans="1:24" x14ac:dyDescent="0.3">
      <c r="A2348" s="1" t="s">
        <v>24916</v>
      </c>
      <c r="B2348" s="1" t="s">
        <v>35</v>
      </c>
      <c r="C2348">
        <v>0.12945720999999999</v>
      </c>
      <c r="D2348">
        <v>8653801</v>
      </c>
      <c r="E2348">
        <v>43972638</v>
      </c>
      <c r="F2348" s="1" t="s">
        <v>76</v>
      </c>
      <c r="G2348" s="1" t="s">
        <v>26</v>
      </c>
      <c r="H2348">
        <v>0</v>
      </c>
      <c r="I2348">
        <v>1354762</v>
      </c>
      <c r="J2348">
        <v>50327716</v>
      </c>
      <c r="K2348" s="1" t="s">
        <v>24</v>
      </c>
      <c r="L2348" s="1" t="s">
        <v>24</v>
      </c>
      <c r="M2348">
        <v>1.4878144</v>
      </c>
      <c r="N2348">
        <v>72153894</v>
      </c>
      <c r="O2348">
        <v>20535446</v>
      </c>
      <c r="P2348" s="1" t="s">
        <v>43</v>
      </c>
      <c r="Q2348" s="1" t="s">
        <v>24917</v>
      </c>
      <c r="R2348">
        <v>13</v>
      </c>
      <c r="S2348">
        <v>62952416</v>
      </c>
      <c r="T2348" s="1" t="s">
        <v>29</v>
      </c>
      <c r="U2348" s="1" t="s">
        <v>45</v>
      </c>
      <c r="V2348" s="1" t="s">
        <v>28</v>
      </c>
      <c r="W2348" s="1" t="s">
        <v>28</v>
      </c>
      <c r="X2348" s="1" t="s">
        <v>32152</v>
      </c>
    </row>
    <row r="2349" spans="1:24" x14ac:dyDescent="0.3">
      <c r="A2349" s="1" t="s">
        <v>24918</v>
      </c>
      <c r="B2349" s="1" t="s">
        <v>26</v>
      </c>
      <c r="C2349">
        <v>0.72698399999999996</v>
      </c>
      <c r="D2349">
        <v>38268643</v>
      </c>
      <c r="E2349">
        <v>68225543</v>
      </c>
      <c r="F2349" s="1" t="s">
        <v>27</v>
      </c>
      <c r="G2349" s="1" t="s">
        <v>26</v>
      </c>
      <c r="H2349">
        <v>2.9678482000000001E-5</v>
      </c>
      <c r="I2349">
        <v>35170865</v>
      </c>
      <c r="J2349">
        <v>101902313</v>
      </c>
      <c r="K2349" s="1" t="s">
        <v>27</v>
      </c>
      <c r="L2349" s="1" t="s">
        <v>35</v>
      </c>
      <c r="M2349">
        <v>52.510449999999999</v>
      </c>
      <c r="N2349">
        <v>79215857</v>
      </c>
      <c r="O2349">
        <v>69028986</v>
      </c>
      <c r="P2349" s="1" t="s">
        <v>40</v>
      </c>
      <c r="Q2349" s="1" t="s">
        <v>24919</v>
      </c>
      <c r="R2349">
        <v>13</v>
      </c>
      <c r="S2349">
        <v>63545807</v>
      </c>
      <c r="T2349" s="1" t="s">
        <v>29</v>
      </c>
      <c r="U2349" s="1" t="s">
        <v>30</v>
      </c>
      <c r="V2349" s="1" t="s">
        <v>45</v>
      </c>
      <c r="W2349" s="1" t="s">
        <v>38</v>
      </c>
      <c r="X2349" s="1" t="s">
        <v>32152</v>
      </c>
    </row>
    <row r="2350" spans="1:24" x14ac:dyDescent="0.3">
      <c r="A2350" s="1" t="s">
        <v>4775</v>
      </c>
      <c r="B2350" s="1" t="s">
        <v>26</v>
      </c>
      <c r="C2350">
        <v>92288405</v>
      </c>
      <c r="D2350">
        <v>10190565</v>
      </c>
      <c r="E2350">
        <v>16966447</v>
      </c>
      <c r="F2350" s="1" t="s">
        <v>25</v>
      </c>
      <c r="G2350" s="1" t="s">
        <v>24</v>
      </c>
      <c r="H2350">
        <v>0</v>
      </c>
      <c r="I2350">
        <v>15338114</v>
      </c>
      <c r="J2350">
        <v>48094464</v>
      </c>
      <c r="K2350" s="1" t="s">
        <v>27</v>
      </c>
      <c r="L2350" s="1" t="s">
        <v>26</v>
      </c>
      <c r="M2350">
        <v>52780183</v>
      </c>
      <c r="N2350">
        <v>10271534</v>
      </c>
      <c r="O2350">
        <v>1728857</v>
      </c>
      <c r="P2350" s="1" t="s">
        <v>25</v>
      </c>
      <c r="Q2350" s="1" t="s">
        <v>4776</v>
      </c>
      <c r="R2350">
        <v>13</v>
      </c>
      <c r="S2350">
        <v>65129940</v>
      </c>
      <c r="T2350" s="1" t="s">
        <v>29</v>
      </c>
      <c r="U2350" s="1" t="s">
        <v>30</v>
      </c>
      <c r="V2350" s="1" t="s">
        <v>28</v>
      </c>
      <c r="W2350" s="1" t="s">
        <v>28</v>
      </c>
      <c r="X2350" s="1" t="s">
        <v>32152</v>
      </c>
    </row>
    <row r="2351" spans="1:24" x14ac:dyDescent="0.3">
      <c r="A2351" s="1" t="s">
        <v>24920</v>
      </c>
      <c r="B2351" s="1" t="s">
        <v>24</v>
      </c>
      <c r="C2351">
        <v>15253203</v>
      </c>
      <c r="D2351">
        <v>97996344</v>
      </c>
      <c r="E2351">
        <v>65599194</v>
      </c>
      <c r="F2351" s="1" t="s">
        <v>43</v>
      </c>
      <c r="G2351" s="1" t="s">
        <v>35</v>
      </c>
      <c r="H2351">
        <v>337614</v>
      </c>
      <c r="I2351">
        <v>11170701</v>
      </c>
      <c r="J2351">
        <v>93932056</v>
      </c>
      <c r="K2351" s="1" t="s">
        <v>76</v>
      </c>
      <c r="L2351" s="1" t="s">
        <v>26</v>
      </c>
      <c r="M2351">
        <v>0.40593732999999999</v>
      </c>
      <c r="N2351">
        <v>46346677</v>
      </c>
      <c r="O2351">
        <v>1096775</v>
      </c>
      <c r="P2351" s="1" t="s">
        <v>24</v>
      </c>
      <c r="Q2351" s="1" t="s">
        <v>24921</v>
      </c>
      <c r="R2351">
        <v>13</v>
      </c>
      <c r="S2351">
        <v>65227469</v>
      </c>
      <c r="T2351" s="1" t="s">
        <v>33</v>
      </c>
      <c r="U2351" s="1" t="s">
        <v>45</v>
      </c>
      <c r="V2351" s="1" t="s">
        <v>28</v>
      </c>
      <c r="W2351" s="1" t="s">
        <v>28</v>
      </c>
      <c r="X2351" s="1" t="s">
        <v>32152</v>
      </c>
    </row>
    <row r="2352" spans="1:24" x14ac:dyDescent="0.3">
      <c r="A2352" s="1" t="s">
        <v>24922</v>
      </c>
      <c r="B2352" s="1" t="s">
        <v>26</v>
      </c>
      <c r="C2352">
        <v>9.6543390000000007E-2</v>
      </c>
      <c r="D2352">
        <v>19515085</v>
      </c>
      <c r="E2352">
        <v>3174606</v>
      </c>
      <c r="F2352" s="1" t="s">
        <v>25</v>
      </c>
      <c r="G2352" s="1" t="s">
        <v>26</v>
      </c>
      <c r="H2352">
        <v>221809</v>
      </c>
      <c r="I2352">
        <v>20819606</v>
      </c>
      <c r="J2352">
        <v>25379857</v>
      </c>
      <c r="K2352" s="1" t="s">
        <v>25</v>
      </c>
      <c r="L2352" s="1" t="s">
        <v>35</v>
      </c>
      <c r="M2352">
        <v>5.9346416</v>
      </c>
      <c r="N2352">
        <v>26116418</v>
      </c>
      <c r="O2352">
        <v>17695406</v>
      </c>
      <c r="P2352" s="1" t="s">
        <v>36</v>
      </c>
      <c r="Q2352" s="1" t="s">
        <v>24923</v>
      </c>
      <c r="R2352">
        <v>13</v>
      </c>
      <c r="S2352">
        <v>65594580</v>
      </c>
      <c r="T2352" s="1" t="s">
        <v>33</v>
      </c>
      <c r="U2352" s="1" t="s">
        <v>30</v>
      </c>
      <c r="V2352" s="1" t="s">
        <v>38</v>
      </c>
      <c r="W2352" s="1" t="s">
        <v>28</v>
      </c>
      <c r="X2352" s="1" t="s">
        <v>32152</v>
      </c>
    </row>
    <row r="2353" spans="1:24" x14ac:dyDescent="0.3">
      <c r="A2353" s="1" t="s">
        <v>4779</v>
      </c>
      <c r="B2353" s="1" t="s">
        <v>26</v>
      </c>
      <c r="C2353">
        <v>20344881</v>
      </c>
      <c r="D2353">
        <v>2882408</v>
      </c>
      <c r="E2353">
        <v>68742694</v>
      </c>
      <c r="F2353" s="1" t="s">
        <v>27</v>
      </c>
      <c r="G2353" s="1" t="s">
        <v>26</v>
      </c>
      <c r="H2353">
        <v>7476427</v>
      </c>
      <c r="I2353">
        <v>28255878</v>
      </c>
      <c r="J2353">
        <v>7112919</v>
      </c>
      <c r="K2353" s="1" t="s">
        <v>27</v>
      </c>
      <c r="L2353" s="1" t="s">
        <v>35</v>
      </c>
      <c r="M2353">
        <v>2668952</v>
      </c>
      <c r="N2353">
        <v>37102933</v>
      </c>
      <c r="O2353">
        <v>5249864</v>
      </c>
      <c r="P2353" s="1" t="s">
        <v>40</v>
      </c>
      <c r="Q2353" s="1" t="s">
        <v>4780</v>
      </c>
      <c r="R2353">
        <v>13</v>
      </c>
      <c r="S2353">
        <v>65793621</v>
      </c>
      <c r="T2353" s="1" t="s">
        <v>29</v>
      </c>
      <c r="U2353" s="1" t="s">
        <v>30</v>
      </c>
      <c r="V2353" s="1" t="s">
        <v>45</v>
      </c>
      <c r="W2353" s="1" t="s">
        <v>38</v>
      </c>
      <c r="X2353" s="1" t="s">
        <v>32152</v>
      </c>
    </row>
    <row r="2354" spans="1:24" x14ac:dyDescent="0.3">
      <c r="A2354" s="1" t="s">
        <v>24924</v>
      </c>
      <c r="B2354" s="1" t="s">
        <v>24</v>
      </c>
      <c r="C2354">
        <v>184.81913</v>
      </c>
      <c r="D2354">
        <v>23215334</v>
      </c>
      <c r="E2354">
        <v>2974323</v>
      </c>
      <c r="F2354" s="1" t="s">
        <v>24</v>
      </c>
      <c r="G2354" s="1" t="s">
        <v>24</v>
      </c>
      <c r="H2354">
        <v>15683438</v>
      </c>
      <c r="I2354">
        <v>15213274</v>
      </c>
      <c r="J2354">
        <v>25537431</v>
      </c>
      <c r="K2354" s="1" t="s">
        <v>24</v>
      </c>
      <c r="L2354" s="1" t="s">
        <v>35</v>
      </c>
      <c r="M2354">
        <v>21672096</v>
      </c>
      <c r="N2354">
        <v>13401194</v>
      </c>
      <c r="O2354">
        <v>42000555</v>
      </c>
      <c r="P2354" s="1" t="s">
        <v>57</v>
      </c>
      <c r="Q2354" s="1" t="s">
        <v>24925</v>
      </c>
      <c r="R2354">
        <v>13</v>
      </c>
      <c r="S2354">
        <v>67251108</v>
      </c>
      <c r="T2354" s="1" t="s">
        <v>33</v>
      </c>
      <c r="U2354" s="1" t="s">
        <v>45</v>
      </c>
      <c r="V2354" s="1" t="s">
        <v>38</v>
      </c>
      <c r="W2354" s="1" t="s">
        <v>28</v>
      </c>
      <c r="X2354" s="1" t="s">
        <v>32152</v>
      </c>
    </row>
    <row r="2355" spans="1:24" x14ac:dyDescent="0.3">
      <c r="A2355" s="1" t="s">
        <v>24926</v>
      </c>
      <c r="B2355" s="1" t="s">
        <v>26</v>
      </c>
      <c r="C2355">
        <v>409.74646000000001</v>
      </c>
      <c r="D2355">
        <v>11992933</v>
      </c>
      <c r="E2355">
        <v>18452736</v>
      </c>
      <c r="F2355" s="1" t="s">
        <v>27</v>
      </c>
      <c r="G2355" s="1" t="s">
        <v>26</v>
      </c>
      <c r="H2355">
        <v>0.33590115999999998</v>
      </c>
      <c r="I2355">
        <v>11812056</v>
      </c>
      <c r="J2355">
        <v>22603697</v>
      </c>
      <c r="K2355" s="1" t="s">
        <v>27</v>
      </c>
      <c r="L2355" s="1" t="s">
        <v>35</v>
      </c>
      <c r="M2355">
        <v>6341868</v>
      </c>
      <c r="N2355">
        <v>1620382</v>
      </c>
      <c r="O2355">
        <v>15658043</v>
      </c>
      <c r="P2355" s="1" t="s">
        <v>40</v>
      </c>
      <c r="Q2355" s="1" t="s">
        <v>28</v>
      </c>
      <c r="R2355">
        <v>13</v>
      </c>
      <c r="S2355">
        <v>67436151</v>
      </c>
      <c r="T2355" s="1" t="s">
        <v>29</v>
      </c>
      <c r="U2355" s="1" t="s">
        <v>30</v>
      </c>
      <c r="V2355" s="1" t="s">
        <v>45</v>
      </c>
      <c r="W2355" s="1" t="s">
        <v>38</v>
      </c>
      <c r="X2355" s="1" t="s">
        <v>32152</v>
      </c>
    </row>
    <row r="2356" spans="1:24" x14ac:dyDescent="0.3">
      <c r="A2356" s="1" t="s">
        <v>24927</v>
      </c>
      <c r="B2356" s="1" t="s">
        <v>24</v>
      </c>
      <c r="C2356">
        <v>339.12187</v>
      </c>
      <c r="D2356">
        <v>6722053</v>
      </c>
      <c r="E2356">
        <v>25489119</v>
      </c>
      <c r="F2356" s="1" t="s">
        <v>25</v>
      </c>
      <c r="G2356" s="1" t="s">
        <v>24</v>
      </c>
      <c r="H2356">
        <v>1.3492664000000001</v>
      </c>
      <c r="I2356">
        <v>5811261</v>
      </c>
      <c r="J2356">
        <v>1981248</v>
      </c>
      <c r="K2356" s="1" t="s">
        <v>25</v>
      </c>
      <c r="L2356" s="1" t="s">
        <v>35</v>
      </c>
      <c r="M2356">
        <v>37286583</v>
      </c>
      <c r="N2356">
        <v>5804272</v>
      </c>
      <c r="O2356">
        <v>28560767</v>
      </c>
      <c r="P2356" s="1" t="s">
        <v>62</v>
      </c>
      <c r="Q2356" s="1" t="s">
        <v>24928</v>
      </c>
      <c r="R2356">
        <v>13</v>
      </c>
      <c r="S2356">
        <v>67700236</v>
      </c>
      <c r="T2356" s="1" t="s">
        <v>29</v>
      </c>
      <c r="U2356" s="1" t="s">
        <v>51</v>
      </c>
      <c r="V2356" s="1" t="s">
        <v>38</v>
      </c>
      <c r="W2356" s="1" t="s">
        <v>28</v>
      </c>
      <c r="X2356" s="1" t="s">
        <v>32152</v>
      </c>
    </row>
    <row r="2357" spans="1:24" x14ac:dyDescent="0.3">
      <c r="A2357" s="1" t="s">
        <v>24929</v>
      </c>
      <c r="B2357" s="1" t="s">
        <v>24</v>
      </c>
      <c r="C2357">
        <v>1459.7484999999999</v>
      </c>
      <c r="D2357">
        <v>17038088</v>
      </c>
      <c r="E2357">
        <v>6123593</v>
      </c>
      <c r="F2357" s="1" t="s">
        <v>43</v>
      </c>
      <c r="G2357" s="1" t="s">
        <v>24</v>
      </c>
      <c r="H2357">
        <v>1.8469225999999999E-4</v>
      </c>
      <c r="I2357">
        <v>17858282</v>
      </c>
      <c r="J2357">
        <v>5261329</v>
      </c>
      <c r="K2357" s="1" t="s">
        <v>43</v>
      </c>
      <c r="L2357" s="1" t="s">
        <v>35</v>
      </c>
      <c r="M2357">
        <v>177092</v>
      </c>
      <c r="N2357">
        <v>15534939</v>
      </c>
      <c r="O2357">
        <v>65573303</v>
      </c>
      <c r="P2357" s="1" t="s">
        <v>76</v>
      </c>
      <c r="Q2357" s="1" t="s">
        <v>24930</v>
      </c>
      <c r="R2357">
        <v>13</v>
      </c>
      <c r="S2357">
        <v>68064271</v>
      </c>
      <c r="T2357" s="1" t="s">
        <v>29</v>
      </c>
      <c r="U2357" s="1" t="s">
        <v>45</v>
      </c>
      <c r="V2357" s="1" t="s">
        <v>38</v>
      </c>
      <c r="W2357" s="1" t="s">
        <v>28</v>
      </c>
      <c r="X2357" s="1" t="s">
        <v>32152</v>
      </c>
    </row>
    <row r="2358" spans="1:24" x14ac:dyDescent="0.3">
      <c r="A2358" s="1" t="s">
        <v>24931</v>
      </c>
      <c r="B2358" s="1" t="s">
        <v>26</v>
      </c>
      <c r="C2358">
        <v>8491705</v>
      </c>
      <c r="D2358">
        <v>37127048</v>
      </c>
      <c r="E2358">
        <v>5435411</v>
      </c>
      <c r="F2358" s="1" t="s">
        <v>24</v>
      </c>
      <c r="G2358" s="1" t="s">
        <v>26</v>
      </c>
      <c r="H2358">
        <v>0.244176</v>
      </c>
      <c r="I2358">
        <v>3703221</v>
      </c>
      <c r="J2358">
        <v>6662847</v>
      </c>
      <c r="K2358" s="1" t="s">
        <v>24</v>
      </c>
      <c r="L2358" s="1" t="s">
        <v>35</v>
      </c>
      <c r="M2358">
        <v>5937346</v>
      </c>
      <c r="N2358">
        <v>6934587</v>
      </c>
      <c r="O2358">
        <v>7910043</v>
      </c>
      <c r="P2358" s="1" t="s">
        <v>76</v>
      </c>
      <c r="Q2358" s="1" t="s">
        <v>24932</v>
      </c>
      <c r="R2358">
        <v>13</v>
      </c>
      <c r="S2358">
        <v>68233366</v>
      </c>
      <c r="T2358" s="1" t="s">
        <v>29</v>
      </c>
      <c r="U2358" s="1" t="s">
        <v>45</v>
      </c>
      <c r="V2358" s="1" t="s">
        <v>38</v>
      </c>
      <c r="W2358" s="1" t="s">
        <v>28</v>
      </c>
      <c r="X2358" s="1" t="s">
        <v>32152</v>
      </c>
    </row>
    <row r="2359" spans="1:24" x14ac:dyDescent="0.3">
      <c r="A2359" s="1" t="s">
        <v>19079</v>
      </c>
      <c r="B2359" s="1" t="s">
        <v>26</v>
      </c>
      <c r="C2359">
        <v>0</v>
      </c>
      <c r="D2359">
        <v>23239975</v>
      </c>
      <c r="E2359">
        <v>7546468</v>
      </c>
      <c r="F2359" s="1" t="s">
        <v>24</v>
      </c>
      <c r="G2359" s="1" t="s">
        <v>26</v>
      </c>
      <c r="H2359">
        <v>1.7593076999999999</v>
      </c>
      <c r="I2359">
        <v>42747638</v>
      </c>
      <c r="J2359">
        <v>8068676</v>
      </c>
      <c r="K2359" s="1" t="s">
        <v>24</v>
      </c>
      <c r="L2359" s="1" t="s">
        <v>35</v>
      </c>
      <c r="M2359">
        <v>10068549</v>
      </c>
      <c r="N2359">
        <v>5417519</v>
      </c>
      <c r="O2359">
        <v>66553156</v>
      </c>
      <c r="P2359" s="1" t="s">
        <v>76</v>
      </c>
      <c r="Q2359" s="1" t="s">
        <v>19080</v>
      </c>
      <c r="R2359">
        <v>13</v>
      </c>
      <c r="S2359">
        <v>68316410</v>
      </c>
      <c r="T2359" s="1" t="s">
        <v>33</v>
      </c>
      <c r="U2359" s="1" t="s">
        <v>45</v>
      </c>
      <c r="V2359" s="1" t="s">
        <v>38</v>
      </c>
      <c r="W2359" s="1" t="s">
        <v>28</v>
      </c>
      <c r="X2359" s="1" t="s">
        <v>32152</v>
      </c>
    </row>
    <row r="2360" spans="1:24" x14ac:dyDescent="0.3">
      <c r="A2360" s="1" t="s">
        <v>24933</v>
      </c>
      <c r="B2360" s="1" t="s">
        <v>24</v>
      </c>
      <c r="C2360">
        <v>2.0183854999999999E-6</v>
      </c>
      <c r="D2360">
        <v>20317472</v>
      </c>
      <c r="E2360">
        <v>3262964</v>
      </c>
      <c r="F2360" s="1" t="s">
        <v>25</v>
      </c>
      <c r="G2360" s="1" t="s">
        <v>26</v>
      </c>
      <c r="H2360">
        <v>0</v>
      </c>
      <c r="I2360">
        <v>19832834</v>
      </c>
      <c r="J2360">
        <v>816022</v>
      </c>
      <c r="K2360" s="1" t="s">
        <v>27</v>
      </c>
      <c r="L2360" s="1" t="s">
        <v>24</v>
      </c>
      <c r="M2360">
        <v>1.9602098000000001E-5</v>
      </c>
      <c r="N2360">
        <v>13409514</v>
      </c>
      <c r="O2360">
        <v>22878508</v>
      </c>
      <c r="P2360" s="1" t="s">
        <v>25</v>
      </c>
      <c r="Q2360" s="1" t="s">
        <v>24934</v>
      </c>
      <c r="R2360">
        <v>13</v>
      </c>
      <c r="S2360">
        <v>68454413</v>
      </c>
      <c r="T2360" s="1" t="s">
        <v>29</v>
      </c>
      <c r="U2360" s="1" t="s">
        <v>30</v>
      </c>
      <c r="V2360" s="1" t="s">
        <v>28</v>
      </c>
      <c r="W2360" s="1" t="s">
        <v>28</v>
      </c>
      <c r="X2360" s="1" t="s">
        <v>32152</v>
      </c>
    </row>
    <row r="2361" spans="1:24" x14ac:dyDescent="0.3">
      <c r="A2361" s="1" t="s">
        <v>24935</v>
      </c>
      <c r="B2361" s="1" t="s">
        <v>26</v>
      </c>
      <c r="C2361">
        <v>7.1054273999999997E-8</v>
      </c>
      <c r="D2361">
        <v>30393042</v>
      </c>
      <c r="E2361">
        <v>9226183</v>
      </c>
      <c r="F2361" s="1" t="s">
        <v>25</v>
      </c>
      <c r="G2361" s="1" t="s">
        <v>26</v>
      </c>
      <c r="H2361">
        <v>9.3298679999999998E-3</v>
      </c>
      <c r="I2361">
        <v>33821027</v>
      </c>
      <c r="J2361">
        <v>7616731</v>
      </c>
      <c r="K2361" s="1" t="s">
        <v>25</v>
      </c>
      <c r="L2361" s="1" t="s">
        <v>35</v>
      </c>
      <c r="M2361">
        <v>38845994</v>
      </c>
      <c r="N2361">
        <v>6109203</v>
      </c>
      <c r="O2361">
        <v>8684523</v>
      </c>
      <c r="P2361" s="1" t="s">
        <v>163</v>
      </c>
      <c r="Q2361" s="1" t="s">
        <v>24936</v>
      </c>
      <c r="R2361">
        <v>13</v>
      </c>
      <c r="S2361">
        <v>69225486</v>
      </c>
      <c r="T2361" s="1" t="s">
        <v>33</v>
      </c>
      <c r="U2361" s="1" t="s">
        <v>51</v>
      </c>
      <c r="V2361" s="1" t="s">
        <v>38</v>
      </c>
      <c r="W2361" s="1" t="s">
        <v>28</v>
      </c>
      <c r="X2361" s="1" t="s">
        <v>32152</v>
      </c>
    </row>
    <row r="2362" spans="1:24" x14ac:dyDescent="0.3">
      <c r="A2362" s="1" t="s">
        <v>24937</v>
      </c>
      <c r="B2362" s="1" t="s">
        <v>26</v>
      </c>
      <c r="C2362">
        <v>0</v>
      </c>
      <c r="D2362">
        <v>2864562</v>
      </c>
      <c r="E2362">
        <v>22142583</v>
      </c>
      <c r="F2362" s="1" t="s">
        <v>43</v>
      </c>
      <c r="G2362" s="1" t="s">
        <v>24</v>
      </c>
      <c r="H2362">
        <v>0</v>
      </c>
      <c r="I2362">
        <v>96841156</v>
      </c>
      <c r="J2362">
        <v>31432135</v>
      </c>
      <c r="K2362" s="1" t="s">
        <v>24</v>
      </c>
      <c r="L2362" s="1" t="s">
        <v>26</v>
      </c>
      <c r="M2362">
        <v>54979953</v>
      </c>
      <c r="N2362">
        <v>41999875</v>
      </c>
      <c r="O2362">
        <v>13016339</v>
      </c>
      <c r="P2362" s="1" t="s">
        <v>43</v>
      </c>
      <c r="Q2362" s="1" t="s">
        <v>24938</v>
      </c>
      <c r="R2362">
        <v>13</v>
      </c>
      <c r="S2362">
        <v>70204262</v>
      </c>
      <c r="T2362" s="1" t="s">
        <v>29</v>
      </c>
      <c r="U2362" s="1" t="s">
        <v>45</v>
      </c>
      <c r="V2362" s="1" t="s">
        <v>28</v>
      </c>
      <c r="W2362" s="1" t="s">
        <v>28</v>
      </c>
      <c r="X2362" s="1" t="s">
        <v>32152</v>
      </c>
    </row>
    <row r="2363" spans="1:24" x14ac:dyDescent="0.3">
      <c r="A2363" s="1" t="s">
        <v>24939</v>
      </c>
      <c r="B2363" s="1" t="s">
        <v>24</v>
      </c>
      <c r="C2363">
        <v>0.4463298</v>
      </c>
      <c r="D2363">
        <v>6725944</v>
      </c>
      <c r="E2363">
        <v>22184718</v>
      </c>
      <c r="F2363" s="1" t="s">
        <v>43</v>
      </c>
      <c r="G2363" s="1" t="s">
        <v>24</v>
      </c>
      <c r="H2363">
        <v>108.74497</v>
      </c>
      <c r="I2363">
        <v>7337746</v>
      </c>
      <c r="J2363">
        <v>26237564</v>
      </c>
      <c r="K2363" s="1" t="s">
        <v>43</v>
      </c>
      <c r="L2363" s="1" t="s">
        <v>35</v>
      </c>
      <c r="M2363">
        <v>889836</v>
      </c>
      <c r="N2363">
        <v>505939</v>
      </c>
      <c r="O2363">
        <v>27208002</v>
      </c>
      <c r="P2363" s="1" t="s">
        <v>76</v>
      </c>
      <c r="Q2363" s="1" t="s">
        <v>24940</v>
      </c>
      <c r="R2363">
        <v>13</v>
      </c>
      <c r="S2363">
        <v>71585879</v>
      </c>
      <c r="T2363" s="1" t="s">
        <v>33</v>
      </c>
      <c r="U2363" s="1" t="s">
        <v>45</v>
      </c>
      <c r="V2363" s="1" t="s">
        <v>38</v>
      </c>
      <c r="W2363" s="1" t="s">
        <v>28</v>
      </c>
      <c r="X2363" s="1" t="s">
        <v>32152</v>
      </c>
    </row>
    <row r="2364" spans="1:24" x14ac:dyDescent="0.3">
      <c r="A2364" s="1" t="s">
        <v>24941</v>
      </c>
      <c r="B2364" s="1" t="s">
        <v>26</v>
      </c>
      <c r="C2364">
        <v>1.2651327000000001</v>
      </c>
      <c r="D2364">
        <v>10300798</v>
      </c>
      <c r="E2364">
        <v>13972871</v>
      </c>
      <c r="F2364" s="1" t="s">
        <v>24</v>
      </c>
      <c r="G2364" s="1" t="s">
        <v>24</v>
      </c>
      <c r="H2364">
        <v>0</v>
      </c>
      <c r="I2364">
        <v>16281957</v>
      </c>
      <c r="J2364">
        <v>1694056</v>
      </c>
      <c r="K2364" s="1" t="s">
        <v>43</v>
      </c>
      <c r="L2364" s="1" t="s">
        <v>26</v>
      </c>
      <c r="M2364">
        <v>9255959</v>
      </c>
      <c r="N2364">
        <v>11563077</v>
      </c>
      <c r="O2364">
        <v>95860956</v>
      </c>
      <c r="P2364" s="1" t="s">
        <v>24</v>
      </c>
      <c r="Q2364" s="1" t="s">
        <v>24942</v>
      </c>
      <c r="R2364">
        <v>13</v>
      </c>
      <c r="S2364">
        <v>72458368</v>
      </c>
      <c r="T2364" s="1" t="s">
        <v>29</v>
      </c>
      <c r="U2364" s="1" t="s">
        <v>45</v>
      </c>
      <c r="V2364" s="1" t="s">
        <v>28</v>
      </c>
      <c r="W2364" s="1" t="s">
        <v>28</v>
      </c>
      <c r="X2364" s="1" t="s">
        <v>32152</v>
      </c>
    </row>
    <row r="2365" spans="1:24" x14ac:dyDescent="0.3">
      <c r="A2365" s="1" t="s">
        <v>24943</v>
      </c>
      <c r="B2365" s="1" t="s">
        <v>26</v>
      </c>
      <c r="C2365">
        <v>776.10303999999996</v>
      </c>
      <c r="D2365">
        <v>5710963</v>
      </c>
      <c r="E2365">
        <v>5515516</v>
      </c>
      <c r="F2365" s="1" t="s">
        <v>25</v>
      </c>
      <c r="G2365" s="1" t="s">
        <v>24</v>
      </c>
      <c r="H2365">
        <v>44962175</v>
      </c>
      <c r="I2365">
        <v>70929626</v>
      </c>
      <c r="J2365">
        <v>24683392</v>
      </c>
      <c r="K2365" s="1" t="s">
        <v>27</v>
      </c>
      <c r="L2365" s="1" t="s">
        <v>26</v>
      </c>
      <c r="M2365">
        <v>1.3835599000000001E-5</v>
      </c>
      <c r="N2365">
        <v>30136298</v>
      </c>
      <c r="O2365">
        <v>4532387</v>
      </c>
      <c r="P2365" s="1" t="s">
        <v>25</v>
      </c>
      <c r="Q2365" s="1" t="s">
        <v>24944</v>
      </c>
      <c r="R2365">
        <v>13</v>
      </c>
      <c r="S2365">
        <v>73459637</v>
      </c>
      <c r="T2365" s="1" t="s">
        <v>29</v>
      </c>
      <c r="U2365" s="1" t="s">
        <v>30</v>
      </c>
      <c r="V2365" s="1" t="s">
        <v>28</v>
      </c>
      <c r="W2365" s="1" t="s">
        <v>28</v>
      </c>
      <c r="X2365" s="1" t="s">
        <v>32152</v>
      </c>
    </row>
    <row r="2366" spans="1:24" x14ac:dyDescent="0.3">
      <c r="A2366" s="1" t="s">
        <v>24945</v>
      </c>
      <c r="B2366" s="1" t="s">
        <v>24</v>
      </c>
      <c r="C2366">
        <v>4620836</v>
      </c>
      <c r="D2366">
        <v>13664622</v>
      </c>
      <c r="E2366">
        <v>7894772</v>
      </c>
      <c r="F2366" s="1" t="s">
        <v>24</v>
      </c>
      <c r="G2366" s="1" t="s">
        <v>26</v>
      </c>
      <c r="H2366">
        <v>4.5963232999999998E-7</v>
      </c>
      <c r="I2366">
        <v>50336896</v>
      </c>
      <c r="J2366">
        <v>2280396</v>
      </c>
      <c r="K2366" s="1" t="s">
        <v>25</v>
      </c>
      <c r="L2366" s="1" t="s">
        <v>26</v>
      </c>
      <c r="M2366">
        <v>1.2900792000000001E-6</v>
      </c>
      <c r="N2366">
        <v>34329865</v>
      </c>
      <c r="O2366">
        <v>15206505</v>
      </c>
      <c r="P2366" s="1" t="s">
        <v>25</v>
      </c>
      <c r="Q2366" s="1" t="s">
        <v>24946</v>
      </c>
      <c r="R2366">
        <v>13</v>
      </c>
      <c r="S2366">
        <v>73497332</v>
      </c>
      <c r="T2366" s="1" t="s">
        <v>33</v>
      </c>
      <c r="U2366" s="1" t="s">
        <v>51</v>
      </c>
      <c r="V2366" s="1" t="s">
        <v>28</v>
      </c>
      <c r="W2366" s="1" t="s">
        <v>28</v>
      </c>
      <c r="X2366" s="1" t="s">
        <v>32152</v>
      </c>
    </row>
    <row r="2367" spans="1:24" x14ac:dyDescent="0.3">
      <c r="A2367" s="1" t="s">
        <v>24947</v>
      </c>
      <c r="B2367" s="1" t="s">
        <v>24</v>
      </c>
      <c r="C2367">
        <v>7.3961950000000004E-5</v>
      </c>
      <c r="D2367">
        <v>1350044</v>
      </c>
      <c r="E2367">
        <v>3962149</v>
      </c>
      <c r="F2367" s="1" t="s">
        <v>25</v>
      </c>
      <c r="G2367" s="1" t="s">
        <v>24</v>
      </c>
      <c r="H2367">
        <v>4.3538506E-5</v>
      </c>
      <c r="I2367">
        <v>13517325</v>
      </c>
      <c r="J2367">
        <v>3751279</v>
      </c>
      <c r="K2367" s="1" t="s">
        <v>25</v>
      </c>
      <c r="L2367" s="1" t="s">
        <v>35</v>
      </c>
      <c r="M2367">
        <v>11466.350399999999</v>
      </c>
      <c r="N2367">
        <v>10451145</v>
      </c>
      <c r="O2367">
        <v>58163605</v>
      </c>
      <c r="P2367" s="1" t="s">
        <v>40</v>
      </c>
      <c r="Q2367" s="1" t="s">
        <v>24948</v>
      </c>
      <c r="R2367">
        <v>13</v>
      </c>
      <c r="S2367">
        <v>73939381</v>
      </c>
      <c r="T2367" s="1" t="s">
        <v>29</v>
      </c>
      <c r="U2367" s="1" t="s">
        <v>30</v>
      </c>
      <c r="V2367" s="1" t="s">
        <v>38</v>
      </c>
      <c r="W2367" s="1" t="s">
        <v>28</v>
      </c>
      <c r="X2367" s="1" t="s">
        <v>32152</v>
      </c>
    </row>
    <row r="2368" spans="1:24" x14ac:dyDescent="0.3">
      <c r="A2368" s="1" t="s">
        <v>24949</v>
      </c>
      <c r="B2368" s="1" t="s">
        <v>26</v>
      </c>
      <c r="C2368">
        <v>2.2204460000000001E-10</v>
      </c>
      <c r="D2368">
        <v>2582123</v>
      </c>
      <c r="E2368">
        <v>1595073</v>
      </c>
      <c r="F2368" s="1" t="s">
        <v>43</v>
      </c>
      <c r="G2368" s="1" t="s">
        <v>24</v>
      </c>
      <c r="H2368">
        <v>0</v>
      </c>
      <c r="I2368">
        <v>8433156</v>
      </c>
      <c r="J2368">
        <v>22258691</v>
      </c>
      <c r="K2368" s="1" t="s">
        <v>24</v>
      </c>
      <c r="L2368" s="1" t="s">
        <v>26</v>
      </c>
      <c r="M2368">
        <v>4.366155E-2</v>
      </c>
      <c r="N2368">
        <v>24107434</v>
      </c>
      <c r="O2368">
        <v>102289484</v>
      </c>
      <c r="P2368" s="1" t="s">
        <v>43</v>
      </c>
      <c r="Q2368" s="1" t="s">
        <v>24950</v>
      </c>
      <c r="R2368">
        <v>13</v>
      </c>
      <c r="S2368">
        <v>73998652</v>
      </c>
      <c r="T2368" s="1" t="s">
        <v>29</v>
      </c>
      <c r="U2368" s="1" t="s">
        <v>45</v>
      </c>
      <c r="V2368" s="1" t="s">
        <v>28</v>
      </c>
      <c r="W2368" s="1" t="s">
        <v>28</v>
      </c>
      <c r="X2368" s="1" t="s">
        <v>32152</v>
      </c>
    </row>
    <row r="2369" spans="1:24" x14ac:dyDescent="0.3">
      <c r="A2369" s="1" t="s">
        <v>24951</v>
      </c>
      <c r="B2369" s="1" t="s">
        <v>24</v>
      </c>
      <c r="C2369">
        <v>1.7784219E-4</v>
      </c>
      <c r="D2369">
        <v>23551396</v>
      </c>
      <c r="E2369">
        <v>6803048</v>
      </c>
      <c r="F2369" s="1" t="s">
        <v>25</v>
      </c>
      <c r="G2369" s="1" t="s">
        <v>26</v>
      </c>
      <c r="H2369">
        <v>0</v>
      </c>
      <c r="I2369">
        <v>30120734</v>
      </c>
      <c r="J2369">
        <v>82021136</v>
      </c>
      <c r="K2369" s="1" t="s">
        <v>27</v>
      </c>
      <c r="L2369" s="1" t="s">
        <v>24</v>
      </c>
      <c r="M2369">
        <v>0</v>
      </c>
      <c r="N2369">
        <v>15258668</v>
      </c>
      <c r="O2369">
        <v>32545834</v>
      </c>
      <c r="P2369" s="1" t="s">
        <v>25</v>
      </c>
      <c r="Q2369" s="1" t="s">
        <v>24952</v>
      </c>
      <c r="R2369">
        <v>13</v>
      </c>
      <c r="S2369">
        <v>73999204</v>
      </c>
      <c r="T2369" s="1" t="s">
        <v>29</v>
      </c>
      <c r="U2369" s="1" t="s">
        <v>30</v>
      </c>
      <c r="V2369" s="1" t="s">
        <v>28</v>
      </c>
      <c r="W2369" s="1" t="s">
        <v>28</v>
      </c>
      <c r="X2369" s="1" t="s">
        <v>32152</v>
      </c>
    </row>
    <row r="2370" spans="1:24" x14ac:dyDescent="0.3">
      <c r="A2370" s="1" t="s">
        <v>24953</v>
      </c>
      <c r="B2370" s="1" t="s">
        <v>26</v>
      </c>
      <c r="C2370">
        <v>1.4319905000000001E-2</v>
      </c>
      <c r="D2370">
        <v>3883153</v>
      </c>
      <c r="E2370">
        <v>10703434</v>
      </c>
      <c r="F2370" s="1" t="s">
        <v>43</v>
      </c>
      <c r="G2370" s="1" t="s">
        <v>26</v>
      </c>
      <c r="H2370">
        <v>5280238</v>
      </c>
      <c r="I2370">
        <v>51902045</v>
      </c>
      <c r="J2370">
        <v>97876624</v>
      </c>
      <c r="K2370" s="1" t="s">
        <v>43</v>
      </c>
      <c r="L2370" s="1" t="s">
        <v>35</v>
      </c>
      <c r="M2370">
        <v>12878708</v>
      </c>
      <c r="N2370">
        <v>68568005</v>
      </c>
      <c r="O2370">
        <v>9594319</v>
      </c>
      <c r="P2370" s="1" t="s">
        <v>57</v>
      </c>
      <c r="Q2370" s="1" t="s">
        <v>28</v>
      </c>
      <c r="R2370">
        <v>13</v>
      </c>
      <c r="S2370">
        <v>74367251</v>
      </c>
      <c r="T2370" s="1" t="s">
        <v>33</v>
      </c>
      <c r="U2370" s="1" t="s">
        <v>45</v>
      </c>
      <c r="V2370" s="1" t="s">
        <v>38</v>
      </c>
      <c r="W2370" s="1" t="s">
        <v>28</v>
      </c>
      <c r="X2370" s="1" t="s">
        <v>32152</v>
      </c>
    </row>
    <row r="2371" spans="1:24" x14ac:dyDescent="0.3">
      <c r="A2371" s="1" t="s">
        <v>24954</v>
      </c>
      <c r="B2371" s="1" t="s">
        <v>26</v>
      </c>
      <c r="C2371">
        <v>42652667</v>
      </c>
      <c r="D2371">
        <v>6920353</v>
      </c>
      <c r="E2371">
        <v>13772618</v>
      </c>
      <c r="F2371" s="1" t="s">
        <v>25</v>
      </c>
      <c r="G2371" s="1" t="s">
        <v>24</v>
      </c>
      <c r="H2371">
        <v>0</v>
      </c>
      <c r="I2371">
        <v>97868256</v>
      </c>
      <c r="J2371">
        <v>35209177</v>
      </c>
      <c r="K2371" s="1" t="s">
        <v>27</v>
      </c>
      <c r="L2371" s="1" t="s">
        <v>24</v>
      </c>
      <c r="M2371">
        <v>2.1400303999999999E-3</v>
      </c>
      <c r="N2371">
        <v>11094448</v>
      </c>
      <c r="O2371">
        <v>50871313</v>
      </c>
      <c r="P2371" s="1" t="s">
        <v>27</v>
      </c>
      <c r="Q2371" s="1" t="s">
        <v>24955</v>
      </c>
      <c r="R2371">
        <v>13</v>
      </c>
      <c r="S2371">
        <v>74742322</v>
      </c>
      <c r="T2371" s="1" t="s">
        <v>33</v>
      </c>
      <c r="U2371" s="1" t="s">
        <v>30</v>
      </c>
      <c r="V2371" s="1" t="s">
        <v>28</v>
      </c>
      <c r="W2371" s="1" t="s">
        <v>28</v>
      </c>
      <c r="X2371" s="1" t="s">
        <v>32152</v>
      </c>
    </row>
    <row r="2372" spans="1:24" x14ac:dyDescent="0.3">
      <c r="A2372" s="1" t="s">
        <v>24956</v>
      </c>
      <c r="B2372" s="1" t="s">
        <v>24</v>
      </c>
      <c r="C2372">
        <v>5.8265189999999998E-4</v>
      </c>
      <c r="D2372">
        <v>59068896</v>
      </c>
      <c r="E2372">
        <v>2023683</v>
      </c>
      <c r="F2372" s="1" t="s">
        <v>43</v>
      </c>
      <c r="G2372" s="1" t="s">
        <v>24</v>
      </c>
      <c r="H2372">
        <v>8.248957E-7</v>
      </c>
      <c r="I2372">
        <v>5727679</v>
      </c>
      <c r="J2372">
        <v>16870155</v>
      </c>
      <c r="K2372" s="1" t="s">
        <v>43</v>
      </c>
      <c r="L2372" s="1" t="s">
        <v>35</v>
      </c>
      <c r="M2372">
        <v>6.1351846999999999</v>
      </c>
      <c r="N2372">
        <v>3115714</v>
      </c>
      <c r="O2372">
        <v>24224374</v>
      </c>
      <c r="P2372" s="1" t="s">
        <v>97</v>
      </c>
      <c r="Q2372" s="1" t="s">
        <v>24957</v>
      </c>
      <c r="R2372">
        <v>13</v>
      </c>
      <c r="S2372">
        <v>75006579</v>
      </c>
      <c r="T2372" s="1" t="s">
        <v>29</v>
      </c>
      <c r="U2372" s="1" t="s">
        <v>45</v>
      </c>
      <c r="V2372" s="1" t="s">
        <v>51</v>
      </c>
      <c r="W2372" s="1" t="s">
        <v>38</v>
      </c>
      <c r="X2372" s="1" t="s">
        <v>32152</v>
      </c>
    </row>
    <row r="2373" spans="1:24" x14ac:dyDescent="0.3">
      <c r="A2373" s="1" t="s">
        <v>24958</v>
      </c>
      <c r="B2373" s="1" t="s">
        <v>26</v>
      </c>
      <c r="C2373">
        <v>33900936</v>
      </c>
      <c r="D2373">
        <v>22321936</v>
      </c>
      <c r="E2373">
        <v>54399445</v>
      </c>
      <c r="F2373" s="1" t="s">
        <v>43</v>
      </c>
      <c r="G2373" s="1" t="s">
        <v>26</v>
      </c>
      <c r="H2373">
        <v>164.79820000000001</v>
      </c>
      <c r="I2373">
        <v>25037407</v>
      </c>
      <c r="J2373">
        <v>67194366</v>
      </c>
      <c r="K2373" s="1" t="s">
        <v>43</v>
      </c>
      <c r="L2373" s="1" t="s">
        <v>35</v>
      </c>
      <c r="M2373">
        <v>16842967</v>
      </c>
      <c r="N2373">
        <v>22973341</v>
      </c>
      <c r="O2373">
        <v>41038235</v>
      </c>
      <c r="P2373" s="1" t="s">
        <v>57</v>
      </c>
      <c r="Q2373" s="1" t="s">
        <v>24959</v>
      </c>
      <c r="R2373">
        <v>13</v>
      </c>
      <c r="S2373">
        <v>76613708</v>
      </c>
      <c r="T2373" s="1" t="s">
        <v>29</v>
      </c>
      <c r="U2373" s="1" t="s">
        <v>45</v>
      </c>
      <c r="V2373" s="1" t="s">
        <v>38</v>
      </c>
      <c r="W2373" s="1" t="s">
        <v>28</v>
      </c>
      <c r="X2373" s="1" t="s">
        <v>32152</v>
      </c>
    </row>
    <row r="2374" spans="1:24" x14ac:dyDescent="0.3">
      <c r="A2374" s="1" t="s">
        <v>24960</v>
      </c>
      <c r="B2374" s="1" t="s">
        <v>26</v>
      </c>
      <c r="C2374">
        <v>24869725</v>
      </c>
      <c r="D2374">
        <v>27653592</v>
      </c>
      <c r="E2374">
        <v>59668567</v>
      </c>
      <c r="F2374" s="1" t="s">
        <v>43</v>
      </c>
      <c r="G2374" s="1" t="s">
        <v>26</v>
      </c>
      <c r="H2374">
        <v>3.3155619999999997E-2</v>
      </c>
      <c r="I2374">
        <v>23182533</v>
      </c>
      <c r="J2374">
        <v>63964844</v>
      </c>
      <c r="K2374" s="1" t="s">
        <v>43</v>
      </c>
      <c r="L2374" s="1" t="s">
        <v>35</v>
      </c>
      <c r="M2374">
        <v>12.986750000000001</v>
      </c>
      <c r="N2374">
        <v>42356686</v>
      </c>
      <c r="O2374">
        <v>697198</v>
      </c>
      <c r="P2374" s="1" t="s">
        <v>57</v>
      </c>
      <c r="Q2374" s="1" t="s">
        <v>24961</v>
      </c>
      <c r="R2374">
        <v>13</v>
      </c>
      <c r="S2374">
        <v>78480575</v>
      </c>
      <c r="T2374" s="1" t="s">
        <v>29</v>
      </c>
      <c r="U2374" s="1" t="s">
        <v>45</v>
      </c>
      <c r="V2374" s="1" t="s">
        <v>38</v>
      </c>
      <c r="W2374" s="1" t="s">
        <v>28</v>
      </c>
      <c r="X2374" s="1" t="s">
        <v>32152</v>
      </c>
    </row>
    <row r="2375" spans="1:24" x14ac:dyDescent="0.3">
      <c r="A2375" s="1" t="s">
        <v>24962</v>
      </c>
      <c r="B2375" s="1" t="s">
        <v>26</v>
      </c>
      <c r="C2375">
        <v>0</v>
      </c>
      <c r="D2375">
        <v>2839193</v>
      </c>
      <c r="E2375">
        <v>9335523</v>
      </c>
      <c r="F2375" s="1" t="s">
        <v>27</v>
      </c>
      <c r="G2375" s="1" t="s">
        <v>26</v>
      </c>
      <c r="H2375">
        <v>21.201066999999998</v>
      </c>
      <c r="I2375">
        <v>430062</v>
      </c>
      <c r="J2375">
        <v>6961069</v>
      </c>
      <c r="K2375" s="1" t="s">
        <v>27</v>
      </c>
      <c r="L2375" s="1" t="s">
        <v>35</v>
      </c>
      <c r="M2375">
        <v>1.908936E-2</v>
      </c>
      <c r="N2375">
        <v>57633765</v>
      </c>
      <c r="O2375">
        <v>50376758</v>
      </c>
      <c r="P2375" s="1" t="s">
        <v>40</v>
      </c>
      <c r="Q2375" s="1" t="s">
        <v>28</v>
      </c>
      <c r="R2375">
        <v>13</v>
      </c>
      <c r="S2375">
        <v>78519419</v>
      </c>
      <c r="T2375" s="1" t="s">
        <v>33</v>
      </c>
      <c r="U2375" s="1" t="s">
        <v>30</v>
      </c>
      <c r="V2375" s="1" t="s">
        <v>45</v>
      </c>
      <c r="W2375" s="1" t="s">
        <v>38</v>
      </c>
      <c r="X2375" s="1" t="s">
        <v>32152</v>
      </c>
    </row>
    <row r="2376" spans="1:24" x14ac:dyDescent="0.3">
      <c r="A2376" s="1" t="s">
        <v>24963</v>
      </c>
      <c r="B2376" s="1" t="s">
        <v>24</v>
      </c>
      <c r="C2376">
        <v>4422048</v>
      </c>
      <c r="D2376">
        <v>7509509</v>
      </c>
      <c r="E2376">
        <v>3959554</v>
      </c>
      <c r="F2376" s="1" t="s">
        <v>27</v>
      </c>
      <c r="G2376" s="1" t="s">
        <v>24</v>
      </c>
      <c r="H2376">
        <v>16116828</v>
      </c>
      <c r="I2376">
        <v>7486411</v>
      </c>
      <c r="J2376">
        <v>3663345</v>
      </c>
      <c r="K2376" s="1" t="s">
        <v>27</v>
      </c>
      <c r="L2376" s="1" t="s">
        <v>35</v>
      </c>
      <c r="M2376">
        <v>661.85239999999999</v>
      </c>
      <c r="N2376">
        <v>7455623</v>
      </c>
      <c r="O2376">
        <v>49541217</v>
      </c>
      <c r="P2376" s="1" t="s">
        <v>36</v>
      </c>
      <c r="Q2376" s="1" t="s">
        <v>24964</v>
      </c>
      <c r="R2376">
        <v>13</v>
      </c>
      <c r="S2376">
        <v>78848773</v>
      </c>
      <c r="T2376" s="1" t="s">
        <v>29</v>
      </c>
      <c r="U2376" s="1" t="s">
        <v>30</v>
      </c>
      <c r="V2376" s="1" t="s">
        <v>45</v>
      </c>
      <c r="W2376" s="1" t="s">
        <v>38</v>
      </c>
      <c r="X2376" s="1" t="s">
        <v>32152</v>
      </c>
    </row>
    <row r="2377" spans="1:24" x14ac:dyDescent="0.3">
      <c r="A2377" s="1" t="s">
        <v>24965</v>
      </c>
      <c r="B2377" s="1" t="s">
        <v>24</v>
      </c>
      <c r="C2377">
        <v>0</v>
      </c>
      <c r="D2377">
        <v>4123892</v>
      </c>
      <c r="E2377">
        <v>18325455</v>
      </c>
      <c r="F2377" s="1" t="s">
        <v>24</v>
      </c>
      <c r="G2377" s="1" t="s">
        <v>26</v>
      </c>
      <c r="H2377">
        <v>366.83686999999998</v>
      </c>
      <c r="I2377">
        <v>49875064</v>
      </c>
      <c r="J2377">
        <v>54911934</v>
      </c>
      <c r="K2377" s="1" t="s">
        <v>43</v>
      </c>
      <c r="L2377" s="1" t="s">
        <v>26</v>
      </c>
      <c r="M2377">
        <v>14888683</v>
      </c>
      <c r="N2377">
        <v>40505966</v>
      </c>
      <c r="O2377">
        <v>33571406</v>
      </c>
      <c r="P2377" s="1" t="s">
        <v>43</v>
      </c>
      <c r="Q2377" s="1" t="s">
        <v>24966</v>
      </c>
      <c r="R2377">
        <v>13</v>
      </c>
      <c r="S2377">
        <v>79359329</v>
      </c>
      <c r="T2377" s="1" t="s">
        <v>33</v>
      </c>
      <c r="U2377" s="1" t="s">
        <v>45</v>
      </c>
      <c r="V2377" s="1" t="s">
        <v>28</v>
      </c>
      <c r="W2377" s="1" t="s">
        <v>28</v>
      </c>
      <c r="X2377" s="1" t="s">
        <v>32152</v>
      </c>
    </row>
    <row r="2378" spans="1:24" x14ac:dyDescent="0.3">
      <c r="A2378" s="1" t="s">
        <v>24967</v>
      </c>
      <c r="B2378" s="1" t="s">
        <v>24</v>
      </c>
      <c r="C2378">
        <v>0</v>
      </c>
      <c r="D2378">
        <v>1082469</v>
      </c>
      <c r="E2378">
        <v>23517424</v>
      </c>
      <c r="F2378" s="1" t="s">
        <v>24</v>
      </c>
      <c r="G2378" s="1" t="s">
        <v>26</v>
      </c>
      <c r="H2378">
        <v>0.44050683000000002</v>
      </c>
      <c r="I2378">
        <v>36165833</v>
      </c>
      <c r="J2378">
        <v>10788622</v>
      </c>
      <c r="K2378" s="1" t="s">
        <v>27</v>
      </c>
      <c r="L2378" s="1" t="s">
        <v>24</v>
      </c>
      <c r="M2378">
        <v>15352049</v>
      </c>
      <c r="N2378">
        <v>6921459</v>
      </c>
      <c r="O2378">
        <v>34981738</v>
      </c>
      <c r="P2378" s="1" t="s">
        <v>24</v>
      </c>
      <c r="Q2378" s="1" t="s">
        <v>24968</v>
      </c>
      <c r="R2378">
        <v>13</v>
      </c>
      <c r="S2378">
        <v>79686286</v>
      </c>
      <c r="T2378" s="1" t="s">
        <v>29</v>
      </c>
      <c r="U2378" s="1" t="s">
        <v>51</v>
      </c>
      <c r="V2378" s="1" t="s">
        <v>28</v>
      </c>
      <c r="W2378" s="1" t="s">
        <v>28</v>
      </c>
      <c r="X2378" s="1" t="s">
        <v>32152</v>
      </c>
    </row>
    <row r="2379" spans="1:24" x14ac:dyDescent="0.3">
      <c r="A2379" s="1" t="s">
        <v>24969</v>
      </c>
      <c r="B2379" s="1" t="s">
        <v>26</v>
      </c>
      <c r="C2379">
        <v>2.2204460000000001E-10</v>
      </c>
      <c r="D2379">
        <v>31794794</v>
      </c>
      <c r="E2379">
        <v>116884</v>
      </c>
      <c r="F2379" s="1" t="s">
        <v>43</v>
      </c>
      <c r="G2379" s="1" t="s">
        <v>24</v>
      </c>
      <c r="H2379">
        <v>3481752</v>
      </c>
      <c r="I2379">
        <v>12910756</v>
      </c>
      <c r="J2379">
        <v>73095056</v>
      </c>
      <c r="K2379" s="1" t="s">
        <v>27</v>
      </c>
      <c r="L2379" s="1" t="s">
        <v>24</v>
      </c>
      <c r="M2379">
        <v>17294198</v>
      </c>
      <c r="N2379">
        <v>15154843</v>
      </c>
      <c r="O2379">
        <v>88864264</v>
      </c>
      <c r="P2379" s="1" t="s">
        <v>27</v>
      </c>
      <c r="Q2379" s="1" t="s">
        <v>24970</v>
      </c>
      <c r="R2379">
        <v>13</v>
      </c>
      <c r="S2379">
        <v>80218392</v>
      </c>
      <c r="T2379" s="1" t="s">
        <v>33</v>
      </c>
      <c r="U2379" s="1" t="s">
        <v>51</v>
      </c>
      <c r="V2379" s="1" t="s">
        <v>28</v>
      </c>
      <c r="W2379" s="1" t="s">
        <v>28</v>
      </c>
      <c r="X2379" s="1" t="s">
        <v>32152</v>
      </c>
    </row>
    <row r="2380" spans="1:24" x14ac:dyDescent="0.3">
      <c r="A2380" s="1" t="s">
        <v>24971</v>
      </c>
      <c r="B2380" s="1" t="s">
        <v>35</v>
      </c>
      <c r="C2380">
        <v>0</v>
      </c>
      <c r="D2380">
        <v>8611154</v>
      </c>
      <c r="E2380">
        <v>690446</v>
      </c>
      <c r="F2380" s="1" t="s">
        <v>36</v>
      </c>
      <c r="G2380" s="1" t="s">
        <v>24</v>
      </c>
      <c r="H2380">
        <v>0</v>
      </c>
      <c r="I2380">
        <v>9167</v>
      </c>
      <c r="J2380">
        <v>25231721</v>
      </c>
      <c r="K2380" s="1" t="s">
        <v>27</v>
      </c>
      <c r="L2380" s="1" t="s">
        <v>26</v>
      </c>
      <c r="M2380">
        <v>1.4568005500000001</v>
      </c>
      <c r="N2380">
        <v>2233513</v>
      </c>
      <c r="O2380">
        <v>6689748</v>
      </c>
      <c r="P2380" s="1" t="s">
        <v>25</v>
      </c>
      <c r="Q2380" s="1" t="s">
        <v>24972</v>
      </c>
      <c r="R2380">
        <v>13</v>
      </c>
      <c r="S2380">
        <v>81890135</v>
      </c>
      <c r="T2380" s="1" t="s">
        <v>29</v>
      </c>
      <c r="U2380" s="1" t="s">
        <v>30</v>
      </c>
      <c r="V2380" s="1" t="s">
        <v>28</v>
      </c>
      <c r="W2380" s="1" t="s">
        <v>28</v>
      </c>
      <c r="X2380" s="1" t="s">
        <v>32152</v>
      </c>
    </row>
    <row r="2381" spans="1:24" x14ac:dyDescent="0.3">
      <c r="A2381" s="1" t="s">
        <v>24973</v>
      </c>
      <c r="B2381" s="1" t="s">
        <v>26</v>
      </c>
      <c r="C2381">
        <v>25512671</v>
      </c>
      <c r="D2381">
        <v>38333047</v>
      </c>
      <c r="E2381">
        <v>1171067</v>
      </c>
      <c r="F2381" s="1" t="s">
        <v>43</v>
      </c>
      <c r="G2381" s="1" t="s">
        <v>26</v>
      </c>
      <c r="H2381">
        <v>2.2688221999999998</v>
      </c>
      <c r="I2381">
        <v>27550552</v>
      </c>
      <c r="J2381">
        <v>11766727</v>
      </c>
      <c r="K2381" s="1" t="s">
        <v>43</v>
      </c>
      <c r="L2381" s="1" t="s">
        <v>35</v>
      </c>
      <c r="M2381">
        <v>73.447422000000003</v>
      </c>
      <c r="N2381">
        <v>48791248</v>
      </c>
      <c r="O2381">
        <v>9556226</v>
      </c>
      <c r="P2381" s="1" t="s">
        <v>57</v>
      </c>
      <c r="Q2381" s="1" t="s">
        <v>24974</v>
      </c>
      <c r="R2381">
        <v>13</v>
      </c>
      <c r="S2381">
        <v>82242422</v>
      </c>
      <c r="T2381" s="1" t="s">
        <v>29</v>
      </c>
      <c r="U2381" s="1" t="s">
        <v>45</v>
      </c>
      <c r="V2381" s="1" t="s">
        <v>38</v>
      </c>
      <c r="W2381" s="1" t="s">
        <v>28</v>
      </c>
      <c r="X2381" s="1" t="s">
        <v>32152</v>
      </c>
    </row>
    <row r="2382" spans="1:24" x14ac:dyDescent="0.3">
      <c r="A2382" s="1" t="s">
        <v>24975</v>
      </c>
      <c r="B2382" s="1" t="s">
        <v>26</v>
      </c>
      <c r="C2382">
        <v>2.4052093999999999E-4</v>
      </c>
      <c r="D2382">
        <v>3064666</v>
      </c>
      <c r="E2382">
        <v>10865775</v>
      </c>
      <c r="F2382" s="1" t="s">
        <v>25</v>
      </c>
      <c r="G2382" s="1" t="s">
        <v>26</v>
      </c>
      <c r="H2382">
        <v>1.3032291E-2</v>
      </c>
      <c r="I2382">
        <v>3118996</v>
      </c>
      <c r="J2382">
        <v>10409346</v>
      </c>
      <c r="K2382" s="1" t="s">
        <v>25</v>
      </c>
      <c r="L2382" s="1" t="s">
        <v>35</v>
      </c>
      <c r="M2382">
        <v>9.2592600000000006E-9</v>
      </c>
      <c r="N2382">
        <v>56614435</v>
      </c>
      <c r="O2382">
        <v>8795616</v>
      </c>
      <c r="P2382" s="1" t="s">
        <v>36</v>
      </c>
      <c r="Q2382" s="1" t="s">
        <v>24976</v>
      </c>
      <c r="R2382">
        <v>13</v>
      </c>
      <c r="S2382">
        <v>82570189</v>
      </c>
      <c r="T2382" s="1" t="s">
        <v>33</v>
      </c>
      <c r="U2382" s="1" t="s">
        <v>30</v>
      </c>
      <c r="V2382" s="1" t="s">
        <v>38</v>
      </c>
      <c r="W2382" s="1" t="s">
        <v>28</v>
      </c>
      <c r="X2382" s="1" t="s">
        <v>32152</v>
      </c>
    </row>
    <row r="2383" spans="1:24" x14ac:dyDescent="0.3">
      <c r="A2383" s="1" t="s">
        <v>24977</v>
      </c>
      <c r="B2383" s="1" t="s">
        <v>26</v>
      </c>
      <c r="C2383">
        <v>1560991</v>
      </c>
      <c r="D2383">
        <v>73326685</v>
      </c>
      <c r="E2383">
        <v>16429762</v>
      </c>
      <c r="F2383" s="1" t="s">
        <v>25</v>
      </c>
      <c r="G2383" s="1" t="s">
        <v>26</v>
      </c>
      <c r="H2383">
        <v>106.12121999999999</v>
      </c>
      <c r="I2383">
        <v>72032806</v>
      </c>
      <c r="J2383">
        <v>19231177</v>
      </c>
      <c r="K2383" s="1" t="s">
        <v>25</v>
      </c>
      <c r="L2383" s="1" t="s">
        <v>35</v>
      </c>
      <c r="M2383">
        <v>2757414</v>
      </c>
      <c r="N2383">
        <v>117811</v>
      </c>
      <c r="O2383">
        <v>18567574</v>
      </c>
      <c r="P2383" s="1" t="s">
        <v>49</v>
      </c>
      <c r="Q2383" s="1" t="s">
        <v>28</v>
      </c>
      <c r="R2383">
        <v>13</v>
      </c>
      <c r="S2383">
        <v>82870608</v>
      </c>
      <c r="T2383" s="1" t="s">
        <v>29</v>
      </c>
      <c r="U2383" s="1" t="s">
        <v>51</v>
      </c>
      <c r="V2383" s="1" t="s">
        <v>38</v>
      </c>
      <c r="W2383" s="1" t="s">
        <v>28</v>
      </c>
      <c r="X2383" s="1" t="s">
        <v>32152</v>
      </c>
    </row>
    <row r="2384" spans="1:24" x14ac:dyDescent="0.3">
      <c r="A2384" s="1" t="s">
        <v>24978</v>
      </c>
      <c r="B2384" s="1" t="s">
        <v>24</v>
      </c>
      <c r="C2384">
        <v>9.5016660000000005E-5</v>
      </c>
      <c r="D2384">
        <v>10033005</v>
      </c>
      <c r="E2384">
        <v>32662247</v>
      </c>
      <c r="F2384" s="1" t="s">
        <v>43</v>
      </c>
      <c r="G2384" s="1" t="s">
        <v>24</v>
      </c>
      <c r="H2384">
        <v>2.6749047000000002E-4</v>
      </c>
      <c r="I2384">
        <v>8820766</v>
      </c>
      <c r="J2384">
        <v>28063004</v>
      </c>
      <c r="K2384" s="1" t="s">
        <v>43</v>
      </c>
      <c r="L2384" s="1" t="s">
        <v>35</v>
      </c>
      <c r="M2384">
        <v>2017792</v>
      </c>
      <c r="N2384">
        <v>79969604</v>
      </c>
      <c r="O2384">
        <v>42457898</v>
      </c>
      <c r="P2384" s="1" t="s">
        <v>163</v>
      </c>
      <c r="Q2384" s="1" t="s">
        <v>24979</v>
      </c>
      <c r="R2384">
        <v>13</v>
      </c>
      <c r="S2384">
        <v>83742652</v>
      </c>
      <c r="T2384" s="1" t="s">
        <v>29</v>
      </c>
      <c r="U2384" s="1" t="s">
        <v>45</v>
      </c>
      <c r="V2384" s="1" t="s">
        <v>51</v>
      </c>
      <c r="W2384" s="1" t="s">
        <v>38</v>
      </c>
      <c r="X2384" s="1" t="s">
        <v>32152</v>
      </c>
    </row>
    <row r="2385" spans="1:24" x14ac:dyDescent="0.3">
      <c r="A2385" s="1" t="s">
        <v>24980</v>
      </c>
      <c r="B2385" s="1" t="s">
        <v>24</v>
      </c>
      <c r="C2385">
        <v>362.05220000000003</v>
      </c>
      <c r="D2385">
        <v>1818807</v>
      </c>
      <c r="E2385">
        <v>1305258</v>
      </c>
      <c r="F2385" s="1" t="s">
        <v>24</v>
      </c>
      <c r="G2385" s="1" t="s">
        <v>26</v>
      </c>
      <c r="H2385">
        <v>1.6209256000000001E-7</v>
      </c>
      <c r="I2385">
        <v>5813715</v>
      </c>
      <c r="J2385">
        <v>20118717</v>
      </c>
      <c r="K2385" s="1" t="s">
        <v>43</v>
      </c>
      <c r="L2385" s="1" t="s">
        <v>26</v>
      </c>
      <c r="M2385">
        <v>5.6425086999999997E-4</v>
      </c>
      <c r="N2385">
        <v>7175914</v>
      </c>
      <c r="O2385">
        <v>22457664</v>
      </c>
      <c r="P2385" s="1" t="s">
        <v>43</v>
      </c>
      <c r="Q2385" s="1" t="s">
        <v>24981</v>
      </c>
      <c r="R2385">
        <v>13</v>
      </c>
      <c r="S2385">
        <v>83804935</v>
      </c>
      <c r="T2385" s="1" t="s">
        <v>33</v>
      </c>
      <c r="U2385" s="1" t="s">
        <v>45</v>
      </c>
      <c r="V2385" s="1" t="s">
        <v>28</v>
      </c>
      <c r="W2385" s="1" t="s">
        <v>28</v>
      </c>
      <c r="X2385" s="1" t="s">
        <v>32152</v>
      </c>
    </row>
    <row r="2386" spans="1:24" x14ac:dyDescent="0.3">
      <c r="A2386" s="1" t="s">
        <v>24982</v>
      </c>
      <c r="B2386" s="1" t="s">
        <v>24</v>
      </c>
      <c r="C2386">
        <v>0.15516225</v>
      </c>
      <c r="D2386">
        <v>16011351</v>
      </c>
      <c r="E2386">
        <v>49480945</v>
      </c>
      <c r="F2386" s="1" t="s">
        <v>25</v>
      </c>
      <c r="G2386" s="1" t="s">
        <v>24</v>
      </c>
      <c r="H2386">
        <v>6.6613380000000004E-8</v>
      </c>
      <c r="I2386">
        <v>14660477</v>
      </c>
      <c r="J2386">
        <v>3730627</v>
      </c>
      <c r="K2386" s="1" t="s">
        <v>25</v>
      </c>
      <c r="L2386" s="1" t="s">
        <v>35</v>
      </c>
      <c r="M2386">
        <v>22.3062</v>
      </c>
      <c r="N2386">
        <v>12684631</v>
      </c>
      <c r="O2386">
        <v>5935254</v>
      </c>
      <c r="P2386" s="1" t="s">
        <v>40</v>
      </c>
      <c r="Q2386" s="1" t="s">
        <v>24983</v>
      </c>
      <c r="R2386">
        <v>13</v>
      </c>
      <c r="S2386">
        <v>83881447</v>
      </c>
      <c r="T2386" s="1" t="s">
        <v>29</v>
      </c>
      <c r="U2386" s="1" t="s">
        <v>30</v>
      </c>
      <c r="V2386" s="1" t="s">
        <v>38</v>
      </c>
      <c r="W2386" s="1" t="s">
        <v>28</v>
      </c>
      <c r="X2386" s="1" t="s">
        <v>32152</v>
      </c>
    </row>
    <row r="2387" spans="1:24" x14ac:dyDescent="0.3">
      <c r="A2387" s="1" t="s">
        <v>24984</v>
      </c>
      <c r="B2387" s="1" t="s">
        <v>24</v>
      </c>
      <c r="C2387">
        <v>0.32239054</v>
      </c>
      <c r="D2387">
        <v>13669888</v>
      </c>
      <c r="E2387">
        <v>4891041</v>
      </c>
      <c r="F2387" s="1" t="s">
        <v>25</v>
      </c>
      <c r="G2387" s="1" t="s">
        <v>24</v>
      </c>
      <c r="H2387">
        <v>8.6513450000000006E-2</v>
      </c>
      <c r="I2387">
        <v>15099723</v>
      </c>
      <c r="J2387">
        <v>55413104</v>
      </c>
      <c r="K2387" s="1" t="s">
        <v>25</v>
      </c>
      <c r="L2387" s="1" t="s">
        <v>35</v>
      </c>
      <c r="M2387">
        <v>29587543</v>
      </c>
      <c r="N2387">
        <v>16179402</v>
      </c>
      <c r="O2387">
        <v>9859856</v>
      </c>
      <c r="P2387" s="1" t="s">
        <v>40</v>
      </c>
      <c r="Q2387" s="1" t="s">
        <v>24985</v>
      </c>
      <c r="R2387">
        <v>13</v>
      </c>
      <c r="S2387">
        <v>85501028</v>
      </c>
      <c r="T2387" s="1" t="s">
        <v>33</v>
      </c>
      <c r="U2387" s="1" t="s">
        <v>30</v>
      </c>
      <c r="V2387" s="1" t="s">
        <v>38</v>
      </c>
      <c r="W2387" s="1" t="s">
        <v>28</v>
      </c>
      <c r="X2387" s="1" t="s">
        <v>32152</v>
      </c>
    </row>
    <row r="2388" spans="1:24" x14ac:dyDescent="0.3">
      <c r="A2388" s="1" t="s">
        <v>24986</v>
      </c>
      <c r="B2388" s="1" t="s">
        <v>26</v>
      </c>
      <c r="C2388">
        <v>33232205</v>
      </c>
      <c r="D2388">
        <v>56968353</v>
      </c>
      <c r="E2388">
        <v>20920547</v>
      </c>
      <c r="F2388" s="1" t="s">
        <v>43</v>
      </c>
      <c r="G2388" s="1" t="s">
        <v>24</v>
      </c>
      <c r="H2388">
        <v>0</v>
      </c>
      <c r="I2388">
        <v>93063025</v>
      </c>
      <c r="J2388">
        <v>33771564</v>
      </c>
      <c r="K2388" s="1" t="s">
        <v>24</v>
      </c>
      <c r="L2388" s="1" t="s">
        <v>24</v>
      </c>
      <c r="M2388">
        <v>8.8817840000000004E-10</v>
      </c>
      <c r="N2388">
        <v>8554268</v>
      </c>
      <c r="O2388">
        <v>38093698</v>
      </c>
      <c r="P2388" s="1" t="s">
        <v>24</v>
      </c>
      <c r="Q2388" s="1" t="s">
        <v>24987</v>
      </c>
      <c r="R2388">
        <v>13</v>
      </c>
      <c r="S2388">
        <v>85666699</v>
      </c>
      <c r="T2388" s="1" t="s">
        <v>33</v>
      </c>
      <c r="U2388" s="1" t="s">
        <v>45</v>
      </c>
      <c r="V2388" s="1" t="s">
        <v>28</v>
      </c>
      <c r="W2388" s="1" t="s">
        <v>28</v>
      </c>
      <c r="X2388" s="1" t="s">
        <v>32152</v>
      </c>
    </row>
    <row r="2389" spans="1:24" x14ac:dyDescent="0.3">
      <c r="A2389" s="1" t="s">
        <v>24988</v>
      </c>
      <c r="B2389" s="1" t="s">
        <v>26</v>
      </c>
      <c r="C2389">
        <v>1.6511317000000001E-2</v>
      </c>
      <c r="D2389">
        <v>67361304</v>
      </c>
      <c r="E2389">
        <v>17095658</v>
      </c>
      <c r="F2389" s="1" t="s">
        <v>43</v>
      </c>
      <c r="G2389" s="1" t="s">
        <v>26</v>
      </c>
      <c r="H2389">
        <v>0.1785756</v>
      </c>
      <c r="I2389">
        <v>49359378</v>
      </c>
      <c r="J2389">
        <v>11372391</v>
      </c>
      <c r="K2389" s="1" t="s">
        <v>43</v>
      </c>
      <c r="L2389" s="1" t="s">
        <v>35</v>
      </c>
      <c r="M2389">
        <v>3848939</v>
      </c>
      <c r="N2389">
        <v>58983527</v>
      </c>
      <c r="O2389">
        <v>92265894</v>
      </c>
      <c r="P2389" s="1" t="s">
        <v>57</v>
      </c>
      <c r="Q2389" s="1" t="s">
        <v>24989</v>
      </c>
      <c r="R2389">
        <v>13</v>
      </c>
      <c r="S2389">
        <v>85812937</v>
      </c>
      <c r="T2389" s="1" t="s">
        <v>33</v>
      </c>
      <c r="U2389" s="1" t="s">
        <v>45</v>
      </c>
      <c r="V2389" s="1" t="s">
        <v>38</v>
      </c>
      <c r="W2389" s="1" t="s">
        <v>28</v>
      </c>
      <c r="X2389" s="1" t="s">
        <v>32152</v>
      </c>
    </row>
    <row r="2390" spans="1:24" x14ac:dyDescent="0.3">
      <c r="A2390" s="1" t="s">
        <v>24990</v>
      </c>
      <c r="B2390" s="1" t="s">
        <v>26</v>
      </c>
      <c r="C2390">
        <v>0</v>
      </c>
      <c r="D2390">
        <v>148615</v>
      </c>
      <c r="E2390">
        <v>12600874</v>
      </c>
      <c r="F2390" s="1" t="s">
        <v>43</v>
      </c>
      <c r="G2390" s="1" t="s">
        <v>24</v>
      </c>
      <c r="H2390">
        <v>0</v>
      </c>
      <c r="I2390">
        <v>15819984</v>
      </c>
      <c r="J2390">
        <v>29497653</v>
      </c>
      <c r="K2390" s="1" t="s">
        <v>27</v>
      </c>
      <c r="L2390" s="1" t="s">
        <v>24</v>
      </c>
      <c r="M2390">
        <v>2.2204460000000001E-10</v>
      </c>
      <c r="N2390">
        <v>9174374</v>
      </c>
      <c r="O2390">
        <v>25232654</v>
      </c>
      <c r="P2390" s="1" t="s">
        <v>27</v>
      </c>
      <c r="Q2390" s="1" t="s">
        <v>28</v>
      </c>
      <c r="R2390">
        <v>13</v>
      </c>
      <c r="S2390">
        <v>89063181</v>
      </c>
      <c r="T2390" s="1" t="s">
        <v>33</v>
      </c>
      <c r="U2390" s="1" t="s">
        <v>51</v>
      </c>
      <c r="V2390" s="1" t="s">
        <v>28</v>
      </c>
      <c r="W2390" s="1" t="s">
        <v>28</v>
      </c>
      <c r="X2390" s="1" t="s">
        <v>32152</v>
      </c>
    </row>
    <row r="2391" spans="1:24" x14ac:dyDescent="0.3">
      <c r="A2391" s="1" t="s">
        <v>24991</v>
      </c>
      <c r="B2391" s="1" t="s">
        <v>24</v>
      </c>
      <c r="C2391">
        <v>55948286</v>
      </c>
      <c r="D2391">
        <v>101730994</v>
      </c>
      <c r="E2391">
        <v>24042796</v>
      </c>
      <c r="F2391" s="1" t="s">
        <v>24</v>
      </c>
      <c r="G2391" s="1" t="s">
        <v>24</v>
      </c>
      <c r="H2391">
        <v>16344927</v>
      </c>
      <c r="I2391">
        <v>94450653</v>
      </c>
      <c r="J2391">
        <v>20744427</v>
      </c>
      <c r="K2391" s="1" t="s">
        <v>24</v>
      </c>
      <c r="L2391" s="1" t="s">
        <v>35</v>
      </c>
      <c r="M2391">
        <v>25917925</v>
      </c>
      <c r="N2391">
        <v>86389825</v>
      </c>
      <c r="O2391">
        <v>34443546</v>
      </c>
      <c r="P2391" s="1" t="s">
        <v>57</v>
      </c>
      <c r="Q2391" s="1" t="s">
        <v>24992</v>
      </c>
      <c r="R2391">
        <v>13</v>
      </c>
      <c r="S2391">
        <v>89837548</v>
      </c>
      <c r="T2391" s="1" t="s">
        <v>29</v>
      </c>
      <c r="U2391" s="1" t="s">
        <v>45</v>
      </c>
      <c r="V2391" s="1" t="s">
        <v>38</v>
      </c>
      <c r="W2391" s="1" t="s">
        <v>28</v>
      </c>
      <c r="X2391" s="1" t="s">
        <v>32152</v>
      </c>
    </row>
    <row r="2392" spans="1:24" x14ac:dyDescent="0.3">
      <c r="A2392" s="1" t="s">
        <v>24993</v>
      </c>
      <c r="B2392" s="1" t="s">
        <v>24</v>
      </c>
      <c r="C2392">
        <v>2.2204460000000001E-10</v>
      </c>
      <c r="D2392">
        <v>73541797</v>
      </c>
      <c r="E2392">
        <v>21958366</v>
      </c>
      <c r="F2392" s="1" t="s">
        <v>24</v>
      </c>
      <c r="G2392" s="1" t="s">
        <v>24</v>
      </c>
      <c r="H2392">
        <v>2.3448132E-4</v>
      </c>
      <c r="I2392">
        <v>8687974</v>
      </c>
      <c r="J2392">
        <v>3182118</v>
      </c>
      <c r="K2392" s="1" t="s">
        <v>24</v>
      </c>
      <c r="L2392" s="1" t="s">
        <v>35</v>
      </c>
      <c r="M2392">
        <v>28215542</v>
      </c>
      <c r="N2392">
        <v>7582029</v>
      </c>
      <c r="O2392">
        <v>45616498</v>
      </c>
      <c r="P2392" s="1" t="s">
        <v>185</v>
      </c>
      <c r="Q2392" s="1" t="s">
        <v>24994</v>
      </c>
      <c r="R2392">
        <v>13</v>
      </c>
      <c r="S2392">
        <v>90253039</v>
      </c>
      <c r="T2392" s="1" t="s">
        <v>33</v>
      </c>
      <c r="U2392" s="1" t="s">
        <v>51</v>
      </c>
      <c r="V2392" s="1" t="s">
        <v>38</v>
      </c>
      <c r="W2392" s="1" t="s">
        <v>28</v>
      </c>
      <c r="X2392" s="1" t="s">
        <v>32152</v>
      </c>
    </row>
    <row r="2393" spans="1:24" x14ac:dyDescent="0.3">
      <c r="A2393" s="1" t="s">
        <v>24995</v>
      </c>
      <c r="B2393" s="1" t="s">
        <v>26</v>
      </c>
      <c r="C2393">
        <v>30730946</v>
      </c>
      <c r="D2393">
        <v>43831335</v>
      </c>
      <c r="E2393">
        <v>9111325</v>
      </c>
      <c r="F2393" s="1" t="s">
        <v>24</v>
      </c>
      <c r="G2393" s="1" t="s">
        <v>26</v>
      </c>
      <c r="H2393">
        <v>3.9171010000000002</v>
      </c>
      <c r="I2393">
        <v>32505237</v>
      </c>
      <c r="J2393">
        <v>87473596</v>
      </c>
      <c r="K2393" s="1" t="s">
        <v>24</v>
      </c>
      <c r="L2393" s="1" t="s">
        <v>35</v>
      </c>
      <c r="M2393">
        <v>14704319</v>
      </c>
      <c r="N2393">
        <v>53202783</v>
      </c>
      <c r="O2393">
        <v>7512782</v>
      </c>
      <c r="P2393" s="1" t="s">
        <v>76</v>
      </c>
      <c r="Q2393" s="1" t="s">
        <v>24996</v>
      </c>
      <c r="R2393">
        <v>13</v>
      </c>
      <c r="S2393">
        <v>91327650</v>
      </c>
      <c r="T2393" s="1" t="s">
        <v>29</v>
      </c>
      <c r="U2393" s="1" t="s">
        <v>45</v>
      </c>
      <c r="V2393" s="1" t="s">
        <v>38</v>
      </c>
      <c r="W2393" s="1" t="s">
        <v>28</v>
      </c>
      <c r="X2393" s="1" t="s">
        <v>32152</v>
      </c>
    </row>
    <row r="2394" spans="1:24" x14ac:dyDescent="0.3">
      <c r="A2394" s="1" t="s">
        <v>4837</v>
      </c>
      <c r="B2394" s="1" t="s">
        <v>35</v>
      </c>
      <c r="C2394">
        <v>2062619</v>
      </c>
      <c r="D2394">
        <v>35710184</v>
      </c>
      <c r="E2394">
        <v>16642646</v>
      </c>
      <c r="F2394" s="1" t="s">
        <v>57</v>
      </c>
      <c r="G2394" s="1" t="s">
        <v>24</v>
      </c>
      <c r="H2394">
        <v>9.1315060000000003E-2</v>
      </c>
      <c r="I2394">
        <v>30295056</v>
      </c>
      <c r="J2394">
        <v>29583426</v>
      </c>
      <c r="K2394" s="1" t="s">
        <v>24</v>
      </c>
      <c r="L2394" s="1" t="s">
        <v>26</v>
      </c>
      <c r="M2394">
        <v>38.666535000000003</v>
      </c>
      <c r="N2394">
        <v>19664687</v>
      </c>
      <c r="O2394">
        <v>15889089</v>
      </c>
      <c r="P2394" s="1" t="s">
        <v>43</v>
      </c>
      <c r="Q2394" s="1" t="s">
        <v>28</v>
      </c>
      <c r="R2394">
        <v>13</v>
      </c>
      <c r="S2394">
        <v>91858440</v>
      </c>
      <c r="T2394" s="1" t="s">
        <v>29</v>
      </c>
      <c r="U2394" s="1" t="s">
        <v>45</v>
      </c>
      <c r="V2394" s="1" t="s">
        <v>28</v>
      </c>
      <c r="W2394" s="1" t="s">
        <v>28</v>
      </c>
      <c r="X2394" s="1" t="s">
        <v>32152</v>
      </c>
    </row>
    <row r="2395" spans="1:24" x14ac:dyDescent="0.3">
      <c r="A2395" s="1" t="s">
        <v>24997</v>
      </c>
      <c r="B2395" s="1" t="s">
        <v>26</v>
      </c>
      <c r="C2395">
        <v>4.5252690000000002E-7</v>
      </c>
      <c r="D2395">
        <v>19088489</v>
      </c>
      <c r="E2395">
        <v>55920233</v>
      </c>
      <c r="F2395" s="1" t="s">
        <v>27</v>
      </c>
      <c r="G2395" s="1" t="s">
        <v>35</v>
      </c>
      <c r="H2395">
        <v>23.777397000000001</v>
      </c>
      <c r="I2395">
        <v>6232933</v>
      </c>
      <c r="J2395">
        <v>53038495</v>
      </c>
      <c r="K2395" s="1" t="s">
        <v>97</v>
      </c>
      <c r="L2395" s="1" t="s">
        <v>24</v>
      </c>
      <c r="M2395">
        <v>3958688</v>
      </c>
      <c r="N2395">
        <v>75286975</v>
      </c>
      <c r="O2395">
        <v>3491941</v>
      </c>
      <c r="P2395" s="1" t="s">
        <v>43</v>
      </c>
      <c r="Q2395" s="1" t="s">
        <v>24998</v>
      </c>
      <c r="R2395">
        <v>13</v>
      </c>
      <c r="S2395">
        <v>92072107</v>
      </c>
      <c r="T2395" s="1" t="s">
        <v>33</v>
      </c>
      <c r="U2395" s="1" t="s">
        <v>51</v>
      </c>
      <c r="V2395" s="1" t="s">
        <v>28</v>
      </c>
      <c r="W2395" s="1" t="s">
        <v>28</v>
      </c>
      <c r="X2395" s="1" t="s">
        <v>32152</v>
      </c>
    </row>
    <row r="2396" spans="1:24" x14ac:dyDescent="0.3">
      <c r="A2396" s="1" t="s">
        <v>24999</v>
      </c>
      <c r="B2396" s="1" t="s">
        <v>26</v>
      </c>
      <c r="C2396">
        <v>1.7162752999999999</v>
      </c>
      <c r="D2396">
        <v>1585317</v>
      </c>
      <c r="E2396">
        <v>2545166</v>
      </c>
      <c r="F2396" s="1" t="s">
        <v>27</v>
      </c>
      <c r="G2396" s="1" t="s">
        <v>35</v>
      </c>
      <c r="H2396">
        <v>926.99440000000004</v>
      </c>
      <c r="I2396">
        <v>7828433</v>
      </c>
      <c r="J2396">
        <v>2950095</v>
      </c>
      <c r="K2396" s="1" t="s">
        <v>185</v>
      </c>
      <c r="L2396" s="1" t="s">
        <v>24</v>
      </c>
      <c r="M2396">
        <v>74371505</v>
      </c>
      <c r="N2396">
        <v>6004561</v>
      </c>
      <c r="O2396">
        <v>17473672</v>
      </c>
      <c r="P2396" s="1" t="s">
        <v>24</v>
      </c>
      <c r="Q2396" s="1" t="s">
        <v>25000</v>
      </c>
      <c r="R2396">
        <v>13</v>
      </c>
      <c r="S2396">
        <v>92072598</v>
      </c>
      <c r="T2396" s="1" t="s">
        <v>33</v>
      </c>
      <c r="U2396" s="1" t="s">
        <v>51</v>
      </c>
      <c r="V2396" s="1" t="s">
        <v>28</v>
      </c>
      <c r="W2396" s="1" t="s">
        <v>28</v>
      </c>
      <c r="X2396" s="1" t="s">
        <v>32152</v>
      </c>
    </row>
    <row r="2397" spans="1:24" x14ac:dyDescent="0.3">
      <c r="A2397" s="1" t="s">
        <v>25001</v>
      </c>
      <c r="B2397" s="1" t="s">
        <v>26</v>
      </c>
      <c r="C2397">
        <v>24.702801999999998</v>
      </c>
      <c r="D2397">
        <v>97803754</v>
      </c>
      <c r="E2397">
        <v>11907274</v>
      </c>
      <c r="F2397" s="1" t="s">
        <v>43</v>
      </c>
      <c r="G2397" s="1" t="s">
        <v>24</v>
      </c>
      <c r="H2397">
        <v>13693948</v>
      </c>
      <c r="I2397">
        <v>14882576</v>
      </c>
      <c r="J2397">
        <v>5808406</v>
      </c>
      <c r="K2397" s="1" t="s">
        <v>24</v>
      </c>
      <c r="L2397" s="1" t="s">
        <v>26</v>
      </c>
      <c r="M2397">
        <v>1.8951108000000001</v>
      </c>
      <c r="N2397">
        <v>8513436</v>
      </c>
      <c r="O2397">
        <v>1092044</v>
      </c>
      <c r="P2397" s="1" t="s">
        <v>43</v>
      </c>
      <c r="Q2397" s="1" t="s">
        <v>25002</v>
      </c>
      <c r="R2397">
        <v>13</v>
      </c>
      <c r="S2397">
        <v>92277818</v>
      </c>
      <c r="T2397" s="1" t="s">
        <v>29</v>
      </c>
      <c r="U2397" s="1" t="s">
        <v>45</v>
      </c>
      <c r="V2397" s="1" t="s">
        <v>28</v>
      </c>
      <c r="W2397" s="1" t="s">
        <v>28</v>
      </c>
      <c r="X2397" s="1" t="s">
        <v>32152</v>
      </c>
    </row>
    <row r="2398" spans="1:24" x14ac:dyDescent="0.3">
      <c r="A2398" s="1" t="s">
        <v>25003</v>
      </c>
      <c r="B2398" s="1" t="s">
        <v>26</v>
      </c>
      <c r="C2398">
        <v>2048.7015999999999</v>
      </c>
      <c r="D2398">
        <v>55731323</v>
      </c>
      <c r="E2398">
        <v>972081</v>
      </c>
      <c r="F2398" s="1" t="s">
        <v>27</v>
      </c>
      <c r="G2398" s="1" t="s">
        <v>26</v>
      </c>
      <c r="H2398">
        <v>1774136</v>
      </c>
      <c r="I2398">
        <v>48846887</v>
      </c>
      <c r="J2398">
        <v>81434595</v>
      </c>
      <c r="K2398" s="1" t="s">
        <v>27</v>
      </c>
      <c r="L2398" s="1" t="s">
        <v>35</v>
      </c>
      <c r="M2398">
        <v>38032323</v>
      </c>
      <c r="N2398">
        <v>5538693</v>
      </c>
      <c r="O2398">
        <v>7559189</v>
      </c>
      <c r="P2398" s="1" t="s">
        <v>40</v>
      </c>
      <c r="Q2398" s="1" t="s">
        <v>25004</v>
      </c>
      <c r="R2398">
        <v>13</v>
      </c>
      <c r="S2398">
        <v>92461147</v>
      </c>
      <c r="T2398" s="1" t="s">
        <v>33</v>
      </c>
      <c r="U2398" s="1" t="s">
        <v>30</v>
      </c>
      <c r="V2398" s="1" t="s">
        <v>45</v>
      </c>
      <c r="W2398" s="1" t="s">
        <v>38</v>
      </c>
      <c r="X2398" s="1" t="s">
        <v>32152</v>
      </c>
    </row>
    <row r="2399" spans="1:24" x14ac:dyDescent="0.3">
      <c r="A2399" s="1" t="s">
        <v>11656</v>
      </c>
      <c r="B2399" s="1" t="s">
        <v>24</v>
      </c>
      <c r="C2399">
        <v>2.3106271</v>
      </c>
      <c r="D2399">
        <v>28470798</v>
      </c>
      <c r="E2399">
        <v>1497387</v>
      </c>
      <c r="F2399" s="1" t="s">
        <v>24</v>
      </c>
      <c r="G2399" s="1" t="s">
        <v>24</v>
      </c>
      <c r="H2399">
        <v>0.12694974000000001</v>
      </c>
      <c r="I2399">
        <v>34874274</v>
      </c>
      <c r="J2399">
        <v>166337</v>
      </c>
      <c r="K2399" s="1" t="s">
        <v>24</v>
      </c>
      <c r="L2399" s="1" t="s">
        <v>35</v>
      </c>
      <c r="M2399">
        <v>26351139</v>
      </c>
      <c r="N2399">
        <v>19518443</v>
      </c>
      <c r="O2399">
        <v>19397911</v>
      </c>
      <c r="P2399" s="1" t="s">
        <v>57</v>
      </c>
      <c r="Q2399" s="1" t="s">
        <v>11657</v>
      </c>
      <c r="R2399">
        <v>13</v>
      </c>
      <c r="S2399">
        <v>92464496</v>
      </c>
      <c r="T2399" s="1" t="s">
        <v>29</v>
      </c>
      <c r="U2399" s="1" t="s">
        <v>45</v>
      </c>
      <c r="V2399" s="1" t="s">
        <v>38</v>
      </c>
      <c r="W2399" s="1" t="s">
        <v>28</v>
      </c>
      <c r="X2399" s="1" t="s">
        <v>32152</v>
      </c>
    </row>
    <row r="2400" spans="1:24" x14ac:dyDescent="0.3">
      <c r="A2400" s="1" t="s">
        <v>25005</v>
      </c>
      <c r="B2400" s="1" t="s">
        <v>26</v>
      </c>
      <c r="C2400">
        <v>0</v>
      </c>
      <c r="D2400">
        <v>7517314</v>
      </c>
      <c r="E2400">
        <v>1378307</v>
      </c>
      <c r="F2400" s="1" t="s">
        <v>43</v>
      </c>
      <c r="G2400" s="1" t="s">
        <v>24</v>
      </c>
      <c r="H2400">
        <v>15321712</v>
      </c>
      <c r="I2400">
        <v>101356647</v>
      </c>
      <c r="J2400">
        <v>31264682</v>
      </c>
      <c r="K2400" s="1" t="s">
        <v>24</v>
      </c>
      <c r="L2400" s="1" t="s">
        <v>26</v>
      </c>
      <c r="M2400">
        <v>0</v>
      </c>
      <c r="N2400">
        <v>7021973</v>
      </c>
      <c r="O2400">
        <v>13519329</v>
      </c>
      <c r="P2400" s="1" t="s">
        <v>43</v>
      </c>
      <c r="Q2400" s="1" t="s">
        <v>25006</v>
      </c>
      <c r="R2400">
        <v>13</v>
      </c>
      <c r="S2400">
        <v>93048500</v>
      </c>
      <c r="T2400" s="1" t="s">
        <v>29</v>
      </c>
      <c r="U2400" s="1" t="s">
        <v>45</v>
      </c>
      <c r="V2400" s="1" t="s">
        <v>28</v>
      </c>
      <c r="W2400" s="1" t="s">
        <v>28</v>
      </c>
      <c r="X2400" s="1" t="s">
        <v>32152</v>
      </c>
    </row>
    <row r="2401" spans="1:24" x14ac:dyDescent="0.3">
      <c r="A2401" s="1" t="s">
        <v>25007</v>
      </c>
      <c r="B2401" s="1" t="s">
        <v>35</v>
      </c>
      <c r="C2401">
        <v>2882.4926</v>
      </c>
      <c r="D2401">
        <v>8188309</v>
      </c>
      <c r="E2401">
        <v>18654844</v>
      </c>
      <c r="F2401" s="1" t="s">
        <v>57</v>
      </c>
      <c r="G2401" s="1" t="s">
        <v>26</v>
      </c>
      <c r="H2401">
        <v>21.6965</v>
      </c>
      <c r="I2401">
        <v>5745198</v>
      </c>
      <c r="J2401">
        <v>18715497</v>
      </c>
      <c r="K2401" s="1" t="s">
        <v>43</v>
      </c>
      <c r="L2401" s="1" t="s">
        <v>24</v>
      </c>
      <c r="M2401">
        <v>0</v>
      </c>
      <c r="N2401">
        <v>13324052</v>
      </c>
      <c r="O2401">
        <v>3500119</v>
      </c>
      <c r="P2401" s="1" t="s">
        <v>24</v>
      </c>
      <c r="Q2401" s="1" t="s">
        <v>25008</v>
      </c>
      <c r="R2401">
        <v>13</v>
      </c>
      <c r="S2401">
        <v>95943731</v>
      </c>
      <c r="T2401" s="1" t="s">
        <v>29</v>
      </c>
      <c r="U2401" s="1" t="s">
        <v>45</v>
      </c>
      <c r="V2401" s="1" t="s">
        <v>28</v>
      </c>
      <c r="W2401" s="1" t="s">
        <v>28</v>
      </c>
      <c r="X2401" s="1" t="s">
        <v>32152</v>
      </c>
    </row>
    <row r="2402" spans="1:24" x14ac:dyDescent="0.3">
      <c r="A2402" s="1" t="s">
        <v>25009</v>
      </c>
      <c r="B2402" s="1" t="s">
        <v>26</v>
      </c>
      <c r="C2402">
        <v>42298354</v>
      </c>
      <c r="D2402">
        <v>38853864</v>
      </c>
      <c r="E2402">
        <v>7664402</v>
      </c>
      <c r="F2402" s="1" t="s">
        <v>24</v>
      </c>
      <c r="G2402" s="1" t="s">
        <v>26</v>
      </c>
      <c r="H2402">
        <v>6.7951670000000002</v>
      </c>
      <c r="I2402">
        <v>5224904</v>
      </c>
      <c r="J2402">
        <v>12583248</v>
      </c>
      <c r="K2402" s="1" t="s">
        <v>24</v>
      </c>
      <c r="L2402" s="1" t="s">
        <v>35</v>
      </c>
      <c r="M2402">
        <v>29025648</v>
      </c>
      <c r="N2402">
        <v>45784933</v>
      </c>
      <c r="O2402">
        <v>73675635</v>
      </c>
      <c r="P2402" s="1" t="s">
        <v>176</v>
      </c>
      <c r="Q2402" s="1" t="s">
        <v>25010</v>
      </c>
      <c r="R2402">
        <v>13</v>
      </c>
      <c r="S2402">
        <v>96115112</v>
      </c>
      <c r="T2402" s="1" t="s">
        <v>29</v>
      </c>
      <c r="U2402" s="1" t="s">
        <v>51</v>
      </c>
      <c r="V2402" s="1" t="s">
        <v>38</v>
      </c>
      <c r="W2402" s="1" t="s">
        <v>28</v>
      </c>
      <c r="X2402" s="1" t="s">
        <v>32152</v>
      </c>
    </row>
    <row r="2403" spans="1:24" x14ac:dyDescent="0.3">
      <c r="A2403" s="1" t="s">
        <v>25011</v>
      </c>
      <c r="B2403" s="1" t="s">
        <v>24</v>
      </c>
      <c r="C2403">
        <v>13.548384</v>
      </c>
      <c r="D2403">
        <v>5909336</v>
      </c>
      <c r="E2403">
        <v>2849531</v>
      </c>
      <c r="F2403" s="1" t="s">
        <v>43</v>
      </c>
      <c r="G2403" s="1" t="s">
        <v>24</v>
      </c>
      <c r="H2403">
        <v>20514194</v>
      </c>
      <c r="I2403">
        <v>49357877</v>
      </c>
      <c r="J2403">
        <v>29096423</v>
      </c>
      <c r="K2403" s="1" t="s">
        <v>43</v>
      </c>
      <c r="L2403" s="1" t="s">
        <v>35</v>
      </c>
      <c r="M2403">
        <v>17003942</v>
      </c>
      <c r="N2403">
        <v>42419275</v>
      </c>
      <c r="O2403">
        <v>29492493</v>
      </c>
      <c r="P2403" s="1" t="s">
        <v>76</v>
      </c>
      <c r="Q2403" s="1" t="s">
        <v>25012</v>
      </c>
      <c r="R2403">
        <v>13</v>
      </c>
      <c r="S2403">
        <v>97832594</v>
      </c>
      <c r="T2403" s="1" t="s">
        <v>33</v>
      </c>
      <c r="U2403" s="1" t="s">
        <v>45</v>
      </c>
      <c r="V2403" s="1" t="s">
        <v>38</v>
      </c>
      <c r="W2403" s="1" t="s">
        <v>28</v>
      </c>
      <c r="X2403" s="1" t="s">
        <v>32152</v>
      </c>
    </row>
    <row r="2404" spans="1:24" x14ac:dyDescent="0.3">
      <c r="A2404" s="1" t="s">
        <v>25013</v>
      </c>
      <c r="B2404" s="1" t="s">
        <v>24</v>
      </c>
      <c r="C2404">
        <v>9976333</v>
      </c>
      <c r="D2404">
        <v>17456675</v>
      </c>
      <c r="E2404">
        <v>9163788</v>
      </c>
      <c r="F2404" s="1" t="s">
        <v>25</v>
      </c>
      <c r="G2404" s="1" t="s">
        <v>35</v>
      </c>
      <c r="H2404">
        <v>135.33547999999999</v>
      </c>
      <c r="I2404">
        <v>15244718</v>
      </c>
      <c r="J2404">
        <v>10749513</v>
      </c>
      <c r="K2404" s="1" t="s">
        <v>40</v>
      </c>
      <c r="L2404" s="1" t="s">
        <v>26</v>
      </c>
      <c r="M2404">
        <v>14.252741</v>
      </c>
      <c r="N2404">
        <v>6285006</v>
      </c>
      <c r="O2404">
        <v>14274703</v>
      </c>
      <c r="P2404" s="1" t="s">
        <v>27</v>
      </c>
      <c r="Q2404" s="1" t="s">
        <v>25014</v>
      </c>
      <c r="R2404">
        <v>13</v>
      </c>
      <c r="S2404">
        <v>99321573</v>
      </c>
      <c r="T2404" s="1" t="s">
        <v>33</v>
      </c>
      <c r="U2404" s="1" t="s">
        <v>30</v>
      </c>
      <c r="V2404" s="1" t="s">
        <v>28</v>
      </c>
      <c r="W2404" s="1" t="s">
        <v>28</v>
      </c>
      <c r="X2404" s="1" t="s">
        <v>32152</v>
      </c>
    </row>
    <row r="2405" spans="1:24" x14ac:dyDescent="0.3">
      <c r="A2405" s="1" t="s">
        <v>25015</v>
      </c>
      <c r="B2405" s="1" t="s">
        <v>24</v>
      </c>
      <c r="C2405">
        <v>0.82437329999999998</v>
      </c>
      <c r="D2405">
        <v>71060394</v>
      </c>
      <c r="E2405">
        <v>40619385</v>
      </c>
      <c r="F2405" s="1" t="s">
        <v>24</v>
      </c>
      <c r="G2405" s="1" t="s">
        <v>24</v>
      </c>
      <c r="H2405">
        <v>3.5856279999999998</v>
      </c>
      <c r="I2405">
        <v>8420137</v>
      </c>
      <c r="J2405">
        <v>49441937</v>
      </c>
      <c r="K2405" s="1" t="s">
        <v>24</v>
      </c>
      <c r="L2405" s="1" t="s">
        <v>35</v>
      </c>
      <c r="M2405">
        <v>8120.1752999999999</v>
      </c>
      <c r="N2405">
        <v>653593</v>
      </c>
      <c r="O2405">
        <v>54968176</v>
      </c>
      <c r="P2405" s="1" t="s">
        <v>57</v>
      </c>
      <c r="Q2405" s="1" t="s">
        <v>25016</v>
      </c>
      <c r="R2405">
        <v>13</v>
      </c>
      <c r="S2405">
        <v>99870214</v>
      </c>
      <c r="T2405" s="1" t="s">
        <v>33</v>
      </c>
      <c r="U2405" s="1" t="s">
        <v>45</v>
      </c>
      <c r="V2405" s="1" t="s">
        <v>38</v>
      </c>
      <c r="W2405" s="1" t="s">
        <v>28</v>
      </c>
      <c r="X2405" s="1" t="s">
        <v>32152</v>
      </c>
    </row>
    <row r="2406" spans="1:24" x14ac:dyDescent="0.3">
      <c r="A2406" s="1" t="s">
        <v>19164</v>
      </c>
      <c r="B2406" s="1" t="s">
        <v>26</v>
      </c>
      <c r="C2406">
        <v>9.3258729999999995E-9</v>
      </c>
      <c r="D2406">
        <v>23423102</v>
      </c>
      <c r="E2406">
        <v>14099678</v>
      </c>
      <c r="F2406" s="1" t="s">
        <v>43</v>
      </c>
      <c r="G2406" s="1" t="s">
        <v>24</v>
      </c>
      <c r="H2406">
        <v>4064346</v>
      </c>
      <c r="I2406">
        <v>8366123</v>
      </c>
      <c r="J2406">
        <v>47577588</v>
      </c>
      <c r="K2406" s="1" t="s">
        <v>24</v>
      </c>
      <c r="L2406" s="1" t="s">
        <v>26</v>
      </c>
      <c r="M2406">
        <v>46.867167000000002</v>
      </c>
      <c r="N2406">
        <v>21501042</v>
      </c>
      <c r="O2406">
        <v>7848945</v>
      </c>
      <c r="P2406" s="1" t="s">
        <v>43</v>
      </c>
      <c r="Q2406" s="1" t="s">
        <v>19165</v>
      </c>
      <c r="R2406">
        <v>13</v>
      </c>
      <c r="S2406">
        <v>100873370</v>
      </c>
      <c r="T2406" s="1" t="s">
        <v>29</v>
      </c>
      <c r="U2406" s="1" t="s">
        <v>45</v>
      </c>
      <c r="V2406" s="1" t="s">
        <v>28</v>
      </c>
      <c r="W2406" s="1" t="s">
        <v>28</v>
      </c>
      <c r="X2406" s="1" t="s">
        <v>32152</v>
      </c>
    </row>
    <row r="2407" spans="1:24" x14ac:dyDescent="0.3">
      <c r="A2407" s="1" t="s">
        <v>25017</v>
      </c>
      <c r="B2407" s="1" t="s">
        <v>24</v>
      </c>
      <c r="C2407">
        <v>338.24869999999999</v>
      </c>
      <c r="D2407">
        <v>8282199</v>
      </c>
      <c r="E2407">
        <v>2577216</v>
      </c>
      <c r="F2407" s="1" t="s">
        <v>43</v>
      </c>
      <c r="G2407" s="1" t="s">
        <v>24</v>
      </c>
      <c r="H2407">
        <v>64.634259999999998</v>
      </c>
      <c r="I2407">
        <v>802469</v>
      </c>
      <c r="J2407">
        <v>24200673</v>
      </c>
      <c r="K2407" s="1" t="s">
        <v>43</v>
      </c>
      <c r="L2407" s="1" t="s">
        <v>35</v>
      </c>
      <c r="M2407">
        <v>33961576</v>
      </c>
      <c r="N2407">
        <v>7113899</v>
      </c>
      <c r="O2407">
        <v>28674768</v>
      </c>
      <c r="P2407" s="1" t="s">
        <v>76</v>
      </c>
      <c r="Q2407" s="1" t="s">
        <v>25018</v>
      </c>
      <c r="R2407">
        <v>13</v>
      </c>
      <c r="S2407">
        <v>102891204</v>
      </c>
      <c r="T2407" s="1" t="s">
        <v>29</v>
      </c>
      <c r="U2407" s="1" t="s">
        <v>45</v>
      </c>
      <c r="V2407" s="1" t="s">
        <v>38</v>
      </c>
      <c r="W2407" s="1" t="s">
        <v>28</v>
      </c>
      <c r="X2407" s="1" t="s">
        <v>32152</v>
      </c>
    </row>
    <row r="2408" spans="1:24" x14ac:dyDescent="0.3">
      <c r="A2408" s="1" t="s">
        <v>25019</v>
      </c>
      <c r="B2408" s="1" t="s">
        <v>24</v>
      </c>
      <c r="C2408">
        <v>0</v>
      </c>
      <c r="D2408">
        <v>12810354</v>
      </c>
      <c r="E2408">
        <v>488205</v>
      </c>
      <c r="F2408" s="1" t="s">
        <v>24</v>
      </c>
      <c r="G2408" s="1" t="s">
        <v>35</v>
      </c>
      <c r="H2408">
        <v>8784988</v>
      </c>
      <c r="I2408">
        <v>12092703</v>
      </c>
      <c r="J2408">
        <v>18043297</v>
      </c>
      <c r="K2408" s="1" t="s">
        <v>57</v>
      </c>
      <c r="L2408" s="1" t="s">
        <v>26</v>
      </c>
      <c r="M2408">
        <v>37597322</v>
      </c>
      <c r="N2408">
        <v>9437499</v>
      </c>
      <c r="O2408">
        <v>17191495</v>
      </c>
      <c r="P2408" s="1" t="s">
        <v>43</v>
      </c>
      <c r="Q2408" s="1" t="s">
        <v>25020</v>
      </c>
      <c r="R2408">
        <v>13</v>
      </c>
      <c r="S2408">
        <v>103548391</v>
      </c>
      <c r="T2408" s="1" t="s">
        <v>33</v>
      </c>
      <c r="U2408" s="1" t="s">
        <v>45</v>
      </c>
      <c r="V2408" s="1" t="s">
        <v>28</v>
      </c>
      <c r="W2408" s="1" t="s">
        <v>28</v>
      </c>
      <c r="X2408" s="1" t="s">
        <v>32152</v>
      </c>
    </row>
    <row r="2409" spans="1:24" x14ac:dyDescent="0.3">
      <c r="A2409" s="1" t="s">
        <v>25021</v>
      </c>
      <c r="B2409" s="1" t="s">
        <v>26</v>
      </c>
      <c r="C2409">
        <v>225.40618000000001</v>
      </c>
      <c r="D2409">
        <v>20031224</v>
      </c>
      <c r="E2409">
        <v>6599267</v>
      </c>
      <c r="F2409" s="1" t="s">
        <v>24</v>
      </c>
      <c r="G2409" s="1" t="s">
        <v>26</v>
      </c>
      <c r="H2409">
        <v>2.8709990000000001E-2</v>
      </c>
      <c r="I2409">
        <v>23040063</v>
      </c>
      <c r="J2409">
        <v>916545</v>
      </c>
      <c r="K2409" s="1" t="s">
        <v>24</v>
      </c>
      <c r="L2409" s="1" t="s">
        <v>35</v>
      </c>
      <c r="M2409">
        <v>25.753889999999998</v>
      </c>
      <c r="N2409">
        <v>30363333</v>
      </c>
      <c r="O2409">
        <v>5481476</v>
      </c>
      <c r="P2409" s="1" t="s">
        <v>76</v>
      </c>
      <c r="Q2409" s="1" t="s">
        <v>25022</v>
      </c>
      <c r="R2409">
        <v>13</v>
      </c>
      <c r="S2409">
        <v>104821975</v>
      </c>
      <c r="T2409" s="1" t="s">
        <v>29</v>
      </c>
      <c r="U2409" s="1" t="s">
        <v>45</v>
      </c>
      <c r="V2409" s="1" t="s">
        <v>38</v>
      </c>
      <c r="W2409" s="1" t="s">
        <v>28</v>
      </c>
      <c r="X2409" s="1" t="s">
        <v>32152</v>
      </c>
    </row>
    <row r="2410" spans="1:24" x14ac:dyDescent="0.3">
      <c r="A2410" s="1" t="s">
        <v>25023</v>
      </c>
      <c r="B2410" s="1" t="s">
        <v>26</v>
      </c>
      <c r="C2410">
        <v>1.66815</v>
      </c>
      <c r="D2410">
        <v>31847098</v>
      </c>
      <c r="E2410">
        <v>12819186</v>
      </c>
      <c r="F2410" s="1" t="s">
        <v>25</v>
      </c>
      <c r="G2410" s="1" t="s">
        <v>26</v>
      </c>
      <c r="H2410">
        <v>0.36156386000000001</v>
      </c>
      <c r="I2410">
        <v>32989233</v>
      </c>
      <c r="J2410">
        <v>16172572</v>
      </c>
      <c r="K2410" s="1" t="s">
        <v>25</v>
      </c>
      <c r="L2410" s="1" t="s">
        <v>35</v>
      </c>
      <c r="M2410">
        <v>30818233</v>
      </c>
      <c r="N2410">
        <v>3709128</v>
      </c>
      <c r="O2410">
        <v>93839966</v>
      </c>
      <c r="P2410" s="1" t="s">
        <v>36</v>
      </c>
      <c r="Q2410" s="1" t="s">
        <v>25024</v>
      </c>
      <c r="R2410">
        <v>13</v>
      </c>
      <c r="S2410">
        <v>105954138</v>
      </c>
      <c r="T2410" s="1" t="s">
        <v>29</v>
      </c>
      <c r="U2410" s="1" t="s">
        <v>30</v>
      </c>
      <c r="V2410" s="1" t="s">
        <v>38</v>
      </c>
      <c r="W2410" s="1" t="s">
        <v>28</v>
      </c>
      <c r="X2410" s="1" t="s">
        <v>32152</v>
      </c>
    </row>
    <row r="2411" spans="1:24" x14ac:dyDescent="0.3">
      <c r="A2411" s="1" t="s">
        <v>25025</v>
      </c>
      <c r="B2411" s="1" t="s">
        <v>24</v>
      </c>
      <c r="C2411">
        <v>2.2204460000000001E-10</v>
      </c>
      <c r="D2411">
        <v>42239703</v>
      </c>
      <c r="E2411">
        <v>1571608</v>
      </c>
      <c r="F2411" s="1" t="s">
        <v>27</v>
      </c>
      <c r="G2411" s="1" t="s">
        <v>35</v>
      </c>
      <c r="H2411">
        <v>0.81843679999999996</v>
      </c>
      <c r="I2411">
        <v>4012699</v>
      </c>
      <c r="J2411">
        <v>11482787</v>
      </c>
      <c r="K2411" s="1" t="s">
        <v>99</v>
      </c>
      <c r="L2411" s="1" t="s">
        <v>26</v>
      </c>
      <c r="M2411">
        <v>3.3472721999999999</v>
      </c>
      <c r="N2411">
        <v>22548943</v>
      </c>
      <c r="O2411">
        <v>11129918</v>
      </c>
      <c r="P2411" s="1" t="s">
        <v>43</v>
      </c>
      <c r="Q2411" s="1" t="s">
        <v>25026</v>
      </c>
      <c r="R2411">
        <v>13</v>
      </c>
      <c r="S2411">
        <v>106491447</v>
      </c>
      <c r="T2411" s="1" t="s">
        <v>33</v>
      </c>
      <c r="U2411" s="1" t="s">
        <v>51</v>
      </c>
      <c r="V2411" s="1" t="s">
        <v>28</v>
      </c>
      <c r="W2411" s="1" t="s">
        <v>28</v>
      </c>
      <c r="X2411" s="1" t="s">
        <v>32152</v>
      </c>
    </row>
    <row r="2412" spans="1:24" x14ac:dyDescent="0.3">
      <c r="A2412" s="1" t="s">
        <v>25027</v>
      </c>
      <c r="B2412" s="1" t="s">
        <v>35</v>
      </c>
      <c r="C2412">
        <v>2.2204460000000001E-10</v>
      </c>
      <c r="D2412">
        <v>2635746</v>
      </c>
      <c r="E2412">
        <v>21574998</v>
      </c>
      <c r="F2412" s="1" t="s">
        <v>40</v>
      </c>
      <c r="G2412" s="1" t="s">
        <v>26</v>
      </c>
      <c r="H2412">
        <v>2.3092639E-7</v>
      </c>
      <c r="I2412">
        <v>4330194</v>
      </c>
      <c r="J2412">
        <v>15926041</v>
      </c>
      <c r="K2412" s="1" t="s">
        <v>27</v>
      </c>
      <c r="L2412" s="1" t="s">
        <v>24</v>
      </c>
      <c r="M2412">
        <v>0.16856589</v>
      </c>
      <c r="N2412">
        <v>26101052</v>
      </c>
      <c r="O2412">
        <v>5514123</v>
      </c>
      <c r="P2412" s="1" t="s">
        <v>25</v>
      </c>
      <c r="Q2412" s="1" t="s">
        <v>25028</v>
      </c>
      <c r="R2412">
        <v>13</v>
      </c>
      <c r="S2412">
        <v>107105869</v>
      </c>
      <c r="T2412" s="1" t="s">
        <v>29</v>
      </c>
      <c r="U2412" s="1" t="s">
        <v>30</v>
      </c>
      <c r="V2412" s="1" t="s">
        <v>28</v>
      </c>
      <c r="W2412" s="1" t="s">
        <v>28</v>
      </c>
      <c r="X2412" s="1" t="s">
        <v>32152</v>
      </c>
    </row>
    <row r="2413" spans="1:24" x14ac:dyDescent="0.3">
      <c r="A2413" s="1" t="s">
        <v>25029</v>
      </c>
      <c r="B2413" s="1" t="s">
        <v>24</v>
      </c>
      <c r="C2413">
        <v>1.2825295999999999E-4</v>
      </c>
      <c r="D2413">
        <v>14452365</v>
      </c>
      <c r="E2413">
        <v>78703204</v>
      </c>
      <c r="F2413" s="1" t="s">
        <v>43</v>
      </c>
      <c r="G2413" s="1" t="s">
        <v>26</v>
      </c>
      <c r="H2413">
        <v>439.82060000000001</v>
      </c>
      <c r="I2413">
        <v>13181721</v>
      </c>
      <c r="J2413">
        <v>3218468</v>
      </c>
      <c r="K2413" s="1" t="s">
        <v>25</v>
      </c>
      <c r="L2413" s="1" t="s">
        <v>24</v>
      </c>
      <c r="M2413">
        <v>2.6769698E-5</v>
      </c>
      <c r="N2413">
        <v>15255406</v>
      </c>
      <c r="O2413">
        <v>80667096</v>
      </c>
      <c r="P2413" s="1" t="s">
        <v>43</v>
      </c>
      <c r="Q2413" s="1" t="s">
        <v>28</v>
      </c>
      <c r="R2413">
        <v>13</v>
      </c>
      <c r="S2413">
        <v>108332923</v>
      </c>
      <c r="T2413" s="1" t="s">
        <v>29</v>
      </c>
      <c r="U2413" s="1" t="s">
        <v>51</v>
      </c>
      <c r="V2413" s="1" t="s">
        <v>28</v>
      </c>
      <c r="W2413" s="1" t="s">
        <v>28</v>
      </c>
      <c r="X2413" s="1" t="s">
        <v>32152</v>
      </c>
    </row>
    <row r="2414" spans="1:24" x14ac:dyDescent="0.3">
      <c r="A2414" s="1" t="s">
        <v>25030</v>
      </c>
      <c r="B2414" s="1" t="s">
        <v>24</v>
      </c>
      <c r="C2414">
        <v>0</v>
      </c>
      <c r="D2414">
        <v>55608185</v>
      </c>
      <c r="E2414">
        <v>2101923</v>
      </c>
      <c r="F2414" s="1" t="s">
        <v>27</v>
      </c>
      <c r="G2414" s="1" t="s">
        <v>35</v>
      </c>
      <c r="H2414">
        <v>4.6241899999999999E-6</v>
      </c>
      <c r="I2414">
        <v>40521707</v>
      </c>
      <c r="J2414">
        <v>83098236</v>
      </c>
      <c r="K2414" s="1" t="s">
        <v>36</v>
      </c>
      <c r="L2414" s="1" t="s">
        <v>26</v>
      </c>
      <c r="M2414">
        <v>3210631</v>
      </c>
      <c r="N2414">
        <v>31701434</v>
      </c>
      <c r="O2414">
        <v>10490737</v>
      </c>
      <c r="P2414" s="1" t="s">
        <v>25</v>
      </c>
      <c r="Q2414" s="1" t="s">
        <v>25031</v>
      </c>
      <c r="R2414">
        <v>13</v>
      </c>
      <c r="S2414">
        <v>108712231</v>
      </c>
      <c r="T2414" s="1" t="s">
        <v>33</v>
      </c>
      <c r="U2414" s="1" t="s">
        <v>30</v>
      </c>
      <c r="V2414" s="1" t="s">
        <v>28</v>
      </c>
      <c r="W2414" s="1" t="s">
        <v>28</v>
      </c>
      <c r="X2414" s="1" t="s">
        <v>32152</v>
      </c>
    </row>
    <row r="2415" spans="1:24" x14ac:dyDescent="0.3">
      <c r="A2415" s="1" t="s">
        <v>11719</v>
      </c>
      <c r="B2415" s="1" t="s">
        <v>26</v>
      </c>
      <c r="C2415">
        <v>2.3314683999999999E-7</v>
      </c>
      <c r="D2415">
        <v>3464061</v>
      </c>
      <c r="E2415">
        <v>19368508</v>
      </c>
      <c r="F2415" s="1" t="s">
        <v>43</v>
      </c>
      <c r="G2415" s="1" t="s">
        <v>24</v>
      </c>
      <c r="H2415">
        <v>0</v>
      </c>
      <c r="I2415">
        <v>8484599</v>
      </c>
      <c r="J2415">
        <v>19057848</v>
      </c>
      <c r="K2415" s="1" t="s">
        <v>24</v>
      </c>
      <c r="L2415" s="1" t="s">
        <v>26</v>
      </c>
      <c r="M2415">
        <v>26703466</v>
      </c>
      <c r="N2415">
        <v>39151456</v>
      </c>
      <c r="O2415">
        <v>1229887</v>
      </c>
      <c r="P2415" s="1" t="s">
        <v>43</v>
      </c>
      <c r="Q2415" s="1" t="s">
        <v>11720</v>
      </c>
      <c r="R2415">
        <v>13</v>
      </c>
      <c r="S2415">
        <v>108763889</v>
      </c>
      <c r="T2415" s="1" t="s">
        <v>29</v>
      </c>
      <c r="U2415" s="1" t="s">
        <v>45</v>
      </c>
      <c r="V2415" s="1" t="s">
        <v>28</v>
      </c>
      <c r="W2415" s="1" t="s">
        <v>28</v>
      </c>
      <c r="X2415" s="1" t="s">
        <v>32152</v>
      </c>
    </row>
    <row r="2416" spans="1:24" x14ac:dyDescent="0.3">
      <c r="A2416" s="1" t="s">
        <v>25032</v>
      </c>
      <c r="B2416" s="1" t="s">
        <v>26</v>
      </c>
      <c r="C2416">
        <v>334.21402</v>
      </c>
      <c r="D2416">
        <v>36166608</v>
      </c>
      <c r="E2416">
        <v>11199288</v>
      </c>
      <c r="F2416" s="1" t="s">
        <v>43</v>
      </c>
      <c r="G2416" s="1" t="s">
        <v>26</v>
      </c>
      <c r="H2416">
        <v>6.2895866E-3</v>
      </c>
      <c r="I2416">
        <v>33135117</v>
      </c>
      <c r="J2416">
        <v>12102495</v>
      </c>
      <c r="K2416" s="1" t="s">
        <v>43</v>
      </c>
      <c r="L2416" s="1" t="s">
        <v>35</v>
      </c>
      <c r="M2416">
        <v>381.45983000000001</v>
      </c>
      <c r="N2416">
        <v>48273785</v>
      </c>
      <c r="O2416">
        <v>10955404</v>
      </c>
      <c r="P2416" s="1" t="s">
        <v>57</v>
      </c>
      <c r="Q2416" s="1" t="s">
        <v>25033</v>
      </c>
      <c r="R2416">
        <v>14</v>
      </c>
      <c r="S2416">
        <v>20763716</v>
      </c>
      <c r="T2416" s="1" t="s">
        <v>29</v>
      </c>
      <c r="U2416" s="1" t="s">
        <v>45</v>
      </c>
      <c r="V2416" s="1" t="s">
        <v>38</v>
      </c>
      <c r="W2416" s="1" t="s">
        <v>28</v>
      </c>
      <c r="X2416" s="1" t="s">
        <v>32152</v>
      </c>
    </row>
    <row r="2417" spans="1:24" x14ac:dyDescent="0.3">
      <c r="A2417" s="1" t="s">
        <v>25034</v>
      </c>
      <c r="B2417" s="1" t="s">
        <v>26</v>
      </c>
      <c r="C2417">
        <v>0</v>
      </c>
      <c r="D2417">
        <v>2659931</v>
      </c>
      <c r="E2417">
        <v>5122859</v>
      </c>
      <c r="F2417" s="1" t="s">
        <v>25</v>
      </c>
      <c r="G2417" s="1" t="s">
        <v>24</v>
      </c>
      <c r="H2417">
        <v>34973305</v>
      </c>
      <c r="I2417">
        <v>56063196</v>
      </c>
      <c r="J2417">
        <v>1674187</v>
      </c>
      <c r="K2417" s="1" t="s">
        <v>24</v>
      </c>
      <c r="L2417" s="1" t="s">
        <v>26</v>
      </c>
      <c r="M2417">
        <v>5.5067062000000002E-7</v>
      </c>
      <c r="N2417">
        <v>26985822</v>
      </c>
      <c r="O2417">
        <v>44036548</v>
      </c>
      <c r="P2417" s="1" t="s">
        <v>25</v>
      </c>
      <c r="Q2417" s="1" t="s">
        <v>25035</v>
      </c>
      <c r="R2417">
        <v>14</v>
      </c>
      <c r="S2417">
        <v>21949827</v>
      </c>
      <c r="T2417" s="1" t="s">
        <v>29</v>
      </c>
      <c r="U2417" s="1" t="s">
        <v>51</v>
      </c>
      <c r="V2417" s="1" t="s">
        <v>28</v>
      </c>
      <c r="W2417" s="1" t="s">
        <v>28</v>
      </c>
      <c r="X2417" s="1" t="s">
        <v>32152</v>
      </c>
    </row>
    <row r="2418" spans="1:24" x14ac:dyDescent="0.3">
      <c r="A2418" s="1" t="s">
        <v>25036</v>
      </c>
      <c r="B2418" s="1" t="s">
        <v>24</v>
      </c>
      <c r="C2418">
        <v>9792289</v>
      </c>
      <c r="D2418">
        <v>50362625</v>
      </c>
      <c r="E2418">
        <v>3152232</v>
      </c>
      <c r="F2418" s="1" t="s">
        <v>24</v>
      </c>
      <c r="G2418" s="1" t="s">
        <v>24</v>
      </c>
      <c r="H2418">
        <v>5.4571396000000001E-2</v>
      </c>
      <c r="I2418">
        <v>4744424</v>
      </c>
      <c r="J2418">
        <v>19996405</v>
      </c>
      <c r="K2418" s="1" t="s">
        <v>24</v>
      </c>
      <c r="L2418" s="1" t="s">
        <v>35</v>
      </c>
      <c r="M2418">
        <v>22393174</v>
      </c>
      <c r="N2418">
        <v>38916833</v>
      </c>
      <c r="O2418">
        <v>30667105</v>
      </c>
      <c r="P2418" s="1" t="s">
        <v>49</v>
      </c>
      <c r="Q2418" s="1" t="s">
        <v>25037</v>
      </c>
      <c r="R2418">
        <v>14</v>
      </c>
      <c r="S2418">
        <v>22382549</v>
      </c>
      <c r="T2418" s="1" t="s">
        <v>29</v>
      </c>
      <c r="U2418" s="1" t="s">
        <v>51</v>
      </c>
      <c r="V2418" s="1" t="s">
        <v>38</v>
      </c>
      <c r="W2418" s="1" t="s">
        <v>28</v>
      </c>
      <c r="X2418" s="1" t="s">
        <v>32152</v>
      </c>
    </row>
    <row r="2419" spans="1:24" x14ac:dyDescent="0.3">
      <c r="A2419" s="1" t="s">
        <v>25038</v>
      </c>
      <c r="B2419" s="1" t="s">
        <v>24</v>
      </c>
      <c r="C2419">
        <v>1182.9277999999999</v>
      </c>
      <c r="D2419">
        <v>7033737</v>
      </c>
      <c r="E2419">
        <v>24779938</v>
      </c>
      <c r="F2419" s="1" t="s">
        <v>25</v>
      </c>
      <c r="G2419" s="1" t="s">
        <v>35</v>
      </c>
      <c r="H2419">
        <v>1491.0463999999999</v>
      </c>
      <c r="I2419">
        <v>6060904</v>
      </c>
      <c r="J2419">
        <v>33014166</v>
      </c>
      <c r="K2419" s="1" t="s">
        <v>40</v>
      </c>
      <c r="L2419" s="1" t="s">
        <v>26</v>
      </c>
      <c r="M2419">
        <v>1153.7565</v>
      </c>
      <c r="N2419">
        <v>3017969</v>
      </c>
      <c r="O2419">
        <v>48119333</v>
      </c>
      <c r="P2419" s="1" t="s">
        <v>27</v>
      </c>
      <c r="Q2419" s="1" t="s">
        <v>25039</v>
      </c>
      <c r="R2419">
        <v>14</v>
      </c>
      <c r="S2419">
        <v>22526881</v>
      </c>
      <c r="T2419" s="1" t="s">
        <v>33</v>
      </c>
      <c r="U2419" s="1" t="s">
        <v>30</v>
      </c>
      <c r="V2419" s="1" t="s">
        <v>28</v>
      </c>
      <c r="W2419" s="1" t="s">
        <v>28</v>
      </c>
      <c r="X2419" s="1" t="s">
        <v>32152</v>
      </c>
    </row>
    <row r="2420" spans="1:24" x14ac:dyDescent="0.3">
      <c r="A2420" s="1" t="s">
        <v>25040</v>
      </c>
      <c r="B2420" s="1" t="s">
        <v>26</v>
      </c>
      <c r="C2420">
        <v>71.493713999999997</v>
      </c>
      <c r="D2420">
        <v>35297574</v>
      </c>
      <c r="E2420">
        <v>67648553</v>
      </c>
      <c r="F2420" s="1" t="s">
        <v>27</v>
      </c>
      <c r="G2420" s="1" t="s">
        <v>26</v>
      </c>
      <c r="H2420">
        <v>23.852394</v>
      </c>
      <c r="I2420">
        <v>4153644</v>
      </c>
      <c r="J2420">
        <v>8174547</v>
      </c>
      <c r="K2420" s="1" t="s">
        <v>27</v>
      </c>
      <c r="L2420" s="1" t="s">
        <v>35</v>
      </c>
      <c r="M2420">
        <v>2375372</v>
      </c>
      <c r="N2420">
        <v>5063619</v>
      </c>
      <c r="O2420">
        <v>66623047</v>
      </c>
      <c r="P2420" s="1" t="s">
        <v>185</v>
      </c>
      <c r="Q2420" s="1" t="s">
        <v>25041</v>
      </c>
      <c r="R2420">
        <v>14</v>
      </c>
      <c r="S2420">
        <v>22732076</v>
      </c>
      <c r="T2420" s="1" t="s">
        <v>29</v>
      </c>
      <c r="U2420" s="1" t="s">
        <v>30</v>
      </c>
      <c r="V2420" s="1" t="s">
        <v>45</v>
      </c>
      <c r="W2420" s="1" t="s">
        <v>38</v>
      </c>
      <c r="X2420" s="1" t="s">
        <v>32152</v>
      </c>
    </row>
    <row r="2421" spans="1:24" x14ac:dyDescent="0.3">
      <c r="A2421" s="1" t="s">
        <v>25042</v>
      </c>
      <c r="B2421" s="1" t="s">
        <v>26</v>
      </c>
      <c r="C2421">
        <v>1.0436096400000001E-6</v>
      </c>
      <c r="D2421">
        <v>45426102</v>
      </c>
      <c r="E2421">
        <v>1166853</v>
      </c>
      <c r="F2421" s="1" t="s">
        <v>25</v>
      </c>
      <c r="G2421" s="1" t="s">
        <v>26</v>
      </c>
      <c r="H2421">
        <v>9040905</v>
      </c>
      <c r="I2421">
        <v>5325099</v>
      </c>
      <c r="J2421">
        <v>8701492</v>
      </c>
      <c r="K2421" s="1" t="s">
        <v>25</v>
      </c>
      <c r="L2421" s="1" t="s">
        <v>35</v>
      </c>
      <c r="M2421">
        <v>18610539</v>
      </c>
      <c r="N2421">
        <v>6572981</v>
      </c>
      <c r="O2421">
        <v>93141315</v>
      </c>
      <c r="P2421" s="1" t="s">
        <v>36</v>
      </c>
      <c r="Q2421" s="1" t="s">
        <v>25043</v>
      </c>
      <c r="R2421">
        <v>14</v>
      </c>
      <c r="S2421">
        <v>22870114</v>
      </c>
      <c r="T2421" s="1" t="s">
        <v>33</v>
      </c>
      <c r="U2421" s="1" t="s">
        <v>30</v>
      </c>
      <c r="V2421" s="1" t="s">
        <v>38</v>
      </c>
      <c r="W2421" s="1" t="s">
        <v>28</v>
      </c>
      <c r="X2421" s="1" t="s">
        <v>32152</v>
      </c>
    </row>
    <row r="2422" spans="1:24" x14ac:dyDescent="0.3">
      <c r="A2422" s="1" t="s">
        <v>11753</v>
      </c>
      <c r="B2422" s="1" t="s">
        <v>24</v>
      </c>
      <c r="C2422">
        <v>4106.5137999999997</v>
      </c>
      <c r="D2422">
        <v>670445</v>
      </c>
      <c r="E2422">
        <v>23899889</v>
      </c>
      <c r="F2422" s="1" t="s">
        <v>43</v>
      </c>
      <c r="G2422" s="1" t="s">
        <v>26</v>
      </c>
      <c r="H2422">
        <v>2.0095036999999999E-6</v>
      </c>
      <c r="I2422">
        <v>36880756</v>
      </c>
      <c r="J2422">
        <v>13617753</v>
      </c>
      <c r="K2422" s="1" t="s">
        <v>25</v>
      </c>
      <c r="L2422" s="1" t="s">
        <v>24</v>
      </c>
      <c r="M2422">
        <v>1703.0238999999999</v>
      </c>
      <c r="N2422">
        <v>82851874</v>
      </c>
      <c r="O2422">
        <v>27277658</v>
      </c>
      <c r="P2422" s="1" t="s">
        <v>43</v>
      </c>
      <c r="Q2422" s="1" t="s">
        <v>11754</v>
      </c>
      <c r="R2422">
        <v>14</v>
      </c>
      <c r="S2422">
        <v>23029875</v>
      </c>
      <c r="T2422" s="1" t="s">
        <v>29</v>
      </c>
      <c r="U2422" s="1" t="s">
        <v>51</v>
      </c>
      <c r="V2422" s="1" t="s">
        <v>28</v>
      </c>
      <c r="W2422" s="1" t="s">
        <v>28</v>
      </c>
      <c r="X2422" s="1" t="s">
        <v>32152</v>
      </c>
    </row>
    <row r="2423" spans="1:24" x14ac:dyDescent="0.3">
      <c r="A2423" s="1" t="s">
        <v>25044</v>
      </c>
      <c r="B2423" s="1" t="s">
        <v>24</v>
      </c>
      <c r="C2423">
        <v>2851476</v>
      </c>
      <c r="D2423">
        <v>5944275</v>
      </c>
      <c r="E2423">
        <v>29175754</v>
      </c>
      <c r="F2423" s="1" t="s">
        <v>25</v>
      </c>
      <c r="G2423" s="1" t="s">
        <v>24</v>
      </c>
      <c r="H2423">
        <v>101344865</v>
      </c>
      <c r="I2423">
        <v>51459174</v>
      </c>
      <c r="J2423">
        <v>23751604</v>
      </c>
      <c r="K2423" s="1" t="s">
        <v>25</v>
      </c>
      <c r="L2423" s="1" t="s">
        <v>35</v>
      </c>
      <c r="M2423">
        <v>25364927</v>
      </c>
      <c r="N2423">
        <v>35375705</v>
      </c>
      <c r="O2423">
        <v>31034552</v>
      </c>
      <c r="P2423" s="1" t="s">
        <v>40</v>
      </c>
      <c r="Q2423" s="1" t="s">
        <v>28</v>
      </c>
      <c r="R2423">
        <v>14</v>
      </c>
      <c r="S2423">
        <v>24799634</v>
      </c>
      <c r="T2423" s="1" t="s">
        <v>29</v>
      </c>
      <c r="U2423" s="1" t="s">
        <v>30</v>
      </c>
      <c r="V2423" s="1" t="s">
        <v>38</v>
      </c>
      <c r="W2423" s="1" t="s">
        <v>28</v>
      </c>
      <c r="X2423" s="1" t="s">
        <v>32152</v>
      </c>
    </row>
    <row r="2424" spans="1:24" x14ac:dyDescent="0.3">
      <c r="A2424" s="1" t="s">
        <v>25045</v>
      </c>
      <c r="B2424" s="1" t="s">
        <v>24</v>
      </c>
      <c r="C2424">
        <v>5.1070259999999999E-9</v>
      </c>
      <c r="D2424">
        <v>11953903</v>
      </c>
      <c r="E2424">
        <v>2389254</v>
      </c>
      <c r="F2424" s="1" t="s">
        <v>43</v>
      </c>
      <c r="G2424" s="1" t="s">
        <v>26</v>
      </c>
      <c r="H2424">
        <v>496571</v>
      </c>
      <c r="I2424">
        <v>75373364</v>
      </c>
      <c r="J2424">
        <v>10212214</v>
      </c>
      <c r="K2424" s="1" t="s">
        <v>24</v>
      </c>
      <c r="L2424" s="1" t="s">
        <v>24</v>
      </c>
      <c r="M2424">
        <v>0</v>
      </c>
      <c r="N2424">
        <v>1325447</v>
      </c>
      <c r="O2424">
        <v>22816208</v>
      </c>
      <c r="P2424" s="1" t="s">
        <v>43</v>
      </c>
      <c r="Q2424" s="1" t="s">
        <v>25046</v>
      </c>
      <c r="R2424">
        <v>14</v>
      </c>
      <c r="S2424">
        <v>26129827</v>
      </c>
      <c r="T2424" s="1" t="s">
        <v>29</v>
      </c>
      <c r="U2424" s="1" t="s">
        <v>45</v>
      </c>
      <c r="V2424" s="1" t="s">
        <v>28</v>
      </c>
      <c r="W2424" s="1" t="s">
        <v>28</v>
      </c>
      <c r="X2424" s="1" t="s">
        <v>32152</v>
      </c>
    </row>
    <row r="2425" spans="1:24" x14ac:dyDescent="0.3">
      <c r="A2425" s="1" t="s">
        <v>25047</v>
      </c>
      <c r="B2425" s="1" t="s">
        <v>24</v>
      </c>
      <c r="C2425">
        <v>0.74669949999999996</v>
      </c>
      <c r="D2425">
        <v>5982396</v>
      </c>
      <c r="E2425">
        <v>30452185</v>
      </c>
      <c r="F2425" s="1" t="s">
        <v>27</v>
      </c>
      <c r="G2425" s="1" t="s">
        <v>24</v>
      </c>
      <c r="H2425">
        <v>4.6784800000000001E-8</v>
      </c>
      <c r="I2425">
        <v>5929225</v>
      </c>
      <c r="J2425">
        <v>22784868</v>
      </c>
      <c r="K2425" s="1" t="s">
        <v>27</v>
      </c>
      <c r="L2425" s="1" t="s">
        <v>35</v>
      </c>
      <c r="M2425">
        <v>62.09057</v>
      </c>
      <c r="N2425">
        <v>5519605</v>
      </c>
      <c r="O2425">
        <v>4488022</v>
      </c>
      <c r="P2425" s="1" t="s">
        <v>99</v>
      </c>
      <c r="Q2425" s="1" t="s">
        <v>25048</v>
      </c>
      <c r="R2425">
        <v>14</v>
      </c>
      <c r="S2425">
        <v>27304039</v>
      </c>
      <c r="T2425" s="1" t="s">
        <v>29</v>
      </c>
      <c r="U2425" s="1" t="s">
        <v>30</v>
      </c>
      <c r="V2425" s="1" t="s">
        <v>45</v>
      </c>
      <c r="W2425" s="1" t="s">
        <v>38</v>
      </c>
      <c r="X2425" s="1" t="s">
        <v>32152</v>
      </c>
    </row>
    <row r="2426" spans="1:24" x14ac:dyDescent="0.3">
      <c r="A2426" s="1" t="s">
        <v>25049</v>
      </c>
      <c r="B2426" s="1" t="s">
        <v>26</v>
      </c>
      <c r="C2426">
        <v>2.2366690000000002E-2</v>
      </c>
      <c r="D2426">
        <v>30348822</v>
      </c>
      <c r="E2426">
        <v>10294772</v>
      </c>
      <c r="F2426" s="1" t="s">
        <v>43</v>
      </c>
      <c r="G2426" s="1" t="s">
        <v>24</v>
      </c>
      <c r="H2426">
        <v>0.13805039</v>
      </c>
      <c r="I2426">
        <v>10942845</v>
      </c>
      <c r="J2426">
        <v>47734827</v>
      </c>
      <c r="K2426" s="1" t="s">
        <v>25</v>
      </c>
      <c r="L2426" s="1" t="s">
        <v>24</v>
      </c>
      <c r="M2426">
        <v>6.9691589999999998E-2</v>
      </c>
      <c r="N2426">
        <v>8911676</v>
      </c>
      <c r="O2426">
        <v>40282666</v>
      </c>
      <c r="P2426" s="1" t="s">
        <v>25</v>
      </c>
      <c r="Q2426" s="1" t="s">
        <v>25050</v>
      </c>
      <c r="R2426">
        <v>14</v>
      </c>
      <c r="S2426">
        <v>27341771</v>
      </c>
      <c r="T2426" s="1" t="s">
        <v>33</v>
      </c>
      <c r="U2426" s="1" t="s">
        <v>51</v>
      </c>
      <c r="V2426" s="1" t="s">
        <v>28</v>
      </c>
      <c r="W2426" s="1" t="s">
        <v>28</v>
      </c>
      <c r="X2426" s="1" t="s">
        <v>32152</v>
      </c>
    </row>
    <row r="2427" spans="1:24" x14ac:dyDescent="0.3">
      <c r="A2427" s="1" t="s">
        <v>19240</v>
      </c>
      <c r="B2427" s="1" t="s">
        <v>26</v>
      </c>
      <c r="C2427">
        <v>53.514180000000003</v>
      </c>
      <c r="D2427">
        <v>3302989</v>
      </c>
      <c r="E2427">
        <v>4130992</v>
      </c>
      <c r="F2427" s="1" t="s">
        <v>24</v>
      </c>
      <c r="G2427" s="1" t="s">
        <v>24</v>
      </c>
      <c r="H2427">
        <v>12620543</v>
      </c>
      <c r="I2427">
        <v>10117296</v>
      </c>
      <c r="J2427">
        <v>35402896</v>
      </c>
      <c r="K2427" s="1" t="s">
        <v>43</v>
      </c>
      <c r="L2427" s="1" t="s">
        <v>24</v>
      </c>
      <c r="M2427">
        <v>16289255</v>
      </c>
      <c r="N2427">
        <v>8790709</v>
      </c>
      <c r="O2427">
        <v>31091748</v>
      </c>
      <c r="P2427" s="1" t="s">
        <v>43</v>
      </c>
      <c r="Q2427" s="1" t="s">
        <v>19241</v>
      </c>
      <c r="R2427">
        <v>14</v>
      </c>
      <c r="S2427">
        <v>27613844</v>
      </c>
      <c r="T2427" s="1" t="s">
        <v>33</v>
      </c>
      <c r="U2427" s="1" t="s">
        <v>45</v>
      </c>
      <c r="V2427" s="1" t="s">
        <v>28</v>
      </c>
      <c r="W2427" s="1" t="s">
        <v>28</v>
      </c>
      <c r="X2427" s="1" t="s">
        <v>32152</v>
      </c>
    </row>
    <row r="2428" spans="1:24" x14ac:dyDescent="0.3">
      <c r="A2428" s="1" t="s">
        <v>25051</v>
      </c>
      <c r="B2428" s="1" t="s">
        <v>26</v>
      </c>
      <c r="C2428">
        <v>0</v>
      </c>
      <c r="D2428">
        <v>12971735</v>
      </c>
      <c r="E2428">
        <v>47179047</v>
      </c>
      <c r="F2428" s="1" t="s">
        <v>24</v>
      </c>
      <c r="G2428" s="1" t="s">
        <v>26</v>
      </c>
      <c r="H2428">
        <v>0</v>
      </c>
      <c r="I2428">
        <v>15816623</v>
      </c>
      <c r="J2428">
        <v>5193645</v>
      </c>
      <c r="K2428" s="1" t="s">
        <v>24</v>
      </c>
      <c r="L2428" s="1" t="s">
        <v>35</v>
      </c>
      <c r="M2428">
        <v>26096178</v>
      </c>
      <c r="N2428">
        <v>16408118</v>
      </c>
      <c r="O2428">
        <v>23247327</v>
      </c>
      <c r="P2428" s="1" t="s">
        <v>176</v>
      </c>
      <c r="Q2428" s="1" t="s">
        <v>25052</v>
      </c>
      <c r="R2428">
        <v>14</v>
      </c>
      <c r="S2428">
        <v>28802426</v>
      </c>
      <c r="T2428" s="1" t="s">
        <v>939</v>
      </c>
      <c r="U2428" s="1" t="s">
        <v>51</v>
      </c>
      <c r="V2428" s="1" t="s">
        <v>38</v>
      </c>
      <c r="W2428" s="1" t="s">
        <v>28</v>
      </c>
      <c r="X2428" s="1" t="s">
        <v>32152</v>
      </c>
    </row>
    <row r="2429" spans="1:24" x14ac:dyDescent="0.3">
      <c r="A2429" s="1" t="s">
        <v>25053</v>
      </c>
      <c r="B2429" s="1" t="s">
        <v>26</v>
      </c>
      <c r="C2429">
        <v>26727472</v>
      </c>
      <c r="D2429">
        <v>12967296</v>
      </c>
      <c r="E2429">
        <v>14765499</v>
      </c>
      <c r="F2429" s="1" t="s">
        <v>27</v>
      </c>
      <c r="G2429" s="1" t="s">
        <v>24</v>
      </c>
      <c r="H2429">
        <v>1.2714274E-5</v>
      </c>
      <c r="I2429">
        <v>1821134</v>
      </c>
      <c r="J2429">
        <v>45995166</v>
      </c>
      <c r="K2429" s="1" t="s">
        <v>25</v>
      </c>
      <c r="L2429" s="1" t="s">
        <v>24</v>
      </c>
      <c r="M2429">
        <v>5.6335029999999998E-3</v>
      </c>
      <c r="N2429">
        <v>17169231</v>
      </c>
      <c r="O2429">
        <v>5165957</v>
      </c>
      <c r="P2429" s="1" t="s">
        <v>25</v>
      </c>
      <c r="Q2429" s="1" t="s">
        <v>25054</v>
      </c>
      <c r="R2429">
        <v>14</v>
      </c>
      <c r="S2429">
        <v>29215378</v>
      </c>
      <c r="T2429" s="1" t="s">
        <v>33</v>
      </c>
      <c r="U2429" s="1" t="s">
        <v>30</v>
      </c>
      <c r="V2429" s="1" t="s">
        <v>28</v>
      </c>
      <c r="W2429" s="1" t="s">
        <v>28</v>
      </c>
      <c r="X2429" s="1" t="s">
        <v>32152</v>
      </c>
    </row>
    <row r="2430" spans="1:24" x14ac:dyDescent="0.3">
      <c r="A2430" s="1" t="s">
        <v>25055</v>
      </c>
      <c r="B2430" s="1" t="s">
        <v>24</v>
      </c>
      <c r="C2430">
        <v>7.5547069999999994E-2</v>
      </c>
      <c r="D2430">
        <v>14205378</v>
      </c>
      <c r="E2430">
        <v>3418544</v>
      </c>
      <c r="F2430" s="1" t="s">
        <v>25</v>
      </c>
      <c r="G2430" s="1" t="s">
        <v>26</v>
      </c>
      <c r="H2430">
        <v>0</v>
      </c>
      <c r="I2430">
        <v>28526007</v>
      </c>
      <c r="J2430">
        <v>9843236</v>
      </c>
      <c r="K2430" s="1" t="s">
        <v>27</v>
      </c>
      <c r="L2430" s="1" t="s">
        <v>26</v>
      </c>
      <c r="M2430">
        <v>0</v>
      </c>
      <c r="N2430">
        <v>23332004</v>
      </c>
      <c r="O2430">
        <v>1009992</v>
      </c>
      <c r="P2430" s="1" t="s">
        <v>27</v>
      </c>
      <c r="Q2430" s="1" t="s">
        <v>25056</v>
      </c>
      <c r="R2430">
        <v>14</v>
      </c>
      <c r="S2430">
        <v>30122409</v>
      </c>
      <c r="T2430" s="1" t="s">
        <v>33</v>
      </c>
      <c r="U2430" s="1" t="s">
        <v>30</v>
      </c>
      <c r="V2430" s="1" t="s">
        <v>28</v>
      </c>
      <c r="W2430" s="1" t="s">
        <v>28</v>
      </c>
      <c r="X2430" s="1" t="s">
        <v>32152</v>
      </c>
    </row>
    <row r="2431" spans="1:24" x14ac:dyDescent="0.3">
      <c r="A2431" s="1" t="s">
        <v>25057</v>
      </c>
      <c r="B2431" s="1" t="s">
        <v>24</v>
      </c>
      <c r="C2431">
        <v>24781956</v>
      </c>
      <c r="D2431">
        <v>5891012</v>
      </c>
      <c r="E2431">
        <v>38557007</v>
      </c>
      <c r="F2431" s="1" t="s">
        <v>24</v>
      </c>
      <c r="G2431" s="1" t="s">
        <v>24</v>
      </c>
      <c r="H2431">
        <v>155690415</v>
      </c>
      <c r="I2431">
        <v>63761646</v>
      </c>
      <c r="J2431">
        <v>4426835</v>
      </c>
      <c r="K2431" s="1" t="s">
        <v>24</v>
      </c>
      <c r="L2431" s="1" t="s">
        <v>35</v>
      </c>
      <c r="M2431">
        <v>2628.4796000000001</v>
      </c>
      <c r="N2431">
        <v>41212247</v>
      </c>
      <c r="O2431">
        <v>42468277</v>
      </c>
      <c r="P2431" s="1" t="s">
        <v>57</v>
      </c>
      <c r="Q2431" s="1" t="s">
        <v>25058</v>
      </c>
      <c r="R2431">
        <v>14</v>
      </c>
      <c r="S2431">
        <v>30302922</v>
      </c>
      <c r="T2431" s="1" t="s">
        <v>33</v>
      </c>
      <c r="U2431" s="1" t="s">
        <v>45</v>
      </c>
      <c r="V2431" s="1" t="s">
        <v>38</v>
      </c>
      <c r="W2431" s="1" t="s">
        <v>28</v>
      </c>
      <c r="X2431" s="1" t="s">
        <v>32152</v>
      </c>
    </row>
    <row r="2432" spans="1:24" x14ac:dyDescent="0.3">
      <c r="A2432" s="1" t="s">
        <v>25059</v>
      </c>
      <c r="B2432" s="1" t="s">
        <v>26</v>
      </c>
      <c r="C2432">
        <v>1124.7285999999999</v>
      </c>
      <c r="D2432">
        <v>23378331</v>
      </c>
      <c r="E2432">
        <v>6846654</v>
      </c>
      <c r="F2432" s="1" t="s">
        <v>25</v>
      </c>
      <c r="G2432" s="1" t="s">
        <v>24</v>
      </c>
      <c r="H2432">
        <v>1.1109857000000001E-2</v>
      </c>
      <c r="I2432">
        <v>4917542</v>
      </c>
      <c r="J2432">
        <v>18923735</v>
      </c>
      <c r="K2432" s="1" t="s">
        <v>27</v>
      </c>
      <c r="L2432" s="1" t="s">
        <v>24</v>
      </c>
      <c r="M2432">
        <v>28.089518999999999</v>
      </c>
      <c r="N2432">
        <v>4530041</v>
      </c>
      <c r="O2432">
        <v>21137425</v>
      </c>
      <c r="P2432" s="1" t="s">
        <v>27</v>
      </c>
      <c r="Q2432" s="1" t="s">
        <v>25060</v>
      </c>
      <c r="R2432">
        <v>14</v>
      </c>
      <c r="S2432">
        <v>31128173</v>
      </c>
      <c r="T2432" s="1" t="s">
        <v>33</v>
      </c>
      <c r="U2432" s="1" t="s">
        <v>30</v>
      </c>
      <c r="V2432" s="1" t="s">
        <v>28</v>
      </c>
      <c r="W2432" s="1" t="s">
        <v>28</v>
      </c>
      <c r="X2432" s="1" t="s">
        <v>32152</v>
      </c>
    </row>
    <row r="2433" spans="1:24" x14ac:dyDescent="0.3">
      <c r="A2433" s="1" t="s">
        <v>25061</v>
      </c>
      <c r="B2433" s="1" t="s">
        <v>26</v>
      </c>
      <c r="C2433">
        <v>16920473</v>
      </c>
      <c r="D2433">
        <v>67974164</v>
      </c>
      <c r="E2433">
        <v>1734668</v>
      </c>
      <c r="F2433" s="1" t="s">
        <v>43</v>
      </c>
      <c r="G2433" s="1" t="s">
        <v>24</v>
      </c>
      <c r="H2433">
        <v>0</v>
      </c>
      <c r="I2433">
        <v>1164374</v>
      </c>
      <c r="J2433">
        <v>357424</v>
      </c>
      <c r="K2433" s="1" t="s">
        <v>24</v>
      </c>
      <c r="L2433" s="1" t="s">
        <v>26</v>
      </c>
      <c r="M2433">
        <v>426.06018</v>
      </c>
      <c r="N2433">
        <v>6710544</v>
      </c>
      <c r="O2433">
        <v>19290126</v>
      </c>
      <c r="P2433" s="1" t="s">
        <v>43</v>
      </c>
      <c r="Q2433" s="1" t="s">
        <v>25062</v>
      </c>
      <c r="R2433">
        <v>14</v>
      </c>
      <c r="S2433">
        <v>32123326</v>
      </c>
      <c r="T2433" s="1" t="s">
        <v>29</v>
      </c>
      <c r="U2433" s="1" t="s">
        <v>45</v>
      </c>
      <c r="V2433" s="1" t="s">
        <v>28</v>
      </c>
      <c r="W2433" s="1" t="s">
        <v>28</v>
      </c>
      <c r="X2433" s="1" t="s">
        <v>32152</v>
      </c>
    </row>
    <row r="2434" spans="1:24" x14ac:dyDescent="0.3">
      <c r="A2434" s="1" t="s">
        <v>25063</v>
      </c>
      <c r="B2434" s="1" t="s">
        <v>26</v>
      </c>
      <c r="C2434">
        <v>7906984</v>
      </c>
      <c r="D2434">
        <v>4606937</v>
      </c>
      <c r="E2434">
        <v>9061629</v>
      </c>
      <c r="F2434" s="1" t="s">
        <v>27</v>
      </c>
      <c r="G2434" s="1" t="s">
        <v>24</v>
      </c>
      <c r="H2434">
        <v>3887904</v>
      </c>
      <c r="I2434">
        <v>12099911</v>
      </c>
      <c r="J2434">
        <v>7057924</v>
      </c>
      <c r="K2434" s="1" t="s">
        <v>43</v>
      </c>
      <c r="L2434" s="1" t="s">
        <v>26</v>
      </c>
      <c r="M2434">
        <v>743.09623999999997</v>
      </c>
      <c r="N2434">
        <v>44591446</v>
      </c>
      <c r="O2434">
        <v>10292921</v>
      </c>
      <c r="P2434" s="1" t="s">
        <v>27</v>
      </c>
      <c r="Q2434" s="1" t="s">
        <v>25064</v>
      </c>
      <c r="R2434">
        <v>14</v>
      </c>
      <c r="S2434">
        <v>32592200</v>
      </c>
      <c r="T2434" s="1" t="s">
        <v>29</v>
      </c>
      <c r="U2434" s="1" t="s">
        <v>51</v>
      </c>
      <c r="V2434" s="1" t="s">
        <v>28</v>
      </c>
      <c r="W2434" s="1" t="s">
        <v>28</v>
      </c>
      <c r="X2434" s="1" t="s">
        <v>32152</v>
      </c>
    </row>
    <row r="2435" spans="1:24" x14ac:dyDescent="0.3">
      <c r="A2435" s="1" t="s">
        <v>4943</v>
      </c>
      <c r="B2435" s="1" t="s">
        <v>26</v>
      </c>
      <c r="C2435">
        <v>10736297</v>
      </c>
      <c r="D2435">
        <v>28153802</v>
      </c>
      <c r="E2435">
        <v>6294748</v>
      </c>
      <c r="F2435" s="1" t="s">
        <v>25</v>
      </c>
      <c r="G2435" s="1" t="s">
        <v>26</v>
      </c>
      <c r="H2435">
        <v>13300649</v>
      </c>
      <c r="I2435">
        <v>23785063</v>
      </c>
      <c r="J2435">
        <v>48818375</v>
      </c>
      <c r="K2435" s="1" t="s">
        <v>25</v>
      </c>
      <c r="L2435" s="1" t="s">
        <v>35</v>
      </c>
      <c r="M2435">
        <v>34321215</v>
      </c>
      <c r="N2435">
        <v>31763998</v>
      </c>
      <c r="O2435">
        <v>50338358</v>
      </c>
      <c r="P2435" s="1" t="s">
        <v>49</v>
      </c>
      <c r="Q2435" s="1" t="s">
        <v>4944</v>
      </c>
      <c r="R2435">
        <v>14</v>
      </c>
      <c r="S2435">
        <v>33076327</v>
      </c>
      <c r="T2435" s="1" t="s">
        <v>33</v>
      </c>
      <c r="U2435" s="1" t="s">
        <v>51</v>
      </c>
      <c r="V2435" s="1" t="s">
        <v>38</v>
      </c>
      <c r="W2435" s="1" t="s">
        <v>28</v>
      </c>
      <c r="X2435" s="1" t="s">
        <v>32152</v>
      </c>
    </row>
    <row r="2436" spans="1:24" x14ac:dyDescent="0.3">
      <c r="A2436" s="1" t="s">
        <v>25065</v>
      </c>
      <c r="B2436" s="1" t="s">
        <v>26</v>
      </c>
      <c r="C2436">
        <v>0</v>
      </c>
      <c r="D2436">
        <v>31738217</v>
      </c>
      <c r="E2436">
        <v>13828741</v>
      </c>
      <c r="F2436" s="1" t="s">
        <v>24</v>
      </c>
      <c r="G2436" s="1" t="s">
        <v>24</v>
      </c>
      <c r="H2436">
        <v>6.4149899999999996E-2</v>
      </c>
      <c r="I2436">
        <v>22103708</v>
      </c>
      <c r="J2436">
        <v>100105945</v>
      </c>
      <c r="K2436" s="1" t="s">
        <v>43</v>
      </c>
      <c r="L2436" s="1" t="s">
        <v>24</v>
      </c>
      <c r="M2436">
        <v>1.7512949E-2</v>
      </c>
      <c r="N2436">
        <v>19300071</v>
      </c>
      <c r="O2436">
        <v>70213727</v>
      </c>
      <c r="P2436" s="1" t="s">
        <v>43</v>
      </c>
      <c r="Q2436" s="1" t="s">
        <v>25066</v>
      </c>
      <c r="R2436">
        <v>14</v>
      </c>
      <c r="S2436">
        <v>33976324</v>
      </c>
      <c r="T2436" s="1" t="s">
        <v>33</v>
      </c>
      <c r="U2436" s="1" t="s">
        <v>45</v>
      </c>
      <c r="V2436" s="1" t="s">
        <v>28</v>
      </c>
      <c r="W2436" s="1" t="s">
        <v>28</v>
      </c>
      <c r="X2436" s="1" t="s">
        <v>32152</v>
      </c>
    </row>
    <row r="2437" spans="1:24" x14ac:dyDescent="0.3">
      <c r="A2437" s="1" t="s">
        <v>25067</v>
      </c>
      <c r="B2437" s="1" t="s">
        <v>24</v>
      </c>
      <c r="C2437">
        <v>1599109</v>
      </c>
      <c r="D2437">
        <v>50044467</v>
      </c>
      <c r="E2437">
        <v>1665039</v>
      </c>
      <c r="F2437" s="1" t="s">
        <v>24</v>
      </c>
      <c r="G2437" s="1" t="s">
        <v>24</v>
      </c>
      <c r="H2437">
        <v>8761955</v>
      </c>
      <c r="I2437">
        <v>45536496</v>
      </c>
      <c r="J2437">
        <v>14558008</v>
      </c>
      <c r="K2437" s="1" t="s">
        <v>24</v>
      </c>
      <c r="L2437" s="1" t="s">
        <v>35</v>
      </c>
      <c r="M2437">
        <v>4625314</v>
      </c>
      <c r="N2437">
        <v>32756378</v>
      </c>
      <c r="O2437">
        <v>17405501</v>
      </c>
      <c r="P2437" s="1" t="s">
        <v>49</v>
      </c>
      <c r="Q2437" s="1" t="s">
        <v>25068</v>
      </c>
      <c r="R2437">
        <v>14</v>
      </c>
      <c r="S2437">
        <v>34369949</v>
      </c>
      <c r="T2437" s="1" t="s">
        <v>29</v>
      </c>
      <c r="U2437" s="1" t="s">
        <v>51</v>
      </c>
      <c r="V2437" s="1" t="s">
        <v>38</v>
      </c>
      <c r="W2437" s="1" t="s">
        <v>28</v>
      </c>
      <c r="X2437" s="1" t="s">
        <v>32152</v>
      </c>
    </row>
    <row r="2438" spans="1:24" x14ac:dyDescent="0.3">
      <c r="A2438" s="1" t="s">
        <v>25069</v>
      </c>
      <c r="B2438" s="1" t="s">
        <v>26</v>
      </c>
      <c r="C2438">
        <v>7626.5977000000003</v>
      </c>
      <c r="D2438">
        <v>34547528</v>
      </c>
      <c r="E2438">
        <v>11183662</v>
      </c>
      <c r="F2438" s="1" t="s">
        <v>43</v>
      </c>
      <c r="G2438" s="1" t="s">
        <v>35</v>
      </c>
      <c r="H2438">
        <v>9.1038290000000001E-9</v>
      </c>
      <c r="I2438">
        <v>6963579</v>
      </c>
      <c r="J2438">
        <v>95821466</v>
      </c>
      <c r="K2438" s="1" t="s">
        <v>57</v>
      </c>
      <c r="L2438" s="1" t="s">
        <v>24</v>
      </c>
      <c r="M2438">
        <v>3.0642155000000002E-7</v>
      </c>
      <c r="N2438">
        <v>7971993</v>
      </c>
      <c r="O2438">
        <v>21576878</v>
      </c>
      <c r="P2438" s="1" t="s">
        <v>24</v>
      </c>
      <c r="Q2438" s="1" t="s">
        <v>25070</v>
      </c>
      <c r="R2438">
        <v>14</v>
      </c>
      <c r="S2438">
        <v>37552820</v>
      </c>
      <c r="T2438" s="1" t="s">
        <v>33</v>
      </c>
      <c r="U2438" s="1" t="s">
        <v>45</v>
      </c>
      <c r="V2438" s="1" t="s">
        <v>28</v>
      </c>
      <c r="W2438" s="1" t="s">
        <v>28</v>
      </c>
      <c r="X2438" s="1" t="s">
        <v>32152</v>
      </c>
    </row>
    <row r="2439" spans="1:24" x14ac:dyDescent="0.3">
      <c r="A2439" s="1" t="s">
        <v>25071</v>
      </c>
      <c r="B2439" s="1" t="s">
        <v>24</v>
      </c>
      <c r="C2439">
        <v>1.1488765E-2</v>
      </c>
      <c r="D2439">
        <v>4000226</v>
      </c>
      <c r="E2439">
        <v>18290128</v>
      </c>
      <c r="F2439" s="1" t="s">
        <v>24</v>
      </c>
      <c r="G2439" s="1" t="s">
        <v>24</v>
      </c>
      <c r="H2439">
        <v>4.8637700000000002E-4</v>
      </c>
      <c r="I2439">
        <v>34358606</v>
      </c>
      <c r="J2439">
        <v>16261424</v>
      </c>
      <c r="K2439" s="1" t="s">
        <v>24</v>
      </c>
      <c r="L2439" s="1" t="s">
        <v>35</v>
      </c>
      <c r="M2439">
        <v>308.67955999999998</v>
      </c>
      <c r="N2439">
        <v>26808975</v>
      </c>
      <c r="O2439">
        <v>25712576</v>
      </c>
      <c r="P2439" s="1" t="s">
        <v>49</v>
      </c>
      <c r="Q2439" s="1" t="s">
        <v>28</v>
      </c>
      <c r="R2439">
        <v>14</v>
      </c>
      <c r="S2439">
        <v>40264929</v>
      </c>
      <c r="T2439" s="1" t="s">
        <v>33</v>
      </c>
      <c r="U2439" s="1" t="s">
        <v>51</v>
      </c>
      <c r="V2439" s="1" t="s">
        <v>38</v>
      </c>
      <c r="W2439" s="1" t="s">
        <v>28</v>
      </c>
      <c r="X2439" s="1" t="s">
        <v>32152</v>
      </c>
    </row>
    <row r="2440" spans="1:24" x14ac:dyDescent="0.3">
      <c r="A2440" s="1" t="s">
        <v>25072</v>
      </c>
      <c r="B2440" s="1" t="s">
        <v>26</v>
      </c>
      <c r="C2440">
        <v>6.2226890000000005E-5</v>
      </c>
      <c r="D2440">
        <v>18575221</v>
      </c>
      <c r="E2440">
        <v>7674369</v>
      </c>
      <c r="F2440" s="1" t="s">
        <v>43</v>
      </c>
      <c r="G2440" s="1" t="s">
        <v>26</v>
      </c>
      <c r="H2440">
        <v>221.89866000000001</v>
      </c>
      <c r="I2440">
        <v>20454268</v>
      </c>
      <c r="J2440">
        <v>5961635</v>
      </c>
      <c r="K2440" s="1" t="s">
        <v>43</v>
      </c>
      <c r="L2440" s="1" t="s">
        <v>35</v>
      </c>
      <c r="M2440">
        <v>18291532</v>
      </c>
      <c r="N2440">
        <v>22601126</v>
      </c>
      <c r="O2440">
        <v>41400552</v>
      </c>
      <c r="P2440" s="1" t="s">
        <v>57</v>
      </c>
      <c r="Q2440" s="1" t="s">
        <v>25073</v>
      </c>
      <c r="R2440">
        <v>14</v>
      </c>
      <c r="S2440">
        <v>40438835</v>
      </c>
      <c r="T2440" s="1" t="s">
        <v>33</v>
      </c>
      <c r="U2440" s="1" t="s">
        <v>45</v>
      </c>
      <c r="V2440" s="1" t="s">
        <v>38</v>
      </c>
      <c r="W2440" s="1" t="s">
        <v>28</v>
      </c>
      <c r="X2440" s="1" t="s">
        <v>32152</v>
      </c>
    </row>
    <row r="2441" spans="1:24" x14ac:dyDescent="0.3">
      <c r="A2441" s="1" t="s">
        <v>19287</v>
      </c>
      <c r="B2441" s="1" t="s">
        <v>35</v>
      </c>
      <c r="C2441">
        <v>0</v>
      </c>
      <c r="D2441">
        <v>25053198</v>
      </c>
      <c r="E2441">
        <v>2614564</v>
      </c>
      <c r="F2441" s="1" t="s">
        <v>71</v>
      </c>
      <c r="G2441" s="1" t="s">
        <v>24</v>
      </c>
      <c r="H2441">
        <v>0</v>
      </c>
      <c r="I2441">
        <v>28386711</v>
      </c>
      <c r="J2441">
        <v>38357416</v>
      </c>
      <c r="K2441" s="1" t="s">
        <v>25</v>
      </c>
      <c r="L2441" s="1" t="s">
        <v>26</v>
      </c>
      <c r="M2441">
        <v>0</v>
      </c>
      <c r="N2441">
        <v>2193594</v>
      </c>
      <c r="O2441">
        <v>2744889</v>
      </c>
      <c r="P2441" s="1" t="s">
        <v>43</v>
      </c>
      <c r="Q2441" s="1" t="s">
        <v>19288</v>
      </c>
      <c r="R2441">
        <v>14</v>
      </c>
      <c r="S2441">
        <v>41628548</v>
      </c>
      <c r="T2441" s="1" t="s">
        <v>29</v>
      </c>
      <c r="U2441" s="1" t="s">
        <v>51</v>
      </c>
      <c r="V2441" s="1" t="s">
        <v>28</v>
      </c>
      <c r="W2441" s="1" t="s">
        <v>28</v>
      </c>
      <c r="X2441" s="1" t="s">
        <v>32152</v>
      </c>
    </row>
    <row r="2442" spans="1:24" x14ac:dyDescent="0.3">
      <c r="A2442" s="1" t="s">
        <v>25074</v>
      </c>
      <c r="B2442" s="1" t="s">
        <v>26</v>
      </c>
      <c r="C2442">
        <v>49996846</v>
      </c>
      <c r="D2442">
        <v>14535425</v>
      </c>
      <c r="E2442">
        <v>21514519</v>
      </c>
      <c r="F2442" s="1" t="s">
        <v>43</v>
      </c>
      <c r="G2442" s="1" t="s">
        <v>24</v>
      </c>
      <c r="H2442">
        <v>10692977</v>
      </c>
      <c r="I2442">
        <v>4329717</v>
      </c>
      <c r="J2442">
        <v>17661742</v>
      </c>
      <c r="K2442" s="1" t="s">
        <v>25</v>
      </c>
      <c r="L2442" s="1" t="s">
        <v>26</v>
      </c>
      <c r="M2442">
        <v>5282406</v>
      </c>
      <c r="N2442">
        <v>13625917</v>
      </c>
      <c r="O2442">
        <v>20083304</v>
      </c>
      <c r="P2442" s="1" t="s">
        <v>43</v>
      </c>
      <c r="Q2442" s="1" t="s">
        <v>28</v>
      </c>
      <c r="R2442">
        <v>14</v>
      </c>
      <c r="S2442">
        <v>43060653</v>
      </c>
      <c r="T2442" s="1" t="s">
        <v>29</v>
      </c>
      <c r="U2442" s="1" t="s">
        <v>51</v>
      </c>
      <c r="V2442" s="1" t="s">
        <v>28</v>
      </c>
      <c r="W2442" s="1" t="s">
        <v>28</v>
      </c>
      <c r="X2442" s="1" t="s">
        <v>32152</v>
      </c>
    </row>
    <row r="2443" spans="1:24" x14ac:dyDescent="0.3">
      <c r="A2443" s="1" t="s">
        <v>25075</v>
      </c>
      <c r="B2443" s="1" t="s">
        <v>26</v>
      </c>
      <c r="C2443">
        <v>14580351</v>
      </c>
      <c r="D2443">
        <v>3366909</v>
      </c>
      <c r="E2443">
        <v>73865814</v>
      </c>
      <c r="F2443" s="1" t="s">
        <v>43</v>
      </c>
      <c r="G2443" s="1" t="s">
        <v>26</v>
      </c>
      <c r="H2443">
        <v>10769214</v>
      </c>
      <c r="I2443">
        <v>32859332</v>
      </c>
      <c r="J2443">
        <v>7250111</v>
      </c>
      <c r="K2443" s="1" t="s">
        <v>43</v>
      </c>
      <c r="L2443" s="1" t="s">
        <v>35</v>
      </c>
      <c r="M2443">
        <v>1472.2175999999999</v>
      </c>
      <c r="N2443">
        <v>38673846</v>
      </c>
      <c r="O2443">
        <v>635969</v>
      </c>
      <c r="P2443" s="1" t="s">
        <v>57</v>
      </c>
      <c r="Q2443" s="1" t="s">
        <v>28</v>
      </c>
      <c r="R2443">
        <v>14</v>
      </c>
      <c r="S2443">
        <v>43492862</v>
      </c>
      <c r="T2443" s="1" t="s">
        <v>29</v>
      </c>
      <c r="U2443" s="1" t="s">
        <v>45</v>
      </c>
      <c r="V2443" s="1" t="s">
        <v>38</v>
      </c>
      <c r="W2443" s="1" t="s">
        <v>28</v>
      </c>
      <c r="X2443" s="1" t="s">
        <v>32152</v>
      </c>
    </row>
    <row r="2444" spans="1:24" x14ac:dyDescent="0.3">
      <c r="A2444" s="1" t="s">
        <v>25076</v>
      </c>
      <c r="B2444" s="1" t="s">
        <v>26</v>
      </c>
      <c r="C2444">
        <v>1126988</v>
      </c>
      <c r="D2444">
        <v>39873306</v>
      </c>
      <c r="E2444">
        <v>97624005</v>
      </c>
      <c r="F2444" s="1" t="s">
        <v>25</v>
      </c>
      <c r="G2444" s="1" t="s">
        <v>26</v>
      </c>
      <c r="H2444">
        <v>2.3840930000000002E-6</v>
      </c>
      <c r="I2444">
        <v>2722825</v>
      </c>
      <c r="J2444">
        <v>8986531</v>
      </c>
      <c r="K2444" s="1" t="s">
        <v>25</v>
      </c>
      <c r="L2444" s="1" t="s">
        <v>35</v>
      </c>
      <c r="M2444">
        <v>0.55478629999999995</v>
      </c>
      <c r="N2444">
        <v>4837724</v>
      </c>
      <c r="O2444">
        <v>8628148</v>
      </c>
      <c r="P2444" s="1" t="s">
        <v>36</v>
      </c>
      <c r="Q2444" s="1" t="s">
        <v>25077</v>
      </c>
      <c r="R2444">
        <v>14</v>
      </c>
      <c r="S2444">
        <v>44994297</v>
      </c>
      <c r="T2444" s="1" t="s">
        <v>29</v>
      </c>
      <c r="U2444" s="1" t="s">
        <v>30</v>
      </c>
      <c r="V2444" s="1" t="s">
        <v>38</v>
      </c>
      <c r="W2444" s="1" t="s">
        <v>28</v>
      </c>
      <c r="X2444" s="1" t="s">
        <v>32152</v>
      </c>
    </row>
    <row r="2445" spans="1:24" x14ac:dyDescent="0.3">
      <c r="A2445" s="1" t="s">
        <v>25078</v>
      </c>
      <c r="B2445" s="1" t="s">
        <v>24</v>
      </c>
      <c r="C2445">
        <v>2117.3307</v>
      </c>
      <c r="D2445">
        <v>7052325</v>
      </c>
      <c r="E2445">
        <v>23309868</v>
      </c>
      <c r="F2445" s="1" t="s">
        <v>25</v>
      </c>
      <c r="G2445" s="1" t="s">
        <v>26</v>
      </c>
      <c r="H2445">
        <v>1.1294770000000001</v>
      </c>
      <c r="I2445">
        <v>21157893</v>
      </c>
      <c r="J2445">
        <v>42197107</v>
      </c>
      <c r="K2445" s="1" t="s">
        <v>43</v>
      </c>
      <c r="L2445" s="1" t="s">
        <v>26</v>
      </c>
      <c r="M2445">
        <v>20123838</v>
      </c>
      <c r="N2445">
        <v>1973272</v>
      </c>
      <c r="O2445">
        <v>32135855</v>
      </c>
      <c r="P2445" s="1" t="s">
        <v>43</v>
      </c>
      <c r="Q2445" s="1" t="s">
        <v>25079</v>
      </c>
      <c r="R2445">
        <v>14</v>
      </c>
      <c r="S2445">
        <v>47722554</v>
      </c>
      <c r="T2445" s="1" t="s">
        <v>33</v>
      </c>
      <c r="U2445" s="1" t="s">
        <v>51</v>
      </c>
      <c r="V2445" s="1" t="s">
        <v>28</v>
      </c>
      <c r="W2445" s="1" t="s">
        <v>28</v>
      </c>
      <c r="X2445" s="1" t="s">
        <v>32152</v>
      </c>
    </row>
    <row r="2446" spans="1:24" x14ac:dyDescent="0.3">
      <c r="A2446" s="1" t="s">
        <v>25080</v>
      </c>
      <c r="B2446" s="1" t="s">
        <v>26</v>
      </c>
      <c r="C2446">
        <v>4.8854170000000002E-2</v>
      </c>
      <c r="D2446">
        <v>33021994</v>
      </c>
      <c r="E2446">
        <v>91072644</v>
      </c>
      <c r="F2446" s="1" t="s">
        <v>43</v>
      </c>
      <c r="G2446" s="1" t="s">
        <v>24</v>
      </c>
      <c r="H2446">
        <v>7771981</v>
      </c>
      <c r="I2446">
        <v>5881804</v>
      </c>
      <c r="J2446">
        <v>37770972</v>
      </c>
      <c r="K2446" s="1" t="s">
        <v>24</v>
      </c>
      <c r="L2446" s="1" t="s">
        <v>24</v>
      </c>
      <c r="M2446">
        <v>14603391</v>
      </c>
      <c r="N2446">
        <v>57299695</v>
      </c>
      <c r="O2446">
        <v>3730339</v>
      </c>
      <c r="P2446" s="1" t="s">
        <v>24</v>
      </c>
      <c r="Q2446" s="1" t="s">
        <v>25081</v>
      </c>
      <c r="R2446">
        <v>14</v>
      </c>
      <c r="S2446">
        <v>48014964</v>
      </c>
      <c r="T2446" s="1" t="s">
        <v>33</v>
      </c>
      <c r="U2446" s="1" t="s">
        <v>45</v>
      </c>
      <c r="V2446" s="1" t="s">
        <v>28</v>
      </c>
      <c r="W2446" s="1" t="s">
        <v>28</v>
      </c>
      <c r="X2446" s="1" t="s">
        <v>32152</v>
      </c>
    </row>
    <row r="2447" spans="1:24" x14ac:dyDescent="0.3">
      <c r="A2447" s="1" t="s">
        <v>4985</v>
      </c>
      <c r="B2447" s="1" t="s">
        <v>24</v>
      </c>
      <c r="C2447">
        <v>3149.5444000000002</v>
      </c>
      <c r="D2447">
        <v>2697837</v>
      </c>
      <c r="E2447">
        <v>12454101</v>
      </c>
      <c r="F2447" s="1" t="s">
        <v>27</v>
      </c>
      <c r="G2447" s="1" t="s">
        <v>24</v>
      </c>
      <c r="H2447">
        <v>17.942523000000001</v>
      </c>
      <c r="I2447">
        <v>36577414</v>
      </c>
      <c r="J2447">
        <v>13868495</v>
      </c>
      <c r="K2447" s="1" t="s">
        <v>27</v>
      </c>
      <c r="L2447" s="1" t="s">
        <v>35</v>
      </c>
      <c r="M2447">
        <v>11884118</v>
      </c>
      <c r="N2447">
        <v>20670825</v>
      </c>
      <c r="O2447">
        <v>15350664</v>
      </c>
      <c r="P2447" s="1" t="s">
        <v>36</v>
      </c>
      <c r="Q2447" s="1" t="s">
        <v>4986</v>
      </c>
      <c r="R2447">
        <v>14</v>
      </c>
      <c r="S2447">
        <v>48218357</v>
      </c>
      <c r="T2447" s="1" t="s">
        <v>29</v>
      </c>
      <c r="U2447" s="1" t="s">
        <v>30</v>
      </c>
      <c r="V2447" s="1" t="s">
        <v>45</v>
      </c>
      <c r="W2447" s="1" t="s">
        <v>38</v>
      </c>
      <c r="X2447" s="1" t="s">
        <v>32152</v>
      </c>
    </row>
    <row r="2448" spans="1:24" x14ac:dyDescent="0.3">
      <c r="A2448" s="1" t="s">
        <v>25082</v>
      </c>
      <c r="B2448" s="1" t="s">
        <v>26</v>
      </c>
      <c r="C2448">
        <v>12830757</v>
      </c>
      <c r="D2448">
        <v>14710251</v>
      </c>
      <c r="E2448">
        <v>552936</v>
      </c>
      <c r="F2448" s="1" t="s">
        <v>24</v>
      </c>
      <c r="G2448" s="1" t="s">
        <v>26</v>
      </c>
      <c r="H2448">
        <v>22260973</v>
      </c>
      <c r="I2448">
        <v>14642854</v>
      </c>
      <c r="J2448">
        <v>53300336</v>
      </c>
      <c r="K2448" s="1" t="s">
        <v>24</v>
      </c>
      <c r="L2448" s="1" t="s">
        <v>35</v>
      </c>
      <c r="M2448">
        <v>7771731</v>
      </c>
      <c r="N2448">
        <v>17740489</v>
      </c>
      <c r="O2448">
        <v>39378656</v>
      </c>
      <c r="P2448" s="1" t="s">
        <v>76</v>
      </c>
      <c r="Q2448" s="1" t="s">
        <v>25083</v>
      </c>
      <c r="R2448">
        <v>14</v>
      </c>
      <c r="S2448">
        <v>51797571</v>
      </c>
      <c r="T2448" s="1" t="s">
        <v>33</v>
      </c>
      <c r="U2448" s="1" t="s">
        <v>45</v>
      </c>
      <c r="V2448" s="1" t="s">
        <v>38</v>
      </c>
      <c r="W2448" s="1" t="s">
        <v>28</v>
      </c>
      <c r="X2448" s="1" t="s">
        <v>32152</v>
      </c>
    </row>
    <row r="2449" spans="1:24" x14ac:dyDescent="0.3">
      <c r="A2449" s="1" t="s">
        <v>25084</v>
      </c>
      <c r="B2449" s="1" t="s">
        <v>26</v>
      </c>
      <c r="C2449">
        <v>2.1799704E-2</v>
      </c>
      <c r="D2449">
        <v>6265062</v>
      </c>
      <c r="E2449">
        <v>14763561</v>
      </c>
      <c r="F2449" s="1" t="s">
        <v>24</v>
      </c>
      <c r="G2449" s="1" t="s">
        <v>24</v>
      </c>
      <c r="H2449">
        <v>4.0011904999999997E-3</v>
      </c>
      <c r="I2449">
        <v>20278894</v>
      </c>
      <c r="J2449">
        <v>71628467</v>
      </c>
      <c r="K2449" s="1" t="s">
        <v>43</v>
      </c>
      <c r="L2449" s="1" t="s">
        <v>24</v>
      </c>
      <c r="M2449">
        <v>516.62852999999996</v>
      </c>
      <c r="N2449">
        <v>12130757</v>
      </c>
      <c r="O2449">
        <v>5615366</v>
      </c>
      <c r="P2449" s="1" t="s">
        <v>43</v>
      </c>
      <c r="Q2449" s="1" t="s">
        <v>25085</v>
      </c>
      <c r="R2449">
        <v>14</v>
      </c>
      <c r="S2449">
        <v>52754921</v>
      </c>
      <c r="T2449" s="1" t="s">
        <v>33</v>
      </c>
      <c r="U2449" s="1" t="s">
        <v>45</v>
      </c>
      <c r="V2449" s="1" t="s">
        <v>28</v>
      </c>
      <c r="W2449" s="1" t="s">
        <v>28</v>
      </c>
      <c r="X2449" s="1" t="s">
        <v>32152</v>
      </c>
    </row>
    <row r="2450" spans="1:24" x14ac:dyDescent="0.3">
      <c r="A2450" s="1" t="s">
        <v>25086</v>
      </c>
      <c r="B2450" s="1" t="s">
        <v>26</v>
      </c>
      <c r="C2450">
        <v>494.97669999999999</v>
      </c>
      <c r="D2450">
        <v>29923187</v>
      </c>
      <c r="E2450">
        <v>12401553</v>
      </c>
      <c r="F2450" s="1" t="s">
        <v>27</v>
      </c>
      <c r="G2450" s="1" t="s">
        <v>26</v>
      </c>
      <c r="H2450">
        <v>287.78359999999998</v>
      </c>
      <c r="I2450">
        <v>30035385</v>
      </c>
      <c r="J2450">
        <v>12775398</v>
      </c>
      <c r="K2450" s="1" t="s">
        <v>27</v>
      </c>
      <c r="L2450" s="1" t="s">
        <v>35</v>
      </c>
      <c r="M2450">
        <v>3108732</v>
      </c>
      <c r="N2450">
        <v>42593903</v>
      </c>
      <c r="O2450">
        <v>10404128</v>
      </c>
      <c r="P2450" s="1" t="s">
        <v>40</v>
      </c>
      <c r="Q2450" s="1" t="s">
        <v>25087</v>
      </c>
      <c r="R2450">
        <v>14</v>
      </c>
      <c r="S2450">
        <v>53544660</v>
      </c>
      <c r="T2450" s="1" t="s">
        <v>29</v>
      </c>
      <c r="U2450" s="1" t="s">
        <v>30</v>
      </c>
      <c r="V2450" s="1" t="s">
        <v>45</v>
      </c>
      <c r="W2450" s="1" t="s">
        <v>38</v>
      </c>
      <c r="X2450" s="1" t="s">
        <v>32152</v>
      </c>
    </row>
    <row r="2451" spans="1:24" x14ac:dyDescent="0.3">
      <c r="A2451" s="1" t="s">
        <v>25088</v>
      </c>
      <c r="B2451" s="1" t="s">
        <v>24</v>
      </c>
      <c r="C2451">
        <v>6.1317618000000007E-5</v>
      </c>
      <c r="D2451">
        <v>14764927</v>
      </c>
      <c r="E2451">
        <v>2632921</v>
      </c>
      <c r="F2451" s="1" t="s">
        <v>25</v>
      </c>
      <c r="G2451" s="1" t="s">
        <v>35</v>
      </c>
      <c r="H2451">
        <v>0.10466863999999999</v>
      </c>
      <c r="I2451">
        <v>15086592</v>
      </c>
      <c r="J2451">
        <v>10983363</v>
      </c>
      <c r="K2451" s="1" t="s">
        <v>40</v>
      </c>
      <c r="L2451" s="1" t="s">
        <v>26</v>
      </c>
      <c r="M2451">
        <v>29.227222000000001</v>
      </c>
      <c r="N2451">
        <v>5529648</v>
      </c>
      <c r="O2451">
        <v>11608999</v>
      </c>
      <c r="P2451" s="1" t="s">
        <v>27</v>
      </c>
      <c r="Q2451" s="1" t="s">
        <v>25089</v>
      </c>
      <c r="R2451">
        <v>14</v>
      </c>
      <c r="S2451">
        <v>54143130</v>
      </c>
      <c r="T2451" s="1" t="s">
        <v>33</v>
      </c>
      <c r="U2451" s="1" t="s">
        <v>30</v>
      </c>
      <c r="V2451" s="1" t="s">
        <v>28</v>
      </c>
      <c r="W2451" s="1" t="s">
        <v>28</v>
      </c>
      <c r="X2451" s="1" t="s">
        <v>32152</v>
      </c>
    </row>
    <row r="2452" spans="1:24" x14ac:dyDescent="0.3">
      <c r="A2452" s="1" t="s">
        <v>25090</v>
      </c>
      <c r="B2452" s="1" t="s">
        <v>24</v>
      </c>
      <c r="C2452">
        <v>1.5705215000000001E-5</v>
      </c>
      <c r="D2452">
        <v>12113407</v>
      </c>
      <c r="E2452">
        <v>37000076</v>
      </c>
      <c r="F2452" s="1" t="s">
        <v>24</v>
      </c>
      <c r="G2452" s="1" t="s">
        <v>24</v>
      </c>
      <c r="H2452">
        <v>22.152025999999999</v>
      </c>
      <c r="I2452">
        <v>992414</v>
      </c>
      <c r="J2452">
        <v>41187265</v>
      </c>
      <c r="K2452" s="1" t="s">
        <v>24</v>
      </c>
      <c r="L2452" s="1" t="s">
        <v>35</v>
      </c>
      <c r="M2452">
        <v>40191196</v>
      </c>
      <c r="N2452">
        <v>8651229</v>
      </c>
      <c r="O2452">
        <v>50980536</v>
      </c>
      <c r="P2452" s="1" t="s">
        <v>185</v>
      </c>
      <c r="Q2452" s="1" t="s">
        <v>28</v>
      </c>
      <c r="R2452">
        <v>14</v>
      </c>
      <c r="S2452">
        <v>54247311</v>
      </c>
      <c r="T2452" s="1" t="s">
        <v>33</v>
      </c>
      <c r="U2452" s="1" t="s">
        <v>51</v>
      </c>
      <c r="V2452" s="1" t="s">
        <v>38</v>
      </c>
      <c r="W2452" s="1" t="s">
        <v>28</v>
      </c>
      <c r="X2452" s="1" t="s">
        <v>32152</v>
      </c>
    </row>
    <row r="2453" spans="1:24" x14ac:dyDescent="0.3">
      <c r="A2453" s="1" t="s">
        <v>25091</v>
      </c>
      <c r="B2453" s="1" t="s">
        <v>35</v>
      </c>
      <c r="C2453">
        <v>8710737</v>
      </c>
      <c r="D2453">
        <v>4838821</v>
      </c>
      <c r="E2453">
        <v>32154956</v>
      </c>
      <c r="F2453" s="1" t="s">
        <v>40</v>
      </c>
      <c r="G2453" s="1" t="s">
        <v>26</v>
      </c>
      <c r="H2453">
        <v>1512.6893</v>
      </c>
      <c r="I2453">
        <v>22126758</v>
      </c>
      <c r="J2453">
        <v>38223145</v>
      </c>
      <c r="K2453" s="1" t="s">
        <v>27</v>
      </c>
      <c r="L2453" s="1" t="s">
        <v>24</v>
      </c>
      <c r="M2453">
        <v>172204</v>
      </c>
      <c r="N2453">
        <v>64743054</v>
      </c>
      <c r="O2453">
        <v>34066635</v>
      </c>
      <c r="P2453" s="1" t="s">
        <v>25</v>
      </c>
      <c r="Q2453" s="1" t="s">
        <v>25092</v>
      </c>
      <c r="R2453">
        <v>14</v>
      </c>
      <c r="S2453">
        <v>55900665</v>
      </c>
      <c r="T2453" s="1" t="s">
        <v>29</v>
      </c>
      <c r="U2453" s="1" t="s">
        <v>30</v>
      </c>
      <c r="V2453" s="1" t="s">
        <v>28</v>
      </c>
      <c r="W2453" s="1" t="s">
        <v>28</v>
      </c>
      <c r="X2453" s="1" t="s">
        <v>32152</v>
      </c>
    </row>
    <row r="2454" spans="1:24" x14ac:dyDescent="0.3">
      <c r="A2454" s="1" t="s">
        <v>25093</v>
      </c>
      <c r="B2454" s="1" t="s">
        <v>24</v>
      </c>
      <c r="C2454">
        <v>190.95277999999999</v>
      </c>
      <c r="D2454">
        <v>9824924</v>
      </c>
      <c r="E2454">
        <v>2688088</v>
      </c>
      <c r="F2454" s="1" t="s">
        <v>43</v>
      </c>
      <c r="G2454" s="1" t="s">
        <v>35</v>
      </c>
      <c r="H2454">
        <v>0</v>
      </c>
      <c r="I2454">
        <v>10255771</v>
      </c>
      <c r="J2454">
        <v>7722954</v>
      </c>
      <c r="K2454" s="1" t="s">
        <v>76</v>
      </c>
      <c r="L2454" s="1" t="s">
        <v>26</v>
      </c>
      <c r="M2454">
        <v>3.6104453000000002E-6</v>
      </c>
      <c r="N2454">
        <v>30566977</v>
      </c>
      <c r="O2454">
        <v>69123175</v>
      </c>
      <c r="P2454" s="1" t="s">
        <v>24</v>
      </c>
      <c r="Q2454" s="1" t="s">
        <v>25094</v>
      </c>
      <c r="R2454">
        <v>14</v>
      </c>
      <c r="S2454">
        <v>56243052</v>
      </c>
      <c r="T2454" s="1" t="s">
        <v>33</v>
      </c>
      <c r="U2454" s="1" t="s">
        <v>45</v>
      </c>
      <c r="V2454" s="1" t="s">
        <v>28</v>
      </c>
      <c r="W2454" s="1" t="s">
        <v>28</v>
      </c>
      <c r="X2454" s="1" t="s">
        <v>32152</v>
      </c>
    </row>
    <row r="2455" spans="1:24" x14ac:dyDescent="0.3">
      <c r="A2455" s="1" t="s">
        <v>25095</v>
      </c>
      <c r="B2455" s="1" t="s">
        <v>35</v>
      </c>
      <c r="C2455">
        <v>8.8817840000000004E-10</v>
      </c>
      <c r="D2455">
        <v>16331282</v>
      </c>
      <c r="E2455">
        <v>9555101</v>
      </c>
      <c r="F2455" s="1" t="s">
        <v>40</v>
      </c>
      <c r="G2455" s="1" t="s">
        <v>26</v>
      </c>
      <c r="H2455">
        <v>0</v>
      </c>
      <c r="I2455">
        <v>32189334</v>
      </c>
      <c r="J2455">
        <v>92366125</v>
      </c>
      <c r="K2455" s="1" t="s">
        <v>27</v>
      </c>
      <c r="L2455" s="1" t="s">
        <v>24</v>
      </c>
      <c r="M2455">
        <v>0</v>
      </c>
      <c r="N2455">
        <v>14502402</v>
      </c>
      <c r="O2455">
        <v>28623843</v>
      </c>
      <c r="P2455" s="1" t="s">
        <v>25</v>
      </c>
      <c r="Q2455" s="1" t="s">
        <v>25096</v>
      </c>
      <c r="R2455">
        <v>14</v>
      </c>
      <c r="S2455">
        <v>56868266</v>
      </c>
      <c r="T2455" s="1" t="s">
        <v>29</v>
      </c>
      <c r="U2455" s="1" t="s">
        <v>30</v>
      </c>
      <c r="V2455" s="1" t="s">
        <v>28</v>
      </c>
      <c r="W2455" s="1" t="s">
        <v>28</v>
      </c>
      <c r="X2455" s="1" t="s">
        <v>32152</v>
      </c>
    </row>
    <row r="2456" spans="1:24" x14ac:dyDescent="0.3">
      <c r="A2456" s="1" t="s">
        <v>25097</v>
      </c>
      <c r="B2456" s="1" t="s">
        <v>26</v>
      </c>
      <c r="C2456">
        <v>2.5078828000000002E-4</v>
      </c>
      <c r="D2456">
        <v>35069757</v>
      </c>
      <c r="E2456">
        <v>2258027</v>
      </c>
      <c r="F2456" s="1" t="s">
        <v>43</v>
      </c>
      <c r="G2456" s="1" t="s">
        <v>24</v>
      </c>
      <c r="H2456">
        <v>142.77993000000001</v>
      </c>
      <c r="I2456">
        <v>9560428</v>
      </c>
      <c r="J2456">
        <v>33249115</v>
      </c>
      <c r="K2456" s="1" t="s">
        <v>24</v>
      </c>
      <c r="L2456" s="1" t="s">
        <v>26</v>
      </c>
      <c r="M2456">
        <v>0.3894627</v>
      </c>
      <c r="N2456">
        <v>27289594</v>
      </c>
      <c r="O2456">
        <v>11379624</v>
      </c>
      <c r="P2456" s="1" t="s">
        <v>43</v>
      </c>
      <c r="Q2456" s="1" t="s">
        <v>25098</v>
      </c>
      <c r="R2456">
        <v>14</v>
      </c>
      <c r="S2456">
        <v>57822644</v>
      </c>
      <c r="T2456" s="1" t="s">
        <v>29</v>
      </c>
      <c r="U2456" s="1" t="s">
        <v>45</v>
      </c>
      <c r="V2456" s="1" t="s">
        <v>28</v>
      </c>
      <c r="W2456" s="1" t="s">
        <v>28</v>
      </c>
      <c r="X2456" s="1" t="s">
        <v>32152</v>
      </c>
    </row>
    <row r="2457" spans="1:24" x14ac:dyDescent="0.3">
      <c r="A2457" s="1" t="s">
        <v>25099</v>
      </c>
      <c r="B2457" s="1" t="s">
        <v>24</v>
      </c>
      <c r="C2457">
        <v>416.75063</v>
      </c>
      <c r="D2457">
        <v>6010904</v>
      </c>
      <c r="E2457">
        <v>34063785</v>
      </c>
      <c r="F2457" s="1" t="s">
        <v>24</v>
      </c>
      <c r="G2457" s="1" t="s">
        <v>24</v>
      </c>
      <c r="H2457">
        <v>0.36434905000000001</v>
      </c>
      <c r="I2457">
        <v>49681448</v>
      </c>
      <c r="J2457">
        <v>24313116</v>
      </c>
      <c r="K2457" s="1" t="s">
        <v>24</v>
      </c>
      <c r="L2457" s="1" t="s">
        <v>35</v>
      </c>
      <c r="M2457">
        <v>10328778</v>
      </c>
      <c r="N2457">
        <v>5281002</v>
      </c>
      <c r="O2457">
        <v>40605237</v>
      </c>
      <c r="P2457" s="1" t="s">
        <v>185</v>
      </c>
      <c r="Q2457" s="1" t="s">
        <v>25100</v>
      </c>
      <c r="R2457">
        <v>14</v>
      </c>
      <c r="S2457">
        <v>57951761</v>
      </c>
      <c r="T2457" s="1" t="s">
        <v>29</v>
      </c>
      <c r="U2457" s="1" t="s">
        <v>51</v>
      </c>
      <c r="V2457" s="1" t="s">
        <v>38</v>
      </c>
      <c r="W2457" s="1" t="s">
        <v>28</v>
      </c>
      <c r="X2457" s="1" t="s">
        <v>32152</v>
      </c>
    </row>
    <row r="2458" spans="1:24" x14ac:dyDescent="0.3">
      <c r="A2458" s="1" t="s">
        <v>25101</v>
      </c>
      <c r="B2458" s="1" t="s">
        <v>24</v>
      </c>
      <c r="C2458">
        <v>8942.0494999999992</v>
      </c>
      <c r="D2458">
        <v>13597368</v>
      </c>
      <c r="E2458">
        <v>5600116</v>
      </c>
      <c r="F2458" s="1" t="s">
        <v>43</v>
      </c>
      <c r="G2458" s="1" t="s">
        <v>24</v>
      </c>
      <c r="H2458">
        <v>2.1250979000000001E-3</v>
      </c>
      <c r="I2458">
        <v>1740293</v>
      </c>
      <c r="J2458">
        <v>49532278</v>
      </c>
      <c r="K2458" s="1" t="s">
        <v>43</v>
      </c>
      <c r="L2458" s="1" t="s">
        <v>35</v>
      </c>
      <c r="M2458">
        <v>2372.6134000000002</v>
      </c>
      <c r="N2458">
        <v>1346517</v>
      </c>
      <c r="O2458">
        <v>8046419</v>
      </c>
      <c r="P2458" s="1" t="s">
        <v>76</v>
      </c>
      <c r="Q2458" s="1" t="s">
        <v>25102</v>
      </c>
      <c r="R2458">
        <v>14</v>
      </c>
      <c r="S2458">
        <v>60209063</v>
      </c>
      <c r="T2458" s="1" t="s">
        <v>29</v>
      </c>
      <c r="U2458" s="1" t="s">
        <v>45</v>
      </c>
      <c r="V2458" s="1" t="s">
        <v>38</v>
      </c>
      <c r="W2458" s="1" t="s">
        <v>28</v>
      </c>
      <c r="X2458" s="1" t="s">
        <v>32152</v>
      </c>
    </row>
    <row r="2459" spans="1:24" x14ac:dyDescent="0.3">
      <c r="A2459" s="1" t="s">
        <v>25103</v>
      </c>
      <c r="B2459" s="1" t="s">
        <v>24</v>
      </c>
      <c r="C2459">
        <v>2.925717E-3</v>
      </c>
      <c r="D2459">
        <v>55680524</v>
      </c>
      <c r="E2459">
        <v>24015938</v>
      </c>
      <c r="F2459" s="1" t="s">
        <v>24</v>
      </c>
      <c r="G2459" s="1" t="s">
        <v>24</v>
      </c>
      <c r="H2459">
        <v>0.6235349</v>
      </c>
      <c r="I2459">
        <v>54458636</v>
      </c>
      <c r="J2459">
        <v>25882605</v>
      </c>
      <c r="K2459" s="1" t="s">
        <v>24</v>
      </c>
      <c r="L2459" s="1" t="s">
        <v>35</v>
      </c>
      <c r="M2459">
        <v>4379005</v>
      </c>
      <c r="N2459">
        <v>60256494</v>
      </c>
      <c r="O2459">
        <v>39218127</v>
      </c>
      <c r="P2459" s="1" t="s">
        <v>185</v>
      </c>
      <c r="Q2459" s="1" t="s">
        <v>25104</v>
      </c>
      <c r="R2459">
        <v>14</v>
      </c>
      <c r="S2459">
        <v>62002803</v>
      </c>
      <c r="T2459" s="1" t="s">
        <v>33</v>
      </c>
      <c r="U2459" s="1" t="s">
        <v>51</v>
      </c>
      <c r="V2459" s="1" t="s">
        <v>38</v>
      </c>
      <c r="W2459" s="1" t="s">
        <v>28</v>
      </c>
      <c r="X2459" s="1" t="s">
        <v>32152</v>
      </c>
    </row>
    <row r="2460" spans="1:24" x14ac:dyDescent="0.3">
      <c r="A2460" s="1" t="s">
        <v>25105</v>
      </c>
      <c r="B2460" s="1" t="s">
        <v>24</v>
      </c>
      <c r="C2460">
        <v>157.73714000000001</v>
      </c>
      <c r="D2460">
        <v>14293639</v>
      </c>
      <c r="E2460">
        <v>6532402</v>
      </c>
      <c r="F2460" s="1" t="s">
        <v>25</v>
      </c>
      <c r="G2460" s="1" t="s">
        <v>24</v>
      </c>
      <c r="H2460">
        <v>3264.1704</v>
      </c>
      <c r="I2460">
        <v>17277444</v>
      </c>
      <c r="J2460">
        <v>8367677</v>
      </c>
      <c r="K2460" s="1" t="s">
        <v>25</v>
      </c>
      <c r="L2460" s="1" t="s">
        <v>35</v>
      </c>
      <c r="M2460">
        <v>19796332</v>
      </c>
      <c r="N2460">
        <v>18134589</v>
      </c>
      <c r="O2460">
        <v>1103631</v>
      </c>
      <c r="P2460" s="1" t="s">
        <v>40</v>
      </c>
      <c r="Q2460" s="1" t="s">
        <v>25106</v>
      </c>
      <c r="R2460">
        <v>14</v>
      </c>
      <c r="S2460">
        <v>62532420</v>
      </c>
      <c r="T2460" s="1" t="s">
        <v>33</v>
      </c>
      <c r="U2460" s="1" t="s">
        <v>30</v>
      </c>
      <c r="V2460" s="1" t="s">
        <v>38</v>
      </c>
      <c r="W2460" s="1" t="s">
        <v>28</v>
      </c>
      <c r="X2460" s="1" t="s">
        <v>32152</v>
      </c>
    </row>
    <row r="2461" spans="1:24" x14ac:dyDescent="0.3">
      <c r="A2461" s="1" t="s">
        <v>25107</v>
      </c>
      <c r="B2461" s="1" t="s">
        <v>24</v>
      </c>
      <c r="C2461">
        <v>738.34370000000001</v>
      </c>
      <c r="D2461">
        <v>8459624</v>
      </c>
      <c r="E2461">
        <v>3311793</v>
      </c>
      <c r="F2461" s="1" t="s">
        <v>24</v>
      </c>
      <c r="G2461" s="1" t="s">
        <v>26</v>
      </c>
      <c r="H2461">
        <v>12652922</v>
      </c>
      <c r="I2461">
        <v>66836865</v>
      </c>
      <c r="J2461">
        <v>1921064</v>
      </c>
      <c r="K2461" s="1" t="s">
        <v>43</v>
      </c>
      <c r="L2461" s="1" t="s">
        <v>26</v>
      </c>
      <c r="M2461">
        <v>12225003</v>
      </c>
      <c r="N2461">
        <v>74379266</v>
      </c>
      <c r="O2461">
        <v>2140415</v>
      </c>
      <c r="P2461" s="1" t="s">
        <v>43</v>
      </c>
      <c r="Q2461" s="1" t="s">
        <v>25108</v>
      </c>
      <c r="R2461">
        <v>14</v>
      </c>
      <c r="S2461">
        <v>63123663</v>
      </c>
      <c r="T2461" s="1" t="s">
        <v>33</v>
      </c>
      <c r="U2461" s="1" t="s">
        <v>45</v>
      </c>
      <c r="V2461" s="1" t="s">
        <v>28</v>
      </c>
      <c r="W2461" s="1" t="s">
        <v>28</v>
      </c>
      <c r="X2461" s="1" t="s">
        <v>32152</v>
      </c>
    </row>
    <row r="2462" spans="1:24" x14ac:dyDescent="0.3">
      <c r="A2462" s="1" t="s">
        <v>25109</v>
      </c>
      <c r="B2462" s="1" t="s">
        <v>24</v>
      </c>
      <c r="C2462">
        <v>0</v>
      </c>
      <c r="D2462">
        <v>73203424</v>
      </c>
      <c r="E2462">
        <v>1706956</v>
      </c>
      <c r="F2462" s="1" t="s">
        <v>43</v>
      </c>
      <c r="G2462" s="1" t="s">
        <v>24</v>
      </c>
      <c r="H2462">
        <v>12.554378</v>
      </c>
      <c r="I2462">
        <v>62096594</v>
      </c>
      <c r="J2462">
        <v>28198615</v>
      </c>
      <c r="K2462" s="1" t="s">
        <v>43</v>
      </c>
      <c r="L2462" s="1" t="s">
        <v>35</v>
      </c>
      <c r="M2462">
        <v>18.821994</v>
      </c>
      <c r="N2462">
        <v>5634489</v>
      </c>
      <c r="O2462">
        <v>34112103</v>
      </c>
      <c r="P2462" s="1" t="s">
        <v>76</v>
      </c>
      <c r="Q2462" s="1" t="s">
        <v>25110</v>
      </c>
      <c r="R2462">
        <v>14</v>
      </c>
      <c r="S2462">
        <v>63892480</v>
      </c>
      <c r="T2462" s="1" t="s">
        <v>33</v>
      </c>
      <c r="U2462" s="1" t="s">
        <v>45</v>
      </c>
      <c r="V2462" s="1" t="s">
        <v>38</v>
      </c>
      <c r="W2462" s="1" t="s">
        <v>28</v>
      </c>
      <c r="X2462" s="1" t="s">
        <v>32152</v>
      </c>
    </row>
    <row r="2463" spans="1:24" x14ac:dyDescent="0.3">
      <c r="A2463" s="1" t="s">
        <v>19372</v>
      </c>
      <c r="B2463" s="1" t="s">
        <v>24</v>
      </c>
      <c r="C2463">
        <v>25458678</v>
      </c>
      <c r="D2463">
        <v>31084246</v>
      </c>
      <c r="E2463">
        <v>10792104</v>
      </c>
      <c r="F2463" s="1" t="s">
        <v>25</v>
      </c>
      <c r="G2463" s="1" t="s">
        <v>26</v>
      </c>
      <c r="H2463">
        <v>1.2773491E-2</v>
      </c>
      <c r="I2463">
        <v>22681501</v>
      </c>
      <c r="J2463">
        <v>27937192</v>
      </c>
      <c r="K2463" s="1" t="s">
        <v>27</v>
      </c>
      <c r="L2463" s="1" t="s">
        <v>26</v>
      </c>
      <c r="M2463">
        <v>2.2204460000000001E-10</v>
      </c>
      <c r="N2463">
        <v>20139647</v>
      </c>
      <c r="O2463">
        <v>31401047</v>
      </c>
      <c r="P2463" s="1" t="s">
        <v>27</v>
      </c>
      <c r="Q2463" s="1" t="s">
        <v>19373</v>
      </c>
      <c r="R2463">
        <v>14</v>
      </c>
      <c r="S2463">
        <v>65239894</v>
      </c>
      <c r="T2463" s="1" t="s">
        <v>33</v>
      </c>
      <c r="U2463" s="1" t="s">
        <v>30</v>
      </c>
      <c r="V2463" s="1" t="s">
        <v>28</v>
      </c>
      <c r="W2463" s="1" t="s">
        <v>28</v>
      </c>
      <c r="X2463" s="1" t="s">
        <v>32152</v>
      </c>
    </row>
    <row r="2464" spans="1:24" x14ac:dyDescent="0.3">
      <c r="A2464" s="1" t="s">
        <v>25111</v>
      </c>
      <c r="B2464" s="1" t="s">
        <v>24</v>
      </c>
      <c r="C2464">
        <v>65242928</v>
      </c>
      <c r="D2464">
        <v>78854584</v>
      </c>
      <c r="E2464">
        <v>40775882</v>
      </c>
      <c r="F2464" s="1" t="s">
        <v>43</v>
      </c>
      <c r="G2464" s="1" t="s">
        <v>24</v>
      </c>
      <c r="H2464">
        <v>7.0623174000000004E-3</v>
      </c>
      <c r="I2464">
        <v>10195378</v>
      </c>
      <c r="J2464">
        <v>3966733</v>
      </c>
      <c r="K2464" s="1" t="s">
        <v>43</v>
      </c>
      <c r="L2464" s="1" t="s">
        <v>35</v>
      </c>
      <c r="M2464">
        <v>4.370539</v>
      </c>
      <c r="N2464">
        <v>8279304</v>
      </c>
      <c r="O2464">
        <v>58248895</v>
      </c>
      <c r="P2464" s="1" t="s">
        <v>76</v>
      </c>
      <c r="Q2464" s="1" t="s">
        <v>25112</v>
      </c>
      <c r="R2464">
        <v>14</v>
      </c>
      <c r="S2464">
        <v>65500735</v>
      </c>
      <c r="T2464" s="1" t="s">
        <v>29</v>
      </c>
      <c r="U2464" s="1" t="s">
        <v>45</v>
      </c>
      <c r="V2464" s="1" t="s">
        <v>38</v>
      </c>
      <c r="W2464" s="1" t="s">
        <v>28</v>
      </c>
      <c r="X2464" s="1" t="s">
        <v>32152</v>
      </c>
    </row>
    <row r="2465" spans="1:24" x14ac:dyDescent="0.3">
      <c r="A2465" s="1" t="s">
        <v>19374</v>
      </c>
      <c r="B2465" s="1" t="s">
        <v>24</v>
      </c>
      <c r="C2465">
        <v>7.1285100000000002E-3</v>
      </c>
      <c r="D2465">
        <v>6103029</v>
      </c>
      <c r="E2465">
        <v>20946677</v>
      </c>
      <c r="F2465" s="1" t="s">
        <v>24</v>
      </c>
      <c r="G2465" s="1" t="s">
        <v>24</v>
      </c>
      <c r="H2465">
        <v>8747.8256000000001</v>
      </c>
      <c r="I2465">
        <v>6863176</v>
      </c>
      <c r="J2465">
        <v>27129465</v>
      </c>
      <c r="K2465" s="1" t="s">
        <v>24</v>
      </c>
      <c r="L2465" s="1" t="s">
        <v>35</v>
      </c>
      <c r="M2465">
        <v>686.14229999999998</v>
      </c>
      <c r="N2465">
        <v>61112244</v>
      </c>
      <c r="O2465">
        <v>29948172</v>
      </c>
      <c r="P2465" s="1" t="s">
        <v>57</v>
      </c>
      <c r="Q2465" s="1" t="s">
        <v>19375</v>
      </c>
      <c r="R2465">
        <v>14</v>
      </c>
      <c r="S2465">
        <v>65658241</v>
      </c>
      <c r="T2465" s="1" t="s">
        <v>33</v>
      </c>
      <c r="U2465" s="1" t="s">
        <v>45</v>
      </c>
      <c r="V2465" s="1" t="s">
        <v>38</v>
      </c>
      <c r="W2465" s="1" t="s">
        <v>28</v>
      </c>
      <c r="X2465" s="1" t="s">
        <v>32152</v>
      </c>
    </row>
    <row r="2466" spans="1:24" x14ac:dyDescent="0.3">
      <c r="A2466" s="1" t="s">
        <v>25113</v>
      </c>
      <c r="B2466" s="1" t="s">
        <v>24</v>
      </c>
      <c r="C2466">
        <v>3879898</v>
      </c>
      <c r="D2466">
        <v>15890541</v>
      </c>
      <c r="E2466">
        <v>43683786</v>
      </c>
      <c r="F2466" s="1" t="s">
        <v>24</v>
      </c>
      <c r="G2466" s="1" t="s">
        <v>26</v>
      </c>
      <c r="H2466">
        <v>2.0832983999999999E-2</v>
      </c>
      <c r="I2466">
        <v>11535681</v>
      </c>
      <c r="J2466">
        <v>13541876</v>
      </c>
      <c r="K2466" s="1" t="s">
        <v>43</v>
      </c>
      <c r="L2466" s="1" t="s">
        <v>24</v>
      </c>
      <c r="M2466">
        <v>15097655</v>
      </c>
      <c r="N2466">
        <v>16135804</v>
      </c>
      <c r="O2466">
        <v>4164324</v>
      </c>
      <c r="P2466" s="1" t="s">
        <v>24</v>
      </c>
      <c r="Q2466" s="1" t="s">
        <v>28</v>
      </c>
      <c r="R2466">
        <v>14</v>
      </c>
      <c r="S2466">
        <v>67270620</v>
      </c>
      <c r="T2466" s="1" t="s">
        <v>29</v>
      </c>
      <c r="U2466" s="1" t="s">
        <v>45</v>
      </c>
      <c r="V2466" s="1" t="s">
        <v>28</v>
      </c>
      <c r="W2466" s="1" t="s">
        <v>28</v>
      </c>
      <c r="X2466" s="1" t="s">
        <v>32152</v>
      </c>
    </row>
    <row r="2467" spans="1:24" x14ac:dyDescent="0.3">
      <c r="A2467" s="1" t="s">
        <v>25114</v>
      </c>
      <c r="B2467" s="1" t="s">
        <v>35</v>
      </c>
      <c r="C2467">
        <v>0</v>
      </c>
      <c r="D2467">
        <v>8465615</v>
      </c>
      <c r="E2467">
        <v>10403413</v>
      </c>
      <c r="F2467" s="1" t="s">
        <v>185</v>
      </c>
      <c r="G2467" s="1" t="s">
        <v>26</v>
      </c>
      <c r="H2467">
        <v>0</v>
      </c>
      <c r="I2467">
        <v>14067876</v>
      </c>
      <c r="J2467">
        <v>11509727</v>
      </c>
      <c r="K2467" s="1" t="s">
        <v>27</v>
      </c>
      <c r="L2467" s="1" t="s">
        <v>24</v>
      </c>
      <c r="M2467">
        <v>5.0930369999999997E-6</v>
      </c>
      <c r="N2467">
        <v>8819114</v>
      </c>
      <c r="O2467">
        <v>19150032</v>
      </c>
      <c r="P2467" s="1" t="s">
        <v>24</v>
      </c>
      <c r="Q2467" s="1" t="s">
        <v>25115</v>
      </c>
      <c r="R2467">
        <v>14</v>
      </c>
      <c r="S2467">
        <v>67791033</v>
      </c>
      <c r="T2467" s="1" t="s">
        <v>29</v>
      </c>
      <c r="U2467" s="1" t="s">
        <v>51</v>
      </c>
      <c r="V2467" s="1" t="s">
        <v>28</v>
      </c>
      <c r="W2467" s="1" t="s">
        <v>28</v>
      </c>
      <c r="X2467" s="1" t="s">
        <v>32152</v>
      </c>
    </row>
    <row r="2468" spans="1:24" x14ac:dyDescent="0.3">
      <c r="A2468" s="1" t="s">
        <v>25116</v>
      </c>
      <c r="B2468" s="1" t="s">
        <v>24</v>
      </c>
      <c r="C2468">
        <v>0.20242476000000001</v>
      </c>
      <c r="D2468">
        <v>18896008</v>
      </c>
      <c r="E2468">
        <v>770304</v>
      </c>
      <c r="F2468" s="1" t="s">
        <v>24</v>
      </c>
      <c r="G2468" s="1" t="s">
        <v>35</v>
      </c>
      <c r="H2468">
        <v>73.846530000000001</v>
      </c>
      <c r="I2468">
        <v>18409413</v>
      </c>
      <c r="J2468">
        <v>20804822</v>
      </c>
      <c r="K2468" s="1" t="s">
        <v>57</v>
      </c>
      <c r="L2468" s="1" t="s">
        <v>26</v>
      </c>
      <c r="M2468">
        <v>0.27594480999999998</v>
      </c>
      <c r="N2468">
        <v>12364935</v>
      </c>
      <c r="O2468">
        <v>24184194</v>
      </c>
      <c r="P2468" s="1" t="s">
        <v>43</v>
      </c>
      <c r="Q2468" s="1" t="s">
        <v>25117</v>
      </c>
      <c r="R2468">
        <v>14</v>
      </c>
      <c r="S2468">
        <v>69041332</v>
      </c>
      <c r="T2468" s="1" t="s">
        <v>33</v>
      </c>
      <c r="U2468" s="1" t="s">
        <v>45</v>
      </c>
      <c r="V2468" s="1" t="s">
        <v>28</v>
      </c>
      <c r="W2468" s="1" t="s">
        <v>28</v>
      </c>
      <c r="X2468" s="1" t="s">
        <v>32152</v>
      </c>
    </row>
    <row r="2469" spans="1:24" x14ac:dyDescent="0.3">
      <c r="A2469" s="1" t="s">
        <v>25118</v>
      </c>
      <c r="B2469" s="1" t="s">
        <v>24</v>
      </c>
      <c r="C2469">
        <v>3171.1668</v>
      </c>
      <c r="D2469">
        <v>7991383</v>
      </c>
      <c r="E2469">
        <v>29726328</v>
      </c>
      <c r="F2469" s="1" t="s">
        <v>43</v>
      </c>
      <c r="G2469" s="1" t="s">
        <v>26</v>
      </c>
      <c r="H2469">
        <v>7.7493569999999994E-8</v>
      </c>
      <c r="I2469">
        <v>3200744</v>
      </c>
      <c r="J2469">
        <v>9827703</v>
      </c>
      <c r="K2469" s="1" t="s">
        <v>24</v>
      </c>
      <c r="L2469" s="1" t="s">
        <v>26</v>
      </c>
      <c r="M2469">
        <v>6213.2166999999999</v>
      </c>
      <c r="N2469">
        <v>57211707</v>
      </c>
      <c r="O2469">
        <v>9849084</v>
      </c>
      <c r="P2469" s="1" t="s">
        <v>24</v>
      </c>
      <c r="Q2469" s="1" t="s">
        <v>25119</v>
      </c>
      <c r="R2469">
        <v>14</v>
      </c>
      <c r="S2469">
        <v>69788903</v>
      </c>
      <c r="T2469" s="1" t="s">
        <v>33</v>
      </c>
      <c r="U2469" s="1" t="s">
        <v>45</v>
      </c>
      <c r="V2469" s="1" t="s">
        <v>28</v>
      </c>
      <c r="W2469" s="1" t="s">
        <v>28</v>
      </c>
      <c r="X2469" s="1" t="s">
        <v>32152</v>
      </c>
    </row>
    <row r="2470" spans="1:24" x14ac:dyDescent="0.3">
      <c r="A2470" s="1" t="s">
        <v>25120</v>
      </c>
      <c r="B2470" s="1" t="s">
        <v>26</v>
      </c>
      <c r="C2470">
        <v>1167.9277999999999</v>
      </c>
      <c r="D2470">
        <v>28168295</v>
      </c>
      <c r="E2470">
        <v>5818735</v>
      </c>
      <c r="F2470" s="1" t="s">
        <v>24</v>
      </c>
      <c r="G2470" s="1" t="s">
        <v>26</v>
      </c>
      <c r="H2470">
        <v>19147672</v>
      </c>
      <c r="I2470">
        <v>24961305</v>
      </c>
      <c r="J2470">
        <v>45728772</v>
      </c>
      <c r="K2470" s="1" t="s">
        <v>24</v>
      </c>
      <c r="L2470" s="1" t="s">
        <v>35</v>
      </c>
      <c r="M2470">
        <v>2439.4023000000002</v>
      </c>
      <c r="N2470">
        <v>25934625</v>
      </c>
      <c r="O2470">
        <v>25424231</v>
      </c>
      <c r="P2470" s="1" t="s">
        <v>62</v>
      </c>
      <c r="Q2470" s="1" t="s">
        <v>25121</v>
      </c>
      <c r="R2470">
        <v>14</v>
      </c>
      <c r="S2470">
        <v>71471694</v>
      </c>
      <c r="T2470" s="1" t="s">
        <v>33</v>
      </c>
      <c r="U2470" s="1" t="s">
        <v>51</v>
      </c>
      <c r="V2470" s="1" t="s">
        <v>38</v>
      </c>
      <c r="W2470" s="1" t="s">
        <v>28</v>
      </c>
      <c r="X2470" s="1" t="s">
        <v>32152</v>
      </c>
    </row>
    <row r="2471" spans="1:24" x14ac:dyDescent="0.3">
      <c r="A2471" s="1" t="s">
        <v>25122</v>
      </c>
      <c r="B2471" s="1" t="s">
        <v>26</v>
      </c>
      <c r="C2471">
        <v>194.28693000000001</v>
      </c>
      <c r="D2471">
        <v>41391293</v>
      </c>
      <c r="E2471">
        <v>11261298</v>
      </c>
      <c r="F2471" s="1" t="s">
        <v>43</v>
      </c>
      <c r="G2471" s="1" t="s">
        <v>26</v>
      </c>
      <c r="H2471">
        <v>341.43482</v>
      </c>
      <c r="I2471">
        <v>4585385</v>
      </c>
      <c r="J2471">
        <v>12345115</v>
      </c>
      <c r="K2471" s="1" t="s">
        <v>43</v>
      </c>
      <c r="L2471" s="1" t="s">
        <v>35</v>
      </c>
      <c r="M2471">
        <v>3266026</v>
      </c>
      <c r="N2471">
        <v>5384852</v>
      </c>
      <c r="O2471">
        <v>11238484</v>
      </c>
      <c r="P2471" s="1" t="s">
        <v>57</v>
      </c>
      <c r="Q2471" s="1" t="s">
        <v>25123</v>
      </c>
      <c r="R2471">
        <v>14</v>
      </c>
      <c r="S2471">
        <v>72463990</v>
      </c>
      <c r="T2471" s="1" t="s">
        <v>33</v>
      </c>
      <c r="U2471" s="1" t="s">
        <v>45</v>
      </c>
      <c r="V2471" s="1" t="s">
        <v>38</v>
      </c>
      <c r="W2471" s="1" t="s">
        <v>28</v>
      </c>
      <c r="X2471" s="1" t="s">
        <v>32152</v>
      </c>
    </row>
    <row r="2472" spans="1:24" x14ac:dyDescent="0.3">
      <c r="A2472" s="1" t="s">
        <v>25124</v>
      </c>
      <c r="B2472" s="1" t="s">
        <v>24</v>
      </c>
      <c r="C2472">
        <v>2.2670754E-6</v>
      </c>
      <c r="D2472">
        <v>1147982</v>
      </c>
      <c r="E2472">
        <v>3586169</v>
      </c>
      <c r="F2472" s="1" t="s">
        <v>24</v>
      </c>
      <c r="G2472" s="1" t="s">
        <v>26</v>
      </c>
      <c r="H2472">
        <v>8.7350280000000001E-4</v>
      </c>
      <c r="I2472">
        <v>7063576</v>
      </c>
      <c r="J2472">
        <v>13881791</v>
      </c>
      <c r="K2472" s="1" t="s">
        <v>43</v>
      </c>
      <c r="L2472" s="1" t="s">
        <v>24</v>
      </c>
      <c r="M2472">
        <v>0</v>
      </c>
      <c r="N2472">
        <v>11001693</v>
      </c>
      <c r="O2472">
        <v>27663202</v>
      </c>
      <c r="P2472" s="1" t="s">
        <v>24</v>
      </c>
      <c r="Q2472" s="1" t="s">
        <v>25125</v>
      </c>
      <c r="R2472">
        <v>14</v>
      </c>
      <c r="S2472">
        <v>72498606</v>
      </c>
      <c r="T2472" s="1" t="s">
        <v>29</v>
      </c>
      <c r="U2472" s="1" t="s">
        <v>45</v>
      </c>
      <c r="V2472" s="1" t="s">
        <v>28</v>
      </c>
      <c r="W2472" s="1" t="s">
        <v>28</v>
      </c>
      <c r="X2472" s="1" t="s">
        <v>32152</v>
      </c>
    </row>
    <row r="2473" spans="1:24" x14ac:dyDescent="0.3">
      <c r="A2473" s="1" t="s">
        <v>25126</v>
      </c>
      <c r="B2473" s="1" t="s">
        <v>26</v>
      </c>
      <c r="C2473">
        <v>16536004</v>
      </c>
      <c r="D2473">
        <v>4625722</v>
      </c>
      <c r="E2473">
        <v>15448243</v>
      </c>
      <c r="F2473" s="1" t="s">
        <v>24</v>
      </c>
      <c r="G2473" s="1" t="s">
        <v>24</v>
      </c>
      <c r="H2473">
        <v>134.59411</v>
      </c>
      <c r="I2473">
        <v>11390676</v>
      </c>
      <c r="J2473">
        <v>11055879</v>
      </c>
      <c r="K2473" s="1" t="s">
        <v>43</v>
      </c>
      <c r="L2473" s="1" t="s">
        <v>26</v>
      </c>
      <c r="M2473">
        <v>736.15476000000001</v>
      </c>
      <c r="N2473">
        <v>39968625</v>
      </c>
      <c r="O2473">
        <v>16347233</v>
      </c>
      <c r="P2473" s="1" t="s">
        <v>24</v>
      </c>
      <c r="Q2473" s="1" t="s">
        <v>25127</v>
      </c>
      <c r="R2473">
        <v>14</v>
      </c>
      <c r="S2473">
        <v>72499628</v>
      </c>
      <c r="T2473" s="1" t="s">
        <v>29</v>
      </c>
      <c r="U2473" s="1" t="s">
        <v>45</v>
      </c>
      <c r="V2473" s="1" t="s">
        <v>28</v>
      </c>
      <c r="W2473" s="1" t="s">
        <v>28</v>
      </c>
      <c r="X2473" s="1" t="s">
        <v>32152</v>
      </c>
    </row>
    <row r="2474" spans="1:24" x14ac:dyDescent="0.3">
      <c r="A2474" s="1" t="s">
        <v>5051</v>
      </c>
      <c r="B2474" s="1" t="s">
        <v>24</v>
      </c>
      <c r="C2474">
        <v>8.4376949999999996E-9</v>
      </c>
      <c r="D2474">
        <v>76146796</v>
      </c>
      <c r="E2474">
        <v>34623343</v>
      </c>
      <c r="F2474" s="1" t="s">
        <v>27</v>
      </c>
      <c r="G2474" s="1" t="s">
        <v>26</v>
      </c>
      <c r="H2474">
        <v>3024386</v>
      </c>
      <c r="I2474">
        <v>62250616</v>
      </c>
      <c r="J2474">
        <v>16930431</v>
      </c>
      <c r="K2474" s="1" t="s">
        <v>25</v>
      </c>
      <c r="L2474" s="1" t="s">
        <v>24</v>
      </c>
      <c r="M2474">
        <v>0</v>
      </c>
      <c r="N2474">
        <v>77542944</v>
      </c>
      <c r="O2474">
        <v>25138582</v>
      </c>
      <c r="P2474" s="1" t="s">
        <v>27</v>
      </c>
      <c r="Q2474" s="1" t="s">
        <v>5052</v>
      </c>
      <c r="R2474">
        <v>14</v>
      </c>
      <c r="S2474">
        <v>74649280</v>
      </c>
      <c r="T2474" s="1" t="s">
        <v>29</v>
      </c>
      <c r="U2474" s="1" t="s">
        <v>30</v>
      </c>
      <c r="V2474" s="1" t="s">
        <v>28</v>
      </c>
      <c r="W2474" s="1" t="s">
        <v>28</v>
      </c>
      <c r="X2474" s="1" t="s">
        <v>32152</v>
      </c>
    </row>
    <row r="2475" spans="1:24" x14ac:dyDescent="0.3">
      <c r="A2475" s="1" t="s">
        <v>25128</v>
      </c>
      <c r="B2475" s="1" t="s">
        <v>26</v>
      </c>
      <c r="C2475">
        <v>0</v>
      </c>
      <c r="D2475">
        <v>35072806</v>
      </c>
      <c r="E2475">
        <v>19347028</v>
      </c>
      <c r="F2475" s="1" t="s">
        <v>25</v>
      </c>
      <c r="G2475" s="1" t="s">
        <v>35</v>
      </c>
      <c r="H2475">
        <v>32409406</v>
      </c>
      <c r="I2475">
        <v>13350846</v>
      </c>
      <c r="J2475">
        <v>1516372</v>
      </c>
      <c r="K2475" s="1" t="s">
        <v>36</v>
      </c>
      <c r="L2475" s="1" t="s">
        <v>24</v>
      </c>
      <c r="M2475">
        <v>10067463</v>
      </c>
      <c r="N2475">
        <v>14088402</v>
      </c>
      <c r="O2475">
        <v>75356934</v>
      </c>
      <c r="P2475" s="1" t="s">
        <v>27</v>
      </c>
      <c r="Q2475" s="1" t="s">
        <v>25129</v>
      </c>
      <c r="R2475">
        <v>14</v>
      </c>
      <c r="S2475">
        <v>75756803</v>
      </c>
      <c r="T2475" s="1" t="s">
        <v>33</v>
      </c>
      <c r="U2475" s="1" t="s">
        <v>30</v>
      </c>
      <c r="V2475" s="1" t="s">
        <v>28</v>
      </c>
      <c r="W2475" s="1" t="s">
        <v>28</v>
      </c>
      <c r="X2475" s="1" t="s">
        <v>32152</v>
      </c>
    </row>
    <row r="2476" spans="1:24" x14ac:dyDescent="0.3">
      <c r="A2476" s="1" t="s">
        <v>25130</v>
      </c>
      <c r="B2476" s="1" t="s">
        <v>26</v>
      </c>
      <c r="C2476">
        <v>0</v>
      </c>
      <c r="D2476">
        <v>24687253</v>
      </c>
      <c r="E2476">
        <v>94936176</v>
      </c>
      <c r="F2476" s="1" t="s">
        <v>27</v>
      </c>
      <c r="G2476" s="1" t="s">
        <v>24</v>
      </c>
      <c r="H2476">
        <v>6486219</v>
      </c>
      <c r="I2476">
        <v>23032144</v>
      </c>
      <c r="J2476">
        <v>5371432</v>
      </c>
      <c r="K2476" s="1" t="s">
        <v>25</v>
      </c>
      <c r="L2476" s="1" t="s">
        <v>24</v>
      </c>
      <c r="M2476">
        <v>18823222</v>
      </c>
      <c r="N2476">
        <v>268797</v>
      </c>
      <c r="O2476">
        <v>61060596</v>
      </c>
      <c r="P2476" s="1" t="s">
        <v>25</v>
      </c>
      <c r="Q2476" s="1" t="s">
        <v>25131</v>
      </c>
      <c r="R2476">
        <v>14</v>
      </c>
      <c r="S2476">
        <v>75921356</v>
      </c>
      <c r="T2476" s="1" t="s">
        <v>33</v>
      </c>
      <c r="U2476" s="1" t="s">
        <v>30</v>
      </c>
      <c r="V2476" s="1" t="s">
        <v>28</v>
      </c>
      <c r="W2476" s="1" t="s">
        <v>28</v>
      </c>
      <c r="X2476" s="1" t="s">
        <v>32152</v>
      </c>
    </row>
    <row r="2477" spans="1:24" x14ac:dyDescent="0.3">
      <c r="A2477" s="1" t="s">
        <v>25132</v>
      </c>
      <c r="B2477" s="1" t="s">
        <v>26</v>
      </c>
      <c r="C2477">
        <v>2.6911806000000001E-6</v>
      </c>
      <c r="D2477">
        <v>19427454</v>
      </c>
      <c r="E2477">
        <v>6925033</v>
      </c>
      <c r="F2477" s="1" t="s">
        <v>43</v>
      </c>
      <c r="G2477" s="1" t="s">
        <v>26</v>
      </c>
      <c r="H2477">
        <v>6.2119999999999998E-7</v>
      </c>
      <c r="I2477">
        <v>22071513</v>
      </c>
      <c r="J2477">
        <v>68347906</v>
      </c>
      <c r="K2477" s="1" t="s">
        <v>43</v>
      </c>
      <c r="L2477" s="1" t="s">
        <v>35</v>
      </c>
      <c r="M2477">
        <v>3804885</v>
      </c>
      <c r="N2477">
        <v>33142087</v>
      </c>
      <c r="O2477">
        <v>65838794</v>
      </c>
      <c r="P2477" s="1" t="s">
        <v>57</v>
      </c>
      <c r="Q2477" s="1" t="s">
        <v>28</v>
      </c>
      <c r="R2477">
        <v>14</v>
      </c>
      <c r="S2477">
        <v>76500488</v>
      </c>
      <c r="T2477" s="1" t="s">
        <v>33</v>
      </c>
      <c r="U2477" s="1" t="s">
        <v>45</v>
      </c>
      <c r="V2477" s="1" t="s">
        <v>38</v>
      </c>
      <c r="W2477" s="1" t="s">
        <v>28</v>
      </c>
      <c r="X2477" s="1" t="s">
        <v>32152</v>
      </c>
    </row>
    <row r="2478" spans="1:24" x14ac:dyDescent="0.3">
      <c r="A2478" s="1" t="s">
        <v>25133</v>
      </c>
      <c r="B2478" s="1" t="s">
        <v>26</v>
      </c>
      <c r="C2478">
        <v>112.04371</v>
      </c>
      <c r="D2478">
        <v>16983813</v>
      </c>
      <c r="E2478">
        <v>5613995</v>
      </c>
      <c r="F2478" s="1" t="s">
        <v>43</v>
      </c>
      <c r="G2478" s="1" t="s">
        <v>26</v>
      </c>
      <c r="H2478">
        <v>316324</v>
      </c>
      <c r="I2478">
        <v>2163289</v>
      </c>
      <c r="J2478">
        <v>47196204</v>
      </c>
      <c r="K2478" s="1" t="s">
        <v>43</v>
      </c>
      <c r="L2478" s="1" t="s">
        <v>35</v>
      </c>
      <c r="M2478">
        <v>3410.1223</v>
      </c>
      <c r="N2478">
        <v>25319987</v>
      </c>
      <c r="O2478">
        <v>30499594</v>
      </c>
      <c r="P2478" s="1" t="s">
        <v>71</v>
      </c>
      <c r="Q2478" s="1" t="s">
        <v>25134</v>
      </c>
      <c r="R2478">
        <v>14</v>
      </c>
      <c r="S2478">
        <v>76782243</v>
      </c>
      <c r="T2478" s="1" t="s">
        <v>33</v>
      </c>
      <c r="U2478" s="1" t="s">
        <v>45</v>
      </c>
      <c r="V2478" s="1" t="s">
        <v>51</v>
      </c>
      <c r="W2478" s="1" t="s">
        <v>38</v>
      </c>
      <c r="X2478" s="1" t="s">
        <v>32152</v>
      </c>
    </row>
    <row r="2479" spans="1:24" x14ac:dyDescent="0.3">
      <c r="A2479" s="1" t="s">
        <v>25135</v>
      </c>
      <c r="B2479" s="1" t="s">
        <v>35</v>
      </c>
      <c r="C2479">
        <v>4.0389913999999999E-6</v>
      </c>
      <c r="D2479">
        <v>20700713</v>
      </c>
      <c r="E2479">
        <v>16901125</v>
      </c>
      <c r="F2479" s="1" t="s">
        <v>57</v>
      </c>
      <c r="G2479" s="1" t="s">
        <v>26</v>
      </c>
      <c r="H2479">
        <v>5.6843420000000003E-8</v>
      </c>
      <c r="I2479">
        <v>44559286</v>
      </c>
      <c r="J2479">
        <v>13296842</v>
      </c>
      <c r="K2479" s="1" t="s">
        <v>43</v>
      </c>
      <c r="L2479" s="1" t="s">
        <v>24</v>
      </c>
      <c r="M2479">
        <v>2.2870594000000002E-6</v>
      </c>
      <c r="N2479">
        <v>19381398</v>
      </c>
      <c r="O2479">
        <v>46977963</v>
      </c>
      <c r="P2479" s="1" t="s">
        <v>24</v>
      </c>
      <c r="Q2479" s="1" t="s">
        <v>25136</v>
      </c>
      <c r="R2479">
        <v>14</v>
      </c>
      <c r="S2479">
        <v>77698214</v>
      </c>
      <c r="T2479" s="1" t="s">
        <v>29</v>
      </c>
      <c r="U2479" s="1" t="s">
        <v>45</v>
      </c>
      <c r="V2479" s="1" t="s">
        <v>28</v>
      </c>
      <c r="W2479" s="1" t="s">
        <v>28</v>
      </c>
      <c r="X2479" s="1" t="s">
        <v>32152</v>
      </c>
    </row>
    <row r="2480" spans="1:24" x14ac:dyDescent="0.3">
      <c r="A2480" s="1" t="s">
        <v>25137</v>
      </c>
      <c r="B2480" s="1" t="s">
        <v>26</v>
      </c>
      <c r="C2480">
        <v>4.0032519999999998</v>
      </c>
      <c r="D2480">
        <v>38448947</v>
      </c>
      <c r="E2480">
        <v>14844385</v>
      </c>
      <c r="F2480" s="1" t="s">
        <v>43</v>
      </c>
      <c r="G2480" s="1" t="s">
        <v>26</v>
      </c>
      <c r="H2480">
        <v>24.115881999999999</v>
      </c>
      <c r="I2480">
        <v>3709321</v>
      </c>
      <c r="J2480">
        <v>1448541</v>
      </c>
      <c r="K2480" s="1" t="s">
        <v>43</v>
      </c>
      <c r="L2480" s="1" t="s">
        <v>35</v>
      </c>
      <c r="M2480">
        <v>1.2951862E-5</v>
      </c>
      <c r="N2480">
        <v>10561636</v>
      </c>
      <c r="O2480">
        <v>1663444</v>
      </c>
      <c r="P2480" s="1" t="s">
        <v>57</v>
      </c>
      <c r="Q2480" s="1" t="s">
        <v>25138</v>
      </c>
      <c r="R2480">
        <v>14</v>
      </c>
      <c r="S2480">
        <v>78502997</v>
      </c>
      <c r="T2480" s="1" t="s">
        <v>29</v>
      </c>
      <c r="U2480" s="1" t="s">
        <v>45</v>
      </c>
      <c r="V2480" s="1" t="s">
        <v>38</v>
      </c>
      <c r="W2480" s="1" t="s">
        <v>28</v>
      </c>
      <c r="X2480" s="1" t="s">
        <v>32152</v>
      </c>
    </row>
    <row r="2481" spans="1:24" x14ac:dyDescent="0.3">
      <c r="A2481" s="1" t="s">
        <v>25139</v>
      </c>
      <c r="B2481" s="1" t="s">
        <v>26</v>
      </c>
      <c r="C2481">
        <v>6.5260090000000007E-2</v>
      </c>
      <c r="D2481">
        <v>13504709</v>
      </c>
      <c r="E2481">
        <v>22470482</v>
      </c>
      <c r="F2481" s="1" t="s">
        <v>24</v>
      </c>
      <c r="G2481" s="1" t="s">
        <v>26</v>
      </c>
      <c r="H2481">
        <v>1.9095836000000001E-6</v>
      </c>
      <c r="I2481">
        <v>18868617</v>
      </c>
      <c r="J2481">
        <v>4176973</v>
      </c>
      <c r="K2481" s="1" t="s">
        <v>24</v>
      </c>
      <c r="L2481" s="1" t="s">
        <v>35</v>
      </c>
      <c r="M2481">
        <v>58.613678</v>
      </c>
      <c r="N2481">
        <v>22231932</v>
      </c>
      <c r="O2481">
        <v>19491934</v>
      </c>
      <c r="P2481" s="1" t="s">
        <v>76</v>
      </c>
      <c r="Q2481" s="1" t="s">
        <v>25140</v>
      </c>
      <c r="R2481">
        <v>14</v>
      </c>
      <c r="S2481">
        <v>78524958</v>
      </c>
      <c r="T2481" s="1" t="s">
        <v>29</v>
      </c>
      <c r="U2481" s="1" t="s">
        <v>45</v>
      </c>
      <c r="V2481" s="1" t="s">
        <v>38</v>
      </c>
      <c r="W2481" s="1" t="s">
        <v>28</v>
      </c>
      <c r="X2481" s="1" t="s">
        <v>32152</v>
      </c>
    </row>
    <row r="2482" spans="1:24" x14ac:dyDescent="0.3">
      <c r="A2482" s="1" t="s">
        <v>25141</v>
      </c>
      <c r="B2482" s="1" t="s">
        <v>24</v>
      </c>
      <c r="C2482">
        <v>3.1321913999999999E-2</v>
      </c>
      <c r="D2482">
        <v>6078972</v>
      </c>
      <c r="E2482">
        <v>18028859</v>
      </c>
      <c r="F2482" s="1" t="s">
        <v>43</v>
      </c>
      <c r="G2482" s="1" t="s">
        <v>24</v>
      </c>
      <c r="H2482">
        <v>1.8652634999999999E-4</v>
      </c>
      <c r="I2482">
        <v>5887518</v>
      </c>
      <c r="J2482">
        <v>15174445</v>
      </c>
      <c r="K2482" s="1" t="s">
        <v>43</v>
      </c>
      <c r="L2482" s="1" t="s">
        <v>35</v>
      </c>
      <c r="M2482">
        <v>45073166</v>
      </c>
      <c r="N2482">
        <v>3464514</v>
      </c>
      <c r="O2482">
        <v>1910213</v>
      </c>
      <c r="P2482" s="1" t="s">
        <v>163</v>
      </c>
      <c r="Q2482" s="1" t="s">
        <v>25142</v>
      </c>
      <c r="R2482">
        <v>14</v>
      </c>
      <c r="S2482">
        <v>78887870</v>
      </c>
      <c r="T2482" s="1" t="s">
        <v>29</v>
      </c>
      <c r="U2482" s="1" t="s">
        <v>45</v>
      </c>
      <c r="V2482" s="1" t="s">
        <v>51</v>
      </c>
      <c r="W2482" s="1" t="s">
        <v>38</v>
      </c>
      <c r="X2482" s="1" t="s">
        <v>32152</v>
      </c>
    </row>
    <row r="2483" spans="1:24" x14ac:dyDescent="0.3">
      <c r="A2483" s="1" t="s">
        <v>25143</v>
      </c>
      <c r="B2483" s="1" t="s">
        <v>26</v>
      </c>
      <c r="C2483">
        <v>3.3707173E-2</v>
      </c>
      <c r="D2483">
        <v>11641958</v>
      </c>
      <c r="E2483">
        <v>27505334</v>
      </c>
      <c r="F2483" s="1" t="s">
        <v>43</v>
      </c>
      <c r="G2483" s="1" t="s">
        <v>24</v>
      </c>
      <c r="H2483">
        <v>16093452</v>
      </c>
      <c r="I2483">
        <v>27972188</v>
      </c>
      <c r="J2483">
        <v>1557951</v>
      </c>
      <c r="K2483" s="1" t="s">
        <v>25</v>
      </c>
      <c r="L2483" s="1" t="s">
        <v>26</v>
      </c>
      <c r="M2483">
        <v>7.1133320000000004E-4</v>
      </c>
      <c r="N2483">
        <v>1003742</v>
      </c>
      <c r="O2483">
        <v>24630874</v>
      </c>
      <c r="P2483" s="1" t="s">
        <v>43</v>
      </c>
      <c r="Q2483" s="1" t="s">
        <v>25144</v>
      </c>
      <c r="R2483">
        <v>14</v>
      </c>
      <c r="S2483">
        <v>79347142</v>
      </c>
      <c r="T2483" s="1" t="s">
        <v>29</v>
      </c>
      <c r="U2483" s="1" t="s">
        <v>51</v>
      </c>
      <c r="V2483" s="1" t="s">
        <v>28</v>
      </c>
      <c r="W2483" s="1" t="s">
        <v>28</v>
      </c>
      <c r="X2483" s="1" t="s">
        <v>32152</v>
      </c>
    </row>
    <row r="2484" spans="1:24" x14ac:dyDescent="0.3">
      <c r="A2484" s="1" t="s">
        <v>25145</v>
      </c>
      <c r="B2484" s="1" t="s">
        <v>35</v>
      </c>
      <c r="C2484">
        <v>1.8554729999999998E-2</v>
      </c>
      <c r="D2484">
        <v>40515118</v>
      </c>
      <c r="E2484">
        <v>84388446</v>
      </c>
      <c r="F2484" s="1" t="s">
        <v>76</v>
      </c>
      <c r="G2484" s="1" t="s">
        <v>24</v>
      </c>
      <c r="H2484">
        <v>1.4210855E-7</v>
      </c>
      <c r="I2484">
        <v>54288043</v>
      </c>
      <c r="J2484">
        <v>16958987</v>
      </c>
      <c r="K2484" s="1" t="s">
        <v>43</v>
      </c>
      <c r="L2484" s="1" t="s">
        <v>26</v>
      </c>
      <c r="M2484">
        <v>2911257</v>
      </c>
      <c r="N2484">
        <v>21621324</v>
      </c>
      <c r="O2484">
        <v>66850995</v>
      </c>
      <c r="P2484" s="1" t="s">
        <v>24</v>
      </c>
      <c r="Q2484" s="1" t="s">
        <v>25146</v>
      </c>
      <c r="R2484">
        <v>14</v>
      </c>
      <c r="S2484">
        <v>80157796</v>
      </c>
      <c r="T2484" s="1" t="s">
        <v>29</v>
      </c>
      <c r="U2484" s="1" t="s">
        <v>45</v>
      </c>
      <c r="V2484" s="1" t="s">
        <v>28</v>
      </c>
      <c r="W2484" s="1" t="s">
        <v>28</v>
      </c>
      <c r="X2484" s="1" t="s">
        <v>32152</v>
      </c>
    </row>
    <row r="2485" spans="1:24" x14ac:dyDescent="0.3">
      <c r="A2485" s="1" t="s">
        <v>25147</v>
      </c>
      <c r="B2485" s="1" t="s">
        <v>26</v>
      </c>
      <c r="C2485">
        <v>1251.9061999999999</v>
      </c>
      <c r="D2485">
        <v>23646501</v>
      </c>
      <c r="E2485">
        <v>5274802</v>
      </c>
      <c r="F2485" s="1" t="s">
        <v>43</v>
      </c>
      <c r="G2485" s="1" t="s">
        <v>26</v>
      </c>
      <c r="H2485">
        <v>8.6962726000000008E-3</v>
      </c>
      <c r="I2485">
        <v>25930273</v>
      </c>
      <c r="J2485">
        <v>6783479</v>
      </c>
      <c r="K2485" s="1" t="s">
        <v>43</v>
      </c>
      <c r="L2485" s="1" t="s">
        <v>35</v>
      </c>
      <c r="M2485">
        <v>14707968</v>
      </c>
      <c r="N2485">
        <v>22148708</v>
      </c>
      <c r="O2485">
        <v>41393576</v>
      </c>
      <c r="P2485" s="1" t="s">
        <v>57</v>
      </c>
      <c r="Q2485" s="1" t="s">
        <v>25148</v>
      </c>
      <c r="R2485">
        <v>14</v>
      </c>
      <c r="S2485">
        <v>80289248</v>
      </c>
      <c r="T2485" s="1" t="s">
        <v>29</v>
      </c>
      <c r="U2485" s="1" t="s">
        <v>45</v>
      </c>
      <c r="V2485" s="1" t="s">
        <v>38</v>
      </c>
      <c r="W2485" s="1" t="s">
        <v>28</v>
      </c>
      <c r="X2485" s="1" t="s">
        <v>32152</v>
      </c>
    </row>
    <row r="2486" spans="1:24" x14ac:dyDescent="0.3">
      <c r="A2486" s="1" t="s">
        <v>11959</v>
      </c>
      <c r="B2486" s="1" t="s">
        <v>26</v>
      </c>
      <c r="C2486">
        <v>1.1783821E-2</v>
      </c>
      <c r="D2486">
        <v>21956326</v>
      </c>
      <c r="E2486">
        <v>48437714</v>
      </c>
      <c r="F2486" s="1" t="s">
        <v>43</v>
      </c>
      <c r="G2486" s="1" t="s">
        <v>24</v>
      </c>
      <c r="H2486">
        <v>13581755</v>
      </c>
      <c r="I2486">
        <v>10107094</v>
      </c>
      <c r="J2486">
        <v>25112202</v>
      </c>
      <c r="K2486" s="1" t="s">
        <v>24</v>
      </c>
      <c r="L2486" s="1" t="s">
        <v>26</v>
      </c>
      <c r="M2486">
        <v>9.8998589999999994E-6</v>
      </c>
      <c r="N2486">
        <v>12660948</v>
      </c>
      <c r="O2486">
        <v>31024908</v>
      </c>
      <c r="P2486" s="1" t="s">
        <v>43</v>
      </c>
      <c r="Q2486" s="1" t="s">
        <v>11960</v>
      </c>
      <c r="R2486">
        <v>14</v>
      </c>
      <c r="S2486">
        <v>81338612</v>
      </c>
      <c r="T2486" s="1" t="s">
        <v>29</v>
      </c>
      <c r="U2486" s="1" t="s">
        <v>45</v>
      </c>
      <c r="V2486" s="1" t="s">
        <v>28</v>
      </c>
      <c r="W2486" s="1" t="s">
        <v>28</v>
      </c>
      <c r="X2486" s="1" t="s">
        <v>32152</v>
      </c>
    </row>
    <row r="2487" spans="1:24" x14ac:dyDescent="0.3">
      <c r="A2487" s="1" t="s">
        <v>25149</v>
      </c>
      <c r="B2487" s="1" t="s">
        <v>26</v>
      </c>
      <c r="C2487">
        <v>12158644</v>
      </c>
      <c r="D2487">
        <v>18390825</v>
      </c>
      <c r="E2487">
        <v>5903798</v>
      </c>
      <c r="F2487" s="1" t="s">
        <v>27</v>
      </c>
      <c r="G2487" s="1" t="s">
        <v>24</v>
      </c>
      <c r="H2487">
        <v>0</v>
      </c>
      <c r="I2487">
        <v>10498392</v>
      </c>
      <c r="J2487">
        <v>5225117</v>
      </c>
      <c r="K2487" s="1" t="s">
        <v>43</v>
      </c>
      <c r="L2487" s="1" t="s">
        <v>26</v>
      </c>
      <c r="M2487">
        <v>4266822</v>
      </c>
      <c r="N2487">
        <v>20928087</v>
      </c>
      <c r="O2487">
        <v>6338476</v>
      </c>
      <c r="P2487" s="1" t="s">
        <v>27</v>
      </c>
      <c r="Q2487" s="1" t="s">
        <v>25150</v>
      </c>
      <c r="R2487">
        <v>14</v>
      </c>
      <c r="S2487">
        <v>82430186</v>
      </c>
      <c r="T2487" s="1" t="s">
        <v>29</v>
      </c>
      <c r="U2487" s="1" t="s">
        <v>51</v>
      </c>
      <c r="V2487" s="1" t="s">
        <v>28</v>
      </c>
      <c r="W2487" s="1" t="s">
        <v>28</v>
      </c>
      <c r="X2487" s="1" t="s">
        <v>32152</v>
      </c>
    </row>
    <row r="2488" spans="1:24" x14ac:dyDescent="0.3">
      <c r="A2488" s="1" t="s">
        <v>25151</v>
      </c>
      <c r="B2488" s="1" t="s">
        <v>26</v>
      </c>
      <c r="C2488">
        <v>17563795</v>
      </c>
      <c r="D2488">
        <v>33749448</v>
      </c>
      <c r="E2488">
        <v>6185405</v>
      </c>
      <c r="F2488" s="1" t="s">
        <v>25</v>
      </c>
      <c r="G2488" s="1" t="s">
        <v>26</v>
      </c>
      <c r="H2488">
        <v>10.828976000000001</v>
      </c>
      <c r="I2488">
        <v>28949323</v>
      </c>
      <c r="J2488">
        <v>6304965</v>
      </c>
      <c r="K2488" s="1" t="s">
        <v>25</v>
      </c>
      <c r="L2488" s="1" t="s">
        <v>35</v>
      </c>
      <c r="M2488">
        <v>2157.8126999999999</v>
      </c>
      <c r="N2488">
        <v>39800348</v>
      </c>
      <c r="O2488">
        <v>5165685</v>
      </c>
      <c r="P2488" s="1" t="s">
        <v>49</v>
      </c>
      <c r="Q2488" s="1" t="s">
        <v>25152</v>
      </c>
      <c r="R2488">
        <v>14</v>
      </c>
      <c r="S2488">
        <v>82441178</v>
      </c>
      <c r="T2488" s="1" t="s">
        <v>29</v>
      </c>
      <c r="U2488" s="1" t="s">
        <v>51</v>
      </c>
      <c r="V2488" s="1" t="s">
        <v>38</v>
      </c>
      <c r="W2488" s="1" t="s">
        <v>28</v>
      </c>
      <c r="X2488" s="1" t="s">
        <v>32152</v>
      </c>
    </row>
    <row r="2489" spans="1:24" x14ac:dyDescent="0.3">
      <c r="A2489" s="1" t="s">
        <v>25153</v>
      </c>
      <c r="B2489" s="1" t="s">
        <v>26</v>
      </c>
      <c r="C2489">
        <v>39250697</v>
      </c>
      <c r="D2489">
        <v>27185556</v>
      </c>
      <c r="E2489">
        <v>14135582</v>
      </c>
      <c r="F2489" s="1" t="s">
        <v>43</v>
      </c>
      <c r="G2489" s="1" t="s">
        <v>24</v>
      </c>
      <c r="H2489">
        <v>12603604</v>
      </c>
      <c r="I2489">
        <v>853244</v>
      </c>
      <c r="J2489">
        <v>85584717</v>
      </c>
      <c r="K2489" s="1" t="s">
        <v>25</v>
      </c>
      <c r="L2489" s="1" t="s">
        <v>26</v>
      </c>
      <c r="M2489">
        <v>969.04089999999997</v>
      </c>
      <c r="N2489">
        <v>24509898</v>
      </c>
      <c r="O2489">
        <v>14686733</v>
      </c>
      <c r="P2489" s="1" t="s">
        <v>43</v>
      </c>
      <c r="Q2489" s="1" t="s">
        <v>25154</v>
      </c>
      <c r="R2489">
        <v>14</v>
      </c>
      <c r="S2489">
        <v>82638972</v>
      </c>
      <c r="T2489" s="1" t="s">
        <v>29</v>
      </c>
      <c r="U2489" s="1" t="s">
        <v>51</v>
      </c>
      <c r="V2489" s="1" t="s">
        <v>28</v>
      </c>
      <c r="W2489" s="1" t="s">
        <v>28</v>
      </c>
      <c r="X2489" s="1" t="s">
        <v>32152</v>
      </c>
    </row>
    <row r="2490" spans="1:24" x14ac:dyDescent="0.3">
      <c r="A2490" s="1" t="s">
        <v>25155</v>
      </c>
      <c r="B2490" s="1" t="s">
        <v>24</v>
      </c>
      <c r="C2490">
        <v>0.67130599999999996</v>
      </c>
      <c r="D2490">
        <v>6092383</v>
      </c>
      <c r="E2490">
        <v>19636444</v>
      </c>
      <c r="F2490" s="1" t="s">
        <v>25</v>
      </c>
      <c r="G2490" s="1" t="s">
        <v>26</v>
      </c>
      <c r="H2490">
        <v>0.19963986</v>
      </c>
      <c r="I2490">
        <v>4746359</v>
      </c>
      <c r="J2490">
        <v>13871924</v>
      </c>
      <c r="K2490" s="1" t="s">
        <v>43</v>
      </c>
      <c r="L2490" s="1" t="s">
        <v>24</v>
      </c>
      <c r="M2490">
        <v>2178.9546999999998</v>
      </c>
      <c r="N2490">
        <v>6602722</v>
      </c>
      <c r="O2490">
        <v>2408938</v>
      </c>
      <c r="P2490" s="1" t="s">
        <v>25</v>
      </c>
      <c r="Q2490" s="1" t="s">
        <v>28</v>
      </c>
      <c r="R2490">
        <v>14</v>
      </c>
      <c r="S2490">
        <v>82728162</v>
      </c>
      <c r="T2490" s="1" t="s">
        <v>29</v>
      </c>
      <c r="U2490" s="1" t="s">
        <v>51</v>
      </c>
      <c r="V2490" s="1" t="s">
        <v>28</v>
      </c>
      <c r="W2490" s="1" t="s">
        <v>28</v>
      </c>
      <c r="X2490" s="1" t="s">
        <v>32152</v>
      </c>
    </row>
    <row r="2491" spans="1:24" x14ac:dyDescent="0.3">
      <c r="A2491" s="1" t="s">
        <v>25156</v>
      </c>
      <c r="B2491" s="1" t="s">
        <v>26</v>
      </c>
      <c r="C2491">
        <v>11.321804999999999</v>
      </c>
      <c r="D2491">
        <v>57690845</v>
      </c>
      <c r="E2491">
        <v>15974974</v>
      </c>
      <c r="F2491" s="1" t="s">
        <v>25</v>
      </c>
      <c r="G2491" s="1" t="s">
        <v>26</v>
      </c>
      <c r="H2491">
        <v>3145546</v>
      </c>
      <c r="I2491">
        <v>61717236</v>
      </c>
      <c r="J2491">
        <v>14322021</v>
      </c>
      <c r="K2491" s="1" t="s">
        <v>25</v>
      </c>
      <c r="L2491" s="1" t="s">
        <v>35</v>
      </c>
      <c r="M2491">
        <v>34170266</v>
      </c>
      <c r="N2491">
        <v>71350336</v>
      </c>
      <c r="O2491">
        <v>14736334</v>
      </c>
      <c r="P2491" s="1" t="s">
        <v>36</v>
      </c>
      <c r="Q2491" s="1" t="s">
        <v>25157</v>
      </c>
      <c r="R2491">
        <v>14</v>
      </c>
      <c r="S2491">
        <v>82856050</v>
      </c>
      <c r="T2491" s="1" t="s">
        <v>33</v>
      </c>
      <c r="U2491" s="1" t="s">
        <v>30</v>
      </c>
      <c r="V2491" s="1" t="s">
        <v>38</v>
      </c>
      <c r="W2491" s="1" t="s">
        <v>28</v>
      </c>
      <c r="X2491" s="1" t="s">
        <v>32152</v>
      </c>
    </row>
    <row r="2492" spans="1:24" x14ac:dyDescent="0.3">
      <c r="A2492" s="1" t="s">
        <v>25158</v>
      </c>
      <c r="B2492" s="1" t="s">
        <v>24</v>
      </c>
      <c r="C2492">
        <v>0.52881204999999998</v>
      </c>
      <c r="D2492">
        <v>33261505</v>
      </c>
      <c r="E2492">
        <v>15544225</v>
      </c>
      <c r="F2492" s="1" t="s">
        <v>24</v>
      </c>
      <c r="G2492" s="1" t="s">
        <v>24</v>
      </c>
      <c r="H2492">
        <v>0</v>
      </c>
      <c r="I2492">
        <v>54211554</v>
      </c>
      <c r="J2492">
        <v>16976799</v>
      </c>
      <c r="K2492" s="1" t="s">
        <v>24</v>
      </c>
      <c r="L2492" s="1" t="s">
        <v>35</v>
      </c>
      <c r="M2492">
        <v>33683092</v>
      </c>
      <c r="N2492">
        <v>27842383</v>
      </c>
      <c r="O2492">
        <v>18377782</v>
      </c>
      <c r="P2492" s="1" t="s">
        <v>57</v>
      </c>
      <c r="Q2492" s="1" t="s">
        <v>25159</v>
      </c>
      <c r="R2492">
        <v>14</v>
      </c>
      <c r="S2492">
        <v>83301749</v>
      </c>
      <c r="T2492" s="1" t="s">
        <v>29</v>
      </c>
      <c r="U2492" s="1" t="s">
        <v>45</v>
      </c>
      <c r="V2492" s="1" t="s">
        <v>38</v>
      </c>
      <c r="W2492" s="1" t="s">
        <v>28</v>
      </c>
      <c r="X2492" s="1" t="s">
        <v>32152</v>
      </c>
    </row>
    <row r="2493" spans="1:24" x14ac:dyDescent="0.3">
      <c r="A2493" s="1" t="s">
        <v>25160</v>
      </c>
      <c r="B2493" s="1" t="s">
        <v>26</v>
      </c>
      <c r="C2493">
        <v>39.311813000000001</v>
      </c>
      <c r="D2493">
        <v>18107578</v>
      </c>
      <c r="E2493">
        <v>6935247</v>
      </c>
      <c r="F2493" s="1" t="s">
        <v>25</v>
      </c>
      <c r="G2493" s="1" t="s">
        <v>26</v>
      </c>
      <c r="H2493">
        <v>5748.3284000000003</v>
      </c>
      <c r="I2493">
        <v>19335396</v>
      </c>
      <c r="J2493">
        <v>5998833</v>
      </c>
      <c r="K2493" s="1" t="s">
        <v>25</v>
      </c>
      <c r="L2493" s="1" t="s">
        <v>35</v>
      </c>
      <c r="M2493">
        <v>49301717</v>
      </c>
      <c r="N2493">
        <v>24057585</v>
      </c>
      <c r="O2493">
        <v>48057016</v>
      </c>
      <c r="P2493" s="1" t="s">
        <v>49</v>
      </c>
      <c r="Q2493" s="1" t="s">
        <v>25161</v>
      </c>
      <c r="R2493">
        <v>14</v>
      </c>
      <c r="S2493">
        <v>83425361</v>
      </c>
      <c r="T2493" s="1" t="s">
        <v>33</v>
      </c>
      <c r="U2493" s="1" t="s">
        <v>51</v>
      </c>
      <c r="V2493" s="1" t="s">
        <v>38</v>
      </c>
      <c r="W2493" s="1" t="s">
        <v>28</v>
      </c>
      <c r="X2493" s="1" t="s">
        <v>32152</v>
      </c>
    </row>
    <row r="2494" spans="1:24" x14ac:dyDescent="0.3">
      <c r="A2494" s="1" t="s">
        <v>25162</v>
      </c>
      <c r="B2494" s="1" t="s">
        <v>26</v>
      </c>
      <c r="C2494">
        <v>7.6348704999999999E-4</v>
      </c>
      <c r="D2494">
        <v>76640027</v>
      </c>
      <c r="E2494">
        <v>9430831</v>
      </c>
      <c r="F2494" s="1" t="s">
        <v>43</v>
      </c>
      <c r="G2494" s="1" t="s">
        <v>24</v>
      </c>
      <c r="H2494">
        <v>33700295</v>
      </c>
      <c r="I2494">
        <v>1109982</v>
      </c>
      <c r="J2494">
        <v>31733173</v>
      </c>
      <c r="K2494" s="1" t="s">
        <v>24</v>
      </c>
      <c r="L2494" s="1" t="s">
        <v>26</v>
      </c>
      <c r="M2494">
        <v>4.1583692000000004E-3</v>
      </c>
      <c r="N2494">
        <v>8409663</v>
      </c>
      <c r="O2494">
        <v>10119958</v>
      </c>
      <c r="P2494" s="1" t="s">
        <v>43</v>
      </c>
      <c r="Q2494" s="1" t="s">
        <v>28</v>
      </c>
      <c r="R2494">
        <v>14</v>
      </c>
      <c r="S2494">
        <v>84113628</v>
      </c>
      <c r="T2494" s="1" t="s">
        <v>29</v>
      </c>
      <c r="U2494" s="1" t="s">
        <v>45</v>
      </c>
      <c r="V2494" s="1" t="s">
        <v>28</v>
      </c>
      <c r="W2494" s="1" t="s">
        <v>28</v>
      </c>
      <c r="X2494" s="1" t="s">
        <v>32152</v>
      </c>
    </row>
    <row r="2495" spans="1:24" x14ac:dyDescent="0.3">
      <c r="A2495" s="1" t="s">
        <v>25163</v>
      </c>
      <c r="B2495" s="1" t="s">
        <v>24</v>
      </c>
      <c r="C2495">
        <v>18966342</v>
      </c>
      <c r="D2495">
        <v>47239554</v>
      </c>
      <c r="E2495">
        <v>2811469</v>
      </c>
      <c r="F2495" s="1" t="s">
        <v>24</v>
      </c>
      <c r="G2495" s="1" t="s">
        <v>26</v>
      </c>
      <c r="H2495">
        <v>4737.2465000000002</v>
      </c>
      <c r="I2495">
        <v>41908603</v>
      </c>
      <c r="J2495">
        <v>10443746</v>
      </c>
      <c r="K2495" s="1" t="s">
        <v>43</v>
      </c>
      <c r="L2495" s="1" t="s">
        <v>26</v>
      </c>
      <c r="M2495">
        <v>55681327</v>
      </c>
      <c r="N2495">
        <v>4205126</v>
      </c>
      <c r="O2495">
        <v>84422394</v>
      </c>
      <c r="P2495" s="1" t="s">
        <v>43</v>
      </c>
      <c r="Q2495" s="1" t="s">
        <v>25164</v>
      </c>
      <c r="R2495">
        <v>14</v>
      </c>
      <c r="S2495">
        <v>84432828</v>
      </c>
      <c r="T2495" s="1" t="s">
        <v>33</v>
      </c>
      <c r="U2495" s="1" t="s">
        <v>45</v>
      </c>
      <c r="V2495" s="1" t="s">
        <v>28</v>
      </c>
      <c r="W2495" s="1" t="s">
        <v>28</v>
      </c>
      <c r="X2495" s="1" t="s">
        <v>32152</v>
      </c>
    </row>
    <row r="2496" spans="1:24" x14ac:dyDescent="0.3">
      <c r="A2496" s="1" t="s">
        <v>25165</v>
      </c>
      <c r="B2496" s="1" t="s">
        <v>26</v>
      </c>
      <c r="C2496">
        <v>5470701</v>
      </c>
      <c r="D2496">
        <v>43608704</v>
      </c>
      <c r="E2496">
        <v>18875348</v>
      </c>
      <c r="F2496" s="1" t="s">
        <v>27</v>
      </c>
      <c r="G2496" s="1" t="s">
        <v>26</v>
      </c>
      <c r="H2496">
        <v>2815018</v>
      </c>
      <c r="I2496">
        <v>3839072</v>
      </c>
      <c r="J2496">
        <v>16940802</v>
      </c>
      <c r="K2496" s="1" t="s">
        <v>27</v>
      </c>
      <c r="L2496" s="1" t="s">
        <v>35</v>
      </c>
      <c r="M2496">
        <v>4379209</v>
      </c>
      <c r="N2496">
        <v>48415295</v>
      </c>
      <c r="O2496">
        <v>16486913</v>
      </c>
      <c r="P2496" s="1" t="s">
        <v>40</v>
      </c>
      <c r="Q2496" s="1" t="s">
        <v>25166</v>
      </c>
      <c r="R2496">
        <v>14</v>
      </c>
      <c r="S2496">
        <v>84467550</v>
      </c>
      <c r="T2496" s="1" t="s">
        <v>29</v>
      </c>
      <c r="U2496" s="1" t="s">
        <v>30</v>
      </c>
      <c r="V2496" s="1" t="s">
        <v>45</v>
      </c>
      <c r="W2496" s="1" t="s">
        <v>38</v>
      </c>
      <c r="X2496" s="1" t="s">
        <v>32152</v>
      </c>
    </row>
    <row r="2497" spans="1:24" x14ac:dyDescent="0.3">
      <c r="A2497" s="1" t="s">
        <v>25167</v>
      </c>
      <c r="B2497" s="1" t="s">
        <v>24</v>
      </c>
      <c r="C2497">
        <v>5.3594560000000003E-3</v>
      </c>
      <c r="D2497">
        <v>6333701</v>
      </c>
      <c r="E2497">
        <v>4815488</v>
      </c>
      <c r="F2497" s="1" t="s">
        <v>43</v>
      </c>
      <c r="G2497" s="1" t="s">
        <v>26</v>
      </c>
      <c r="H2497">
        <v>56870584</v>
      </c>
      <c r="I2497">
        <v>2351031</v>
      </c>
      <c r="J2497">
        <v>7666615</v>
      </c>
      <c r="K2497" s="1" t="s">
        <v>25</v>
      </c>
      <c r="L2497" s="1" t="s">
        <v>24</v>
      </c>
      <c r="M2497">
        <v>5.1890499999999999E-2</v>
      </c>
      <c r="N2497">
        <v>63521344</v>
      </c>
      <c r="O2497">
        <v>54332153</v>
      </c>
      <c r="P2497" s="1" t="s">
        <v>43</v>
      </c>
      <c r="Q2497" s="1" t="s">
        <v>25168</v>
      </c>
      <c r="R2497">
        <v>14</v>
      </c>
      <c r="S2497">
        <v>84586058</v>
      </c>
      <c r="T2497" s="1" t="s">
        <v>29</v>
      </c>
      <c r="U2497" s="1" t="s">
        <v>51</v>
      </c>
      <c r="V2497" s="1" t="s">
        <v>28</v>
      </c>
      <c r="W2497" s="1" t="s">
        <v>28</v>
      </c>
      <c r="X2497" s="1" t="s">
        <v>32152</v>
      </c>
    </row>
    <row r="2498" spans="1:24" x14ac:dyDescent="0.3">
      <c r="A2498" s="1" t="s">
        <v>25169</v>
      </c>
      <c r="B2498" s="1" t="s">
        <v>26</v>
      </c>
      <c r="C2498">
        <v>5.9994560000000002E-2</v>
      </c>
      <c r="D2498">
        <v>19037677</v>
      </c>
      <c r="E2498">
        <v>35251437</v>
      </c>
      <c r="F2498" s="1" t="s">
        <v>27</v>
      </c>
      <c r="G2498" s="1" t="s">
        <v>26</v>
      </c>
      <c r="H2498">
        <v>2.7209145999999998E-3</v>
      </c>
      <c r="I2498">
        <v>18246996</v>
      </c>
      <c r="J2498">
        <v>38202588</v>
      </c>
      <c r="K2498" s="1" t="s">
        <v>27</v>
      </c>
      <c r="L2498" s="1" t="s">
        <v>35</v>
      </c>
      <c r="M2498">
        <v>30.132850000000001</v>
      </c>
      <c r="N2498">
        <v>25237796</v>
      </c>
      <c r="O2498">
        <v>25254176</v>
      </c>
      <c r="P2498" s="1" t="s">
        <v>40</v>
      </c>
      <c r="Q2498" s="1" t="s">
        <v>28</v>
      </c>
      <c r="R2498">
        <v>14</v>
      </c>
      <c r="S2498">
        <v>86735119</v>
      </c>
      <c r="T2498" s="1" t="s">
        <v>29</v>
      </c>
      <c r="U2498" s="1" t="s">
        <v>30</v>
      </c>
      <c r="V2498" s="1" t="s">
        <v>45</v>
      </c>
      <c r="W2498" s="1" t="s">
        <v>38</v>
      </c>
      <c r="X2498" s="1" t="s">
        <v>32152</v>
      </c>
    </row>
    <row r="2499" spans="1:24" x14ac:dyDescent="0.3">
      <c r="A2499" s="1" t="s">
        <v>25170</v>
      </c>
      <c r="B2499" s="1" t="s">
        <v>26</v>
      </c>
      <c r="C2499">
        <v>1.6179769E-3</v>
      </c>
      <c r="D2499">
        <v>98084204</v>
      </c>
      <c r="E2499">
        <v>13378865</v>
      </c>
      <c r="F2499" s="1" t="s">
        <v>43</v>
      </c>
      <c r="G2499" s="1" t="s">
        <v>24</v>
      </c>
      <c r="H2499">
        <v>16057488</v>
      </c>
      <c r="I2499">
        <v>10717145</v>
      </c>
      <c r="J2499">
        <v>3032502</v>
      </c>
      <c r="K2499" s="1" t="s">
        <v>24</v>
      </c>
      <c r="L2499" s="1" t="s">
        <v>26</v>
      </c>
      <c r="M2499">
        <v>2.3013368999999999E-4</v>
      </c>
      <c r="N2499">
        <v>8417644</v>
      </c>
      <c r="O2499">
        <v>12027933</v>
      </c>
      <c r="P2499" s="1" t="s">
        <v>43</v>
      </c>
      <c r="Q2499" s="1" t="s">
        <v>25171</v>
      </c>
      <c r="R2499">
        <v>14</v>
      </c>
      <c r="S2499">
        <v>86955668</v>
      </c>
      <c r="T2499" s="1" t="s">
        <v>29</v>
      </c>
      <c r="U2499" s="1" t="s">
        <v>45</v>
      </c>
      <c r="V2499" s="1" t="s">
        <v>28</v>
      </c>
      <c r="W2499" s="1" t="s">
        <v>28</v>
      </c>
      <c r="X2499" s="1" t="s">
        <v>32152</v>
      </c>
    </row>
    <row r="2500" spans="1:24" x14ac:dyDescent="0.3">
      <c r="A2500" s="1" t="s">
        <v>25172</v>
      </c>
      <c r="B2500" s="1" t="s">
        <v>35</v>
      </c>
      <c r="C2500">
        <v>3.1818992E-6</v>
      </c>
      <c r="D2500">
        <v>13218381</v>
      </c>
      <c r="E2500">
        <v>5304873</v>
      </c>
      <c r="F2500" s="1" t="s">
        <v>76</v>
      </c>
      <c r="G2500" s="1" t="s">
        <v>26</v>
      </c>
      <c r="H2500">
        <v>0</v>
      </c>
      <c r="I2500">
        <v>223776</v>
      </c>
      <c r="J2500">
        <v>9434574</v>
      </c>
      <c r="K2500" s="1" t="s">
        <v>24</v>
      </c>
      <c r="L2500" s="1" t="s">
        <v>24</v>
      </c>
      <c r="M2500">
        <v>10857627</v>
      </c>
      <c r="N2500">
        <v>10799646</v>
      </c>
      <c r="O2500">
        <v>24685039</v>
      </c>
      <c r="P2500" s="1" t="s">
        <v>43</v>
      </c>
      <c r="Q2500" s="1" t="s">
        <v>25173</v>
      </c>
      <c r="R2500">
        <v>14</v>
      </c>
      <c r="S2500">
        <v>87189052</v>
      </c>
      <c r="T2500" s="1" t="s">
        <v>29</v>
      </c>
      <c r="U2500" s="1" t="s">
        <v>45</v>
      </c>
      <c r="V2500" s="1" t="s">
        <v>28</v>
      </c>
      <c r="W2500" s="1" t="s">
        <v>28</v>
      </c>
      <c r="X2500" s="1" t="s">
        <v>32152</v>
      </c>
    </row>
    <row r="2501" spans="1:24" x14ac:dyDescent="0.3">
      <c r="A2501" s="1" t="s">
        <v>25174</v>
      </c>
      <c r="B2501" s="1" t="s">
        <v>24</v>
      </c>
      <c r="C2501">
        <v>0</v>
      </c>
      <c r="D2501">
        <v>12850889</v>
      </c>
      <c r="E2501">
        <v>28089142</v>
      </c>
      <c r="F2501" s="1" t="s">
        <v>27</v>
      </c>
      <c r="G2501" s="1" t="s">
        <v>35</v>
      </c>
      <c r="H2501">
        <v>2.2108928E-2</v>
      </c>
      <c r="I2501">
        <v>8803355</v>
      </c>
      <c r="J2501">
        <v>13401326</v>
      </c>
      <c r="K2501" s="1" t="s">
        <v>36</v>
      </c>
      <c r="L2501" s="1" t="s">
        <v>26</v>
      </c>
      <c r="M2501">
        <v>111.0016</v>
      </c>
      <c r="N2501">
        <v>6169379</v>
      </c>
      <c r="O2501">
        <v>14121865</v>
      </c>
      <c r="P2501" s="1" t="s">
        <v>25</v>
      </c>
      <c r="Q2501" s="1" t="s">
        <v>25175</v>
      </c>
      <c r="R2501">
        <v>14</v>
      </c>
      <c r="S2501">
        <v>87248601</v>
      </c>
      <c r="T2501" s="1" t="s">
        <v>33</v>
      </c>
      <c r="U2501" s="1" t="s">
        <v>30</v>
      </c>
      <c r="V2501" s="1" t="s">
        <v>28</v>
      </c>
      <c r="W2501" s="1" t="s">
        <v>28</v>
      </c>
      <c r="X2501" s="1" t="s">
        <v>32152</v>
      </c>
    </row>
    <row r="2502" spans="1:24" x14ac:dyDescent="0.3">
      <c r="A2502" s="1" t="s">
        <v>25176</v>
      </c>
      <c r="B2502" s="1" t="s">
        <v>24</v>
      </c>
      <c r="C2502">
        <v>2.2204460000000001E-10</v>
      </c>
      <c r="D2502">
        <v>9555797</v>
      </c>
      <c r="E2502">
        <v>4342667</v>
      </c>
      <c r="F2502" s="1" t="s">
        <v>25</v>
      </c>
      <c r="G2502" s="1" t="s">
        <v>26</v>
      </c>
      <c r="H2502">
        <v>291.48239999999998</v>
      </c>
      <c r="I2502">
        <v>24205719</v>
      </c>
      <c r="J2502">
        <v>7392168</v>
      </c>
      <c r="K2502" s="1" t="s">
        <v>27</v>
      </c>
      <c r="L2502" s="1" t="s">
        <v>24</v>
      </c>
      <c r="M2502">
        <v>2.3225866000000001E-6</v>
      </c>
      <c r="N2502">
        <v>8918374</v>
      </c>
      <c r="O2502">
        <v>45964023</v>
      </c>
      <c r="P2502" s="1" t="s">
        <v>25</v>
      </c>
      <c r="Q2502" s="1" t="s">
        <v>25177</v>
      </c>
      <c r="R2502">
        <v>14</v>
      </c>
      <c r="S2502">
        <v>87305443</v>
      </c>
      <c r="T2502" s="1" t="s">
        <v>29</v>
      </c>
      <c r="U2502" s="1" t="s">
        <v>30</v>
      </c>
      <c r="V2502" s="1" t="s">
        <v>28</v>
      </c>
      <c r="W2502" s="1" t="s">
        <v>28</v>
      </c>
      <c r="X2502" s="1" t="s">
        <v>32152</v>
      </c>
    </row>
    <row r="2503" spans="1:24" x14ac:dyDescent="0.3">
      <c r="A2503" s="1" t="s">
        <v>25178</v>
      </c>
      <c r="B2503" s="1" t="s">
        <v>35</v>
      </c>
      <c r="C2503">
        <v>2.2204460000000001E-10</v>
      </c>
      <c r="D2503">
        <v>10745793</v>
      </c>
      <c r="E2503">
        <v>8050573</v>
      </c>
      <c r="F2503" s="1" t="s">
        <v>76</v>
      </c>
      <c r="G2503" s="1" t="s">
        <v>24</v>
      </c>
      <c r="H2503">
        <v>0</v>
      </c>
      <c r="I2503">
        <v>10001111</v>
      </c>
      <c r="J2503">
        <v>22632219</v>
      </c>
      <c r="K2503" s="1" t="s">
        <v>43</v>
      </c>
      <c r="L2503" s="1" t="s">
        <v>26</v>
      </c>
      <c r="M2503">
        <v>8.9039887000000001E-7</v>
      </c>
      <c r="N2503">
        <v>2459652</v>
      </c>
      <c r="O2503">
        <v>896525</v>
      </c>
      <c r="P2503" s="1" t="s">
        <v>24</v>
      </c>
      <c r="Q2503" s="1" t="s">
        <v>25179</v>
      </c>
      <c r="R2503">
        <v>14</v>
      </c>
      <c r="S2503">
        <v>87503152</v>
      </c>
      <c r="T2503" s="1" t="s">
        <v>29</v>
      </c>
      <c r="U2503" s="1" t="s">
        <v>45</v>
      </c>
      <c r="V2503" s="1" t="s">
        <v>28</v>
      </c>
      <c r="W2503" s="1" t="s">
        <v>28</v>
      </c>
      <c r="X2503" s="1" t="s">
        <v>32152</v>
      </c>
    </row>
    <row r="2504" spans="1:24" x14ac:dyDescent="0.3">
      <c r="A2504" s="1" t="s">
        <v>25180</v>
      </c>
      <c r="B2504" s="1" t="s">
        <v>24</v>
      </c>
      <c r="C2504">
        <v>0</v>
      </c>
      <c r="D2504">
        <v>21236504</v>
      </c>
      <c r="E2504">
        <v>3572931</v>
      </c>
      <c r="F2504" s="1" t="s">
        <v>25</v>
      </c>
      <c r="G2504" s="1" t="s">
        <v>26</v>
      </c>
      <c r="H2504">
        <v>1.110223E-9</v>
      </c>
      <c r="I2504">
        <v>32068066</v>
      </c>
      <c r="J2504">
        <v>8289357</v>
      </c>
      <c r="K2504" s="1" t="s">
        <v>27</v>
      </c>
      <c r="L2504" s="1" t="s">
        <v>24</v>
      </c>
      <c r="M2504">
        <v>1237.0305000000001</v>
      </c>
      <c r="N2504">
        <v>13530532</v>
      </c>
      <c r="O2504">
        <v>42016373</v>
      </c>
      <c r="P2504" s="1" t="s">
        <v>25</v>
      </c>
      <c r="Q2504" s="1" t="s">
        <v>25181</v>
      </c>
      <c r="R2504">
        <v>14</v>
      </c>
      <c r="S2504">
        <v>87871382</v>
      </c>
      <c r="T2504" s="1" t="s">
        <v>29</v>
      </c>
      <c r="U2504" s="1" t="s">
        <v>30</v>
      </c>
      <c r="V2504" s="1" t="s">
        <v>28</v>
      </c>
      <c r="W2504" s="1" t="s">
        <v>28</v>
      </c>
      <c r="X2504" s="1" t="s">
        <v>32152</v>
      </c>
    </row>
    <row r="2505" spans="1:24" x14ac:dyDescent="0.3">
      <c r="A2505" s="1" t="s">
        <v>25182</v>
      </c>
      <c r="B2505" s="1" t="s">
        <v>24</v>
      </c>
      <c r="C2505">
        <v>0</v>
      </c>
      <c r="D2505">
        <v>1743666</v>
      </c>
      <c r="E2505">
        <v>12715724</v>
      </c>
      <c r="F2505" s="1" t="s">
        <v>25</v>
      </c>
      <c r="G2505" s="1" t="s">
        <v>26</v>
      </c>
      <c r="H2505">
        <v>1196.9612999999999</v>
      </c>
      <c r="I2505">
        <v>32749844</v>
      </c>
      <c r="J2505">
        <v>19020963</v>
      </c>
      <c r="K2505" s="1" t="s">
        <v>27</v>
      </c>
      <c r="L2505" s="1" t="s">
        <v>24</v>
      </c>
      <c r="M2505">
        <v>0</v>
      </c>
      <c r="N2505">
        <v>16383904</v>
      </c>
      <c r="O2505">
        <v>11292478</v>
      </c>
      <c r="P2505" s="1" t="s">
        <v>25</v>
      </c>
      <c r="Q2505" s="1" t="s">
        <v>28</v>
      </c>
      <c r="R2505">
        <v>14</v>
      </c>
      <c r="S2505">
        <v>88665675</v>
      </c>
      <c r="T2505" s="1" t="s">
        <v>29</v>
      </c>
      <c r="U2505" s="1" t="s">
        <v>30</v>
      </c>
      <c r="V2505" s="1" t="s">
        <v>28</v>
      </c>
      <c r="W2505" s="1" t="s">
        <v>28</v>
      </c>
      <c r="X2505" s="1" t="s">
        <v>32152</v>
      </c>
    </row>
    <row r="2506" spans="1:24" x14ac:dyDescent="0.3">
      <c r="A2506" s="1" t="s">
        <v>25183</v>
      </c>
      <c r="B2506" s="1" t="s">
        <v>26</v>
      </c>
      <c r="C2506">
        <v>27768607</v>
      </c>
      <c r="D2506">
        <v>8322703</v>
      </c>
      <c r="E2506">
        <v>15343658</v>
      </c>
      <c r="F2506" s="1" t="s">
        <v>25</v>
      </c>
      <c r="G2506" s="1" t="s">
        <v>26</v>
      </c>
      <c r="H2506">
        <v>0.49806513000000002</v>
      </c>
      <c r="I2506">
        <v>8350164</v>
      </c>
      <c r="J2506">
        <v>19586395</v>
      </c>
      <c r="K2506" s="1" t="s">
        <v>25</v>
      </c>
      <c r="L2506" s="1" t="s">
        <v>35</v>
      </c>
      <c r="M2506">
        <v>354.68398000000002</v>
      </c>
      <c r="N2506">
        <v>12738638</v>
      </c>
      <c r="O2506">
        <v>16460651</v>
      </c>
      <c r="P2506" s="1" t="s">
        <v>36</v>
      </c>
      <c r="Q2506" s="1" t="s">
        <v>25184</v>
      </c>
      <c r="R2506">
        <v>14</v>
      </c>
      <c r="S2506">
        <v>88775312</v>
      </c>
      <c r="T2506" s="1" t="s">
        <v>29</v>
      </c>
      <c r="U2506" s="1" t="s">
        <v>30</v>
      </c>
      <c r="V2506" s="1" t="s">
        <v>38</v>
      </c>
      <c r="W2506" s="1" t="s">
        <v>28</v>
      </c>
      <c r="X2506" s="1" t="s">
        <v>32152</v>
      </c>
    </row>
    <row r="2507" spans="1:24" x14ac:dyDescent="0.3">
      <c r="A2507" s="1" t="s">
        <v>25185</v>
      </c>
      <c r="B2507" s="1" t="s">
        <v>26</v>
      </c>
      <c r="C2507">
        <v>2.8865799000000001E-8</v>
      </c>
      <c r="D2507">
        <v>6203348</v>
      </c>
      <c r="E2507">
        <v>24507434</v>
      </c>
      <c r="F2507" s="1" t="s">
        <v>27</v>
      </c>
      <c r="G2507" s="1" t="s">
        <v>35</v>
      </c>
      <c r="H2507">
        <v>15.893598000000001</v>
      </c>
      <c r="I2507">
        <v>31873262</v>
      </c>
      <c r="J2507">
        <v>26048992</v>
      </c>
      <c r="K2507" s="1" t="s">
        <v>40</v>
      </c>
      <c r="L2507" s="1" t="s">
        <v>24</v>
      </c>
      <c r="M2507">
        <v>487.98493999999999</v>
      </c>
      <c r="N2507">
        <v>3715277</v>
      </c>
      <c r="O2507">
        <v>99053705</v>
      </c>
      <c r="P2507" s="1" t="s">
        <v>25</v>
      </c>
      <c r="Q2507" s="1" t="s">
        <v>25186</v>
      </c>
      <c r="R2507">
        <v>14</v>
      </c>
      <c r="S2507">
        <v>89664889</v>
      </c>
      <c r="T2507" s="1" t="s">
        <v>33</v>
      </c>
      <c r="U2507" s="1" t="s">
        <v>30</v>
      </c>
      <c r="V2507" s="1" t="s">
        <v>28</v>
      </c>
      <c r="W2507" s="1" t="s">
        <v>28</v>
      </c>
      <c r="X2507" s="1" t="s">
        <v>32152</v>
      </c>
    </row>
    <row r="2508" spans="1:24" x14ac:dyDescent="0.3">
      <c r="A2508" s="1" t="s">
        <v>25187</v>
      </c>
      <c r="B2508" s="1" t="s">
        <v>26</v>
      </c>
      <c r="C2508">
        <v>3794.3886000000002</v>
      </c>
      <c r="D2508">
        <v>2590783</v>
      </c>
      <c r="E2508">
        <v>71693146</v>
      </c>
      <c r="F2508" s="1" t="s">
        <v>43</v>
      </c>
      <c r="G2508" s="1" t="s">
        <v>26</v>
      </c>
      <c r="H2508">
        <v>3.2226690000000002E-2</v>
      </c>
      <c r="I2508">
        <v>22515758</v>
      </c>
      <c r="J2508">
        <v>7481314</v>
      </c>
      <c r="K2508" s="1" t="s">
        <v>43</v>
      </c>
      <c r="L2508" s="1" t="s">
        <v>35</v>
      </c>
      <c r="M2508">
        <v>34977157</v>
      </c>
      <c r="N2508">
        <v>43380447</v>
      </c>
      <c r="O2508">
        <v>9648784</v>
      </c>
      <c r="P2508" s="1" t="s">
        <v>57</v>
      </c>
      <c r="Q2508" s="1" t="s">
        <v>25188</v>
      </c>
      <c r="R2508">
        <v>14</v>
      </c>
      <c r="S2508">
        <v>90113114</v>
      </c>
      <c r="T2508" s="1" t="s">
        <v>29</v>
      </c>
      <c r="U2508" s="1" t="s">
        <v>45</v>
      </c>
      <c r="V2508" s="1" t="s">
        <v>38</v>
      </c>
      <c r="W2508" s="1" t="s">
        <v>28</v>
      </c>
      <c r="X2508" s="1" t="s">
        <v>32152</v>
      </c>
    </row>
    <row r="2509" spans="1:24" x14ac:dyDescent="0.3">
      <c r="A2509" s="1" t="s">
        <v>25189</v>
      </c>
      <c r="B2509" s="1" t="s">
        <v>24</v>
      </c>
      <c r="C2509">
        <v>0</v>
      </c>
      <c r="D2509">
        <v>10913756</v>
      </c>
      <c r="E2509">
        <v>35165466</v>
      </c>
      <c r="F2509" s="1" t="s">
        <v>25</v>
      </c>
      <c r="G2509" s="1" t="s">
        <v>26</v>
      </c>
      <c r="H2509">
        <v>12110719</v>
      </c>
      <c r="I2509">
        <v>18079396</v>
      </c>
      <c r="J2509">
        <v>5535676</v>
      </c>
      <c r="K2509" s="1" t="s">
        <v>27</v>
      </c>
      <c r="L2509" s="1" t="s">
        <v>24</v>
      </c>
      <c r="M2509">
        <v>0</v>
      </c>
      <c r="N2509">
        <v>7210753</v>
      </c>
      <c r="O2509">
        <v>2813744</v>
      </c>
      <c r="P2509" s="1" t="s">
        <v>25</v>
      </c>
      <c r="Q2509" s="1" t="s">
        <v>25190</v>
      </c>
      <c r="R2509">
        <v>14</v>
      </c>
      <c r="S2509">
        <v>92324879</v>
      </c>
      <c r="T2509" s="1" t="s">
        <v>29</v>
      </c>
      <c r="U2509" s="1" t="s">
        <v>30</v>
      </c>
      <c r="V2509" s="1" t="s">
        <v>28</v>
      </c>
      <c r="W2509" s="1" t="s">
        <v>28</v>
      </c>
      <c r="X2509" s="1" t="s">
        <v>32152</v>
      </c>
    </row>
    <row r="2510" spans="1:24" x14ac:dyDescent="0.3">
      <c r="A2510" s="1" t="s">
        <v>25191</v>
      </c>
      <c r="B2510" s="1" t="s">
        <v>24</v>
      </c>
      <c r="C2510">
        <v>49672113</v>
      </c>
      <c r="D2510">
        <v>11706465</v>
      </c>
      <c r="E2510">
        <v>65814856</v>
      </c>
      <c r="F2510" s="1" t="s">
        <v>25</v>
      </c>
      <c r="G2510" s="1" t="s">
        <v>35</v>
      </c>
      <c r="H2510">
        <v>12975706</v>
      </c>
      <c r="I2510">
        <v>12171472</v>
      </c>
      <c r="J2510">
        <v>14727544</v>
      </c>
      <c r="K2510" s="1" t="s">
        <v>40</v>
      </c>
      <c r="L2510" s="1" t="s">
        <v>26</v>
      </c>
      <c r="M2510">
        <v>7777755</v>
      </c>
      <c r="N2510">
        <v>90605304</v>
      </c>
      <c r="O2510">
        <v>13323832</v>
      </c>
      <c r="P2510" s="1" t="s">
        <v>27</v>
      </c>
      <c r="Q2510" s="1" t="s">
        <v>25192</v>
      </c>
      <c r="R2510">
        <v>14</v>
      </c>
      <c r="S2510">
        <v>93351560</v>
      </c>
      <c r="T2510" s="1" t="s">
        <v>33</v>
      </c>
      <c r="U2510" s="1" t="s">
        <v>30</v>
      </c>
      <c r="V2510" s="1" t="s">
        <v>28</v>
      </c>
      <c r="W2510" s="1" t="s">
        <v>28</v>
      </c>
      <c r="X2510" s="1" t="s">
        <v>32152</v>
      </c>
    </row>
    <row r="2511" spans="1:24" x14ac:dyDescent="0.3">
      <c r="A2511" s="1" t="s">
        <v>25193</v>
      </c>
      <c r="B2511" s="1" t="s">
        <v>24</v>
      </c>
      <c r="C2511">
        <v>3.5544411999999998E-3</v>
      </c>
      <c r="D2511">
        <v>16650231</v>
      </c>
      <c r="E2511">
        <v>3074231</v>
      </c>
      <c r="F2511" s="1" t="s">
        <v>24</v>
      </c>
      <c r="G2511" s="1" t="s">
        <v>26</v>
      </c>
      <c r="H2511">
        <v>12579879</v>
      </c>
      <c r="I2511">
        <v>24346034</v>
      </c>
      <c r="J2511">
        <v>15111156</v>
      </c>
      <c r="K2511" s="1" t="s">
        <v>43</v>
      </c>
      <c r="L2511" s="1" t="s">
        <v>24</v>
      </c>
      <c r="M2511">
        <v>4921671</v>
      </c>
      <c r="N2511">
        <v>11284974</v>
      </c>
      <c r="O2511">
        <v>96107135</v>
      </c>
      <c r="P2511" s="1" t="s">
        <v>24</v>
      </c>
      <c r="Q2511" s="1" t="s">
        <v>25194</v>
      </c>
      <c r="R2511">
        <v>14</v>
      </c>
      <c r="S2511">
        <v>94876077</v>
      </c>
      <c r="T2511" s="1" t="s">
        <v>29</v>
      </c>
      <c r="U2511" s="1" t="s">
        <v>45</v>
      </c>
      <c r="V2511" s="1" t="s">
        <v>28</v>
      </c>
      <c r="W2511" s="1" t="s">
        <v>28</v>
      </c>
      <c r="X2511" s="1" t="s">
        <v>32152</v>
      </c>
    </row>
    <row r="2512" spans="1:24" x14ac:dyDescent="0.3">
      <c r="A2512" s="1" t="s">
        <v>25195</v>
      </c>
      <c r="B2512" s="1" t="s">
        <v>24</v>
      </c>
      <c r="C2512">
        <v>1.4212409E-4</v>
      </c>
      <c r="D2512">
        <v>52397736</v>
      </c>
      <c r="E2512">
        <v>16700412</v>
      </c>
      <c r="F2512" s="1" t="s">
        <v>25</v>
      </c>
      <c r="G2512" s="1" t="s">
        <v>26</v>
      </c>
      <c r="H2512">
        <v>2194.9897999999998</v>
      </c>
      <c r="I2512">
        <v>61843726</v>
      </c>
      <c r="J2512">
        <v>12079049</v>
      </c>
      <c r="K2512" s="1" t="s">
        <v>24</v>
      </c>
      <c r="L2512" s="1" t="s">
        <v>26</v>
      </c>
      <c r="M2512">
        <v>3405187</v>
      </c>
      <c r="N2512">
        <v>5541131</v>
      </c>
      <c r="O2512">
        <v>9063655</v>
      </c>
      <c r="P2512" s="1" t="s">
        <v>24</v>
      </c>
      <c r="Q2512" s="1" t="s">
        <v>25196</v>
      </c>
      <c r="R2512">
        <v>14</v>
      </c>
      <c r="S2512">
        <v>94963728</v>
      </c>
      <c r="T2512" s="1" t="s">
        <v>33</v>
      </c>
      <c r="U2512" s="1" t="s">
        <v>51</v>
      </c>
      <c r="V2512" s="1" t="s">
        <v>28</v>
      </c>
      <c r="W2512" s="1" t="s">
        <v>28</v>
      </c>
      <c r="X2512" s="1" t="s">
        <v>32152</v>
      </c>
    </row>
    <row r="2513" spans="1:24" x14ac:dyDescent="0.3">
      <c r="A2513" s="1" t="s">
        <v>25197</v>
      </c>
      <c r="B2513" s="1" t="s">
        <v>24</v>
      </c>
      <c r="C2513">
        <v>1302.3381999999999</v>
      </c>
      <c r="D2513">
        <v>10561503</v>
      </c>
      <c r="E2513">
        <v>4275277</v>
      </c>
      <c r="F2513" s="1" t="s">
        <v>25</v>
      </c>
      <c r="G2513" s="1" t="s">
        <v>26</v>
      </c>
      <c r="H2513">
        <v>1.1605827E-4</v>
      </c>
      <c r="I2513">
        <v>20489258</v>
      </c>
      <c r="J2513">
        <v>55493207</v>
      </c>
      <c r="K2513" s="1" t="s">
        <v>27</v>
      </c>
      <c r="L2513" s="1" t="s">
        <v>26</v>
      </c>
      <c r="M2513">
        <v>2.2533041999999999E-3</v>
      </c>
      <c r="N2513">
        <v>18239305</v>
      </c>
      <c r="O2513">
        <v>46899182</v>
      </c>
      <c r="P2513" s="1" t="s">
        <v>27</v>
      </c>
      <c r="Q2513" s="1" t="s">
        <v>25198</v>
      </c>
      <c r="R2513">
        <v>14</v>
      </c>
      <c r="S2513">
        <v>95299233</v>
      </c>
      <c r="T2513" s="1" t="s">
        <v>33</v>
      </c>
      <c r="U2513" s="1" t="s">
        <v>30</v>
      </c>
      <c r="V2513" s="1" t="s">
        <v>28</v>
      </c>
      <c r="W2513" s="1" t="s">
        <v>28</v>
      </c>
      <c r="X2513" s="1" t="s">
        <v>32152</v>
      </c>
    </row>
    <row r="2514" spans="1:24" x14ac:dyDescent="0.3">
      <c r="A2514" s="1" t="s">
        <v>25199</v>
      </c>
      <c r="B2514" s="1" t="s">
        <v>24</v>
      </c>
      <c r="C2514">
        <v>3185576</v>
      </c>
      <c r="D2514">
        <v>18089031</v>
      </c>
      <c r="E2514">
        <v>8700046</v>
      </c>
      <c r="F2514" s="1" t="s">
        <v>43</v>
      </c>
      <c r="G2514" s="1" t="s">
        <v>24</v>
      </c>
      <c r="H2514">
        <v>1.0411805E-2</v>
      </c>
      <c r="I2514">
        <v>22354705</v>
      </c>
      <c r="J2514">
        <v>5921101</v>
      </c>
      <c r="K2514" s="1" t="s">
        <v>43</v>
      </c>
      <c r="L2514" s="1" t="s">
        <v>35</v>
      </c>
      <c r="M2514">
        <v>14798889</v>
      </c>
      <c r="N2514">
        <v>15411705</v>
      </c>
      <c r="O2514">
        <v>9641888</v>
      </c>
      <c r="P2514" s="1" t="s">
        <v>76</v>
      </c>
      <c r="Q2514" s="1" t="s">
        <v>25200</v>
      </c>
      <c r="R2514">
        <v>14</v>
      </c>
      <c r="S2514">
        <v>95714855</v>
      </c>
      <c r="T2514" s="1" t="s">
        <v>29</v>
      </c>
      <c r="U2514" s="1" t="s">
        <v>45</v>
      </c>
      <c r="V2514" s="1" t="s">
        <v>38</v>
      </c>
      <c r="W2514" s="1" t="s">
        <v>28</v>
      </c>
      <c r="X2514" s="1" t="s">
        <v>32152</v>
      </c>
    </row>
    <row r="2515" spans="1:24" x14ac:dyDescent="0.3">
      <c r="A2515" s="1" t="s">
        <v>25201</v>
      </c>
      <c r="B2515" s="1" t="s">
        <v>26</v>
      </c>
      <c r="C2515">
        <v>3.1416069999999998E-4</v>
      </c>
      <c r="D2515">
        <v>7853549</v>
      </c>
      <c r="E2515">
        <v>31395432</v>
      </c>
      <c r="F2515" s="1" t="s">
        <v>27</v>
      </c>
      <c r="G2515" s="1" t="s">
        <v>24</v>
      </c>
      <c r="H2515">
        <v>2.7355895000000001E-6</v>
      </c>
      <c r="I2515">
        <v>2623321</v>
      </c>
      <c r="J2515">
        <v>30120154</v>
      </c>
      <c r="K2515" s="1" t="s">
        <v>25</v>
      </c>
      <c r="L2515" s="1" t="s">
        <v>24</v>
      </c>
      <c r="M2515">
        <v>3.1500624000000001E-3</v>
      </c>
      <c r="N2515">
        <v>26558657</v>
      </c>
      <c r="O2515">
        <v>3886765</v>
      </c>
      <c r="P2515" s="1" t="s">
        <v>25</v>
      </c>
      <c r="Q2515" s="1" t="s">
        <v>25202</v>
      </c>
      <c r="R2515">
        <v>14</v>
      </c>
      <c r="S2515">
        <v>95799730</v>
      </c>
      <c r="T2515" s="1" t="s">
        <v>33</v>
      </c>
      <c r="U2515" s="1" t="s">
        <v>30</v>
      </c>
      <c r="V2515" s="1" t="s">
        <v>28</v>
      </c>
      <c r="W2515" s="1" t="s">
        <v>28</v>
      </c>
      <c r="X2515" s="1" t="s">
        <v>32152</v>
      </c>
    </row>
    <row r="2516" spans="1:24" x14ac:dyDescent="0.3">
      <c r="A2516" s="1" t="s">
        <v>25203</v>
      </c>
      <c r="B2516" s="1" t="s">
        <v>35</v>
      </c>
      <c r="C2516">
        <v>36294186</v>
      </c>
      <c r="D2516">
        <v>15963173</v>
      </c>
      <c r="E2516">
        <v>82060144</v>
      </c>
      <c r="F2516" s="1" t="s">
        <v>76</v>
      </c>
      <c r="G2516" s="1" t="s">
        <v>26</v>
      </c>
      <c r="H2516">
        <v>0</v>
      </c>
      <c r="I2516">
        <v>31362634</v>
      </c>
      <c r="J2516">
        <v>9885544</v>
      </c>
      <c r="K2516" s="1" t="s">
        <v>24</v>
      </c>
      <c r="L2516" s="1" t="s">
        <v>24</v>
      </c>
      <c r="M2516">
        <v>12625487</v>
      </c>
      <c r="N2516">
        <v>18301663</v>
      </c>
      <c r="O2516">
        <v>7284353</v>
      </c>
      <c r="P2516" s="1" t="s">
        <v>43</v>
      </c>
      <c r="Q2516" s="1" t="s">
        <v>25204</v>
      </c>
      <c r="R2516">
        <v>14</v>
      </c>
      <c r="S2516">
        <v>96140260</v>
      </c>
      <c r="T2516" s="1" t="s">
        <v>29</v>
      </c>
      <c r="U2516" s="1" t="s">
        <v>45</v>
      </c>
      <c r="V2516" s="1" t="s">
        <v>28</v>
      </c>
      <c r="W2516" s="1" t="s">
        <v>28</v>
      </c>
      <c r="X2516" s="1" t="s">
        <v>32152</v>
      </c>
    </row>
    <row r="2517" spans="1:24" x14ac:dyDescent="0.3">
      <c r="A2517" s="1" t="s">
        <v>25205</v>
      </c>
      <c r="B2517" s="1" t="s">
        <v>24</v>
      </c>
      <c r="C2517">
        <v>8.4376949999999996E-9</v>
      </c>
      <c r="D2517">
        <v>13882178</v>
      </c>
      <c r="E2517">
        <v>24827063</v>
      </c>
      <c r="F2517" s="1" t="s">
        <v>25</v>
      </c>
      <c r="G2517" s="1" t="s">
        <v>24</v>
      </c>
      <c r="H2517">
        <v>3.0553338E-6</v>
      </c>
      <c r="I2517">
        <v>12355747</v>
      </c>
      <c r="J2517">
        <v>24300412</v>
      </c>
      <c r="K2517" s="1" t="s">
        <v>25</v>
      </c>
      <c r="L2517" s="1" t="s">
        <v>35</v>
      </c>
      <c r="M2517">
        <v>336.99380000000002</v>
      </c>
      <c r="N2517">
        <v>9315604</v>
      </c>
      <c r="O2517">
        <v>48724567</v>
      </c>
      <c r="P2517" s="1" t="s">
        <v>40</v>
      </c>
      <c r="Q2517" s="1" t="s">
        <v>28</v>
      </c>
      <c r="R2517">
        <v>14</v>
      </c>
      <c r="S2517">
        <v>96402303</v>
      </c>
      <c r="T2517" s="1" t="s">
        <v>33</v>
      </c>
      <c r="U2517" s="1" t="s">
        <v>30</v>
      </c>
      <c r="V2517" s="1" t="s">
        <v>38</v>
      </c>
      <c r="W2517" s="1" t="s">
        <v>28</v>
      </c>
      <c r="X2517" s="1" t="s">
        <v>32152</v>
      </c>
    </row>
    <row r="2518" spans="1:24" x14ac:dyDescent="0.3">
      <c r="A2518" s="1" t="s">
        <v>25206</v>
      </c>
      <c r="B2518" s="1" t="s">
        <v>26</v>
      </c>
      <c r="C2518">
        <v>13672709</v>
      </c>
      <c r="D2518">
        <v>6454824</v>
      </c>
      <c r="E2518">
        <v>11995479</v>
      </c>
      <c r="F2518" s="1" t="s">
        <v>27</v>
      </c>
      <c r="G2518" s="1" t="s">
        <v>35</v>
      </c>
      <c r="H2518">
        <v>9.3258729999999995E-9</v>
      </c>
      <c r="I2518">
        <v>13396243</v>
      </c>
      <c r="J2518">
        <v>11810687</v>
      </c>
      <c r="K2518" s="1" t="s">
        <v>40</v>
      </c>
      <c r="L2518" s="1" t="s">
        <v>24</v>
      </c>
      <c r="M2518">
        <v>0.60250605999999995</v>
      </c>
      <c r="N2518">
        <v>14194395</v>
      </c>
      <c r="O2518">
        <v>55596124</v>
      </c>
      <c r="P2518" s="1" t="s">
        <v>25</v>
      </c>
      <c r="Q2518" s="1" t="s">
        <v>25207</v>
      </c>
      <c r="R2518">
        <v>14</v>
      </c>
      <c r="S2518">
        <v>96727874</v>
      </c>
      <c r="T2518" s="1" t="s">
        <v>33</v>
      </c>
      <c r="U2518" s="1" t="s">
        <v>30</v>
      </c>
      <c r="V2518" s="1" t="s">
        <v>28</v>
      </c>
      <c r="W2518" s="1" t="s">
        <v>28</v>
      </c>
      <c r="X2518" s="1" t="s">
        <v>32152</v>
      </c>
    </row>
    <row r="2519" spans="1:24" x14ac:dyDescent="0.3">
      <c r="A2519" s="1" t="s">
        <v>25208</v>
      </c>
      <c r="B2519" s="1" t="s">
        <v>26</v>
      </c>
      <c r="C2519">
        <v>9.8810990000000007</v>
      </c>
      <c r="D2519">
        <v>30810754</v>
      </c>
      <c r="E2519">
        <v>97815875</v>
      </c>
      <c r="F2519" s="1" t="s">
        <v>43</v>
      </c>
      <c r="G2519" s="1" t="s">
        <v>26</v>
      </c>
      <c r="H2519">
        <v>5.5830895000000001E-5</v>
      </c>
      <c r="I2519">
        <v>19862627</v>
      </c>
      <c r="J2519">
        <v>87295905</v>
      </c>
      <c r="K2519" s="1" t="s">
        <v>43</v>
      </c>
      <c r="L2519" s="1" t="s">
        <v>35</v>
      </c>
      <c r="M2519">
        <v>38680922</v>
      </c>
      <c r="N2519">
        <v>35082455</v>
      </c>
      <c r="O2519">
        <v>7981715</v>
      </c>
      <c r="P2519" s="1" t="s">
        <v>57</v>
      </c>
      <c r="Q2519" s="1" t="s">
        <v>25209</v>
      </c>
      <c r="R2519">
        <v>14</v>
      </c>
      <c r="S2519">
        <v>96920573</v>
      </c>
      <c r="T2519" s="1" t="s">
        <v>29</v>
      </c>
      <c r="U2519" s="1" t="s">
        <v>45</v>
      </c>
      <c r="V2519" s="1" t="s">
        <v>38</v>
      </c>
      <c r="W2519" s="1" t="s">
        <v>28</v>
      </c>
      <c r="X2519" s="1" t="s">
        <v>32152</v>
      </c>
    </row>
    <row r="2520" spans="1:24" x14ac:dyDescent="0.3">
      <c r="A2520" s="1" t="s">
        <v>25210</v>
      </c>
      <c r="B2520" s="1" t="s">
        <v>26</v>
      </c>
      <c r="C2520">
        <v>0</v>
      </c>
      <c r="D2520">
        <v>45128534</v>
      </c>
      <c r="E2520">
        <v>2141887</v>
      </c>
      <c r="F2520" s="1" t="s">
        <v>27</v>
      </c>
      <c r="G2520" s="1" t="s">
        <v>24</v>
      </c>
      <c r="H2520">
        <v>0</v>
      </c>
      <c r="I2520">
        <v>3753004</v>
      </c>
      <c r="J2520">
        <v>100032416</v>
      </c>
      <c r="K2520" s="1" t="s">
        <v>25</v>
      </c>
      <c r="L2520" s="1" t="s">
        <v>24</v>
      </c>
      <c r="M2520">
        <v>0</v>
      </c>
      <c r="N2520">
        <v>20584868</v>
      </c>
      <c r="O2520">
        <v>42356424</v>
      </c>
      <c r="P2520" s="1" t="s">
        <v>25</v>
      </c>
      <c r="Q2520" s="1" t="s">
        <v>25211</v>
      </c>
      <c r="R2520">
        <v>14</v>
      </c>
      <c r="S2520">
        <v>97732610</v>
      </c>
      <c r="T2520" s="1" t="s">
        <v>33</v>
      </c>
      <c r="U2520" s="1" t="s">
        <v>30</v>
      </c>
      <c r="V2520" s="1" t="s">
        <v>28</v>
      </c>
      <c r="W2520" s="1" t="s">
        <v>28</v>
      </c>
      <c r="X2520" s="1" t="s">
        <v>32152</v>
      </c>
    </row>
    <row r="2521" spans="1:24" x14ac:dyDescent="0.3">
      <c r="A2521" s="1" t="s">
        <v>25212</v>
      </c>
      <c r="B2521" s="1" t="s">
        <v>26</v>
      </c>
      <c r="C2521">
        <v>3.2221550000000002E-2</v>
      </c>
      <c r="D2521">
        <v>1381652</v>
      </c>
      <c r="E2521">
        <v>16107913</v>
      </c>
      <c r="F2521" s="1" t="s">
        <v>43</v>
      </c>
      <c r="G2521" s="1" t="s">
        <v>24</v>
      </c>
      <c r="H2521">
        <v>109.07388</v>
      </c>
      <c r="I2521">
        <v>2104223</v>
      </c>
      <c r="J2521">
        <v>3618921</v>
      </c>
      <c r="K2521" s="1" t="s">
        <v>24</v>
      </c>
      <c r="L2521" s="1" t="s">
        <v>26</v>
      </c>
      <c r="M2521">
        <v>1.9733521000000001</v>
      </c>
      <c r="N2521">
        <v>13405432</v>
      </c>
      <c r="O2521">
        <v>14899991</v>
      </c>
      <c r="P2521" s="1" t="s">
        <v>43</v>
      </c>
      <c r="Q2521" s="1" t="s">
        <v>25213</v>
      </c>
      <c r="R2521">
        <v>14</v>
      </c>
      <c r="S2521">
        <v>97858522</v>
      </c>
      <c r="T2521" s="1" t="s">
        <v>29</v>
      </c>
      <c r="U2521" s="1" t="s">
        <v>45</v>
      </c>
      <c r="V2521" s="1" t="s">
        <v>28</v>
      </c>
      <c r="W2521" s="1" t="s">
        <v>28</v>
      </c>
      <c r="X2521" s="1" t="s">
        <v>32152</v>
      </c>
    </row>
    <row r="2522" spans="1:24" x14ac:dyDescent="0.3">
      <c r="A2522" s="1" t="s">
        <v>25214</v>
      </c>
      <c r="B2522" s="1" t="s">
        <v>26</v>
      </c>
      <c r="C2522">
        <v>17.967877000000001</v>
      </c>
      <c r="D2522">
        <v>1739809</v>
      </c>
      <c r="E2522">
        <v>40772495</v>
      </c>
      <c r="F2522" s="1" t="s">
        <v>43</v>
      </c>
      <c r="G2522" s="1" t="s">
        <v>26</v>
      </c>
      <c r="H2522">
        <v>1.6150798000000001E-2</v>
      </c>
      <c r="I2522">
        <v>226275</v>
      </c>
      <c r="J2522">
        <v>61191815</v>
      </c>
      <c r="K2522" s="1" t="s">
        <v>43</v>
      </c>
      <c r="L2522" s="1" t="s">
        <v>35</v>
      </c>
      <c r="M2522">
        <v>127.06025</v>
      </c>
      <c r="N2522">
        <v>3000681</v>
      </c>
      <c r="O2522">
        <v>42641937</v>
      </c>
      <c r="P2522" s="1" t="s">
        <v>57</v>
      </c>
      <c r="Q2522" s="1" t="s">
        <v>25215</v>
      </c>
      <c r="R2522">
        <v>14</v>
      </c>
      <c r="S2522">
        <v>98005806</v>
      </c>
      <c r="T2522" s="1" t="s">
        <v>29</v>
      </c>
      <c r="U2522" s="1" t="s">
        <v>45</v>
      </c>
      <c r="V2522" s="1" t="s">
        <v>38</v>
      </c>
      <c r="W2522" s="1" t="s">
        <v>28</v>
      </c>
      <c r="X2522" s="1" t="s">
        <v>32152</v>
      </c>
    </row>
    <row r="2523" spans="1:24" x14ac:dyDescent="0.3">
      <c r="A2523" s="1" t="s">
        <v>25216</v>
      </c>
      <c r="B2523" s="1" t="s">
        <v>35</v>
      </c>
      <c r="C2523">
        <v>1.03566045E-3</v>
      </c>
      <c r="D2523">
        <v>7425785</v>
      </c>
      <c r="E2523">
        <v>12037289</v>
      </c>
      <c r="F2523" s="1" t="s">
        <v>99</v>
      </c>
      <c r="G2523" s="1" t="s">
        <v>24</v>
      </c>
      <c r="H2523">
        <v>0</v>
      </c>
      <c r="I2523">
        <v>9905073</v>
      </c>
      <c r="J2523">
        <v>2490846</v>
      </c>
      <c r="K2523" s="1" t="s">
        <v>27</v>
      </c>
      <c r="L2523" s="1" t="s">
        <v>26</v>
      </c>
      <c r="M2523">
        <v>8.6318319999999993</v>
      </c>
      <c r="N2523">
        <v>4874891</v>
      </c>
      <c r="O2523">
        <v>13283737</v>
      </c>
      <c r="P2523" s="1" t="s">
        <v>43</v>
      </c>
      <c r="Q2523" s="1" t="s">
        <v>25217</v>
      </c>
      <c r="R2523">
        <v>14</v>
      </c>
      <c r="S2523">
        <v>98112541</v>
      </c>
      <c r="T2523" s="1" t="s">
        <v>29</v>
      </c>
      <c r="U2523" s="1" t="s">
        <v>51</v>
      </c>
      <c r="V2523" s="1" t="s">
        <v>28</v>
      </c>
      <c r="W2523" s="1" t="s">
        <v>28</v>
      </c>
      <c r="X2523" s="1" t="s">
        <v>32152</v>
      </c>
    </row>
    <row r="2524" spans="1:24" x14ac:dyDescent="0.3">
      <c r="A2524" s="1" t="s">
        <v>25218</v>
      </c>
      <c r="B2524" s="1" t="s">
        <v>26</v>
      </c>
      <c r="C2524">
        <v>10577509</v>
      </c>
      <c r="D2524">
        <v>30384308</v>
      </c>
      <c r="E2524">
        <v>6161354</v>
      </c>
      <c r="F2524" s="1" t="s">
        <v>43</v>
      </c>
      <c r="G2524" s="1" t="s">
        <v>26</v>
      </c>
      <c r="H2524">
        <v>8.6368740000000006</v>
      </c>
      <c r="I2524">
        <v>23521155</v>
      </c>
      <c r="J2524">
        <v>52048627</v>
      </c>
      <c r="K2524" s="1" t="s">
        <v>43</v>
      </c>
      <c r="L2524" s="1" t="s">
        <v>35</v>
      </c>
      <c r="M2524">
        <v>4.9905936999999997E-2</v>
      </c>
      <c r="N2524">
        <v>4971348</v>
      </c>
      <c r="O2524">
        <v>6291103</v>
      </c>
      <c r="P2524" s="1" t="s">
        <v>57</v>
      </c>
      <c r="Q2524" s="1" t="s">
        <v>25219</v>
      </c>
      <c r="R2524">
        <v>14</v>
      </c>
      <c r="S2524">
        <v>98235622</v>
      </c>
      <c r="T2524" s="1" t="s">
        <v>29</v>
      </c>
      <c r="U2524" s="1" t="s">
        <v>45</v>
      </c>
      <c r="V2524" s="1" t="s">
        <v>38</v>
      </c>
      <c r="W2524" s="1" t="s">
        <v>28</v>
      </c>
      <c r="X2524" s="1" t="s">
        <v>32152</v>
      </c>
    </row>
    <row r="2525" spans="1:24" x14ac:dyDescent="0.3">
      <c r="A2525" s="1" t="s">
        <v>5109</v>
      </c>
      <c r="B2525" s="1" t="s">
        <v>26</v>
      </c>
      <c r="C2525">
        <v>0</v>
      </c>
      <c r="D2525">
        <v>70648627</v>
      </c>
      <c r="E2525">
        <v>1189464</v>
      </c>
      <c r="F2525" s="1" t="s">
        <v>27</v>
      </c>
      <c r="G2525" s="1" t="s">
        <v>24</v>
      </c>
      <c r="H2525">
        <v>612.85275000000001</v>
      </c>
      <c r="I2525">
        <v>9687488</v>
      </c>
      <c r="J2525">
        <v>22609277</v>
      </c>
      <c r="K2525" s="1" t="s">
        <v>25</v>
      </c>
      <c r="L2525" s="1" t="s">
        <v>24</v>
      </c>
      <c r="M2525">
        <v>18465912</v>
      </c>
      <c r="N2525">
        <v>9052646</v>
      </c>
      <c r="O2525">
        <v>25333728</v>
      </c>
      <c r="P2525" s="1" t="s">
        <v>25</v>
      </c>
      <c r="Q2525" s="1" t="s">
        <v>5110</v>
      </c>
      <c r="R2525">
        <v>14</v>
      </c>
      <c r="S2525">
        <v>100327466</v>
      </c>
      <c r="T2525" s="1" t="s">
        <v>33</v>
      </c>
      <c r="U2525" s="1" t="s">
        <v>30</v>
      </c>
      <c r="V2525" s="1" t="s">
        <v>28</v>
      </c>
      <c r="W2525" s="1" t="s">
        <v>28</v>
      </c>
      <c r="X2525" s="1" t="s">
        <v>32152</v>
      </c>
    </row>
    <row r="2526" spans="1:24" x14ac:dyDescent="0.3">
      <c r="A2526" s="1" t="s">
        <v>25220</v>
      </c>
      <c r="B2526" s="1" t="s">
        <v>24</v>
      </c>
      <c r="C2526">
        <v>2.002078</v>
      </c>
      <c r="D2526">
        <v>17561097</v>
      </c>
      <c r="E2526">
        <v>2242729</v>
      </c>
      <c r="F2526" s="1" t="s">
        <v>25</v>
      </c>
      <c r="G2526" s="1" t="s">
        <v>24</v>
      </c>
      <c r="H2526">
        <v>6.3447379999999999E-3</v>
      </c>
      <c r="I2526">
        <v>23095898</v>
      </c>
      <c r="J2526">
        <v>24876804</v>
      </c>
      <c r="K2526" s="1" t="s">
        <v>25</v>
      </c>
      <c r="L2526" s="1" t="s">
        <v>35</v>
      </c>
      <c r="M2526">
        <v>15199568</v>
      </c>
      <c r="N2526">
        <v>18427728</v>
      </c>
      <c r="O2526">
        <v>39262054</v>
      </c>
      <c r="P2526" s="1" t="s">
        <v>40</v>
      </c>
      <c r="Q2526" s="1" t="s">
        <v>25221</v>
      </c>
      <c r="R2526">
        <v>14</v>
      </c>
      <c r="S2526">
        <v>100363336</v>
      </c>
      <c r="T2526" s="1" t="s">
        <v>29</v>
      </c>
      <c r="U2526" s="1" t="s">
        <v>30</v>
      </c>
      <c r="V2526" s="1" t="s">
        <v>38</v>
      </c>
      <c r="W2526" s="1" t="s">
        <v>28</v>
      </c>
      <c r="X2526" s="1" t="s">
        <v>32152</v>
      </c>
    </row>
    <row r="2527" spans="1:24" x14ac:dyDescent="0.3">
      <c r="A2527" s="1" t="s">
        <v>5113</v>
      </c>
      <c r="B2527" s="1" t="s">
        <v>35</v>
      </c>
      <c r="C2527">
        <v>23.484428999999999</v>
      </c>
      <c r="D2527">
        <v>16518278</v>
      </c>
      <c r="E2527">
        <v>21317817</v>
      </c>
      <c r="F2527" s="1" t="s">
        <v>76</v>
      </c>
      <c r="G2527" s="1" t="s">
        <v>26</v>
      </c>
      <c r="H2527">
        <v>40853094</v>
      </c>
      <c r="I2527">
        <v>9210051</v>
      </c>
      <c r="J2527">
        <v>15997067</v>
      </c>
      <c r="K2527" s="1" t="s">
        <v>24</v>
      </c>
      <c r="L2527" s="1" t="s">
        <v>24</v>
      </c>
      <c r="M2527">
        <v>9.1961880000000003E-4</v>
      </c>
      <c r="N2527">
        <v>16655908</v>
      </c>
      <c r="O2527">
        <v>7952793</v>
      </c>
      <c r="P2527" s="1" t="s">
        <v>43</v>
      </c>
      <c r="Q2527" s="1" t="s">
        <v>5114</v>
      </c>
      <c r="R2527">
        <v>14</v>
      </c>
      <c r="S2527">
        <v>100730920</v>
      </c>
      <c r="T2527" s="1" t="s">
        <v>29</v>
      </c>
      <c r="U2527" s="1" t="s">
        <v>45</v>
      </c>
      <c r="V2527" s="1" t="s">
        <v>28</v>
      </c>
      <c r="W2527" s="1" t="s">
        <v>28</v>
      </c>
      <c r="X2527" s="1" t="s">
        <v>32152</v>
      </c>
    </row>
    <row r="2528" spans="1:24" x14ac:dyDescent="0.3">
      <c r="A2528" s="1" t="s">
        <v>25222</v>
      </c>
      <c r="B2528" s="1" t="s">
        <v>26</v>
      </c>
      <c r="C2528">
        <v>7.7512510000000002E-4</v>
      </c>
      <c r="D2528">
        <v>28290295</v>
      </c>
      <c r="E2528">
        <v>8400071</v>
      </c>
      <c r="F2528" s="1" t="s">
        <v>43</v>
      </c>
      <c r="G2528" s="1" t="s">
        <v>26</v>
      </c>
      <c r="H2528">
        <v>13413978</v>
      </c>
      <c r="I2528">
        <v>3174764</v>
      </c>
      <c r="J2528">
        <v>7455101</v>
      </c>
      <c r="K2528" s="1" t="s">
        <v>43</v>
      </c>
      <c r="L2528" s="1" t="s">
        <v>35</v>
      </c>
      <c r="M2528">
        <v>595.64612</v>
      </c>
      <c r="N2528">
        <v>4614747</v>
      </c>
      <c r="O2528">
        <v>829795</v>
      </c>
      <c r="P2528" s="1" t="s">
        <v>57</v>
      </c>
      <c r="Q2528" s="1" t="s">
        <v>28</v>
      </c>
      <c r="R2528">
        <v>14</v>
      </c>
      <c r="S2528">
        <v>104221936</v>
      </c>
      <c r="T2528" s="1" t="s">
        <v>33</v>
      </c>
      <c r="U2528" s="1" t="s">
        <v>45</v>
      </c>
      <c r="V2528" s="1" t="s">
        <v>38</v>
      </c>
      <c r="W2528" s="1" t="s">
        <v>28</v>
      </c>
      <c r="X2528" s="1" t="s">
        <v>32152</v>
      </c>
    </row>
    <row r="2529" spans="1:24" x14ac:dyDescent="0.3">
      <c r="A2529" s="1" t="s">
        <v>25223</v>
      </c>
      <c r="B2529" s="1" t="s">
        <v>24</v>
      </c>
      <c r="C2529">
        <v>0.51053526000000005</v>
      </c>
      <c r="D2529">
        <v>38469815</v>
      </c>
      <c r="E2529">
        <v>43541498</v>
      </c>
      <c r="F2529" s="1" t="s">
        <v>24</v>
      </c>
      <c r="G2529" s="1" t="s">
        <v>24</v>
      </c>
      <c r="H2529">
        <v>14.770307000000001</v>
      </c>
      <c r="I2529">
        <v>3998975</v>
      </c>
      <c r="J2529">
        <v>49648862</v>
      </c>
      <c r="K2529" s="1" t="s">
        <v>24</v>
      </c>
      <c r="L2529" s="1" t="s">
        <v>35</v>
      </c>
      <c r="M2529">
        <v>3888691</v>
      </c>
      <c r="N2529">
        <v>25951065</v>
      </c>
      <c r="O2529">
        <v>50899557</v>
      </c>
      <c r="P2529" s="1" t="s">
        <v>57</v>
      </c>
      <c r="Q2529" s="1" t="s">
        <v>25224</v>
      </c>
      <c r="R2529">
        <v>14</v>
      </c>
      <c r="S2529">
        <v>104479024</v>
      </c>
      <c r="T2529" s="1" t="s">
        <v>33</v>
      </c>
      <c r="U2529" s="1" t="s">
        <v>45</v>
      </c>
      <c r="V2529" s="1" t="s">
        <v>38</v>
      </c>
      <c r="W2529" s="1" t="s">
        <v>28</v>
      </c>
      <c r="X2529" s="1" t="s">
        <v>32152</v>
      </c>
    </row>
    <row r="2530" spans="1:24" x14ac:dyDescent="0.3">
      <c r="A2530" s="1" t="s">
        <v>25225</v>
      </c>
      <c r="B2530" s="1" t="s">
        <v>26</v>
      </c>
      <c r="C2530">
        <v>0.34768624999999997</v>
      </c>
      <c r="D2530">
        <v>33474286</v>
      </c>
      <c r="E2530">
        <v>7885758</v>
      </c>
      <c r="F2530" s="1" t="s">
        <v>27</v>
      </c>
      <c r="G2530" s="1" t="s">
        <v>26</v>
      </c>
      <c r="H2530">
        <v>1.7694912000000001E-3</v>
      </c>
      <c r="I2530">
        <v>23813492</v>
      </c>
      <c r="J2530">
        <v>6444497</v>
      </c>
      <c r="K2530" s="1" t="s">
        <v>27</v>
      </c>
      <c r="L2530" s="1" t="s">
        <v>35</v>
      </c>
      <c r="M2530">
        <v>176.13846000000001</v>
      </c>
      <c r="N2530">
        <v>36824625</v>
      </c>
      <c r="O2530">
        <v>4144777</v>
      </c>
      <c r="P2530" s="1" t="s">
        <v>40</v>
      </c>
      <c r="Q2530" s="1" t="s">
        <v>25226</v>
      </c>
      <c r="R2530">
        <v>14</v>
      </c>
      <c r="S2530">
        <v>105091910</v>
      </c>
      <c r="T2530" s="1" t="s">
        <v>29</v>
      </c>
      <c r="U2530" s="1" t="s">
        <v>30</v>
      </c>
      <c r="V2530" s="1" t="s">
        <v>45</v>
      </c>
      <c r="W2530" s="1" t="s">
        <v>38</v>
      </c>
      <c r="X2530" s="1" t="s">
        <v>32152</v>
      </c>
    </row>
    <row r="2531" spans="1:24" x14ac:dyDescent="0.3">
      <c r="A2531" s="1" t="s">
        <v>25227</v>
      </c>
      <c r="B2531" s="1" t="s">
        <v>26</v>
      </c>
      <c r="C2531">
        <v>5.9328310000000002</v>
      </c>
      <c r="D2531">
        <v>41595087</v>
      </c>
      <c r="E2531">
        <v>9697412</v>
      </c>
      <c r="F2531" s="1" t="s">
        <v>25</v>
      </c>
      <c r="G2531" s="1" t="s">
        <v>35</v>
      </c>
      <c r="H2531">
        <v>4.7656489999999998</v>
      </c>
      <c r="I2531">
        <v>101220056</v>
      </c>
      <c r="J2531">
        <v>77540155</v>
      </c>
      <c r="K2531" s="1" t="s">
        <v>49</v>
      </c>
      <c r="L2531" s="1" t="s">
        <v>24</v>
      </c>
      <c r="M2531">
        <v>942.13909999999998</v>
      </c>
      <c r="N2531">
        <v>1180991</v>
      </c>
      <c r="O2531">
        <v>47292575</v>
      </c>
      <c r="P2531" s="1" t="s">
        <v>24</v>
      </c>
      <c r="Q2531" s="1" t="s">
        <v>25228</v>
      </c>
      <c r="R2531">
        <v>14</v>
      </c>
      <c r="S2531">
        <v>106126556</v>
      </c>
      <c r="T2531" s="1" t="s">
        <v>33</v>
      </c>
      <c r="U2531" s="1" t="s">
        <v>51</v>
      </c>
      <c r="V2531" s="1" t="s">
        <v>28</v>
      </c>
      <c r="W2531" s="1" t="s">
        <v>28</v>
      </c>
      <c r="X2531" s="1" t="s">
        <v>32152</v>
      </c>
    </row>
    <row r="2532" spans="1:24" x14ac:dyDescent="0.3">
      <c r="A2532" s="1" t="s">
        <v>25229</v>
      </c>
      <c r="B2532" s="1" t="s">
        <v>26</v>
      </c>
      <c r="C2532">
        <v>587.62616000000003</v>
      </c>
      <c r="D2532">
        <v>12433744</v>
      </c>
      <c r="E2532">
        <v>15072285</v>
      </c>
      <c r="F2532" s="1" t="s">
        <v>25</v>
      </c>
      <c r="G2532" s="1" t="s">
        <v>24</v>
      </c>
      <c r="H2532">
        <v>3208.5756999999999</v>
      </c>
      <c r="I2532">
        <v>17595189</v>
      </c>
      <c r="J2532">
        <v>5852581</v>
      </c>
      <c r="K2532" s="1" t="s">
        <v>24</v>
      </c>
      <c r="L2532" s="1" t="s">
        <v>24</v>
      </c>
      <c r="M2532">
        <v>3995.7592</v>
      </c>
      <c r="N2532">
        <v>16022904</v>
      </c>
      <c r="O2532">
        <v>5401595</v>
      </c>
      <c r="P2532" s="1" t="s">
        <v>24</v>
      </c>
      <c r="Q2532" s="1" t="s">
        <v>28</v>
      </c>
      <c r="R2532">
        <v>15</v>
      </c>
      <c r="S2532">
        <v>23831993</v>
      </c>
      <c r="T2532" s="1" t="s">
        <v>33</v>
      </c>
      <c r="U2532" s="1" t="s">
        <v>51</v>
      </c>
      <c r="V2532" s="1" t="s">
        <v>28</v>
      </c>
      <c r="W2532" s="1" t="s">
        <v>28</v>
      </c>
      <c r="X2532" s="1" t="s">
        <v>32152</v>
      </c>
    </row>
    <row r="2533" spans="1:24" x14ac:dyDescent="0.3">
      <c r="A2533" s="1" t="s">
        <v>25230</v>
      </c>
      <c r="B2533" s="1" t="s">
        <v>26</v>
      </c>
      <c r="C2533">
        <v>16203807</v>
      </c>
      <c r="D2533">
        <v>254831</v>
      </c>
      <c r="E2533">
        <v>9889726</v>
      </c>
      <c r="F2533" s="1" t="s">
        <v>27</v>
      </c>
      <c r="G2533" s="1" t="s">
        <v>26</v>
      </c>
      <c r="H2533">
        <v>0.56129337999999995</v>
      </c>
      <c r="I2533">
        <v>21966562</v>
      </c>
      <c r="J2533">
        <v>11947366</v>
      </c>
      <c r="K2533" s="1" t="s">
        <v>27</v>
      </c>
      <c r="L2533" s="1" t="s">
        <v>35</v>
      </c>
      <c r="M2533">
        <v>12698542</v>
      </c>
      <c r="N2533">
        <v>31145377</v>
      </c>
      <c r="O2533">
        <v>8482892</v>
      </c>
      <c r="P2533" s="1" t="s">
        <v>97</v>
      </c>
      <c r="Q2533" s="1" t="s">
        <v>25231</v>
      </c>
      <c r="R2533">
        <v>15</v>
      </c>
      <c r="S2533">
        <v>25644086</v>
      </c>
      <c r="T2533" s="1" t="s">
        <v>29</v>
      </c>
      <c r="U2533" s="1" t="s">
        <v>30</v>
      </c>
      <c r="V2533" s="1" t="s">
        <v>45</v>
      </c>
      <c r="W2533" s="1" t="s">
        <v>38</v>
      </c>
      <c r="X2533" s="1" t="s">
        <v>32152</v>
      </c>
    </row>
    <row r="2534" spans="1:24" x14ac:dyDescent="0.3">
      <c r="A2534" s="1" t="s">
        <v>25232</v>
      </c>
      <c r="B2534" s="1" t="s">
        <v>26</v>
      </c>
      <c r="C2534">
        <v>167.0872</v>
      </c>
      <c r="D2534">
        <v>30292038</v>
      </c>
      <c r="E2534">
        <v>7943303</v>
      </c>
      <c r="F2534" s="1" t="s">
        <v>43</v>
      </c>
      <c r="G2534" s="1" t="s">
        <v>26</v>
      </c>
      <c r="H2534">
        <v>8.0186970000000001E-6</v>
      </c>
      <c r="I2534">
        <v>2227595</v>
      </c>
      <c r="J2534">
        <v>8075102</v>
      </c>
      <c r="K2534" s="1" t="s">
        <v>43</v>
      </c>
      <c r="L2534" s="1" t="s">
        <v>35</v>
      </c>
      <c r="M2534">
        <v>904.76859999999999</v>
      </c>
      <c r="N2534">
        <v>3610665</v>
      </c>
      <c r="O2534">
        <v>70017505</v>
      </c>
      <c r="P2534" s="1" t="s">
        <v>71</v>
      </c>
      <c r="Q2534" s="1" t="s">
        <v>25233</v>
      </c>
      <c r="R2534">
        <v>15</v>
      </c>
      <c r="S2534">
        <v>25697539</v>
      </c>
      <c r="T2534" s="1" t="s">
        <v>29</v>
      </c>
      <c r="U2534" s="1" t="s">
        <v>45</v>
      </c>
      <c r="V2534" s="1" t="s">
        <v>51</v>
      </c>
      <c r="W2534" s="1" t="s">
        <v>38</v>
      </c>
      <c r="X2534" s="1" t="s">
        <v>32152</v>
      </c>
    </row>
    <row r="2535" spans="1:24" x14ac:dyDescent="0.3">
      <c r="A2535" s="1" t="s">
        <v>25234</v>
      </c>
      <c r="B2535" s="1" t="s">
        <v>26</v>
      </c>
      <c r="C2535">
        <v>44572685</v>
      </c>
      <c r="D2535">
        <v>661952</v>
      </c>
      <c r="E2535">
        <v>90961383</v>
      </c>
      <c r="F2535" s="1" t="s">
        <v>27</v>
      </c>
      <c r="G2535" s="1" t="s">
        <v>26</v>
      </c>
      <c r="H2535">
        <v>44884678</v>
      </c>
      <c r="I2535">
        <v>59008057</v>
      </c>
      <c r="J2535">
        <v>8106529</v>
      </c>
      <c r="K2535" s="1" t="s">
        <v>27</v>
      </c>
      <c r="L2535" s="1" t="s">
        <v>35</v>
      </c>
      <c r="M2535">
        <v>1868373</v>
      </c>
      <c r="N2535">
        <v>94473627</v>
      </c>
      <c r="O2535">
        <v>10243826</v>
      </c>
      <c r="P2535" s="1" t="s">
        <v>40</v>
      </c>
      <c r="Q2535" s="1" t="s">
        <v>25235</v>
      </c>
      <c r="R2535">
        <v>15</v>
      </c>
      <c r="S2535">
        <v>25756542</v>
      </c>
      <c r="T2535" s="1" t="s">
        <v>33</v>
      </c>
      <c r="U2535" s="1" t="s">
        <v>30</v>
      </c>
      <c r="V2535" s="1" t="s">
        <v>45</v>
      </c>
      <c r="W2535" s="1" t="s">
        <v>38</v>
      </c>
      <c r="X2535" s="1" t="s">
        <v>32152</v>
      </c>
    </row>
    <row r="2536" spans="1:24" x14ac:dyDescent="0.3">
      <c r="A2536" s="1" t="s">
        <v>25236</v>
      </c>
      <c r="B2536" s="1" t="s">
        <v>35</v>
      </c>
      <c r="C2536">
        <v>0</v>
      </c>
      <c r="D2536">
        <v>7996079</v>
      </c>
      <c r="E2536">
        <v>11609559</v>
      </c>
      <c r="F2536" s="1" t="s">
        <v>71</v>
      </c>
      <c r="G2536" s="1" t="s">
        <v>26</v>
      </c>
      <c r="H2536">
        <v>0</v>
      </c>
      <c r="I2536">
        <v>18335292</v>
      </c>
      <c r="J2536">
        <v>10249913</v>
      </c>
      <c r="K2536" s="1" t="s">
        <v>43</v>
      </c>
      <c r="L2536" s="1" t="s">
        <v>24</v>
      </c>
      <c r="M2536">
        <v>9.5456980000000007E-7</v>
      </c>
      <c r="N2536">
        <v>6099875</v>
      </c>
      <c r="O2536">
        <v>19241478</v>
      </c>
      <c r="P2536" s="1" t="s">
        <v>25</v>
      </c>
      <c r="Q2536" s="1" t="s">
        <v>25237</v>
      </c>
      <c r="R2536">
        <v>15</v>
      </c>
      <c r="S2536">
        <v>25891224</v>
      </c>
      <c r="T2536" s="1" t="s">
        <v>29</v>
      </c>
      <c r="U2536" s="1" t="s">
        <v>51</v>
      </c>
      <c r="V2536" s="1" t="s">
        <v>28</v>
      </c>
      <c r="W2536" s="1" t="s">
        <v>28</v>
      </c>
      <c r="X2536" s="1" t="s">
        <v>32152</v>
      </c>
    </row>
    <row r="2537" spans="1:24" x14ac:dyDescent="0.3">
      <c r="A2537" s="1" t="s">
        <v>25238</v>
      </c>
      <c r="B2537" s="1" t="s">
        <v>26</v>
      </c>
      <c r="C2537">
        <v>6.9781975999999997</v>
      </c>
      <c r="D2537">
        <v>5612474</v>
      </c>
      <c r="E2537">
        <v>28763562</v>
      </c>
      <c r="F2537" s="1" t="s">
        <v>43</v>
      </c>
      <c r="G2537" s="1" t="s">
        <v>24</v>
      </c>
      <c r="H2537">
        <v>0</v>
      </c>
      <c r="I2537">
        <v>4287931</v>
      </c>
      <c r="J2537">
        <v>2218696</v>
      </c>
      <c r="K2537" s="1" t="s">
        <v>24</v>
      </c>
      <c r="L2537" s="1" t="s">
        <v>24</v>
      </c>
      <c r="M2537">
        <v>0</v>
      </c>
      <c r="N2537">
        <v>5720431</v>
      </c>
      <c r="O2537">
        <v>31993677</v>
      </c>
      <c r="P2537" s="1" t="s">
        <v>24</v>
      </c>
      <c r="Q2537" s="1" t="s">
        <v>25239</v>
      </c>
      <c r="R2537">
        <v>15</v>
      </c>
      <c r="S2537">
        <v>26707492</v>
      </c>
      <c r="T2537" s="1" t="s">
        <v>33</v>
      </c>
      <c r="U2537" s="1" t="s">
        <v>45</v>
      </c>
      <c r="V2537" s="1" t="s">
        <v>28</v>
      </c>
      <c r="W2537" s="1" t="s">
        <v>28</v>
      </c>
      <c r="X2537" s="1" t="s">
        <v>32152</v>
      </c>
    </row>
    <row r="2538" spans="1:24" x14ac:dyDescent="0.3">
      <c r="A2538" s="1" t="s">
        <v>25240</v>
      </c>
      <c r="B2538" s="1" t="s">
        <v>24</v>
      </c>
      <c r="C2538">
        <v>6.3504760000000001E-8</v>
      </c>
      <c r="D2538">
        <v>5399884</v>
      </c>
      <c r="E2538">
        <v>19321921</v>
      </c>
      <c r="F2538" s="1" t="s">
        <v>25</v>
      </c>
      <c r="G2538" s="1" t="s">
        <v>24</v>
      </c>
      <c r="H2538">
        <v>0</v>
      </c>
      <c r="I2538">
        <v>7215274</v>
      </c>
      <c r="J2538">
        <v>18514497</v>
      </c>
      <c r="K2538" s="1" t="s">
        <v>25</v>
      </c>
      <c r="L2538" s="1" t="s">
        <v>35</v>
      </c>
      <c r="M2538">
        <v>25921895</v>
      </c>
      <c r="N2538">
        <v>29794476</v>
      </c>
      <c r="O2538">
        <v>21055862</v>
      </c>
      <c r="P2538" s="1" t="s">
        <v>71</v>
      </c>
      <c r="Q2538" s="1" t="s">
        <v>25241</v>
      </c>
      <c r="R2538">
        <v>15</v>
      </c>
      <c r="S2538">
        <v>27089027</v>
      </c>
      <c r="T2538" s="1" t="s">
        <v>29</v>
      </c>
      <c r="U2538" s="1" t="s">
        <v>51</v>
      </c>
      <c r="V2538" s="1" t="s">
        <v>38</v>
      </c>
      <c r="W2538" s="1" t="s">
        <v>28</v>
      </c>
      <c r="X2538" s="1" t="s">
        <v>32152</v>
      </c>
    </row>
    <row r="2539" spans="1:24" x14ac:dyDescent="0.3">
      <c r="A2539" s="1" t="s">
        <v>25242</v>
      </c>
      <c r="B2539" s="1" t="s">
        <v>26</v>
      </c>
      <c r="C2539">
        <v>3.1823646000000001</v>
      </c>
      <c r="D2539">
        <v>26657498</v>
      </c>
      <c r="E2539">
        <v>4999736</v>
      </c>
      <c r="F2539" s="1" t="s">
        <v>27</v>
      </c>
      <c r="G2539" s="1" t="s">
        <v>26</v>
      </c>
      <c r="H2539">
        <v>3.5083048000000002E-7</v>
      </c>
      <c r="I2539">
        <v>19607788</v>
      </c>
      <c r="J2539">
        <v>49445465</v>
      </c>
      <c r="K2539" s="1" t="s">
        <v>27</v>
      </c>
      <c r="L2539" s="1" t="s">
        <v>35</v>
      </c>
      <c r="M2539">
        <v>1.2885047000000001</v>
      </c>
      <c r="N2539">
        <v>24712575</v>
      </c>
      <c r="O2539">
        <v>26222858</v>
      </c>
      <c r="P2539" s="1" t="s">
        <v>97</v>
      </c>
      <c r="Q2539" s="1" t="s">
        <v>25243</v>
      </c>
      <c r="R2539">
        <v>15</v>
      </c>
      <c r="S2539">
        <v>27278864</v>
      </c>
      <c r="T2539" s="1" t="s">
        <v>29</v>
      </c>
      <c r="U2539" s="1" t="s">
        <v>30</v>
      </c>
      <c r="V2539" s="1" t="s">
        <v>45</v>
      </c>
      <c r="W2539" s="1" t="s">
        <v>38</v>
      </c>
      <c r="X2539" s="1" t="s">
        <v>32152</v>
      </c>
    </row>
    <row r="2540" spans="1:24" x14ac:dyDescent="0.3">
      <c r="A2540" s="1" t="s">
        <v>25244</v>
      </c>
      <c r="B2540" s="1" t="s">
        <v>24</v>
      </c>
      <c r="C2540">
        <v>0</v>
      </c>
      <c r="D2540">
        <v>21737551</v>
      </c>
      <c r="E2540">
        <v>8095643</v>
      </c>
      <c r="F2540" s="1" t="s">
        <v>25</v>
      </c>
      <c r="G2540" s="1" t="s">
        <v>26</v>
      </c>
      <c r="H2540">
        <v>7825906</v>
      </c>
      <c r="I2540">
        <v>100892804</v>
      </c>
      <c r="J2540">
        <v>26631921</v>
      </c>
      <c r="K2540" s="1" t="s">
        <v>24</v>
      </c>
      <c r="L2540" s="1" t="s">
        <v>24</v>
      </c>
      <c r="M2540">
        <v>0</v>
      </c>
      <c r="N2540">
        <v>16548591</v>
      </c>
      <c r="O2540">
        <v>60771533</v>
      </c>
      <c r="P2540" s="1" t="s">
        <v>25</v>
      </c>
      <c r="Q2540" s="1" t="s">
        <v>25245</v>
      </c>
      <c r="R2540">
        <v>15</v>
      </c>
      <c r="S2540">
        <v>29442525</v>
      </c>
      <c r="T2540" s="1" t="s">
        <v>29</v>
      </c>
      <c r="U2540" s="1" t="s">
        <v>51</v>
      </c>
      <c r="V2540" s="1" t="s">
        <v>28</v>
      </c>
      <c r="W2540" s="1" t="s">
        <v>28</v>
      </c>
      <c r="X2540" s="1" t="s">
        <v>32152</v>
      </c>
    </row>
    <row r="2541" spans="1:24" x14ac:dyDescent="0.3">
      <c r="A2541" s="1" t="s">
        <v>25246</v>
      </c>
      <c r="B2541" s="1" t="s">
        <v>35</v>
      </c>
      <c r="C2541">
        <v>2.3439580000000002</v>
      </c>
      <c r="D2541">
        <v>13755563</v>
      </c>
      <c r="E2541">
        <v>10261073</v>
      </c>
      <c r="F2541" s="1" t="s">
        <v>57</v>
      </c>
      <c r="G2541" s="1" t="s">
        <v>24</v>
      </c>
      <c r="H2541">
        <v>32672375</v>
      </c>
      <c r="I2541">
        <v>17345275</v>
      </c>
      <c r="J2541">
        <v>86252344</v>
      </c>
      <c r="K2541" s="1" t="s">
        <v>24</v>
      </c>
      <c r="L2541" s="1" t="s">
        <v>26</v>
      </c>
      <c r="M2541">
        <v>1420.0344</v>
      </c>
      <c r="N2541">
        <v>12618234</v>
      </c>
      <c r="O2541">
        <v>15150192</v>
      </c>
      <c r="P2541" s="1" t="s">
        <v>43</v>
      </c>
      <c r="Q2541" s="1" t="s">
        <v>25247</v>
      </c>
      <c r="R2541">
        <v>15</v>
      </c>
      <c r="S2541">
        <v>32257791</v>
      </c>
      <c r="T2541" s="1" t="s">
        <v>29</v>
      </c>
      <c r="U2541" s="1" t="s">
        <v>45</v>
      </c>
      <c r="V2541" s="1" t="s">
        <v>28</v>
      </c>
      <c r="W2541" s="1" t="s">
        <v>28</v>
      </c>
      <c r="X2541" s="1" t="s">
        <v>32152</v>
      </c>
    </row>
    <row r="2542" spans="1:24" x14ac:dyDescent="0.3">
      <c r="A2542" s="1" t="s">
        <v>25248</v>
      </c>
      <c r="B2542" s="1" t="s">
        <v>24</v>
      </c>
      <c r="C2542">
        <v>522.06866000000002</v>
      </c>
      <c r="D2542">
        <v>64426953</v>
      </c>
      <c r="E2542">
        <v>2463724</v>
      </c>
      <c r="F2542" s="1" t="s">
        <v>25</v>
      </c>
      <c r="G2542" s="1" t="s">
        <v>24</v>
      </c>
      <c r="H2542">
        <v>47.063850000000002</v>
      </c>
      <c r="I2542">
        <v>61934265</v>
      </c>
      <c r="J2542">
        <v>23637962</v>
      </c>
      <c r="K2542" s="1" t="s">
        <v>25</v>
      </c>
      <c r="L2542" s="1" t="s">
        <v>35</v>
      </c>
      <c r="M2542">
        <v>3937.8926000000001</v>
      </c>
      <c r="N2542">
        <v>53011346</v>
      </c>
      <c r="O2542">
        <v>28259937</v>
      </c>
      <c r="P2542" s="1" t="s">
        <v>40</v>
      </c>
      <c r="Q2542" s="1" t="s">
        <v>28</v>
      </c>
      <c r="R2542">
        <v>15</v>
      </c>
      <c r="S2542">
        <v>32946112</v>
      </c>
      <c r="T2542" s="1" t="s">
        <v>29</v>
      </c>
      <c r="U2542" s="1" t="s">
        <v>30</v>
      </c>
      <c r="V2542" s="1" t="s">
        <v>38</v>
      </c>
      <c r="W2542" s="1" t="s">
        <v>28</v>
      </c>
      <c r="X2542" s="1" t="s">
        <v>32152</v>
      </c>
    </row>
    <row r="2543" spans="1:24" x14ac:dyDescent="0.3">
      <c r="A2543" s="1" t="s">
        <v>25249</v>
      </c>
      <c r="B2543" s="1" t="s">
        <v>26</v>
      </c>
      <c r="C2543">
        <v>16.648040999999999</v>
      </c>
      <c r="D2543">
        <v>4983542</v>
      </c>
      <c r="E2543">
        <v>14166473</v>
      </c>
      <c r="F2543" s="1" t="s">
        <v>24</v>
      </c>
      <c r="G2543" s="1" t="s">
        <v>26</v>
      </c>
      <c r="H2543">
        <v>0.12214019</v>
      </c>
      <c r="I2543">
        <v>38464136</v>
      </c>
      <c r="J2543">
        <v>1247328</v>
      </c>
      <c r="K2543" s="1" t="s">
        <v>24</v>
      </c>
      <c r="L2543" s="1" t="s">
        <v>35</v>
      </c>
      <c r="M2543">
        <v>6116345</v>
      </c>
      <c r="N2543">
        <v>57959894</v>
      </c>
      <c r="O2543">
        <v>100634515</v>
      </c>
      <c r="P2543" s="1" t="s">
        <v>76</v>
      </c>
      <c r="Q2543" s="1" t="s">
        <v>25250</v>
      </c>
      <c r="R2543">
        <v>15</v>
      </c>
      <c r="S2543">
        <v>33329895</v>
      </c>
      <c r="T2543" s="1" t="s">
        <v>29</v>
      </c>
      <c r="U2543" s="1" t="s">
        <v>45</v>
      </c>
      <c r="V2543" s="1" t="s">
        <v>38</v>
      </c>
      <c r="W2543" s="1" t="s">
        <v>28</v>
      </c>
      <c r="X2543" s="1" t="s">
        <v>32152</v>
      </c>
    </row>
    <row r="2544" spans="1:24" x14ac:dyDescent="0.3">
      <c r="A2544" s="1" t="s">
        <v>25251</v>
      </c>
      <c r="B2544" s="1" t="s">
        <v>24</v>
      </c>
      <c r="C2544">
        <v>14712967</v>
      </c>
      <c r="D2544">
        <v>5235322</v>
      </c>
      <c r="E2544">
        <v>2497944</v>
      </c>
      <c r="F2544" s="1" t="s">
        <v>24</v>
      </c>
      <c r="G2544" s="1" t="s">
        <v>24</v>
      </c>
      <c r="H2544">
        <v>0</v>
      </c>
      <c r="I2544">
        <v>82508514</v>
      </c>
      <c r="J2544">
        <v>14952077</v>
      </c>
      <c r="K2544" s="1" t="s">
        <v>24</v>
      </c>
      <c r="L2544" s="1" t="s">
        <v>35</v>
      </c>
      <c r="M2544">
        <v>104.69226</v>
      </c>
      <c r="N2544">
        <v>32185678</v>
      </c>
      <c r="O2544">
        <v>25935492</v>
      </c>
      <c r="P2544" s="1" t="s">
        <v>57</v>
      </c>
      <c r="Q2544" s="1" t="s">
        <v>25252</v>
      </c>
      <c r="R2544">
        <v>15</v>
      </c>
      <c r="S2544">
        <v>33415780</v>
      </c>
      <c r="T2544" s="1" t="s">
        <v>29</v>
      </c>
      <c r="U2544" s="1" t="s">
        <v>45</v>
      </c>
      <c r="V2544" s="1" t="s">
        <v>38</v>
      </c>
      <c r="W2544" s="1" t="s">
        <v>28</v>
      </c>
      <c r="X2544" s="1" t="s">
        <v>32152</v>
      </c>
    </row>
    <row r="2545" spans="1:24" x14ac:dyDescent="0.3">
      <c r="A2545" s="1" t="s">
        <v>12053</v>
      </c>
      <c r="B2545" s="1" t="s">
        <v>26</v>
      </c>
      <c r="C2545">
        <v>2.0275109999999999E-2</v>
      </c>
      <c r="D2545">
        <v>25263832</v>
      </c>
      <c r="E2545">
        <v>82564996</v>
      </c>
      <c r="F2545" s="1" t="s">
        <v>27</v>
      </c>
      <c r="G2545" s="1" t="s">
        <v>24</v>
      </c>
      <c r="H2545">
        <v>0.40936626999999998</v>
      </c>
      <c r="I2545">
        <v>15780304</v>
      </c>
      <c r="J2545">
        <v>3904455</v>
      </c>
      <c r="K2545" s="1" t="s">
        <v>25</v>
      </c>
      <c r="L2545" s="1" t="s">
        <v>24</v>
      </c>
      <c r="M2545">
        <v>1.5835543000000001</v>
      </c>
      <c r="N2545">
        <v>93625507</v>
      </c>
      <c r="O2545">
        <v>24415685</v>
      </c>
      <c r="P2545" s="1" t="s">
        <v>25</v>
      </c>
      <c r="Q2545" s="1" t="s">
        <v>12054</v>
      </c>
      <c r="R2545">
        <v>15</v>
      </c>
      <c r="S2545">
        <v>33931231</v>
      </c>
      <c r="T2545" s="1" t="s">
        <v>33</v>
      </c>
      <c r="U2545" s="1" t="s">
        <v>30</v>
      </c>
      <c r="V2545" s="1" t="s">
        <v>28</v>
      </c>
      <c r="W2545" s="1" t="s">
        <v>28</v>
      </c>
      <c r="X2545" s="1" t="s">
        <v>32152</v>
      </c>
    </row>
    <row r="2546" spans="1:24" x14ac:dyDescent="0.3">
      <c r="A2546" s="1" t="s">
        <v>25253</v>
      </c>
      <c r="B2546" s="1" t="s">
        <v>26</v>
      </c>
      <c r="C2546">
        <v>7.7678560000000001E-3</v>
      </c>
      <c r="D2546">
        <v>18095316</v>
      </c>
      <c r="E2546">
        <v>46222604</v>
      </c>
      <c r="F2546" s="1" t="s">
        <v>27</v>
      </c>
      <c r="G2546" s="1" t="s">
        <v>26</v>
      </c>
      <c r="H2546">
        <v>2.1912716E-3</v>
      </c>
      <c r="I2546">
        <v>16844417</v>
      </c>
      <c r="J2546">
        <v>46274573</v>
      </c>
      <c r="K2546" s="1" t="s">
        <v>27</v>
      </c>
      <c r="L2546" s="1" t="s">
        <v>35</v>
      </c>
      <c r="M2546">
        <v>14303256</v>
      </c>
      <c r="N2546">
        <v>2599768</v>
      </c>
      <c r="O2546">
        <v>41626685</v>
      </c>
      <c r="P2546" s="1" t="s">
        <v>97</v>
      </c>
      <c r="Q2546" s="1" t="s">
        <v>25254</v>
      </c>
      <c r="R2546">
        <v>15</v>
      </c>
      <c r="S2546">
        <v>33989979</v>
      </c>
      <c r="T2546" s="1" t="s">
        <v>29</v>
      </c>
      <c r="U2546" s="1" t="s">
        <v>30</v>
      </c>
      <c r="V2546" s="1" t="s">
        <v>45</v>
      </c>
      <c r="W2546" s="1" t="s">
        <v>38</v>
      </c>
      <c r="X2546" s="1" t="s">
        <v>32152</v>
      </c>
    </row>
    <row r="2547" spans="1:24" x14ac:dyDescent="0.3">
      <c r="A2547" s="1" t="s">
        <v>25255</v>
      </c>
      <c r="B2547" s="1" t="s">
        <v>24</v>
      </c>
      <c r="C2547">
        <v>355.21929999999998</v>
      </c>
      <c r="D2547">
        <v>76524585</v>
      </c>
      <c r="E2547">
        <v>4997945</v>
      </c>
      <c r="F2547" s="1" t="s">
        <v>27</v>
      </c>
      <c r="G2547" s="1" t="s">
        <v>24</v>
      </c>
      <c r="H2547">
        <v>5.7924125999999996</v>
      </c>
      <c r="I2547">
        <v>8558411</v>
      </c>
      <c r="J2547">
        <v>45387686</v>
      </c>
      <c r="K2547" s="1" t="s">
        <v>27</v>
      </c>
      <c r="L2547" s="1" t="s">
        <v>35</v>
      </c>
      <c r="M2547">
        <v>7007197</v>
      </c>
      <c r="N2547">
        <v>62876184</v>
      </c>
      <c r="O2547">
        <v>6240001</v>
      </c>
      <c r="P2547" s="1" t="s">
        <v>36</v>
      </c>
      <c r="Q2547" s="1" t="s">
        <v>25256</v>
      </c>
      <c r="R2547">
        <v>15</v>
      </c>
      <c r="S2547">
        <v>34141396</v>
      </c>
      <c r="T2547" s="1" t="s">
        <v>29</v>
      </c>
      <c r="U2547" s="1" t="s">
        <v>30</v>
      </c>
      <c r="V2547" s="1" t="s">
        <v>45</v>
      </c>
      <c r="W2547" s="1" t="s">
        <v>38</v>
      </c>
      <c r="X2547" s="1" t="s">
        <v>32152</v>
      </c>
    </row>
    <row r="2548" spans="1:24" x14ac:dyDescent="0.3">
      <c r="A2548" s="1" t="s">
        <v>25257</v>
      </c>
      <c r="B2548" s="1" t="s">
        <v>26</v>
      </c>
      <c r="C2548">
        <v>533728</v>
      </c>
      <c r="D2548">
        <v>28983643</v>
      </c>
      <c r="E2548">
        <v>51759314</v>
      </c>
      <c r="F2548" s="1" t="s">
        <v>43</v>
      </c>
      <c r="G2548" s="1" t="s">
        <v>26</v>
      </c>
      <c r="H2548">
        <v>1.3847999999999999E-2</v>
      </c>
      <c r="I2548">
        <v>23124344</v>
      </c>
      <c r="J2548">
        <v>52340155</v>
      </c>
      <c r="K2548" s="1" t="s">
        <v>43</v>
      </c>
      <c r="L2548" s="1" t="s">
        <v>35</v>
      </c>
      <c r="M2548">
        <v>87.227249999999998</v>
      </c>
      <c r="N2548">
        <v>4215437</v>
      </c>
      <c r="O2548">
        <v>4955758</v>
      </c>
      <c r="P2548" s="1" t="s">
        <v>57</v>
      </c>
      <c r="Q2548" s="1" t="s">
        <v>25258</v>
      </c>
      <c r="R2548">
        <v>15</v>
      </c>
      <c r="S2548">
        <v>34275693</v>
      </c>
      <c r="T2548" s="1" t="s">
        <v>29</v>
      </c>
      <c r="U2548" s="1" t="s">
        <v>45</v>
      </c>
      <c r="V2548" s="1" t="s">
        <v>38</v>
      </c>
      <c r="W2548" s="1" t="s">
        <v>28</v>
      </c>
      <c r="X2548" s="1" t="s">
        <v>32152</v>
      </c>
    </row>
    <row r="2549" spans="1:24" x14ac:dyDescent="0.3">
      <c r="A2549" s="1" t="s">
        <v>25259</v>
      </c>
      <c r="B2549" s="1" t="s">
        <v>26</v>
      </c>
      <c r="C2549">
        <v>0</v>
      </c>
      <c r="D2549">
        <v>13944627</v>
      </c>
      <c r="E2549">
        <v>46253333</v>
      </c>
      <c r="F2549" s="1" t="s">
        <v>24</v>
      </c>
      <c r="G2549" s="1" t="s">
        <v>26</v>
      </c>
      <c r="H2549">
        <v>0</v>
      </c>
      <c r="I2549">
        <v>14475458</v>
      </c>
      <c r="J2549">
        <v>65450256</v>
      </c>
      <c r="K2549" s="1" t="s">
        <v>24</v>
      </c>
      <c r="L2549" s="1" t="s">
        <v>35</v>
      </c>
      <c r="M2549">
        <v>808.83896000000004</v>
      </c>
      <c r="N2549">
        <v>2236157</v>
      </c>
      <c r="O2549">
        <v>29565747</v>
      </c>
      <c r="P2549" s="1" t="s">
        <v>76</v>
      </c>
      <c r="Q2549" s="1" t="s">
        <v>25260</v>
      </c>
      <c r="R2549">
        <v>15</v>
      </c>
      <c r="S2549">
        <v>35208531</v>
      </c>
      <c r="T2549" s="1" t="s">
        <v>939</v>
      </c>
      <c r="U2549" s="1" t="s">
        <v>45</v>
      </c>
      <c r="V2549" s="1" t="s">
        <v>38</v>
      </c>
      <c r="W2549" s="1" t="s">
        <v>28</v>
      </c>
      <c r="X2549" s="1" t="s">
        <v>32152</v>
      </c>
    </row>
    <row r="2550" spans="1:24" x14ac:dyDescent="0.3">
      <c r="A2550" s="1" t="s">
        <v>25261</v>
      </c>
      <c r="B2550" s="1" t="s">
        <v>26</v>
      </c>
      <c r="C2550">
        <v>0</v>
      </c>
      <c r="D2550">
        <v>20844556</v>
      </c>
      <c r="E2550">
        <v>9635584</v>
      </c>
      <c r="F2550" s="1" t="s">
        <v>24</v>
      </c>
      <c r="G2550" s="1" t="s">
        <v>26</v>
      </c>
      <c r="H2550">
        <v>0</v>
      </c>
      <c r="I2550">
        <v>2663626</v>
      </c>
      <c r="J2550">
        <v>8692489</v>
      </c>
      <c r="K2550" s="1" t="s">
        <v>24</v>
      </c>
      <c r="L2550" s="1" t="s">
        <v>35</v>
      </c>
      <c r="M2550">
        <v>414.57184000000001</v>
      </c>
      <c r="N2550">
        <v>41477805</v>
      </c>
      <c r="O2550">
        <v>5681</v>
      </c>
      <c r="P2550" s="1" t="s">
        <v>62</v>
      </c>
      <c r="Q2550" s="1" t="s">
        <v>25262</v>
      </c>
      <c r="R2550">
        <v>15</v>
      </c>
      <c r="S2550">
        <v>36839990</v>
      </c>
      <c r="T2550" s="1" t="s">
        <v>939</v>
      </c>
      <c r="U2550" s="1" t="s">
        <v>51</v>
      </c>
      <c r="V2550" s="1" t="s">
        <v>38</v>
      </c>
      <c r="W2550" s="1" t="s">
        <v>28</v>
      </c>
      <c r="X2550" s="1" t="s">
        <v>32152</v>
      </c>
    </row>
    <row r="2551" spans="1:24" x14ac:dyDescent="0.3">
      <c r="A2551" s="1" t="s">
        <v>25263</v>
      </c>
      <c r="B2551" s="1" t="s">
        <v>26</v>
      </c>
      <c r="C2551">
        <v>828.07669999999996</v>
      </c>
      <c r="D2551">
        <v>24426677</v>
      </c>
      <c r="E2551">
        <v>8180584</v>
      </c>
      <c r="F2551" s="1" t="s">
        <v>43</v>
      </c>
      <c r="G2551" s="1" t="s">
        <v>26</v>
      </c>
      <c r="H2551">
        <v>1.2291561499999999</v>
      </c>
      <c r="I2551">
        <v>1941712</v>
      </c>
      <c r="J2551">
        <v>8257976</v>
      </c>
      <c r="K2551" s="1" t="s">
        <v>43</v>
      </c>
      <c r="L2551" s="1" t="s">
        <v>35</v>
      </c>
      <c r="M2551">
        <v>0.46050180000000002</v>
      </c>
      <c r="N2551">
        <v>24572942</v>
      </c>
      <c r="O2551">
        <v>5163949</v>
      </c>
      <c r="P2551" s="1" t="s">
        <v>57</v>
      </c>
      <c r="Q2551" s="1" t="s">
        <v>25264</v>
      </c>
      <c r="R2551">
        <v>15</v>
      </c>
      <c r="S2551">
        <v>36863482</v>
      </c>
      <c r="T2551" s="1" t="s">
        <v>29</v>
      </c>
      <c r="U2551" s="1" t="s">
        <v>45</v>
      </c>
      <c r="V2551" s="1" t="s">
        <v>38</v>
      </c>
      <c r="W2551" s="1" t="s">
        <v>28</v>
      </c>
      <c r="X2551" s="1" t="s">
        <v>32152</v>
      </c>
    </row>
    <row r="2552" spans="1:24" x14ac:dyDescent="0.3">
      <c r="A2552" s="1" t="s">
        <v>25265</v>
      </c>
      <c r="B2552" s="1" t="s">
        <v>24</v>
      </c>
      <c r="C2552">
        <v>18916262</v>
      </c>
      <c r="D2552">
        <v>11852977</v>
      </c>
      <c r="E2552">
        <v>683418</v>
      </c>
      <c r="F2552" s="1" t="s">
        <v>24</v>
      </c>
      <c r="G2552" s="1" t="s">
        <v>24</v>
      </c>
      <c r="H2552">
        <v>3.6119839999999999E-4</v>
      </c>
      <c r="I2552">
        <v>16007668</v>
      </c>
      <c r="J2552">
        <v>6532324</v>
      </c>
      <c r="K2552" s="1" t="s">
        <v>24</v>
      </c>
      <c r="L2552" s="1" t="s">
        <v>35</v>
      </c>
      <c r="M2552">
        <v>6851203</v>
      </c>
      <c r="N2552">
        <v>11341737</v>
      </c>
      <c r="O2552">
        <v>8406891</v>
      </c>
      <c r="P2552" s="1" t="s">
        <v>57</v>
      </c>
      <c r="Q2552" s="1" t="s">
        <v>25266</v>
      </c>
      <c r="R2552">
        <v>15</v>
      </c>
      <c r="S2552">
        <v>37939076</v>
      </c>
      <c r="T2552" s="1" t="s">
        <v>29</v>
      </c>
      <c r="U2552" s="1" t="s">
        <v>45</v>
      </c>
      <c r="V2552" s="1" t="s">
        <v>38</v>
      </c>
      <c r="W2552" s="1" t="s">
        <v>28</v>
      </c>
      <c r="X2552" s="1" t="s">
        <v>32152</v>
      </c>
    </row>
    <row r="2553" spans="1:24" x14ac:dyDescent="0.3">
      <c r="A2553" s="1" t="s">
        <v>25267</v>
      </c>
      <c r="B2553" s="1" t="s">
        <v>24</v>
      </c>
      <c r="C2553">
        <v>3.5761199999999999E-3</v>
      </c>
      <c r="D2553">
        <v>6993541</v>
      </c>
      <c r="E2553">
        <v>29227917</v>
      </c>
      <c r="F2553" s="1" t="s">
        <v>24</v>
      </c>
      <c r="G2553" s="1" t="s">
        <v>35</v>
      </c>
      <c r="H2553">
        <v>0.38498537999999999</v>
      </c>
      <c r="I2553">
        <v>5953087</v>
      </c>
      <c r="J2553">
        <v>86723926</v>
      </c>
      <c r="K2553" s="1" t="s">
        <v>57</v>
      </c>
      <c r="L2553" s="1" t="s">
        <v>26</v>
      </c>
      <c r="M2553">
        <v>62962677</v>
      </c>
      <c r="N2553">
        <v>35275095</v>
      </c>
      <c r="O2553">
        <v>87201263</v>
      </c>
      <c r="P2553" s="1" t="s">
        <v>43</v>
      </c>
      <c r="Q2553" s="1" t="s">
        <v>25268</v>
      </c>
      <c r="R2553">
        <v>15</v>
      </c>
      <c r="S2553">
        <v>38794566</v>
      </c>
      <c r="T2553" s="1" t="s">
        <v>33</v>
      </c>
      <c r="U2553" s="1" t="s">
        <v>45</v>
      </c>
      <c r="V2553" s="1" t="s">
        <v>28</v>
      </c>
      <c r="W2553" s="1" t="s">
        <v>28</v>
      </c>
      <c r="X2553" s="1" t="s">
        <v>32152</v>
      </c>
    </row>
    <row r="2554" spans="1:24" x14ac:dyDescent="0.3">
      <c r="A2554" s="1" t="s">
        <v>25269</v>
      </c>
      <c r="B2554" s="1" t="s">
        <v>26</v>
      </c>
      <c r="C2554">
        <v>1.1793521999999999E-3</v>
      </c>
      <c r="D2554">
        <v>2752426</v>
      </c>
      <c r="E2554">
        <v>3778972</v>
      </c>
      <c r="F2554" s="1" t="s">
        <v>27</v>
      </c>
      <c r="G2554" s="1" t="s">
        <v>26</v>
      </c>
      <c r="H2554">
        <v>3.5396130000000001E-6</v>
      </c>
      <c r="I2554">
        <v>2645214</v>
      </c>
      <c r="J2554">
        <v>3904132</v>
      </c>
      <c r="K2554" s="1" t="s">
        <v>27</v>
      </c>
      <c r="L2554" s="1" t="s">
        <v>35</v>
      </c>
      <c r="M2554">
        <v>285.63292000000001</v>
      </c>
      <c r="N2554">
        <v>40495697</v>
      </c>
      <c r="O2554">
        <v>27962134</v>
      </c>
      <c r="P2554" s="1" t="s">
        <v>40</v>
      </c>
      <c r="Q2554" s="1" t="s">
        <v>28</v>
      </c>
      <c r="R2554">
        <v>15</v>
      </c>
      <c r="S2554">
        <v>38953802</v>
      </c>
      <c r="T2554" s="1" t="s">
        <v>29</v>
      </c>
      <c r="U2554" s="1" t="s">
        <v>30</v>
      </c>
      <c r="V2554" s="1" t="s">
        <v>45</v>
      </c>
      <c r="W2554" s="1" t="s">
        <v>38</v>
      </c>
      <c r="X2554" s="1" t="s">
        <v>32152</v>
      </c>
    </row>
    <row r="2555" spans="1:24" x14ac:dyDescent="0.3">
      <c r="A2555" s="1" t="s">
        <v>25270</v>
      </c>
      <c r="B2555" s="1" t="s">
        <v>24</v>
      </c>
      <c r="C2555">
        <v>3.4194870000000001E-8</v>
      </c>
      <c r="D2555">
        <v>6624262</v>
      </c>
      <c r="E2555">
        <v>2157984</v>
      </c>
      <c r="F2555" s="1" t="s">
        <v>27</v>
      </c>
      <c r="G2555" s="1" t="s">
        <v>24</v>
      </c>
      <c r="H2555">
        <v>4.6407321999999998E-7</v>
      </c>
      <c r="I2555">
        <v>81050476</v>
      </c>
      <c r="J2555">
        <v>2654121</v>
      </c>
      <c r="K2555" s="1" t="s">
        <v>27</v>
      </c>
      <c r="L2555" s="1" t="s">
        <v>35</v>
      </c>
      <c r="M2555">
        <v>9.0791439999999994</v>
      </c>
      <c r="N2555">
        <v>60351587</v>
      </c>
      <c r="O2555">
        <v>4024074</v>
      </c>
      <c r="P2555" s="1" t="s">
        <v>99</v>
      </c>
      <c r="Q2555" s="1" t="s">
        <v>25271</v>
      </c>
      <c r="R2555">
        <v>15</v>
      </c>
      <c r="S2555">
        <v>39014914</v>
      </c>
      <c r="T2555" s="1" t="s">
        <v>33</v>
      </c>
      <c r="U2555" s="1" t="s">
        <v>30</v>
      </c>
      <c r="V2555" s="1" t="s">
        <v>45</v>
      </c>
      <c r="W2555" s="1" t="s">
        <v>38</v>
      </c>
      <c r="X2555" s="1" t="s">
        <v>32152</v>
      </c>
    </row>
    <row r="2556" spans="1:24" x14ac:dyDescent="0.3">
      <c r="A2556" s="1" t="s">
        <v>25272</v>
      </c>
      <c r="B2556" s="1" t="s">
        <v>24</v>
      </c>
      <c r="C2556">
        <v>1084474</v>
      </c>
      <c r="D2556">
        <v>8170397</v>
      </c>
      <c r="E2556">
        <v>15896613</v>
      </c>
      <c r="F2556" s="1" t="s">
        <v>24</v>
      </c>
      <c r="G2556" s="1" t="s">
        <v>24</v>
      </c>
      <c r="H2556">
        <v>4083243</v>
      </c>
      <c r="I2556">
        <v>9557247</v>
      </c>
      <c r="J2556">
        <v>20328175</v>
      </c>
      <c r="K2556" s="1" t="s">
        <v>24</v>
      </c>
      <c r="L2556" s="1" t="s">
        <v>35</v>
      </c>
      <c r="M2556">
        <v>4526892</v>
      </c>
      <c r="N2556">
        <v>42540182</v>
      </c>
      <c r="O2556">
        <v>18782681</v>
      </c>
      <c r="P2556" s="1" t="s">
        <v>185</v>
      </c>
      <c r="Q2556" s="1" t="s">
        <v>28</v>
      </c>
      <c r="R2556">
        <v>15</v>
      </c>
      <c r="S2556">
        <v>39193265</v>
      </c>
      <c r="T2556" s="1" t="s">
        <v>33</v>
      </c>
      <c r="U2556" s="1" t="s">
        <v>51</v>
      </c>
      <c r="V2556" s="1" t="s">
        <v>38</v>
      </c>
      <c r="W2556" s="1" t="s">
        <v>28</v>
      </c>
      <c r="X2556" s="1" t="s">
        <v>32152</v>
      </c>
    </row>
    <row r="2557" spans="1:24" x14ac:dyDescent="0.3">
      <c r="A2557" s="1" t="s">
        <v>25273</v>
      </c>
      <c r="B2557" s="1" t="s">
        <v>24</v>
      </c>
      <c r="C2557">
        <v>492022</v>
      </c>
      <c r="D2557">
        <v>6775669</v>
      </c>
      <c r="E2557">
        <v>19121774</v>
      </c>
      <c r="F2557" s="1" t="s">
        <v>24</v>
      </c>
      <c r="G2557" s="1" t="s">
        <v>26</v>
      </c>
      <c r="H2557">
        <v>0.71740219999999999</v>
      </c>
      <c r="I2557">
        <v>24567278</v>
      </c>
      <c r="J2557">
        <v>35018478</v>
      </c>
      <c r="K2557" s="1" t="s">
        <v>43</v>
      </c>
      <c r="L2557" s="1" t="s">
        <v>26</v>
      </c>
      <c r="M2557">
        <v>6183.5452999999998</v>
      </c>
      <c r="N2557">
        <v>18845615</v>
      </c>
      <c r="O2557">
        <v>23692564</v>
      </c>
      <c r="P2557" s="1" t="s">
        <v>43</v>
      </c>
      <c r="Q2557" s="1" t="s">
        <v>25274</v>
      </c>
      <c r="R2557">
        <v>15</v>
      </c>
      <c r="S2557">
        <v>39360845</v>
      </c>
      <c r="T2557" s="1" t="s">
        <v>33</v>
      </c>
      <c r="U2557" s="1" t="s">
        <v>45</v>
      </c>
      <c r="V2557" s="1" t="s">
        <v>28</v>
      </c>
      <c r="W2557" s="1" t="s">
        <v>28</v>
      </c>
      <c r="X2557" s="1" t="s">
        <v>32152</v>
      </c>
    </row>
    <row r="2558" spans="1:24" x14ac:dyDescent="0.3">
      <c r="A2558" s="1" t="s">
        <v>19542</v>
      </c>
      <c r="B2558" s="1" t="s">
        <v>24</v>
      </c>
      <c r="C2558">
        <v>1615.6545000000001</v>
      </c>
      <c r="D2558">
        <v>11635776</v>
      </c>
      <c r="E2558">
        <v>36511432</v>
      </c>
      <c r="F2558" s="1" t="s">
        <v>25</v>
      </c>
      <c r="G2558" s="1" t="s">
        <v>24</v>
      </c>
      <c r="H2558">
        <v>6.6613380000000003E-10</v>
      </c>
      <c r="I2558">
        <v>13106744</v>
      </c>
      <c r="J2558">
        <v>25620688</v>
      </c>
      <c r="K2558" s="1" t="s">
        <v>25</v>
      </c>
      <c r="L2558" s="1" t="s">
        <v>35</v>
      </c>
      <c r="M2558">
        <v>2465.4384</v>
      </c>
      <c r="N2558">
        <v>10851224</v>
      </c>
      <c r="O2558">
        <v>4639689</v>
      </c>
      <c r="P2558" s="1" t="s">
        <v>62</v>
      </c>
      <c r="Q2558" s="1" t="s">
        <v>19543</v>
      </c>
      <c r="R2558">
        <v>15</v>
      </c>
      <c r="S2558">
        <v>39811688</v>
      </c>
      <c r="T2558" s="1" t="s">
        <v>29</v>
      </c>
      <c r="U2558" s="1" t="s">
        <v>51</v>
      </c>
      <c r="V2558" s="1" t="s">
        <v>38</v>
      </c>
      <c r="W2558" s="1" t="s">
        <v>28</v>
      </c>
      <c r="X2558" s="1" t="s">
        <v>32152</v>
      </c>
    </row>
    <row r="2559" spans="1:24" x14ac:dyDescent="0.3">
      <c r="A2559" s="1" t="s">
        <v>25275</v>
      </c>
      <c r="B2559" s="1" t="s">
        <v>24</v>
      </c>
      <c r="C2559">
        <v>1.2331979999999999E-4</v>
      </c>
      <c r="D2559">
        <v>60182965</v>
      </c>
      <c r="E2559">
        <v>197147</v>
      </c>
      <c r="F2559" s="1" t="s">
        <v>25</v>
      </c>
      <c r="G2559" s="1" t="s">
        <v>24</v>
      </c>
      <c r="H2559">
        <v>6.7127980000000004E-2</v>
      </c>
      <c r="I2559">
        <v>53316516</v>
      </c>
      <c r="J2559">
        <v>19506102</v>
      </c>
      <c r="K2559" s="1" t="s">
        <v>25</v>
      </c>
      <c r="L2559" s="1" t="s">
        <v>35</v>
      </c>
      <c r="M2559">
        <v>125.09416</v>
      </c>
      <c r="N2559">
        <v>48286377</v>
      </c>
      <c r="O2559">
        <v>28771713</v>
      </c>
      <c r="P2559" s="1" t="s">
        <v>40</v>
      </c>
      <c r="Q2559" s="1" t="s">
        <v>28</v>
      </c>
      <c r="R2559">
        <v>15</v>
      </c>
      <c r="S2559">
        <v>39921043</v>
      </c>
      <c r="T2559" s="1" t="s">
        <v>33</v>
      </c>
      <c r="U2559" s="1" t="s">
        <v>30</v>
      </c>
      <c r="V2559" s="1" t="s">
        <v>38</v>
      </c>
      <c r="W2559" s="1" t="s">
        <v>28</v>
      </c>
      <c r="X2559" s="1" t="s">
        <v>32152</v>
      </c>
    </row>
    <row r="2560" spans="1:24" x14ac:dyDescent="0.3">
      <c r="A2560" s="1" t="s">
        <v>25276</v>
      </c>
      <c r="B2560" s="1" t="s">
        <v>26</v>
      </c>
      <c r="C2560">
        <v>1732.1482000000001</v>
      </c>
      <c r="D2560">
        <v>47105362</v>
      </c>
      <c r="E2560">
        <v>14507677</v>
      </c>
      <c r="F2560" s="1" t="s">
        <v>25</v>
      </c>
      <c r="G2560" s="1" t="s">
        <v>26</v>
      </c>
      <c r="H2560">
        <v>926.08235999999999</v>
      </c>
      <c r="I2560">
        <v>4086382</v>
      </c>
      <c r="J2560">
        <v>12792372</v>
      </c>
      <c r="K2560" s="1" t="s">
        <v>25</v>
      </c>
      <c r="L2560" s="1" t="s">
        <v>35</v>
      </c>
      <c r="M2560">
        <v>28884638</v>
      </c>
      <c r="N2560">
        <v>55882874</v>
      </c>
      <c r="O2560">
        <v>12533158</v>
      </c>
      <c r="P2560" s="1" t="s">
        <v>36</v>
      </c>
      <c r="Q2560" s="1" t="s">
        <v>25277</v>
      </c>
      <c r="R2560">
        <v>15</v>
      </c>
      <c r="S2560">
        <v>39960943</v>
      </c>
      <c r="T2560" s="1" t="s">
        <v>29</v>
      </c>
      <c r="U2560" s="1" t="s">
        <v>30</v>
      </c>
      <c r="V2560" s="1" t="s">
        <v>38</v>
      </c>
      <c r="W2560" s="1" t="s">
        <v>28</v>
      </c>
      <c r="X2560" s="1" t="s">
        <v>32152</v>
      </c>
    </row>
    <row r="2561" spans="1:24" x14ac:dyDescent="0.3">
      <c r="A2561" s="1" t="s">
        <v>25278</v>
      </c>
      <c r="B2561" s="1" t="s">
        <v>26</v>
      </c>
      <c r="C2561">
        <v>9.5818909999999992E-6</v>
      </c>
      <c r="D2561">
        <v>27899802</v>
      </c>
      <c r="E2561">
        <v>1238469</v>
      </c>
      <c r="F2561" s="1" t="s">
        <v>27</v>
      </c>
      <c r="G2561" s="1" t="s">
        <v>26</v>
      </c>
      <c r="H2561">
        <v>6552.2565000000004</v>
      </c>
      <c r="I2561">
        <v>38216666</v>
      </c>
      <c r="J2561">
        <v>10544689</v>
      </c>
      <c r="K2561" s="1" t="s">
        <v>27</v>
      </c>
      <c r="L2561" s="1" t="s">
        <v>35</v>
      </c>
      <c r="M2561">
        <v>12822385</v>
      </c>
      <c r="N2561">
        <v>35940378</v>
      </c>
      <c r="O2561">
        <v>729032</v>
      </c>
      <c r="P2561" s="1" t="s">
        <v>40</v>
      </c>
      <c r="Q2561" s="1" t="s">
        <v>28</v>
      </c>
      <c r="R2561">
        <v>15</v>
      </c>
      <c r="S2561">
        <v>40289588</v>
      </c>
      <c r="T2561" s="1" t="s">
        <v>33</v>
      </c>
      <c r="U2561" s="1" t="s">
        <v>30</v>
      </c>
      <c r="V2561" s="1" t="s">
        <v>45</v>
      </c>
      <c r="W2561" s="1" t="s">
        <v>38</v>
      </c>
      <c r="X2561" s="1" t="s">
        <v>32152</v>
      </c>
    </row>
    <row r="2562" spans="1:24" x14ac:dyDescent="0.3">
      <c r="A2562" s="1" t="s">
        <v>25279</v>
      </c>
      <c r="B2562" s="1" t="s">
        <v>26</v>
      </c>
      <c r="C2562">
        <v>26469348</v>
      </c>
      <c r="D2562">
        <v>9815718</v>
      </c>
      <c r="E2562">
        <v>19869006</v>
      </c>
      <c r="F2562" s="1" t="s">
        <v>27</v>
      </c>
      <c r="G2562" s="1" t="s">
        <v>26</v>
      </c>
      <c r="H2562">
        <v>14833489</v>
      </c>
      <c r="I2562">
        <v>95846533</v>
      </c>
      <c r="J2562">
        <v>19990858</v>
      </c>
      <c r="K2562" s="1" t="s">
        <v>27</v>
      </c>
      <c r="L2562" s="1" t="s">
        <v>35</v>
      </c>
      <c r="M2562">
        <v>21844145</v>
      </c>
      <c r="N2562">
        <v>13509681</v>
      </c>
      <c r="O2562">
        <v>18791453</v>
      </c>
      <c r="P2562" s="1" t="s">
        <v>97</v>
      </c>
      <c r="Q2562" s="1" t="s">
        <v>28</v>
      </c>
      <c r="R2562">
        <v>15</v>
      </c>
      <c r="S2562">
        <v>42484767</v>
      </c>
      <c r="T2562" s="1" t="s">
        <v>29</v>
      </c>
      <c r="U2562" s="1" t="s">
        <v>30</v>
      </c>
      <c r="V2562" s="1" t="s">
        <v>45</v>
      </c>
      <c r="W2562" s="1" t="s">
        <v>38</v>
      </c>
      <c r="X2562" s="1" t="s">
        <v>32152</v>
      </c>
    </row>
    <row r="2563" spans="1:24" x14ac:dyDescent="0.3">
      <c r="A2563" s="1" t="s">
        <v>25280</v>
      </c>
      <c r="B2563" s="1" t="s">
        <v>26</v>
      </c>
      <c r="C2563">
        <v>3.0864200000000002E-9</v>
      </c>
      <c r="D2563">
        <v>24584819</v>
      </c>
      <c r="E2563">
        <v>13524612</v>
      </c>
      <c r="F2563" s="1" t="s">
        <v>43</v>
      </c>
      <c r="G2563" s="1" t="s">
        <v>24</v>
      </c>
      <c r="H2563">
        <v>0</v>
      </c>
      <c r="I2563">
        <v>72427704</v>
      </c>
      <c r="J2563">
        <v>14771307</v>
      </c>
      <c r="K2563" s="1" t="s">
        <v>24</v>
      </c>
      <c r="L2563" s="1" t="s">
        <v>26</v>
      </c>
      <c r="M2563">
        <v>8335322</v>
      </c>
      <c r="N2563">
        <v>30840323</v>
      </c>
      <c r="O2563">
        <v>8907236</v>
      </c>
      <c r="P2563" s="1" t="s">
        <v>43</v>
      </c>
      <c r="Q2563" s="1" t="s">
        <v>25281</v>
      </c>
      <c r="R2563">
        <v>15</v>
      </c>
      <c r="S2563">
        <v>46095522</v>
      </c>
      <c r="T2563" s="1" t="s">
        <v>29</v>
      </c>
      <c r="U2563" s="1" t="s">
        <v>45</v>
      </c>
      <c r="V2563" s="1" t="s">
        <v>28</v>
      </c>
      <c r="W2563" s="1" t="s">
        <v>28</v>
      </c>
      <c r="X2563" s="1" t="s">
        <v>32152</v>
      </c>
    </row>
    <row r="2564" spans="1:24" x14ac:dyDescent="0.3">
      <c r="A2564" s="1" t="s">
        <v>25282</v>
      </c>
      <c r="B2564" s="1" t="s">
        <v>26</v>
      </c>
      <c r="C2564">
        <v>38.491459999999996</v>
      </c>
      <c r="D2564">
        <v>32188596</v>
      </c>
      <c r="E2564">
        <v>1127012</v>
      </c>
      <c r="F2564" s="1" t="s">
        <v>27</v>
      </c>
      <c r="G2564" s="1" t="s">
        <v>26</v>
      </c>
      <c r="H2564">
        <v>17863536</v>
      </c>
      <c r="I2564">
        <v>37922122</v>
      </c>
      <c r="J2564">
        <v>1086805</v>
      </c>
      <c r="K2564" s="1" t="s">
        <v>27</v>
      </c>
      <c r="L2564" s="1" t="s">
        <v>35</v>
      </c>
      <c r="M2564">
        <v>23110278</v>
      </c>
      <c r="N2564">
        <v>5288829</v>
      </c>
      <c r="O2564">
        <v>7941035</v>
      </c>
      <c r="P2564" s="1" t="s">
        <v>40</v>
      </c>
      <c r="Q2564" s="1" t="s">
        <v>25283</v>
      </c>
      <c r="R2564">
        <v>15</v>
      </c>
      <c r="S2564">
        <v>46685006</v>
      </c>
      <c r="T2564" s="1" t="s">
        <v>33</v>
      </c>
      <c r="U2564" s="1" t="s">
        <v>30</v>
      </c>
      <c r="V2564" s="1" t="s">
        <v>45</v>
      </c>
      <c r="W2564" s="1" t="s">
        <v>38</v>
      </c>
      <c r="X2564" s="1" t="s">
        <v>32152</v>
      </c>
    </row>
    <row r="2565" spans="1:24" x14ac:dyDescent="0.3">
      <c r="A2565" s="1" t="s">
        <v>25284</v>
      </c>
      <c r="B2565" s="1" t="s">
        <v>24</v>
      </c>
      <c r="C2565">
        <v>279.06515000000002</v>
      </c>
      <c r="D2565">
        <v>883059</v>
      </c>
      <c r="E2565">
        <v>3987807</v>
      </c>
      <c r="F2565" s="1" t="s">
        <v>25</v>
      </c>
      <c r="G2565" s="1" t="s">
        <v>26</v>
      </c>
      <c r="H2565">
        <v>7.607057E-4</v>
      </c>
      <c r="I2565">
        <v>35214468</v>
      </c>
      <c r="J2565">
        <v>94728674</v>
      </c>
      <c r="K2565" s="1" t="s">
        <v>43</v>
      </c>
      <c r="L2565" s="1" t="s">
        <v>26</v>
      </c>
      <c r="M2565">
        <v>0.10399635</v>
      </c>
      <c r="N2565">
        <v>3818275</v>
      </c>
      <c r="O2565">
        <v>9844804</v>
      </c>
      <c r="P2565" s="1" t="s">
        <v>43</v>
      </c>
      <c r="Q2565" s="1" t="s">
        <v>25285</v>
      </c>
      <c r="R2565">
        <v>15</v>
      </c>
      <c r="S2565">
        <v>47761789</v>
      </c>
      <c r="T2565" s="1" t="s">
        <v>33</v>
      </c>
      <c r="U2565" s="1" t="s">
        <v>51</v>
      </c>
      <c r="V2565" s="1" t="s">
        <v>28</v>
      </c>
      <c r="W2565" s="1" t="s">
        <v>28</v>
      </c>
      <c r="X2565" s="1" t="s">
        <v>32152</v>
      </c>
    </row>
    <row r="2566" spans="1:24" x14ac:dyDescent="0.3">
      <c r="A2566" s="1" t="s">
        <v>12104</v>
      </c>
      <c r="B2566" s="1" t="s">
        <v>24</v>
      </c>
      <c r="C2566">
        <v>9404217</v>
      </c>
      <c r="D2566">
        <v>17028502</v>
      </c>
      <c r="E2566">
        <v>6108826</v>
      </c>
      <c r="F2566" s="1" t="s">
        <v>24</v>
      </c>
      <c r="G2566" s="1" t="s">
        <v>26</v>
      </c>
      <c r="H2566">
        <v>88.073269999999994</v>
      </c>
      <c r="I2566">
        <v>11977584</v>
      </c>
      <c r="J2566">
        <v>12717206</v>
      </c>
      <c r="K2566" s="1" t="s">
        <v>43</v>
      </c>
      <c r="L2566" s="1" t="s">
        <v>26</v>
      </c>
      <c r="M2566">
        <v>31544596</v>
      </c>
      <c r="N2566">
        <v>14217711</v>
      </c>
      <c r="O2566">
        <v>13350421</v>
      </c>
      <c r="P2566" s="1" t="s">
        <v>43</v>
      </c>
      <c r="Q2566" s="1" t="s">
        <v>28</v>
      </c>
      <c r="R2566">
        <v>15</v>
      </c>
      <c r="S2566">
        <v>50356246</v>
      </c>
      <c r="T2566" s="1" t="s">
        <v>33</v>
      </c>
      <c r="U2566" s="1" t="s">
        <v>45</v>
      </c>
      <c r="V2566" s="1" t="s">
        <v>28</v>
      </c>
      <c r="W2566" s="1" t="s">
        <v>28</v>
      </c>
      <c r="X2566" s="1" t="s">
        <v>32152</v>
      </c>
    </row>
    <row r="2567" spans="1:24" x14ac:dyDescent="0.3">
      <c r="A2567" s="1" t="s">
        <v>12105</v>
      </c>
      <c r="B2567" s="1" t="s">
        <v>26</v>
      </c>
      <c r="C2567">
        <v>258.36416000000003</v>
      </c>
      <c r="D2567">
        <v>39114478</v>
      </c>
      <c r="E2567">
        <v>19238462</v>
      </c>
      <c r="F2567" s="1" t="s">
        <v>25</v>
      </c>
      <c r="G2567" s="1" t="s">
        <v>24</v>
      </c>
      <c r="H2567">
        <v>1.1894461000000001</v>
      </c>
      <c r="I2567">
        <v>18152499</v>
      </c>
      <c r="J2567">
        <v>15068378</v>
      </c>
      <c r="K2567" s="1" t="s">
        <v>43</v>
      </c>
      <c r="L2567" s="1" t="s">
        <v>24</v>
      </c>
      <c r="M2567">
        <v>0.85219824</v>
      </c>
      <c r="N2567">
        <v>18660223</v>
      </c>
      <c r="O2567">
        <v>15347848</v>
      </c>
      <c r="P2567" s="1" t="s">
        <v>43</v>
      </c>
      <c r="Q2567" s="1" t="s">
        <v>12106</v>
      </c>
      <c r="R2567">
        <v>15</v>
      </c>
      <c r="S2567">
        <v>50430222</v>
      </c>
      <c r="T2567" s="1" t="s">
        <v>33</v>
      </c>
      <c r="U2567" s="1" t="s">
        <v>51</v>
      </c>
      <c r="V2567" s="1" t="s">
        <v>28</v>
      </c>
      <c r="W2567" s="1" t="s">
        <v>28</v>
      </c>
      <c r="X2567" s="1" t="s">
        <v>32152</v>
      </c>
    </row>
    <row r="2568" spans="1:24" x14ac:dyDescent="0.3">
      <c r="A2568" s="1" t="s">
        <v>25286</v>
      </c>
      <c r="B2568" s="1" t="s">
        <v>26</v>
      </c>
      <c r="C2568">
        <v>42566424</v>
      </c>
      <c r="D2568">
        <v>16856395</v>
      </c>
      <c r="E2568">
        <v>8434847</v>
      </c>
      <c r="F2568" s="1" t="s">
        <v>27</v>
      </c>
      <c r="G2568" s="1" t="s">
        <v>26</v>
      </c>
      <c r="H2568">
        <v>36136787</v>
      </c>
      <c r="I2568">
        <v>21700096</v>
      </c>
      <c r="J2568">
        <v>9359715</v>
      </c>
      <c r="K2568" s="1" t="s">
        <v>27</v>
      </c>
      <c r="L2568" s="1" t="s">
        <v>35</v>
      </c>
      <c r="M2568">
        <v>39538965</v>
      </c>
      <c r="N2568">
        <v>27669775</v>
      </c>
      <c r="O2568">
        <v>6531004</v>
      </c>
      <c r="P2568" s="1" t="s">
        <v>97</v>
      </c>
      <c r="Q2568" s="1" t="s">
        <v>28</v>
      </c>
      <c r="R2568">
        <v>15</v>
      </c>
      <c r="S2568">
        <v>50808259</v>
      </c>
      <c r="T2568" s="1" t="s">
        <v>33</v>
      </c>
      <c r="U2568" s="1" t="s">
        <v>30</v>
      </c>
      <c r="V2568" s="1" t="s">
        <v>45</v>
      </c>
      <c r="W2568" s="1" t="s">
        <v>38</v>
      </c>
      <c r="X2568" s="1" t="s">
        <v>32152</v>
      </c>
    </row>
    <row r="2569" spans="1:24" x14ac:dyDescent="0.3">
      <c r="A2569" s="1" t="s">
        <v>25287</v>
      </c>
      <c r="B2569" s="1" t="s">
        <v>26</v>
      </c>
      <c r="C2569">
        <v>38320664</v>
      </c>
      <c r="D2569">
        <v>24849855</v>
      </c>
      <c r="E2569">
        <v>30833188</v>
      </c>
      <c r="F2569" s="1" t="s">
        <v>43</v>
      </c>
      <c r="G2569" s="1" t="s">
        <v>26</v>
      </c>
      <c r="H2569">
        <v>12.380076000000001</v>
      </c>
      <c r="I2569">
        <v>1762759</v>
      </c>
      <c r="J2569">
        <v>2843618</v>
      </c>
      <c r="K2569" s="1" t="s">
        <v>43</v>
      </c>
      <c r="L2569" s="1" t="s">
        <v>35</v>
      </c>
      <c r="M2569">
        <v>7663.5886</v>
      </c>
      <c r="N2569">
        <v>26865433</v>
      </c>
      <c r="O2569">
        <v>25628424</v>
      </c>
      <c r="P2569" s="1" t="s">
        <v>57</v>
      </c>
      <c r="Q2569" s="1" t="s">
        <v>25288</v>
      </c>
      <c r="R2569">
        <v>15</v>
      </c>
      <c r="S2569">
        <v>50940003</v>
      </c>
      <c r="T2569" s="1" t="s">
        <v>29</v>
      </c>
      <c r="U2569" s="1" t="s">
        <v>45</v>
      </c>
      <c r="V2569" s="1" t="s">
        <v>38</v>
      </c>
      <c r="W2569" s="1" t="s">
        <v>28</v>
      </c>
      <c r="X2569" s="1" t="s">
        <v>32152</v>
      </c>
    </row>
    <row r="2570" spans="1:24" x14ac:dyDescent="0.3">
      <c r="A2570" s="1" t="s">
        <v>25289</v>
      </c>
      <c r="B2570" s="1" t="s">
        <v>24</v>
      </c>
      <c r="C2570">
        <v>4.3680510000000004E-3</v>
      </c>
      <c r="D2570">
        <v>7832244</v>
      </c>
      <c r="E2570">
        <v>48699448</v>
      </c>
      <c r="F2570" s="1" t="s">
        <v>27</v>
      </c>
      <c r="G2570" s="1" t="s">
        <v>24</v>
      </c>
      <c r="H2570">
        <v>1341.5373999999999</v>
      </c>
      <c r="I2570">
        <v>72490643</v>
      </c>
      <c r="J2570">
        <v>55960315</v>
      </c>
      <c r="K2570" s="1" t="s">
        <v>27</v>
      </c>
      <c r="L2570" s="1" t="s">
        <v>35</v>
      </c>
      <c r="M2570">
        <v>1712.6974</v>
      </c>
      <c r="N2570">
        <v>6764302</v>
      </c>
      <c r="O2570">
        <v>75468243</v>
      </c>
      <c r="P2570" s="1" t="s">
        <v>36</v>
      </c>
      <c r="Q2570" s="1" t="s">
        <v>25290</v>
      </c>
      <c r="R2570">
        <v>15</v>
      </c>
      <c r="S2570">
        <v>51539333</v>
      </c>
      <c r="T2570" s="1" t="s">
        <v>33</v>
      </c>
      <c r="U2570" s="1" t="s">
        <v>30</v>
      </c>
      <c r="V2570" s="1" t="s">
        <v>45</v>
      </c>
      <c r="W2570" s="1" t="s">
        <v>38</v>
      </c>
      <c r="X2570" s="1" t="s">
        <v>32152</v>
      </c>
    </row>
    <row r="2571" spans="1:24" x14ac:dyDescent="0.3">
      <c r="A2571" s="1" t="s">
        <v>25291</v>
      </c>
      <c r="B2571" s="1" t="s">
        <v>26</v>
      </c>
      <c r="C2571">
        <v>42.163696999999999</v>
      </c>
      <c r="D2571">
        <v>25182158</v>
      </c>
      <c r="E2571">
        <v>78780133</v>
      </c>
      <c r="F2571" s="1" t="s">
        <v>27</v>
      </c>
      <c r="G2571" s="1" t="s">
        <v>26</v>
      </c>
      <c r="H2571">
        <v>8.9228849999999999E-5</v>
      </c>
      <c r="I2571">
        <v>19172684</v>
      </c>
      <c r="J2571">
        <v>73527594</v>
      </c>
      <c r="K2571" s="1" t="s">
        <v>27</v>
      </c>
      <c r="L2571" s="1" t="s">
        <v>35</v>
      </c>
      <c r="M2571">
        <v>1853.4005</v>
      </c>
      <c r="N2571">
        <v>26117682</v>
      </c>
      <c r="O2571">
        <v>54947406</v>
      </c>
      <c r="P2571" s="1" t="s">
        <v>40</v>
      </c>
      <c r="Q2571" s="1" t="s">
        <v>25292</v>
      </c>
      <c r="R2571">
        <v>15</v>
      </c>
      <c r="S2571">
        <v>51764302</v>
      </c>
      <c r="T2571" s="1" t="s">
        <v>29</v>
      </c>
      <c r="U2571" s="1" t="s">
        <v>30</v>
      </c>
      <c r="V2571" s="1" t="s">
        <v>45</v>
      </c>
      <c r="W2571" s="1" t="s">
        <v>38</v>
      </c>
      <c r="X2571" s="1" t="s">
        <v>32152</v>
      </c>
    </row>
    <row r="2572" spans="1:24" x14ac:dyDescent="0.3">
      <c r="A2572" s="1" t="s">
        <v>12113</v>
      </c>
      <c r="B2572" s="1" t="s">
        <v>26</v>
      </c>
      <c r="C2572">
        <v>0</v>
      </c>
      <c r="D2572">
        <v>1866798</v>
      </c>
      <c r="E2572">
        <v>81536597</v>
      </c>
      <c r="F2572" s="1" t="s">
        <v>27</v>
      </c>
      <c r="G2572" s="1" t="s">
        <v>26</v>
      </c>
      <c r="H2572">
        <v>2.1982416E-7</v>
      </c>
      <c r="I2572">
        <v>22793575</v>
      </c>
      <c r="J2572">
        <v>78119507</v>
      </c>
      <c r="K2572" s="1" t="s">
        <v>27</v>
      </c>
      <c r="L2572" s="1" t="s">
        <v>35</v>
      </c>
      <c r="M2572">
        <v>33339683</v>
      </c>
      <c r="N2572">
        <v>2871063</v>
      </c>
      <c r="O2572">
        <v>5245442</v>
      </c>
      <c r="P2572" s="1" t="s">
        <v>40</v>
      </c>
      <c r="Q2572" s="1" t="s">
        <v>28</v>
      </c>
      <c r="R2572">
        <v>15</v>
      </c>
      <c r="S2572">
        <v>52199512</v>
      </c>
      <c r="T2572" s="1" t="s">
        <v>33</v>
      </c>
      <c r="U2572" s="1" t="s">
        <v>30</v>
      </c>
      <c r="V2572" s="1" t="s">
        <v>45</v>
      </c>
      <c r="W2572" s="1" t="s">
        <v>38</v>
      </c>
      <c r="X2572" s="1" t="s">
        <v>32152</v>
      </c>
    </row>
    <row r="2573" spans="1:24" x14ac:dyDescent="0.3">
      <c r="A2573" s="1" t="s">
        <v>25293</v>
      </c>
      <c r="B2573" s="1" t="s">
        <v>24</v>
      </c>
      <c r="C2573">
        <v>15.250349</v>
      </c>
      <c r="D2573">
        <v>12188174</v>
      </c>
      <c r="E2573">
        <v>50558966</v>
      </c>
      <c r="F2573" s="1" t="s">
        <v>24</v>
      </c>
      <c r="G2573" s="1" t="s">
        <v>24</v>
      </c>
      <c r="H2573">
        <v>7.6178819999999994E-2</v>
      </c>
      <c r="I2573">
        <v>12175663</v>
      </c>
      <c r="J2573">
        <v>48732077</v>
      </c>
      <c r="K2573" s="1" t="s">
        <v>24</v>
      </c>
      <c r="L2573" s="1" t="s">
        <v>35</v>
      </c>
      <c r="M2573">
        <v>7.4570794999999999</v>
      </c>
      <c r="N2573">
        <v>1100467</v>
      </c>
      <c r="O2573">
        <v>6339151</v>
      </c>
      <c r="P2573" s="1" t="s">
        <v>57</v>
      </c>
      <c r="Q2573" s="1" t="s">
        <v>25294</v>
      </c>
      <c r="R2573">
        <v>15</v>
      </c>
      <c r="S2573">
        <v>53751702</v>
      </c>
      <c r="T2573" s="1" t="s">
        <v>29</v>
      </c>
      <c r="U2573" s="1" t="s">
        <v>45</v>
      </c>
      <c r="V2573" s="1" t="s">
        <v>38</v>
      </c>
      <c r="W2573" s="1" t="s">
        <v>28</v>
      </c>
      <c r="X2573" s="1" t="s">
        <v>32152</v>
      </c>
    </row>
    <row r="2574" spans="1:24" x14ac:dyDescent="0.3">
      <c r="A2574" s="1" t="s">
        <v>25295</v>
      </c>
      <c r="B2574" s="1" t="s">
        <v>24</v>
      </c>
      <c r="C2574">
        <v>271.39125000000001</v>
      </c>
      <c r="D2574">
        <v>14446381</v>
      </c>
      <c r="E2574">
        <v>55553424</v>
      </c>
      <c r="F2574" s="1" t="s">
        <v>25</v>
      </c>
      <c r="G2574" s="1" t="s">
        <v>24</v>
      </c>
      <c r="H2574">
        <v>1102.2800999999999</v>
      </c>
      <c r="I2574">
        <v>16183208</v>
      </c>
      <c r="J2574">
        <v>64407214</v>
      </c>
      <c r="K2574" s="1" t="s">
        <v>25</v>
      </c>
      <c r="L2574" s="1" t="s">
        <v>35</v>
      </c>
      <c r="M2574">
        <v>8247.7793000000001</v>
      </c>
      <c r="N2574">
        <v>14184413</v>
      </c>
      <c r="O2574">
        <v>839911</v>
      </c>
      <c r="P2574" s="1" t="s">
        <v>40</v>
      </c>
      <c r="Q2574" s="1" t="s">
        <v>25296</v>
      </c>
      <c r="R2574">
        <v>15</v>
      </c>
      <c r="S2574">
        <v>54392343</v>
      </c>
      <c r="T2574" s="1" t="s">
        <v>33</v>
      </c>
      <c r="U2574" s="1" t="s">
        <v>30</v>
      </c>
      <c r="V2574" s="1" t="s">
        <v>38</v>
      </c>
      <c r="W2574" s="1" t="s">
        <v>28</v>
      </c>
      <c r="X2574" s="1" t="s">
        <v>32152</v>
      </c>
    </row>
    <row r="2575" spans="1:24" x14ac:dyDescent="0.3">
      <c r="A2575" s="1" t="s">
        <v>25297</v>
      </c>
      <c r="B2575" s="1" t="s">
        <v>24</v>
      </c>
      <c r="C2575">
        <v>4919063</v>
      </c>
      <c r="D2575">
        <v>93468823</v>
      </c>
      <c r="E2575">
        <v>49132904</v>
      </c>
      <c r="F2575" s="1" t="s">
        <v>27</v>
      </c>
      <c r="G2575" s="1" t="s">
        <v>24</v>
      </c>
      <c r="H2575">
        <v>1653.8236999999999</v>
      </c>
      <c r="I2575">
        <v>1081703</v>
      </c>
      <c r="J2575">
        <v>51880023</v>
      </c>
      <c r="K2575" s="1" t="s">
        <v>27</v>
      </c>
      <c r="L2575" s="1" t="s">
        <v>35</v>
      </c>
      <c r="M2575">
        <v>22860864</v>
      </c>
      <c r="N2575">
        <v>5913032</v>
      </c>
      <c r="O2575">
        <v>3969599</v>
      </c>
      <c r="P2575" s="1" t="s">
        <v>36</v>
      </c>
      <c r="Q2575" s="1" t="s">
        <v>25298</v>
      </c>
      <c r="R2575">
        <v>15</v>
      </c>
      <c r="S2575">
        <v>54825769</v>
      </c>
      <c r="T2575" s="1" t="s">
        <v>29</v>
      </c>
      <c r="U2575" s="1" t="s">
        <v>30</v>
      </c>
      <c r="V2575" s="1" t="s">
        <v>45</v>
      </c>
      <c r="W2575" s="1" t="s">
        <v>38</v>
      </c>
      <c r="X2575" s="1" t="s">
        <v>32152</v>
      </c>
    </row>
    <row r="2576" spans="1:24" x14ac:dyDescent="0.3">
      <c r="A2576" s="1" t="s">
        <v>25299</v>
      </c>
      <c r="B2576" s="1" t="s">
        <v>26</v>
      </c>
      <c r="C2576">
        <v>7.6783023999999992E-6</v>
      </c>
      <c r="D2576">
        <v>3075471</v>
      </c>
      <c r="E2576">
        <v>1199408</v>
      </c>
      <c r="F2576" s="1" t="s">
        <v>43</v>
      </c>
      <c r="G2576" s="1" t="s">
        <v>26</v>
      </c>
      <c r="H2576">
        <v>0.13303602</v>
      </c>
      <c r="I2576">
        <v>3233961</v>
      </c>
      <c r="J2576">
        <v>10303207</v>
      </c>
      <c r="K2576" s="1" t="s">
        <v>43</v>
      </c>
      <c r="L2576" s="1" t="s">
        <v>35</v>
      </c>
      <c r="M2576">
        <v>55.879260000000002</v>
      </c>
      <c r="N2576">
        <v>41929312</v>
      </c>
      <c r="O2576">
        <v>7489841</v>
      </c>
      <c r="P2576" s="1" t="s">
        <v>57</v>
      </c>
      <c r="Q2576" s="1" t="s">
        <v>25300</v>
      </c>
      <c r="R2576">
        <v>15</v>
      </c>
      <c r="S2576">
        <v>55020274</v>
      </c>
      <c r="T2576" s="1" t="s">
        <v>33</v>
      </c>
      <c r="U2576" s="1" t="s">
        <v>45</v>
      </c>
      <c r="V2576" s="1" t="s">
        <v>38</v>
      </c>
      <c r="W2576" s="1" t="s">
        <v>28</v>
      </c>
      <c r="X2576" s="1" t="s">
        <v>32152</v>
      </c>
    </row>
    <row r="2577" spans="1:24" x14ac:dyDescent="0.3">
      <c r="A2577" s="1" t="s">
        <v>25301</v>
      </c>
      <c r="B2577" s="1" t="s">
        <v>24</v>
      </c>
      <c r="C2577">
        <v>20612555</v>
      </c>
      <c r="D2577">
        <v>77717505</v>
      </c>
      <c r="E2577">
        <v>2932976</v>
      </c>
      <c r="F2577" s="1" t="s">
        <v>25</v>
      </c>
      <c r="G2577" s="1" t="s">
        <v>24</v>
      </c>
      <c r="H2577">
        <v>12414828</v>
      </c>
      <c r="I2577">
        <v>7509005</v>
      </c>
      <c r="J2577">
        <v>27850174</v>
      </c>
      <c r="K2577" s="1" t="s">
        <v>25</v>
      </c>
      <c r="L2577" s="1" t="s">
        <v>35</v>
      </c>
      <c r="M2577">
        <v>8540501</v>
      </c>
      <c r="N2577">
        <v>86178046</v>
      </c>
      <c r="O2577">
        <v>47277988</v>
      </c>
      <c r="P2577" s="1" t="s">
        <v>40</v>
      </c>
      <c r="Q2577" s="1" t="s">
        <v>25302</v>
      </c>
      <c r="R2577">
        <v>15</v>
      </c>
      <c r="S2577">
        <v>55394955</v>
      </c>
      <c r="T2577" s="1" t="s">
        <v>29</v>
      </c>
      <c r="U2577" s="1" t="s">
        <v>30</v>
      </c>
      <c r="V2577" s="1" t="s">
        <v>38</v>
      </c>
      <c r="W2577" s="1" t="s">
        <v>28</v>
      </c>
      <c r="X2577" s="1" t="s">
        <v>32152</v>
      </c>
    </row>
    <row r="2578" spans="1:24" x14ac:dyDescent="0.3">
      <c r="A2578" s="1" t="s">
        <v>25303</v>
      </c>
      <c r="B2578" s="1" t="s">
        <v>26</v>
      </c>
      <c r="C2578">
        <v>8.8151710000000001E-8</v>
      </c>
      <c r="D2578">
        <v>22594246</v>
      </c>
      <c r="E2578">
        <v>77371783</v>
      </c>
      <c r="F2578" s="1" t="s">
        <v>27</v>
      </c>
      <c r="G2578" s="1" t="s">
        <v>26</v>
      </c>
      <c r="H2578">
        <v>5.1623149999999999E-6</v>
      </c>
      <c r="I2578">
        <v>23240015</v>
      </c>
      <c r="J2578">
        <v>7240813</v>
      </c>
      <c r="K2578" s="1" t="s">
        <v>27</v>
      </c>
      <c r="L2578" s="1" t="s">
        <v>35</v>
      </c>
      <c r="M2578">
        <v>13125873</v>
      </c>
      <c r="N2578">
        <v>3678037</v>
      </c>
      <c r="O2578">
        <v>5668966</v>
      </c>
      <c r="P2578" s="1" t="s">
        <v>40</v>
      </c>
      <c r="Q2578" s="1" t="s">
        <v>28</v>
      </c>
      <c r="R2578">
        <v>15</v>
      </c>
      <c r="S2578">
        <v>56971341</v>
      </c>
      <c r="T2578" s="1" t="s">
        <v>33</v>
      </c>
      <c r="U2578" s="1" t="s">
        <v>30</v>
      </c>
      <c r="V2578" s="1" t="s">
        <v>45</v>
      </c>
      <c r="W2578" s="1" t="s">
        <v>38</v>
      </c>
      <c r="X2578" s="1" t="s">
        <v>32152</v>
      </c>
    </row>
    <row r="2579" spans="1:24" x14ac:dyDescent="0.3">
      <c r="A2579" s="1" t="s">
        <v>25304</v>
      </c>
      <c r="B2579" s="1" t="s">
        <v>24</v>
      </c>
      <c r="C2579">
        <v>24142323</v>
      </c>
      <c r="D2579">
        <v>45575363</v>
      </c>
      <c r="E2579">
        <v>27936035</v>
      </c>
      <c r="F2579" s="1" t="s">
        <v>24</v>
      </c>
      <c r="G2579" s="1" t="s">
        <v>24</v>
      </c>
      <c r="H2579">
        <v>3.0679902999999999E-5</v>
      </c>
      <c r="I2579">
        <v>71126733</v>
      </c>
      <c r="J2579">
        <v>20422176</v>
      </c>
      <c r="K2579" s="1" t="s">
        <v>24</v>
      </c>
      <c r="L2579" s="1" t="s">
        <v>35</v>
      </c>
      <c r="M2579">
        <v>18454347</v>
      </c>
      <c r="N2579">
        <v>3993588</v>
      </c>
      <c r="O2579">
        <v>31593066</v>
      </c>
      <c r="P2579" s="1" t="s">
        <v>57</v>
      </c>
      <c r="Q2579" s="1" t="s">
        <v>25305</v>
      </c>
      <c r="R2579">
        <v>15</v>
      </c>
      <c r="S2579">
        <v>57787992</v>
      </c>
      <c r="T2579" s="1" t="s">
        <v>29</v>
      </c>
      <c r="U2579" s="1" t="s">
        <v>45</v>
      </c>
      <c r="V2579" s="1" t="s">
        <v>38</v>
      </c>
      <c r="W2579" s="1" t="s">
        <v>28</v>
      </c>
      <c r="X2579" s="1" t="s">
        <v>32152</v>
      </c>
    </row>
    <row r="2580" spans="1:24" x14ac:dyDescent="0.3">
      <c r="A2580" s="1" t="s">
        <v>25306</v>
      </c>
      <c r="B2580" s="1" t="s">
        <v>24</v>
      </c>
      <c r="C2580">
        <v>6.0412407000000004</v>
      </c>
      <c r="D2580">
        <v>15788136</v>
      </c>
      <c r="E2580">
        <v>4253074</v>
      </c>
      <c r="F2580" s="1" t="s">
        <v>25</v>
      </c>
      <c r="G2580" s="1" t="s">
        <v>26</v>
      </c>
      <c r="H2580">
        <v>3506.1673000000001</v>
      </c>
      <c r="I2580">
        <v>68207416</v>
      </c>
      <c r="J2580">
        <v>10697264</v>
      </c>
      <c r="K2580" s="1" t="s">
        <v>43</v>
      </c>
      <c r="L2580" s="1" t="s">
        <v>24</v>
      </c>
      <c r="M2580">
        <v>388.17052000000001</v>
      </c>
      <c r="N2580">
        <v>12012799</v>
      </c>
      <c r="O2580">
        <v>42354593</v>
      </c>
      <c r="P2580" s="1" t="s">
        <v>25</v>
      </c>
      <c r="Q2580" s="1" t="s">
        <v>25307</v>
      </c>
      <c r="R2580">
        <v>15</v>
      </c>
      <c r="S2580">
        <v>58014746</v>
      </c>
      <c r="T2580" s="1" t="s">
        <v>29</v>
      </c>
      <c r="U2580" s="1" t="s">
        <v>51</v>
      </c>
      <c r="V2580" s="1" t="s">
        <v>28</v>
      </c>
      <c r="W2580" s="1" t="s">
        <v>28</v>
      </c>
      <c r="X2580" s="1" t="s">
        <v>32152</v>
      </c>
    </row>
    <row r="2581" spans="1:24" x14ac:dyDescent="0.3">
      <c r="A2581" s="1" t="s">
        <v>25308</v>
      </c>
      <c r="B2581" s="1" t="s">
        <v>24</v>
      </c>
      <c r="C2581">
        <v>23338465</v>
      </c>
      <c r="D2581">
        <v>6435663</v>
      </c>
      <c r="E2581">
        <v>35922534</v>
      </c>
      <c r="F2581" s="1" t="s">
        <v>24</v>
      </c>
      <c r="G2581" s="1" t="s">
        <v>24</v>
      </c>
      <c r="H2581">
        <v>3203199</v>
      </c>
      <c r="I2581">
        <v>5646623</v>
      </c>
      <c r="J2581">
        <v>32240393</v>
      </c>
      <c r="K2581" s="1" t="s">
        <v>24</v>
      </c>
      <c r="L2581" s="1" t="s">
        <v>35</v>
      </c>
      <c r="M2581">
        <v>2602802</v>
      </c>
      <c r="N2581">
        <v>53919086</v>
      </c>
      <c r="O2581">
        <v>50211145</v>
      </c>
      <c r="P2581" s="1" t="s">
        <v>57</v>
      </c>
      <c r="Q2581" s="1" t="s">
        <v>25309</v>
      </c>
      <c r="R2581">
        <v>15</v>
      </c>
      <c r="S2581">
        <v>59088176</v>
      </c>
      <c r="T2581" s="1" t="s">
        <v>33</v>
      </c>
      <c r="U2581" s="1" t="s">
        <v>45</v>
      </c>
      <c r="V2581" s="1" t="s">
        <v>38</v>
      </c>
      <c r="W2581" s="1" t="s">
        <v>28</v>
      </c>
      <c r="X2581" s="1" t="s">
        <v>32152</v>
      </c>
    </row>
    <row r="2582" spans="1:24" x14ac:dyDescent="0.3">
      <c r="A2582" s="1" t="s">
        <v>25310</v>
      </c>
      <c r="B2582" s="1" t="s">
        <v>26</v>
      </c>
      <c r="C2582">
        <v>2.0301094000000001E-3</v>
      </c>
      <c r="D2582">
        <v>16956819</v>
      </c>
      <c r="E2582">
        <v>524294</v>
      </c>
      <c r="F2582" s="1" t="s">
        <v>43</v>
      </c>
      <c r="G2582" s="1" t="s">
        <v>26</v>
      </c>
      <c r="H2582">
        <v>4.9737990000000003E-7</v>
      </c>
      <c r="I2582">
        <v>16499081</v>
      </c>
      <c r="J2582">
        <v>60421594</v>
      </c>
      <c r="K2582" s="1" t="s">
        <v>43</v>
      </c>
      <c r="L2582" s="1" t="s">
        <v>35</v>
      </c>
      <c r="M2582">
        <v>14619329</v>
      </c>
      <c r="N2582">
        <v>2576444</v>
      </c>
      <c r="O2582">
        <v>35366583</v>
      </c>
      <c r="P2582" s="1" t="s">
        <v>99</v>
      </c>
      <c r="Q2582" s="1" t="s">
        <v>25311</v>
      </c>
      <c r="R2582">
        <v>15</v>
      </c>
      <c r="S2582">
        <v>59151010</v>
      </c>
      <c r="T2582" s="1" t="s">
        <v>29</v>
      </c>
      <c r="U2582" s="1" t="s">
        <v>45</v>
      </c>
      <c r="V2582" s="1" t="s">
        <v>51</v>
      </c>
      <c r="W2582" s="1" t="s">
        <v>38</v>
      </c>
      <c r="X2582" s="1" t="s">
        <v>32152</v>
      </c>
    </row>
    <row r="2583" spans="1:24" x14ac:dyDescent="0.3">
      <c r="A2583" s="1" t="s">
        <v>25312</v>
      </c>
      <c r="B2583" s="1" t="s">
        <v>24</v>
      </c>
      <c r="C2583">
        <v>17317553</v>
      </c>
      <c r="D2583">
        <v>77559283</v>
      </c>
      <c r="E2583">
        <v>17509853</v>
      </c>
      <c r="F2583" s="1" t="s">
        <v>24</v>
      </c>
      <c r="G2583" s="1" t="s">
        <v>24</v>
      </c>
      <c r="H2583">
        <v>3131163</v>
      </c>
      <c r="I2583">
        <v>8698435</v>
      </c>
      <c r="J2583">
        <v>23546402</v>
      </c>
      <c r="K2583" s="1" t="s">
        <v>24</v>
      </c>
      <c r="L2583" s="1" t="s">
        <v>35</v>
      </c>
      <c r="M2583">
        <v>11499277</v>
      </c>
      <c r="N2583">
        <v>6553689</v>
      </c>
      <c r="O2583">
        <v>33408395</v>
      </c>
      <c r="P2583" s="1" t="s">
        <v>57</v>
      </c>
      <c r="Q2583" s="1" t="s">
        <v>28</v>
      </c>
      <c r="R2583">
        <v>15</v>
      </c>
      <c r="S2583">
        <v>59202771</v>
      </c>
      <c r="T2583" s="1" t="s">
        <v>33</v>
      </c>
      <c r="U2583" s="1" t="s">
        <v>45</v>
      </c>
      <c r="V2583" s="1" t="s">
        <v>38</v>
      </c>
      <c r="W2583" s="1" t="s">
        <v>28</v>
      </c>
      <c r="X2583" s="1" t="s">
        <v>32152</v>
      </c>
    </row>
    <row r="2584" spans="1:24" x14ac:dyDescent="0.3">
      <c r="A2584" s="1" t="s">
        <v>25313</v>
      </c>
      <c r="B2584" s="1" t="s">
        <v>24</v>
      </c>
      <c r="C2584">
        <v>0</v>
      </c>
      <c r="D2584">
        <v>115974</v>
      </c>
      <c r="E2584">
        <v>16800894</v>
      </c>
      <c r="F2584" s="1" t="s">
        <v>43</v>
      </c>
      <c r="G2584" s="1" t="s">
        <v>35</v>
      </c>
      <c r="H2584">
        <v>0</v>
      </c>
      <c r="I2584">
        <v>11798451</v>
      </c>
      <c r="J2584">
        <v>78685156</v>
      </c>
      <c r="K2584" s="1" t="s">
        <v>76</v>
      </c>
      <c r="L2584" s="1" t="s">
        <v>26</v>
      </c>
      <c r="M2584">
        <v>0</v>
      </c>
      <c r="N2584">
        <v>21931459</v>
      </c>
      <c r="O2584">
        <v>83328644</v>
      </c>
      <c r="P2584" s="1" t="s">
        <v>24</v>
      </c>
      <c r="Q2584" s="1" t="s">
        <v>25314</v>
      </c>
      <c r="R2584">
        <v>15</v>
      </c>
      <c r="S2584">
        <v>60990883</v>
      </c>
      <c r="T2584" s="1" t="s">
        <v>33</v>
      </c>
      <c r="U2584" s="1" t="s">
        <v>45</v>
      </c>
      <c r="V2584" s="1" t="s">
        <v>28</v>
      </c>
      <c r="W2584" s="1" t="s">
        <v>28</v>
      </c>
      <c r="X2584" s="1" t="s">
        <v>32152</v>
      </c>
    </row>
    <row r="2585" spans="1:24" x14ac:dyDescent="0.3">
      <c r="A2585" s="1" t="s">
        <v>25315</v>
      </c>
      <c r="B2585" s="1" t="s">
        <v>35</v>
      </c>
      <c r="C2585">
        <v>0</v>
      </c>
      <c r="D2585">
        <v>14754396</v>
      </c>
      <c r="E2585">
        <v>14695731</v>
      </c>
      <c r="F2585" s="1" t="s">
        <v>57</v>
      </c>
      <c r="G2585" s="1" t="s">
        <v>24</v>
      </c>
      <c r="H2585">
        <v>0</v>
      </c>
      <c r="I2585">
        <v>10411664</v>
      </c>
      <c r="J2585">
        <v>18977065</v>
      </c>
      <c r="K2585" s="1" t="s">
        <v>24</v>
      </c>
      <c r="L2585" s="1" t="s">
        <v>26</v>
      </c>
      <c r="M2585">
        <v>36137152</v>
      </c>
      <c r="N2585">
        <v>5312266</v>
      </c>
      <c r="O2585">
        <v>11870317</v>
      </c>
      <c r="P2585" s="1" t="s">
        <v>43</v>
      </c>
      <c r="Q2585" s="1" t="s">
        <v>25316</v>
      </c>
      <c r="R2585">
        <v>15</v>
      </c>
      <c r="S2585">
        <v>61877593</v>
      </c>
      <c r="T2585" s="1" t="s">
        <v>29</v>
      </c>
      <c r="U2585" s="1" t="s">
        <v>45</v>
      </c>
      <c r="V2585" s="1" t="s">
        <v>28</v>
      </c>
      <c r="W2585" s="1" t="s">
        <v>28</v>
      </c>
      <c r="X2585" s="1" t="s">
        <v>32152</v>
      </c>
    </row>
    <row r="2586" spans="1:24" x14ac:dyDescent="0.3">
      <c r="A2586" s="1" t="s">
        <v>25317</v>
      </c>
      <c r="B2586" s="1" t="s">
        <v>24</v>
      </c>
      <c r="C2586">
        <v>0.10684130999999999</v>
      </c>
      <c r="D2586">
        <v>85803705</v>
      </c>
      <c r="E2586">
        <v>23027486</v>
      </c>
      <c r="F2586" s="1" t="s">
        <v>25</v>
      </c>
      <c r="G2586" s="1" t="s">
        <v>24</v>
      </c>
      <c r="H2586">
        <v>3.3306690000000001E-9</v>
      </c>
      <c r="I2586">
        <v>830385</v>
      </c>
      <c r="J2586">
        <v>17191176</v>
      </c>
      <c r="K2586" s="1" t="s">
        <v>25</v>
      </c>
      <c r="L2586" s="1" t="s">
        <v>35</v>
      </c>
      <c r="M2586">
        <v>1807.3875</v>
      </c>
      <c r="N2586">
        <v>9758662</v>
      </c>
      <c r="O2586">
        <v>41763293</v>
      </c>
      <c r="P2586" s="1" t="s">
        <v>71</v>
      </c>
      <c r="Q2586" s="1" t="s">
        <v>25318</v>
      </c>
      <c r="R2586">
        <v>15</v>
      </c>
      <c r="S2586">
        <v>62659358</v>
      </c>
      <c r="T2586" s="1" t="s">
        <v>29</v>
      </c>
      <c r="U2586" s="1" t="s">
        <v>51</v>
      </c>
      <c r="V2586" s="1" t="s">
        <v>38</v>
      </c>
      <c r="W2586" s="1" t="s">
        <v>28</v>
      </c>
      <c r="X2586" s="1" t="s">
        <v>32152</v>
      </c>
    </row>
    <row r="2587" spans="1:24" x14ac:dyDescent="0.3">
      <c r="A2587" s="1" t="s">
        <v>19622</v>
      </c>
      <c r="B2587" s="1" t="s">
        <v>26</v>
      </c>
      <c r="C2587">
        <v>35796665</v>
      </c>
      <c r="D2587">
        <v>8037941</v>
      </c>
      <c r="E2587">
        <v>8091211</v>
      </c>
      <c r="F2587" s="1" t="s">
        <v>25</v>
      </c>
      <c r="G2587" s="1" t="s">
        <v>24</v>
      </c>
      <c r="H2587">
        <v>62426515</v>
      </c>
      <c r="I2587">
        <v>10346359</v>
      </c>
      <c r="J2587">
        <v>33591516</v>
      </c>
      <c r="K2587" s="1" t="s">
        <v>27</v>
      </c>
      <c r="L2587" s="1" t="s">
        <v>24</v>
      </c>
      <c r="M2587">
        <v>19814249</v>
      </c>
      <c r="N2587">
        <v>10283876</v>
      </c>
      <c r="O2587">
        <v>30771902</v>
      </c>
      <c r="P2587" s="1" t="s">
        <v>27</v>
      </c>
      <c r="Q2587" s="1" t="s">
        <v>19623</v>
      </c>
      <c r="R2587">
        <v>15</v>
      </c>
      <c r="S2587">
        <v>62792939</v>
      </c>
      <c r="T2587" s="1" t="s">
        <v>33</v>
      </c>
      <c r="U2587" s="1" t="s">
        <v>30</v>
      </c>
      <c r="V2587" s="1" t="s">
        <v>28</v>
      </c>
      <c r="W2587" s="1" t="s">
        <v>28</v>
      </c>
      <c r="X2587" s="1" t="s">
        <v>32152</v>
      </c>
    </row>
    <row r="2588" spans="1:24" x14ac:dyDescent="0.3">
      <c r="A2588" s="1" t="s">
        <v>25319</v>
      </c>
      <c r="B2588" s="1" t="s">
        <v>24</v>
      </c>
      <c r="C2588">
        <v>1.3544721E-7</v>
      </c>
      <c r="D2588">
        <v>7893521</v>
      </c>
      <c r="E2588">
        <v>295225</v>
      </c>
      <c r="F2588" s="1" t="s">
        <v>24</v>
      </c>
      <c r="G2588" s="1" t="s">
        <v>24</v>
      </c>
      <c r="H2588">
        <v>0</v>
      </c>
      <c r="I2588">
        <v>101337445</v>
      </c>
      <c r="J2588">
        <v>34923706</v>
      </c>
      <c r="K2588" s="1" t="s">
        <v>24</v>
      </c>
      <c r="L2588" s="1" t="s">
        <v>35</v>
      </c>
      <c r="M2588">
        <v>239.92821000000001</v>
      </c>
      <c r="N2588">
        <v>71827167</v>
      </c>
      <c r="O2588">
        <v>5331774</v>
      </c>
      <c r="P2588" s="1" t="s">
        <v>57</v>
      </c>
      <c r="Q2588" s="1" t="s">
        <v>25320</v>
      </c>
      <c r="R2588">
        <v>15</v>
      </c>
      <c r="S2588">
        <v>62962668</v>
      </c>
      <c r="T2588" s="1" t="s">
        <v>29</v>
      </c>
      <c r="U2588" s="1" t="s">
        <v>45</v>
      </c>
      <c r="V2588" s="1" t="s">
        <v>38</v>
      </c>
      <c r="W2588" s="1" t="s">
        <v>28</v>
      </c>
      <c r="X2588" s="1" t="s">
        <v>32152</v>
      </c>
    </row>
    <row r="2589" spans="1:24" x14ac:dyDescent="0.3">
      <c r="A2589" s="1" t="s">
        <v>19628</v>
      </c>
      <c r="B2589" s="1" t="s">
        <v>26</v>
      </c>
      <c r="C2589">
        <v>8.289762E-4</v>
      </c>
      <c r="D2589">
        <v>12213748</v>
      </c>
      <c r="E2589">
        <v>32022867</v>
      </c>
      <c r="F2589" s="1" t="s">
        <v>27</v>
      </c>
      <c r="G2589" s="1" t="s">
        <v>26</v>
      </c>
      <c r="H2589">
        <v>3.0782842999999998E-3</v>
      </c>
      <c r="I2589">
        <v>15485997</v>
      </c>
      <c r="J2589">
        <v>4150901</v>
      </c>
      <c r="K2589" s="1" t="s">
        <v>27</v>
      </c>
      <c r="L2589" s="1" t="s">
        <v>35</v>
      </c>
      <c r="M2589">
        <v>4.0361314000000002E-3</v>
      </c>
      <c r="N2589">
        <v>198091</v>
      </c>
      <c r="O2589">
        <v>20117291</v>
      </c>
      <c r="P2589" s="1" t="s">
        <v>40</v>
      </c>
      <c r="Q2589" s="1" t="s">
        <v>19629</v>
      </c>
      <c r="R2589">
        <v>15</v>
      </c>
      <c r="S2589">
        <v>64645528</v>
      </c>
      <c r="T2589" s="1" t="s">
        <v>29</v>
      </c>
      <c r="U2589" s="1" t="s">
        <v>30</v>
      </c>
      <c r="V2589" s="1" t="s">
        <v>45</v>
      </c>
      <c r="W2589" s="1" t="s">
        <v>38</v>
      </c>
      <c r="X2589" s="1" t="s">
        <v>32152</v>
      </c>
    </row>
    <row r="2590" spans="1:24" x14ac:dyDescent="0.3">
      <c r="A2590" s="1" t="s">
        <v>25321</v>
      </c>
      <c r="B2590" s="1" t="s">
        <v>26</v>
      </c>
      <c r="C2590">
        <v>3.9527536999999996E-3</v>
      </c>
      <c r="D2590">
        <v>20500429</v>
      </c>
      <c r="E2590">
        <v>6776487</v>
      </c>
      <c r="F2590" s="1" t="s">
        <v>27</v>
      </c>
      <c r="G2590" s="1" t="s">
        <v>26</v>
      </c>
      <c r="H2590">
        <v>414.08722999999998</v>
      </c>
      <c r="I2590">
        <v>2411706</v>
      </c>
      <c r="J2590">
        <v>6302347</v>
      </c>
      <c r="K2590" s="1" t="s">
        <v>27</v>
      </c>
      <c r="L2590" s="1" t="s">
        <v>35</v>
      </c>
      <c r="M2590">
        <v>6174116</v>
      </c>
      <c r="N2590">
        <v>23686813</v>
      </c>
      <c r="O2590">
        <v>4546883</v>
      </c>
      <c r="P2590" s="1" t="s">
        <v>185</v>
      </c>
      <c r="Q2590" s="1" t="s">
        <v>25322</v>
      </c>
      <c r="R2590">
        <v>15</v>
      </c>
      <c r="S2590">
        <v>65583263</v>
      </c>
      <c r="T2590" s="1" t="s">
        <v>33</v>
      </c>
      <c r="U2590" s="1" t="s">
        <v>30</v>
      </c>
      <c r="V2590" s="1" t="s">
        <v>45</v>
      </c>
      <c r="W2590" s="1" t="s">
        <v>38</v>
      </c>
      <c r="X2590" s="1" t="s">
        <v>32152</v>
      </c>
    </row>
    <row r="2591" spans="1:24" x14ac:dyDescent="0.3">
      <c r="A2591" s="1" t="s">
        <v>25323</v>
      </c>
      <c r="B2591" s="1" t="s">
        <v>24</v>
      </c>
      <c r="C2591">
        <v>0</v>
      </c>
      <c r="D2591">
        <v>11727443</v>
      </c>
      <c r="E2591">
        <v>20553627</v>
      </c>
      <c r="F2591" s="1" t="s">
        <v>25</v>
      </c>
      <c r="G2591" s="1" t="s">
        <v>26</v>
      </c>
      <c r="H2591">
        <v>0</v>
      </c>
      <c r="I2591">
        <v>17138843</v>
      </c>
      <c r="J2591">
        <v>101718585</v>
      </c>
      <c r="K2591" s="1" t="s">
        <v>27</v>
      </c>
      <c r="L2591" s="1" t="s">
        <v>26</v>
      </c>
      <c r="M2591">
        <v>1.4770406999999999E-5</v>
      </c>
      <c r="N2591">
        <v>23345749</v>
      </c>
      <c r="O2591">
        <v>62236194</v>
      </c>
      <c r="P2591" s="1" t="s">
        <v>27</v>
      </c>
      <c r="Q2591" s="1" t="s">
        <v>25324</v>
      </c>
      <c r="R2591">
        <v>15</v>
      </c>
      <c r="S2591">
        <v>65871378</v>
      </c>
      <c r="T2591" s="1" t="s">
        <v>33</v>
      </c>
      <c r="U2591" s="1" t="s">
        <v>30</v>
      </c>
      <c r="V2591" s="1" t="s">
        <v>28</v>
      </c>
      <c r="W2591" s="1" t="s">
        <v>28</v>
      </c>
      <c r="X2591" s="1" t="s">
        <v>32152</v>
      </c>
    </row>
    <row r="2592" spans="1:24" x14ac:dyDescent="0.3">
      <c r="A2592" s="1" t="s">
        <v>25325</v>
      </c>
      <c r="B2592" s="1" t="s">
        <v>24</v>
      </c>
      <c r="C2592">
        <v>2.2204460000000001E-10</v>
      </c>
      <c r="D2592">
        <v>14656023</v>
      </c>
      <c r="E2592">
        <v>42055505</v>
      </c>
      <c r="F2592" s="1" t="s">
        <v>24</v>
      </c>
      <c r="G2592" s="1" t="s">
        <v>26</v>
      </c>
      <c r="H2592">
        <v>5.9403149999999997E-5</v>
      </c>
      <c r="I2592">
        <v>11356346</v>
      </c>
      <c r="J2592">
        <v>20720054</v>
      </c>
      <c r="K2592" s="1" t="s">
        <v>25</v>
      </c>
      <c r="L2592" s="1" t="s">
        <v>26</v>
      </c>
      <c r="M2592">
        <v>1.0880186000000001E-7</v>
      </c>
      <c r="N2592">
        <v>93380774</v>
      </c>
      <c r="O2592">
        <v>19746296</v>
      </c>
      <c r="P2592" s="1" t="s">
        <v>25</v>
      </c>
      <c r="Q2592" s="1" t="s">
        <v>25326</v>
      </c>
      <c r="R2592">
        <v>15</v>
      </c>
      <c r="S2592">
        <v>66614922</v>
      </c>
      <c r="T2592" s="1" t="s">
        <v>33</v>
      </c>
      <c r="U2592" s="1" t="s">
        <v>51</v>
      </c>
      <c r="V2592" s="1" t="s">
        <v>28</v>
      </c>
      <c r="W2592" s="1" t="s">
        <v>28</v>
      </c>
      <c r="X2592" s="1" t="s">
        <v>32152</v>
      </c>
    </row>
    <row r="2593" spans="1:24" x14ac:dyDescent="0.3">
      <c r="A2593" s="1" t="s">
        <v>25327</v>
      </c>
      <c r="B2593" s="1" t="s">
        <v>26</v>
      </c>
      <c r="C2593">
        <v>4940224</v>
      </c>
      <c r="D2593">
        <v>22820712</v>
      </c>
      <c r="E2593">
        <v>16084927</v>
      </c>
      <c r="F2593" s="1" t="s">
        <v>43</v>
      </c>
      <c r="G2593" s="1" t="s">
        <v>24</v>
      </c>
      <c r="H2593">
        <v>0</v>
      </c>
      <c r="I2593">
        <v>24002646</v>
      </c>
      <c r="J2593">
        <v>17811555</v>
      </c>
      <c r="K2593" s="1" t="s">
        <v>24</v>
      </c>
      <c r="L2593" s="1" t="s">
        <v>24</v>
      </c>
      <c r="M2593">
        <v>3.7687030000000001E-4</v>
      </c>
      <c r="N2593">
        <v>18684477</v>
      </c>
      <c r="O2593">
        <v>21339352</v>
      </c>
      <c r="P2593" s="1" t="s">
        <v>24</v>
      </c>
      <c r="Q2593" s="1" t="s">
        <v>25328</v>
      </c>
      <c r="R2593">
        <v>15</v>
      </c>
      <c r="S2593">
        <v>67492301</v>
      </c>
      <c r="T2593" s="1" t="s">
        <v>33</v>
      </c>
      <c r="U2593" s="1" t="s">
        <v>45</v>
      </c>
      <c r="V2593" s="1" t="s">
        <v>28</v>
      </c>
      <c r="W2593" s="1" t="s">
        <v>28</v>
      </c>
      <c r="X2593" s="1" t="s">
        <v>32152</v>
      </c>
    </row>
    <row r="2594" spans="1:24" x14ac:dyDescent="0.3">
      <c r="A2594" s="1" t="s">
        <v>25329</v>
      </c>
      <c r="B2594" s="1" t="s">
        <v>24</v>
      </c>
      <c r="C2594">
        <v>1.5194511999999999E-5</v>
      </c>
      <c r="D2594">
        <v>9613177</v>
      </c>
      <c r="E2594">
        <v>27381473</v>
      </c>
      <c r="F2594" s="1" t="s">
        <v>25</v>
      </c>
      <c r="G2594" s="1" t="s">
        <v>24</v>
      </c>
      <c r="H2594">
        <v>3.7747582999999998E-7</v>
      </c>
      <c r="I2594">
        <v>96889215</v>
      </c>
      <c r="J2594">
        <v>26275052</v>
      </c>
      <c r="K2594" s="1" t="s">
        <v>25</v>
      </c>
      <c r="L2594" s="1" t="s">
        <v>35</v>
      </c>
      <c r="M2594">
        <v>8297036</v>
      </c>
      <c r="N2594">
        <v>79241693</v>
      </c>
      <c r="O2594">
        <v>34537848</v>
      </c>
      <c r="P2594" s="1" t="s">
        <v>40</v>
      </c>
      <c r="Q2594" s="1" t="s">
        <v>25330</v>
      </c>
      <c r="R2594">
        <v>15</v>
      </c>
      <c r="S2594">
        <v>68825924</v>
      </c>
      <c r="T2594" s="1" t="s">
        <v>29</v>
      </c>
      <c r="U2594" s="1" t="s">
        <v>30</v>
      </c>
      <c r="V2594" s="1" t="s">
        <v>38</v>
      </c>
      <c r="W2594" s="1" t="s">
        <v>28</v>
      </c>
      <c r="X2594" s="1" t="s">
        <v>32152</v>
      </c>
    </row>
    <row r="2595" spans="1:24" x14ac:dyDescent="0.3">
      <c r="A2595" s="1" t="s">
        <v>25331</v>
      </c>
      <c r="B2595" s="1" t="s">
        <v>26</v>
      </c>
      <c r="C2595">
        <v>1134.6976999999999</v>
      </c>
      <c r="D2595">
        <v>26734384</v>
      </c>
      <c r="E2595">
        <v>85642346</v>
      </c>
      <c r="F2595" s="1" t="s">
        <v>25</v>
      </c>
      <c r="G2595" s="1" t="s">
        <v>26</v>
      </c>
      <c r="H2595">
        <v>2.2204460000000001E-10</v>
      </c>
      <c r="I2595">
        <v>2217734</v>
      </c>
      <c r="J2595">
        <v>11148707</v>
      </c>
      <c r="K2595" s="1" t="s">
        <v>25</v>
      </c>
      <c r="L2595" s="1" t="s">
        <v>35</v>
      </c>
      <c r="M2595">
        <v>7.6789464E-3</v>
      </c>
      <c r="N2595">
        <v>35235117</v>
      </c>
      <c r="O2595">
        <v>68646497</v>
      </c>
      <c r="P2595" s="1" t="s">
        <v>49</v>
      </c>
      <c r="Q2595" s="1" t="s">
        <v>25332</v>
      </c>
      <c r="R2595">
        <v>15</v>
      </c>
      <c r="S2595">
        <v>69472015</v>
      </c>
      <c r="T2595" s="1" t="s">
        <v>29</v>
      </c>
      <c r="U2595" s="1" t="s">
        <v>51</v>
      </c>
      <c r="V2595" s="1" t="s">
        <v>38</v>
      </c>
      <c r="W2595" s="1" t="s">
        <v>28</v>
      </c>
      <c r="X2595" s="1" t="s">
        <v>32152</v>
      </c>
    </row>
    <row r="2596" spans="1:24" x14ac:dyDescent="0.3">
      <c r="A2596" s="1" t="s">
        <v>25333</v>
      </c>
      <c r="B2596" s="1" t="s">
        <v>35</v>
      </c>
      <c r="C2596">
        <v>0</v>
      </c>
      <c r="D2596">
        <v>11566476</v>
      </c>
      <c r="E2596">
        <v>10978358</v>
      </c>
      <c r="F2596" s="1" t="s">
        <v>185</v>
      </c>
      <c r="G2596" s="1" t="s">
        <v>26</v>
      </c>
      <c r="H2596">
        <v>0</v>
      </c>
      <c r="I2596">
        <v>16823528</v>
      </c>
      <c r="J2596">
        <v>10911599</v>
      </c>
      <c r="K2596" s="1" t="s">
        <v>27</v>
      </c>
      <c r="L2596" s="1" t="s">
        <v>24</v>
      </c>
      <c r="M2596">
        <v>4.4408920000000002E-10</v>
      </c>
      <c r="N2596">
        <v>1025908</v>
      </c>
      <c r="O2596">
        <v>30909464</v>
      </c>
      <c r="P2596" s="1" t="s">
        <v>24</v>
      </c>
      <c r="Q2596" s="1" t="s">
        <v>25334</v>
      </c>
      <c r="R2596">
        <v>15</v>
      </c>
      <c r="S2596">
        <v>69664275</v>
      </c>
      <c r="T2596" s="1" t="s">
        <v>29</v>
      </c>
      <c r="U2596" s="1" t="s">
        <v>51</v>
      </c>
      <c r="V2596" s="1" t="s">
        <v>28</v>
      </c>
      <c r="W2596" s="1" t="s">
        <v>28</v>
      </c>
      <c r="X2596" s="1" t="s">
        <v>32152</v>
      </c>
    </row>
    <row r="2597" spans="1:24" x14ac:dyDescent="0.3">
      <c r="A2597" s="1" t="s">
        <v>25335</v>
      </c>
      <c r="B2597" s="1" t="s">
        <v>26</v>
      </c>
      <c r="C2597">
        <v>1.7172007999999999E-2</v>
      </c>
      <c r="D2597">
        <v>66234784</v>
      </c>
      <c r="E2597">
        <v>87649976</v>
      </c>
      <c r="F2597" s="1" t="s">
        <v>43</v>
      </c>
      <c r="G2597" s="1" t="s">
        <v>24</v>
      </c>
      <c r="H2597">
        <v>284.99779999999998</v>
      </c>
      <c r="I2597">
        <v>1145252</v>
      </c>
      <c r="J2597">
        <v>265937</v>
      </c>
      <c r="K2597" s="1" t="s">
        <v>24</v>
      </c>
      <c r="L2597" s="1" t="s">
        <v>26</v>
      </c>
      <c r="M2597">
        <v>0</v>
      </c>
      <c r="N2597">
        <v>6205216</v>
      </c>
      <c r="O2597">
        <v>10675774</v>
      </c>
      <c r="P2597" s="1" t="s">
        <v>43</v>
      </c>
      <c r="Q2597" s="1" t="s">
        <v>28</v>
      </c>
      <c r="R2597">
        <v>15</v>
      </c>
      <c r="S2597">
        <v>69721382</v>
      </c>
      <c r="T2597" s="1" t="s">
        <v>29</v>
      </c>
      <c r="U2597" s="1" t="s">
        <v>45</v>
      </c>
      <c r="V2597" s="1" t="s">
        <v>28</v>
      </c>
      <c r="W2597" s="1" t="s">
        <v>28</v>
      </c>
      <c r="X2597" s="1" t="s">
        <v>32152</v>
      </c>
    </row>
    <row r="2598" spans="1:24" x14ac:dyDescent="0.3">
      <c r="A2598" s="1" t="s">
        <v>25336</v>
      </c>
      <c r="B2598" s="1" t="s">
        <v>24</v>
      </c>
      <c r="C2598">
        <v>2176.8031000000001</v>
      </c>
      <c r="D2598">
        <v>11543657</v>
      </c>
      <c r="E2598">
        <v>4135678</v>
      </c>
      <c r="F2598" s="1" t="s">
        <v>25</v>
      </c>
      <c r="G2598" s="1" t="s">
        <v>24</v>
      </c>
      <c r="H2598">
        <v>2981.1626999999999</v>
      </c>
      <c r="I2598">
        <v>10664512</v>
      </c>
      <c r="J2598">
        <v>3854888</v>
      </c>
      <c r="K2598" s="1" t="s">
        <v>25</v>
      </c>
      <c r="L2598" s="1" t="s">
        <v>35</v>
      </c>
      <c r="M2598">
        <v>350316</v>
      </c>
      <c r="N2598">
        <v>10634718</v>
      </c>
      <c r="O2598">
        <v>56766144</v>
      </c>
      <c r="P2598" s="1" t="s">
        <v>40</v>
      </c>
      <c r="Q2598" s="1" t="s">
        <v>25337</v>
      </c>
      <c r="R2598">
        <v>15</v>
      </c>
      <c r="S2598">
        <v>71687396</v>
      </c>
      <c r="T2598" s="1" t="s">
        <v>33</v>
      </c>
      <c r="U2598" s="1" t="s">
        <v>30</v>
      </c>
      <c r="V2598" s="1" t="s">
        <v>38</v>
      </c>
      <c r="W2598" s="1" t="s">
        <v>28</v>
      </c>
      <c r="X2598" s="1" t="s">
        <v>32152</v>
      </c>
    </row>
    <row r="2599" spans="1:24" x14ac:dyDescent="0.3">
      <c r="A2599" s="1" t="s">
        <v>25338</v>
      </c>
      <c r="B2599" s="1" t="s">
        <v>35</v>
      </c>
      <c r="C2599">
        <v>18620938</v>
      </c>
      <c r="D2599">
        <v>8942013</v>
      </c>
      <c r="E2599">
        <v>6666306</v>
      </c>
      <c r="F2599" s="1" t="s">
        <v>57</v>
      </c>
      <c r="G2599" s="1" t="s">
        <v>26</v>
      </c>
      <c r="H2599">
        <v>5.8091125999999997</v>
      </c>
      <c r="I2599">
        <v>5234265</v>
      </c>
      <c r="J2599">
        <v>102201874</v>
      </c>
      <c r="K2599" s="1" t="s">
        <v>43</v>
      </c>
      <c r="L2599" s="1" t="s">
        <v>24</v>
      </c>
      <c r="M2599">
        <v>52199145</v>
      </c>
      <c r="N2599">
        <v>1223602</v>
      </c>
      <c r="O2599">
        <v>76363727</v>
      </c>
      <c r="P2599" s="1" t="s">
        <v>24</v>
      </c>
      <c r="Q2599" s="1" t="s">
        <v>25339</v>
      </c>
      <c r="R2599">
        <v>15</v>
      </c>
      <c r="S2599">
        <v>73231011</v>
      </c>
      <c r="T2599" s="1" t="s">
        <v>29</v>
      </c>
      <c r="U2599" s="1" t="s">
        <v>45</v>
      </c>
      <c r="V2599" s="1" t="s">
        <v>28</v>
      </c>
      <c r="W2599" s="1" t="s">
        <v>28</v>
      </c>
      <c r="X2599" s="1" t="s">
        <v>32152</v>
      </c>
    </row>
    <row r="2600" spans="1:24" x14ac:dyDescent="0.3">
      <c r="A2600" s="1" t="s">
        <v>25340</v>
      </c>
      <c r="B2600" s="1" t="s">
        <v>24</v>
      </c>
      <c r="C2600">
        <v>1.3127606999999999</v>
      </c>
      <c r="D2600">
        <v>22812183</v>
      </c>
      <c r="E2600">
        <v>18416083</v>
      </c>
      <c r="F2600" s="1" t="s">
        <v>25</v>
      </c>
      <c r="G2600" s="1" t="s">
        <v>26</v>
      </c>
      <c r="H2600">
        <v>2534.5164</v>
      </c>
      <c r="I2600">
        <v>85934424</v>
      </c>
      <c r="J2600">
        <v>28135906</v>
      </c>
      <c r="K2600" s="1" t="s">
        <v>27</v>
      </c>
      <c r="L2600" s="1" t="s">
        <v>24</v>
      </c>
      <c r="M2600">
        <v>5.4074523000000002E-5</v>
      </c>
      <c r="N2600">
        <v>2075897</v>
      </c>
      <c r="O2600">
        <v>13317627</v>
      </c>
      <c r="P2600" s="1" t="s">
        <v>25</v>
      </c>
      <c r="Q2600" s="1" t="s">
        <v>25341</v>
      </c>
      <c r="R2600">
        <v>15</v>
      </c>
      <c r="S2600">
        <v>75309346</v>
      </c>
      <c r="T2600" s="1" t="s">
        <v>29</v>
      </c>
      <c r="U2600" s="1" t="s">
        <v>30</v>
      </c>
      <c r="V2600" s="1" t="s">
        <v>28</v>
      </c>
      <c r="W2600" s="1" t="s">
        <v>28</v>
      </c>
      <c r="X2600" s="1" t="s">
        <v>32152</v>
      </c>
    </row>
    <row r="2601" spans="1:24" x14ac:dyDescent="0.3">
      <c r="A2601" s="1" t="s">
        <v>25342</v>
      </c>
      <c r="B2601" s="1" t="s">
        <v>26</v>
      </c>
      <c r="C2601">
        <v>0</v>
      </c>
      <c r="D2601">
        <v>30066724</v>
      </c>
      <c r="E2601">
        <v>33055994</v>
      </c>
      <c r="F2601" s="1" t="s">
        <v>27</v>
      </c>
      <c r="G2601" s="1" t="s">
        <v>24</v>
      </c>
      <c r="H2601">
        <v>1.413536E-6</v>
      </c>
      <c r="I2601">
        <v>24762847</v>
      </c>
      <c r="J2601">
        <v>47592807</v>
      </c>
      <c r="K2601" s="1" t="s">
        <v>25</v>
      </c>
      <c r="L2601" s="1" t="s">
        <v>26</v>
      </c>
      <c r="M2601">
        <v>0</v>
      </c>
      <c r="N2601">
        <v>31405594</v>
      </c>
      <c r="O2601">
        <v>23118003</v>
      </c>
      <c r="P2601" s="1" t="s">
        <v>27</v>
      </c>
      <c r="Q2601" s="1" t="s">
        <v>25343</v>
      </c>
      <c r="R2601">
        <v>15</v>
      </c>
      <c r="S2601">
        <v>75390297</v>
      </c>
      <c r="T2601" s="1" t="s">
        <v>29</v>
      </c>
      <c r="U2601" s="1" t="s">
        <v>30</v>
      </c>
      <c r="V2601" s="1" t="s">
        <v>28</v>
      </c>
      <c r="W2601" s="1" t="s">
        <v>28</v>
      </c>
      <c r="X2601" s="1" t="s">
        <v>32152</v>
      </c>
    </row>
    <row r="2602" spans="1:24" x14ac:dyDescent="0.3">
      <c r="A2602" s="1" t="s">
        <v>25344</v>
      </c>
      <c r="B2602" s="1" t="s">
        <v>24</v>
      </c>
      <c r="C2602">
        <v>2.4202861999999998E-6</v>
      </c>
      <c r="D2602">
        <v>6343838</v>
      </c>
      <c r="E2602">
        <v>16029958</v>
      </c>
      <c r="F2602" s="1" t="s">
        <v>24</v>
      </c>
      <c r="G2602" s="1" t="s">
        <v>35</v>
      </c>
      <c r="H2602">
        <v>5.2071679999999998E-6</v>
      </c>
      <c r="I2602">
        <v>7050642</v>
      </c>
      <c r="J2602">
        <v>8949492</v>
      </c>
      <c r="K2602" s="1" t="s">
        <v>57</v>
      </c>
      <c r="L2602" s="1" t="s">
        <v>26</v>
      </c>
      <c r="M2602">
        <v>3.816478</v>
      </c>
      <c r="N2602">
        <v>23763199</v>
      </c>
      <c r="O2602">
        <v>72364075</v>
      </c>
      <c r="P2602" s="1" t="s">
        <v>43</v>
      </c>
      <c r="Q2602" s="1" t="s">
        <v>25345</v>
      </c>
      <c r="R2602">
        <v>15</v>
      </c>
      <c r="S2602">
        <v>75825337</v>
      </c>
      <c r="T2602" s="1" t="s">
        <v>33</v>
      </c>
      <c r="U2602" s="1" t="s">
        <v>45</v>
      </c>
      <c r="V2602" s="1" t="s">
        <v>28</v>
      </c>
      <c r="W2602" s="1" t="s">
        <v>28</v>
      </c>
      <c r="X2602" s="1" t="s">
        <v>32152</v>
      </c>
    </row>
    <row r="2603" spans="1:24" x14ac:dyDescent="0.3">
      <c r="A2603" s="1" t="s">
        <v>25346</v>
      </c>
      <c r="B2603" s="1" t="s">
        <v>24</v>
      </c>
      <c r="C2603">
        <v>23615962</v>
      </c>
      <c r="D2603">
        <v>9244792</v>
      </c>
      <c r="E2603">
        <v>37165002</v>
      </c>
      <c r="F2603" s="1" t="s">
        <v>25</v>
      </c>
      <c r="G2603" s="1" t="s">
        <v>26</v>
      </c>
      <c r="H2603">
        <v>0</v>
      </c>
      <c r="I2603">
        <v>5766645</v>
      </c>
      <c r="J2603">
        <v>11610404</v>
      </c>
      <c r="K2603" s="1" t="s">
        <v>27</v>
      </c>
      <c r="L2603" s="1" t="s">
        <v>24</v>
      </c>
      <c r="M2603">
        <v>7385786</v>
      </c>
      <c r="N2603">
        <v>9371853</v>
      </c>
      <c r="O2603">
        <v>35526804</v>
      </c>
      <c r="P2603" s="1" t="s">
        <v>25</v>
      </c>
      <c r="Q2603" s="1" t="s">
        <v>28</v>
      </c>
      <c r="R2603">
        <v>15</v>
      </c>
      <c r="S2603">
        <v>76114045</v>
      </c>
      <c r="T2603" s="1" t="s">
        <v>29</v>
      </c>
      <c r="U2603" s="1" t="s">
        <v>30</v>
      </c>
      <c r="V2603" s="1" t="s">
        <v>28</v>
      </c>
      <c r="W2603" s="1" t="s">
        <v>28</v>
      </c>
      <c r="X2603" s="1" t="s">
        <v>32152</v>
      </c>
    </row>
    <row r="2604" spans="1:24" x14ac:dyDescent="0.3">
      <c r="A2604" s="1" t="s">
        <v>25347</v>
      </c>
      <c r="B2604" s="1" t="s">
        <v>24</v>
      </c>
      <c r="C2604">
        <v>0</v>
      </c>
      <c r="D2604">
        <v>82785754</v>
      </c>
      <c r="E2604">
        <v>16029958</v>
      </c>
      <c r="F2604" s="1" t="s">
        <v>25</v>
      </c>
      <c r="G2604" s="1" t="s">
        <v>26</v>
      </c>
      <c r="H2604">
        <v>5.5467629999999999E-5</v>
      </c>
      <c r="I2604">
        <v>12008299</v>
      </c>
      <c r="J2604">
        <v>40912766</v>
      </c>
      <c r="K2604" s="1" t="s">
        <v>27</v>
      </c>
      <c r="L2604" s="1" t="s">
        <v>24</v>
      </c>
      <c r="M2604">
        <v>31739948</v>
      </c>
      <c r="N2604">
        <v>43587872</v>
      </c>
      <c r="O2604">
        <v>19904349</v>
      </c>
      <c r="P2604" s="1" t="s">
        <v>25</v>
      </c>
      <c r="Q2604" s="1" t="s">
        <v>25348</v>
      </c>
      <c r="R2604">
        <v>15</v>
      </c>
      <c r="S2604">
        <v>78839715</v>
      </c>
      <c r="T2604" s="1" t="s">
        <v>29</v>
      </c>
      <c r="U2604" s="1" t="s">
        <v>30</v>
      </c>
      <c r="V2604" s="1" t="s">
        <v>28</v>
      </c>
      <c r="W2604" s="1" t="s">
        <v>28</v>
      </c>
      <c r="X2604" s="1" t="s">
        <v>32152</v>
      </c>
    </row>
    <row r="2605" spans="1:24" x14ac:dyDescent="0.3">
      <c r="A2605" s="1" t="s">
        <v>25349</v>
      </c>
      <c r="B2605" s="1" t="s">
        <v>35</v>
      </c>
      <c r="C2605">
        <v>9.3480779999999998E-8</v>
      </c>
      <c r="D2605">
        <v>41816888</v>
      </c>
      <c r="E2605">
        <v>321713</v>
      </c>
      <c r="F2605" s="1" t="s">
        <v>36</v>
      </c>
      <c r="G2605" s="1" t="s">
        <v>24</v>
      </c>
      <c r="H2605">
        <v>0</v>
      </c>
      <c r="I2605">
        <v>70272003</v>
      </c>
      <c r="J2605">
        <v>16658752</v>
      </c>
      <c r="K2605" s="1" t="s">
        <v>27</v>
      </c>
      <c r="L2605" s="1" t="s">
        <v>26</v>
      </c>
      <c r="M2605">
        <v>43479122</v>
      </c>
      <c r="N2605">
        <v>41858472</v>
      </c>
      <c r="O2605">
        <v>7202177</v>
      </c>
      <c r="P2605" s="1" t="s">
        <v>25</v>
      </c>
      <c r="Q2605" s="1" t="s">
        <v>25350</v>
      </c>
      <c r="R2605">
        <v>15</v>
      </c>
      <c r="S2605">
        <v>79729113</v>
      </c>
      <c r="T2605" s="1" t="s">
        <v>29</v>
      </c>
      <c r="U2605" s="1" t="s">
        <v>30</v>
      </c>
      <c r="V2605" s="1" t="s">
        <v>28</v>
      </c>
      <c r="W2605" s="1" t="s">
        <v>28</v>
      </c>
      <c r="X2605" s="1" t="s">
        <v>32152</v>
      </c>
    </row>
    <row r="2606" spans="1:24" x14ac:dyDescent="0.3">
      <c r="A2606" s="1" t="s">
        <v>25351</v>
      </c>
      <c r="B2606" s="1" t="s">
        <v>26</v>
      </c>
      <c r="C2606">
        <v>2.4350522E-4</v>
      </c>
      <c r="D2606">
        <v>20718562</v>
      </c>
      <c r="E2606">
        <v>101268964</v>
      </c>
      <c r="F2606" s="1" t="s">
        <v>25</v>
      </c>
      <c r="G2606" s="1" t="s">
        <v>26</v>
      </c>
      <c r="H2606">
        <v>8.0448979999999994E-6</v>
      </c>
      <c r="I2606">
        <v>21344254</v>
      </c>
      <c r="J2606">
        <v>10620544</v>
      </c>
      <c r="K2606" s="1" t="s">
        <v>25</v>
      </c>
      <c r="L2606" s="1" t="s">
        <v>35</v>
      </c>
      <c r="M2606">
        <v>9.9224119999999999E-2</v>
      </c>
      <c r="N2606">
        <v>31387036</v>
      </c>
      <c r="O2606">
        <v>7980834</v>
      </c>
      <c r="P2606" s="1" t="s">
        <v>49</v>
      </c>
      <c r="Q2606" s="1" t="s">
        <v>25352</v>
      </c>
      <c r="R2606">
        <v>15</v>
      </c>
      <c r="S2606">
        <v>80033285</v>
      </c>
      <c r="T2606" s="1" t="s">
        <v>29</v>
      </c>
      <c r="U2606" s="1" t="s">
        <v>51</v>
      </c>
      <c r="V2606" s="1" t="s">
        <v>38</v>
      </c>
      <c r="W2606" s="1" t="s">
        <v>28</v>
      </c>
      <c r="X2606" s="1" t="s">
        <v>32152</v>
      </c>
    </row>
    <row r="2607" spans="1:24" x14ac:dyDescent="0.3">
      <c r="A2607" s="1" t="s">
        <v>25353</v>
      </c>
      <c r="B2607" s="1" t="s">
        <v>26</v>
      </c>
      <c r="C2607">
        <v>41597825</v>
      </c>
      <c r="D2607">
        <v>29787616</v>
      </c>
      <c r="E2607">
        <v>72402435</v>
      </c>
      <c r="F2607" s="1" t="s">
        <v>43</v>
      </c>
      <c r="G2607" s="1" t="s">
        <v>26</v>
      </c>
      <c r="H2607">
        <v>4.1275893999999997</v>
      </c>
      <c r="I2607">
        <v>30916074</v>
      </c>
      <c r="J2607">
        <v>8957086</v>
      </c>
      <c r="K2607" s="1" t="s">
        <v>43</v>
      </c>
      <c r="L2607" s="1" t="s">
        <v>35</v>
      </c>
      <c r="M2607">
        <v>77460096</v>
      </c>
      <c r="N2607">
        <v>42594202</v>
      </c>
      <c r="O2607">
        <v>9170008</v>
      </c>
      <c r="P2607" s="1" t="s">
        <v>57</v>
      </c>
      <c r="Q2607" s="1" t="s">
        <v>25354</v>
      </c>
      <c r="R2607">
        <v>15</v>
      </c>
      <c r="S2607">
        <v>80433525</v>
      </c>
      <c r="T2607" s="1" t="s">
        <v>29</v>
      </c>
      <c r="U2607" s="1" t="s">
        <v>45</v>
      </c>
      <c r="V2607" s="1" t="s">
        <v>38</v>
      </c>
      <c r="W2607" s="1" t="s">
        <v>28</v>
      </c>
      <c r="X2607" s="1" t="s">
        <v>32152</v>
      </c>
    </row>
    <row r="2608" spans="1:24" x14ac:dyDescent="0.3">
      <c r="A2608" s="1" t="s">
        <v>25355</v>
      </c>
      <c r="B2608" s="1" t="s">
        <v>26</v>
      </c>
      <c r="C2608">
        <v>28487992</v>
      </c>
      <c r="D2608">
        <v>37245724</v>
      </c>
      <c r="E2608">
        <v>8040132</v>
      </c>
      <c r="F2608" s="1" t="s">
        <v>27</v>
      </c>
      <c r="G2608" s="1" t="s">
        <v>35</v>
      </c>
      <c r="H2608">
        <v>0.28049225</v>
      </c>
      <c r="I2608">
        <v>37811026</v>
      </c>
      <c r="J2608">
        <v>5596093</v>
      </c>
      <c r="K2608" s="1" t="s">
        <v>97</v>
      </c>
      <c r="L2608" s="1" t="s">
        <v>24</v>
      </c>
      <c r="M2608">
        <v>3.8413717E-7</v>
      </c>
      <c r="N2608">
        <v>9690316</v>
      </c>
      <c r="O2608">
        <v>35653748</v>
      </c>
      <c r="P2608" s="1" t="s">
        <v>43</v>
      </c>
      <c r="Q2608" s="1" t="s">
        <v>25356</v>
      </c>
      <c r="R2608">
        <v>15</v>
      </c>
      <c r="S2608">
        <v>81094612</v>
      </c>
      <c r="T2608" s="1" t="s">
        <v>33</v>
      </c>
      <c r="U2608" s="1" t="s">
        <v>51</v>
      </c>
      <c r="V2608" s="1" t="s">
        <v>28</v>
      </c>
      <c r="W2608" s="1" t="s">
        <v>28</v>
      </c>
      <c r="X2608" s="1" t="s">
        <v>32152</v>
      </c>
    </row>
    <row r="2609" spans="1:24" x14ac:dyDescent="0.3">
      <c r="A2609" s="1" t="s">
        <v>25357</v>
      </c>
      <c r="B2609" s="1" t="s">
        <v>26</v>
      </c>
      <c r="C2609">
        <v>87.881910000000005</v>
      </c>
      <c r="D2609">
        <v>372667</v>
      </c>
      <c r="E2609">
        <v>96496564</v>
      </c>
      <c r="F2609" s="1" t="s">
        <v>43</v>
      </c>
      <c r="G2609" s="1" t="s">
        <v>26</v>
      </c>
      <c r="H2609">
        <v>36241454</v>
      </c>
      <c r="I2609">
        <v>36103165</v>
      </c>
      <c r="J2609">
        <v>81079987</v>
      </c>
      <c r="K2609" s="1" t="s">
        <v>43</v>
      </c>
      <c r="L2609" s="1" t="s">
        <v>35</v>
      </c>
      <c r="M2609">
        <v>34923982</v>
      </c>
      <c r="N2609">
        <v>4314136</v>
      </c>
      <c r="O2609">
        <v>6884612</v>
      </c>
      <c r="P2609" s="1" t="s">
        <v>57</v>
      </c>
      <c r="Q2609" s="1" t="s">
        <v>25358</v>
      </c>
      <c r="R2609">
        <v>15</v>
      </c>
      <c r="S2609">
        <v>81322104</v>
      </c>
      <c r="T2609" s="1" t="s">
        <v>33</v>
      </c>
      <c r="U2609" s="1" t="s">
        <v>45</v>
      </c>
      <c r="V2609" s="1" t="s">
        <v>38</v>
      </c>
      <c r="W2609" s="1" t="s">
        <v>28</v>
      </c>
      <c r="X2609" s="1" t="s">
        <v>32152</v>
      </c>
    </row>
    <row r="2610" spans="1:24" x14ac:dyDescent="0.3">
      <c r="A2610" s="1" t="s">
        <v>25359</v>
      </c>
      <c r="B2610" s="1" t="s">
        <v>26</v>
      </c>
      <c r="C2610">
        <v>0.99196846000000005</v>
      </c>
      <c r="D2610">
        <v>46025598</v>
      </c>
      <c r="E2610">
        <v>10506226</v>
      </c>
      <c r="F2610" s="1" t="s">
        <v>43</v>
      </c>
      <c r="G2610" s="1" t="s">
        <v>24</v>
      </c>
      <c r="H2610">
        <v>4092.9731999999999</v>
      </c>
      <c r="I2610">
        <v>13727668</v>
      </c>
      <c r="J2610">
        <v>94241895</v>
      </c>
      <c r="K2610" s="1" t="s">
        <v>24</v>
      </c>
      <c r="L2610" s="1" t="s">
        <v>24</v>
      </c>
      <c r="M2610">
        <v>38768442</v>
      </c>
      <c r="N2610">
        <v>11463634</v>
      </c>
      <c r="O2610">
        <v>8413502</v>
      </c>
      <c r="P2610" s="1" t="s">
        <v>24</v>
      </c>
      <c r="Q2610" s="1" t="s">
        <v>25360</v>
      </c>
      <c r="R2610">
        <v>15</v>
      </c>
      <c r="S2610">
        <v>82368970</v>
      </c>
      <c r="T2610" s="1" t="s">
        <v>33</v>
      </c>
      <c r="U2610" s="1" t="s">
        <v>45</v>
      </c>
      <c r="V2610" s="1" t="s">
        <v>28</v>
      </c>
      <c r="W2610" s="1" t="s">
        <v>28</v>
      </c>
      <c r="X2610" s="1" t="s">
        <v>32152</v>
      </c>
    </row>
    <row r="2611" spans="1:24" x14ac:dyDescent="0.3">
      <c r="A2611" s="1" t="s">
        <v>25361</v>
      </c>
      <c r="B2611" s="1" t="s">
        <v>26</v>
      </c>
      <c r="C2611">
        <v>3.678169E-6</v>
      </c>
      <c r="D2611">
        <v>8563801</v>
      </c>
      <c r="E2611">
        <v>27693303</v>
      </c>
      <c r="F2611" s="1" t="s">
        <v>43</v>
      </c>
      <c r="G2611" s="1" t="s">
        <v>26</v>
      </c>
      <c r="H2611">
        <v>22.972926999999999</v>
      </c>
      <c r="I2611">
        <v>9178152</v>
      </c>
      <c r="J2611">
        <v>2320259</v>
      </c>
      <c r="K2611" s="1" t="s">
        <v>43</v>
      </c>
      <c r="L2611" s="1" t="s">
        <v>35</v>
      </c>
      <c r="M2611">
        <v>0.6041609</v>
      </c>
      <c r="N2611">
        <v>5750253</v>
      </c>
      <c r="O2611">
        <v>878411</v>
      </c>
      <c r="P2611" s="1" t="s">
        <v>57</v>
      </c>
      <c r="Q2611" s="1" t="s">
        <v>25362</v>
      </c>
      <c r="R2611">
        <v>15</v>
      </c>
      <c r="S2611">
        <v>83428193</v>
      </c>
      <c r="T2611" s="1" t="s">
        <v>33</v>
      </c>
      <c r="U2611" s="1" t="s">
        <v>45</v>
      </c>
      <c r="V2611" s="1" t="s">
        <v>38</v>
      </c>
      <c r="W2611" s="1" t="s">
        <v>28</v>
      </c>
      <c r="X2611" s="1" t="s">
        <v>32152</v>
      </c>
    </row>
    <row r="2612" spans="1:24" x14ac:dyDescent="0.3">
      <c r="A2612" s="1" t="s">
        <v>25363</v>
      </c>
      <c r="B2612" s="1" t="s">
        <v>24</v>
      </c>
      <c r="C2612">
        <v>3473.2168000000001</v>
      </c>
      <c r="D2612">
        <v>1104996</v>
      </c>
      <c r="E2612">
        <v>17655621</v>
      </c>
      <c r="F2612" s="1" t="s">
        <v>25</v>
      </c>
      <c r="G2612" s="1" t="s">
        <v>26</v>
      </c>
      <c r="H2612">
        <v>1.2767565E-6</v>
      </c>
      <c r="I2612">
        <v>5210747</v>
      </c>
      <c r="J2612">
        <v>81988464</v>
      </c>
      <c r="K2612" s="1" t="s">
        <v>27</v>
      </c>
      <c r="L2612" s="1" t="s">
        <v>26</v>
      </c>
      <c r="M2612">
        <v>3.5371590000000001E-2</v>
      </c>
      <c r="N2612">
        <v>36772278</v>
      </c>
      <c r="O2612">
        <v>4276646</v>
      </c>
      <c r="P2612" s="1" t="s">
        <v>27</v>
      </c>
      <c r="Q2612" s="1" t="s">
        <v>25364</v>
      </c>
      <c r="R2612">
        <v>15</v>
      </c>
      <c r="S2612">
        <v>83849961</v>
      </c>
      <c r="T2612" s="1" t="s">
        <v>33</v>
      </c>
      <c r="U2612" s="1" t="s">
        <v>30</v>
      </c>
      <c r="V2612" s="1" t="s">
        <v>28</v>
      </c>
      <c r="W2612" s="1" t="s">
        <v>28</v>
      </c>
      <c r="X2612" s="1" t="s">
        <v>32152</v>
      </c>
    </row>
    <row r="2613" spans="1:24" x14ac:dyDescent="0.3">
      <c r="A2613" s="1" t="s">
        <v>25365</v>
      </c>
      <c r="B2613" s="1" t="s">
        <v>24</v>
      </c>
      <c r="C2613">
        <v>42.720167000000004</v>
      </c>
      <c r="D2613">
        <v>12742689</v>
      </c>
      <c r="E2613">
        <v>48366916</v>
      </c>
      <c r="F2613" s="1" t="s">
        <v>25</v>
      </c>
      <c r="G2613" s="1" t="s">
        <v>24</v>
      </c>
      <c r="H2613">
        <v>1767.4829</v>
      </c>
      <c r="I2613">
        <v>11855272</v>
      </c>
      <c r="J2613">
        <v>4882813</v>
      </c>
      <c r="K2613" s="1" t="s">
        <v>25</v>
      </c>
      <c r="L2613" s="1" t="s">
        <v>35</v>
      </c>
      <c r="M2613">
        <v>10149052</v>
      </c>
      <c r="N2613">
        <v>10523829</v>
      </c>
      <c r="O2613">
        <v>5792967</v>
      </c>
      <c r="P2613" s="1" t="s">
        <v>40</v>
      </c>
      <c r="Q2613" s="1" t="s">
        <v>25366</v>
      </c>
      <c r="R2613">
        <v>15</v>
      </c>
      <c r="S2613">
        <v>84106564</v>
      </c>
      <c r="T2613" s="1" t="s">
        <v>33</v>
      </c>
      <c r="U2613" s="1" t="s">
        <v>30</v>
      </c>
      <c r="V2613" s="1" t="s">
        <v>38</v>
      </c>
      <c r="W2613" s="1" t="s">
        <v>28</v>
      </c>
      <c r="X2613" s="1" t="s">
        <v>32152</v>
      </c>
    </row>
    <row r="2614" spans="1:24" x14ac:dyDescent="0.3">
      <c r="A2614" s="1" t="s">
        <v>25367</v>
      </c>
      <c r="B2614" s="1" t="s">
        <v>35</v>
      </c>
      <c r="C2614">
        <v>831.6069</v>
      </c>
      <c r="D2614">
        <v>73684753</v>
      </c>
      <c r="E2614">
        <v>4656495</v>
      </c>
      <c r="F2614" s="1" t="s">
        <v>76</v>
      </c>
      <c r="G2614" s="1" t="s">
        <v>26</v>
      </c>
      <c r="H2614">
        <v>6.1706195999999998E-6</v>
      </c>
      <c r="I2614">
        <v>2743499</v>
      </c>
      <c r="J2614">
        <v>77714496</v>
      </c>
      <c r="K2614" s="1" t="s">
        <v>24</v>
      </c>
      <c r="L2614" s="1" t="s">
        <v>24</v>
      </c>
      <c r="M2614">
        <v>15268018</v>
      </c>
      <c r="N2614">
        <v>9202145</v>
      </c>
      <c r="O2614">
        <v>41725012</v>
      </c>
      <c r="P2614" s="1" t="s">
        <v>43</v>
      </c>
      <c r="Q2614" s="1" t="s">
        <v>25368</v>
      </c>
      <c r="R2614">
        <v>15</v>
      </c>
      <c r="S2614">
        <v>84566248</v>
      </c>
      <c r="T2614" s="1" t="s">
        <v>29</v>
      </c>
      <c r="U2614" s="1" t="s">
        <v>45</v>
      </c>
      <c r="V2614" s="1" t="s">
        <v>28</v>
      </c>
      <c r="W2614" s="1" t="s">
        <v>28</v>
      </c>
      <c r="X2614" s="1" t="s">
        <v>32152</v>
      </c>
    </row>
    <row r="2615" spans="1:24" x14ac:dyDescent="0.3">
      <c r="A2615" s="1" t="s">
        <v>25369</v>
      </c>
      <c r="B2615" s="1" t="s">
        <v>26</v>
      </c>
      <c r="C2615">
        <v>1234.0315000000001</v>
      </c>
      <c r="D2615">
        <v>44779</v>
      </c>
      <c r="E2615">
        <v>1440609</v>
      </c>
      <c r="F2615" s="1" t="s">
        <v>27</v>
      </c>
      <c r="G2615" s="1" t="s">
        <v>26</v>
      </c>
      <c r="H2615">
        <v>15.977938999999999</v>
      </c>
      <c r="I2615">
        <v>39258765</v>
      </c>
      <c r="J2615">
        <v>13776904</v>
      </c>
      <c r="K2615" s="1" t="s">
        <v>27</v>
      </c>
      <c r="L2615" s="1" t="s">
        <v>35</v>
      </c>
      <c r="M2615">
        <v>521.71996000000001</v>
      </c>
      <c r="N2615">
        <v>59608685</v>
      </c>
      <c r="O2615">
        <v>13152803</v>
      </c>
      <c r="P2615" s="1" t="s">
        <v>40</v>
      </c>
      <c r="Q2615" s="1" t="s">
        <v>25370</v>
      </c>
      <c r="R2615">
        <v>15</v>
      </c>
      <c r="S2615">
        <v>84670975</v>
      </c>
      <c r="T2615" s="1" t="s">
        <v>29</v>
      </c>
      <c r="U2615" s="1" t="s">
        <v>30</v>
      </c>
      <c r="V2615" s="1" t="s">
        <v>45</v>
      </c>
      <c r="W2615" s="1" t="s">
        <v>38</v>
      </c>
      <c r="X2615" s="1" t="s">
        <v>32152</v>
      </c>
    </row>
    <row r="2616" spans="1:24" x14ac:dyDescent="0.3">
      <c r="A2616" s="1" t="s">
        <v>25371</v>
      </c>
      <c r="B2616" s="1" t="s">
        <v>26</v>
      </c>
      <c r="C2616">
        <v>5078.2465000000002</v>
      </c>
      <c r="D2616">
        <v>6154612</v>
      </c>
      <c r="E2616">
        <v>1361176</v>
      </c>
      <c r="F2616" s="1" t="s">
        <v>25</v>
      </c>
      <c r="G2616" s="1" t="s">
        <v>26</v>
      </c>
      <c r="H2616">
        <v>482746</v>
      </c>
      <c r="I2616">
        <v>5999353</v>
      </c>
      <c r="J2616">
        <v>12580852</v>
      </c>
      <c r="K2616" s="1" t="s">
        <v>25</v>
      </c>
      <c r="L2616" s="1" t="s">
        <v>35</v>
      </c>
      <c r="M2616">
        <v>34848187</v>
      </c>
      <c r="N2616">
        <v>9133197</v>
      </c>
      <c r="O2616">
        <v>15618496</v>
      </c>
      <c r="P2616" s="1" t="s">
        <v>36</v>
      </c>
      <c r="Q2616" s="1" t="s">
        <v>25372</v>
      </c>
      <c r="R2616">
        <v>15</v>
      </c>
      <c r="S2616">
        <v>84954985</v>
      </c>
      <c r="T2616" s="1" t="s">
        <v>33</v>
      </c>
      <c r="U2616" s="1" t="s">
        <v>30</v>
      </c>
      <c r="V2616" s="1" t="s">
        <v>38</v>
      </c>
      <c r="W2616" s="1" t="s">
        <v>28</v>
      </c>
      <c r="X2616" s="1" t="s">
        <v>32152</v>
      </c>
    </row>
    <row r="2617" spans="1:24" x14ac:dyDescent="0.3">
      <c r="A2617" s="1" t="s">
        <v>25373</v>
      </c>
      <c r="B2617" s="1" t="s">
        <v>35</v>
      </c>
      <c r="C2617">
        <v>1.9940377</v>
      </c>
      <c r="D2617">
        <v>1638925</v>
      </c>
      <c r="E2617">
        <v>730027</v>
      </c>
      <c r="F2617" s="1" t="s">
        <v>40</v>
      </c>
      <c r="G2617" s="1" t="s">
        <v>24</v>
      </c>
      <c r="H2617">
        <v>0</v>
      </c>
      <c r="I2617">
        <v>14562677</v>
      </c>
      <c r="J2617">
        <v>24163437</v>
      </c>
      <c r="K2617" s="1" t="s">
        <v>25</v>
      </c>
      <c r="L2617" s="1" t="s">
        <v>26</v>
      </c>
      <c r="M2617">
        <v>6.2394534000000001E-7</v>
      </c>
      <c r="N2617">
        <v>28883197</v>
      </c>
      <c r="O2617">
        <v>737126</v>
      </c>
      <c r="P2617" s="1" t="s">
        <v>27</v>
      </c>
      <c r="Q2617" s="1" t="s">
        <v>25374</v>
      </c>
      <c r="R2617">
        <v>15</v>
      </c>
      <c r="S2617">
        <v>85713550</v>
      </c>
      <c r="T2617" s="1" t="s">
        <v>29</v>
      </c>
      <c r="U2617" s="1" t="s">
        <v>51</v>
      </c>
      <c r="V2617" s="1" t="s">
        <v>28</v>
      </c>
      <c r="W2617" s="1" t="s">
        <v>28</v>
      </c>
      <c r="X2617" s="1" t="s">
        <v>32152</v>
      </c>
    </row>
    <row r="2618" spans="1:24" x14ac:dyDescent="0.3">
      <c r="A2618" s="1" t="s">
        <v>25375</v>
      </c>
      <c r="B2618" s="1" t="s">
        <v>24</v>
      </c>
      <c r="C2618">
        <v>1.3062362000000001</v>
      </c>
      <c r="D2618">
        <v>5275624</v>
      </c>
      <c r="E2618">
        <v>26652866</v>
      </c>
      <c r="F2618" s="1" t="s">
        <v>24</v>
      </c>
      <c r="G2618" s="1" t="s">
        <v>24</v>
      </c>
      <c r="H2618">
        <v>361.07733000000002</v>
      </c>
      <c r="I2618">
        <v>5140709</v>
      </c>
      <c r="J2618">
        <v>2969694</v>
      </c>
      <c r="K2618" s="1" t="s">
        <v>24</v>
      </c>
      <c r="L2618" s="1" t="s">
        <v>35</v>
      </c>
      <c r="M2618">
        <v>149223395</v>
      </c>
      <c r="N2618">
        <v>4326498</v>
      </c>
      <c r="O2618">
        <v>35248428</v>
      </c>
      <c r="P2618" s="1" t="s">
        <v>57</v>
      </c>
      <c r="Q2618" s="1" t="s">
        <v>25376</v>
      </c>
      <c r="R2618">
        <v>15</v>
      </c>
      <c r="S2618">
        <v>87310135</v>
      </c>
      <c r="T2618" s="1" t="s">
        <v>33</v>
      </c>
      <c r="U2618" s="1" t="s">
        <v>45</v>
      </c>
      <c r="V2618" s="1" t="s">
        <v>38</v>
      </c>
      <c r="W2618" s="1" t="s">
        <v>28</v>
      </c>
      <c r="X2618" s="1" t="s">
        <v>32152</v>
      </c>
    </row>
    <row r="2619" spans="1:24" x14ac:dyDescent="0.3">
      <c r="A2619" s="1" t="s">
        <v>25377</v>
      </c>
      <c r="B2619" s="1" t="s">
        <v>26</v>
      </c>
      <c r="C2619">
        <v>6.3972230000000003</v>
      </c>
      <c r="D2619">
        <v>24692029</v>
      </c>
      <c r="E2619">
        <v>8326493</v>
      </c>
      <c r="F2619" s="1" t="s">
        <v>25</v>
      </c>
      <c r="G2619" s="1" t="s">
        <v>24</v>
      </c>
      <c r="H2619">
        <v>32186483</v>
      </c>
      <c r="I2619">
        <v>10954832</v>
      </c>
      <c r="J2619">
        <v>7863713</v>
      </c>
      <c r="K2619" s="1" t="s">
        <v>27</v>
      </c>
      <c r="L2619" s="1" t="s">
        <v>24</v>
      </c>
      <c r="M2619">
        <v>43793913</v>
      </c>
      <c r="N2619">
        <v>10908297</v>
      </c>
      <c r="O2619">
        <v>84106995</v>
      </c>
      <c r="P2619" s="1" t="s">
        <v>27</v>
      </c>
      <c r="Q2619" s="1" t="s">
        <v>25378</v>
      </c>
      <c r="R2619">
        <v>15</v>
      </c>
      <c r="S2619">
        <v>87907910</v>
      </c>
      <c r="T2619" s="1" t="s">
        <v>33</v>
      </c>
      <c r="U2619" s="1" t="s">
        <v>30</v>
      </c>
      <c r="V2619" s="1" t="s">
        <v>28</v>
      </c>
      <c r="W2619" s="1" t="s">
        <v>28</v>
      </c>
      <c r="X2619" s="1" t="s">
        <v>32152</v>
      </c>
    </row>
    <row r="2620" spans="1:24" x14ac:dyDescent="0.3">
      <c r="A2620" s="1" t="s">
        <v>25379</v>
      </c>
      <c r="B2620" s="1" t="s">
        <v>26</v>
      </c>
      <c r="C2620">
        <v>50.386749999999999</v>
      </c>
      <c r="D2620">
        <v>36634213</v>
      </c>
      <c r="E2620">
        <v>85805695</v>
      </c>
      <c r="F2620" s="1" t="s">
        <v>27</v>
      </c>
      <c r="G2620" s="1" t="s">
        <v>26</v>
      </c>
      <c r="H2620">
        <v>6.5725202999999997E-6</v>
      </c>
      <c r="I2620">
        <v>21479562</v>
      </c>
      <c r="J2620">
        <v>69721454</v>
      </c>
      <c r="K2620" s="1" t="s">
        <v>27</v>
      </c>
      <c r="L2620" s="1" t="s">
        <v>35</v>
      </c>
      <c r="M2620">
        <v>2746704</v>
      </c>
      <c r="N2620">
        <v>31667728</v>
      </c>
      <c r="O2620">
        <v>5823196</v>
      </c>
      <c r="P2620" s="1" t="s">
        <v>185</v>
      </c>
      <c r="Q2620" s="1" t="s">
        <v>28</v>
      </c>
      <c r="R2620">
        <v>15</v>
      </c>
      <c r="S2620">
        <v>88122237</v>
      </c>
      <c r="T2620" s="1" t="s">
        <v>29</v>
      </c>
      <c r="U2620" s="1" t="s">
        <v>30</v>
      </c>
      <c r="V2620" s="1" t="s">
        <v>45</v>
      </c>
      <c r="W2620" s="1" t="s">
        <v>38</v>
      </c>
      <c r="X2620" s="1" t="s">
        <v>32152</v>
      </c>
    </row>
    <row r="2621" spans="1:24" x14ac:dyDescent="0.3">
      <c r="A2621" s="1" t="s">
        <v>25380</v>
      </c>
      <c r="B2621" s="1" t="s">
        <v>24</v>
      </c>
      <c r="C2621">
        <v>36777542</v>
      </c>
      <c r="D2621">
        <v>7290699</v>
      </c>
      <c r="E2621">
        <v>3257591</v>
      </c>
      <c r="F2621" s="1" t="s">
        <v>43</v>
      </c>
      <c r="G2621" s="1" t="s">
        <v>24</v>
      </c>
      <c r="H2621">
        <v>1.5457716999999999E-2</v>
      </c>
      <c r="I2621">
        <v>80637256</v>
      </c>
      <c r="J2621">
        <v>2794178</v>
      </c>
      <c r="K2621" s="1" t="s">
        <v>43</v>
      </c>
      <c r="L2621" s="1" t="s">
        <v>35</v>
      </c>
      <c r="M2621">
        <v>21424114</v>
      </c>
      <c r="N2621">
        <v>47996616</v>
      </c>
      <c r="O2621">
        <v>262809</v>
      </c>
      <c r="P2621" s="1" t="s">
        <v>163</v>
      </c>
      <c r="Q2621" s="1" t="s">
        <v>25381</v>
      </c>
      <c r="R2621">
        <v>15</v>
      </c>
      <c r="S2621">
        <v>88438578</v>
      </c>
      <c r="T2621" s="1" t="s">
        <v>29</v>
      </c>
      <c r="U2621" s="1" t="s">
        <v>45</v>
      </c>
      <c r="V2621" s="1" t="s">
        <v>51</v>
      </c>
      <c r="W2621" s="1" t="s">
        <v>38</v>
      </c>
      <c r="X2621" s="1" t="s">
        <v>32152</v>
      </c>
    </row>
    <row r="2622" spans="1:24" x14ac:dyDescent="0.3">
      <c r="A2622" s="1" t="s">
        <v>25382</v>
      </c>
      <c r="B2622" s="1" t="s">
        <v>24</v>
      </c>
      <c r="C2622">
        <v>18.092679</v>
      </c>
      <c r="D2622">
        <v>12495977</v>
      </c>
      <c r="E2622">
        <v>8811099</v>
      </c>
      <c r="F2622" s="1" t="s">
        <v>25</v>
      </c>
      <c r="G2622" s="1" t="s">
        <v>26</v>
      </c>
      <c r="H2622">
        <v>14.037129999999999</v>
      </c>
      <c r="I2622">
        <v>82523334</v>
      </c>
      <c r="J2622">
        <v>20309409</v>
      </c>
      <c r="K2622" s="1" t="s">
        <v>27</v>
      </c>
      <c r="L2622" s="1" t="s">
        <v>26</v>
      </c>
      <c r="M2622">
        <v>27501961</v>
      </c>
      <c r="N2622">
        <v>9811926</v>
      </c>
      <c r="O2622">
        <v>19385223</v>
      </c>
      <c r="P2622" s="1" t="s">
        <v>27</v>
      </c>
      <c r="Q2622" s="1" t="s">
        <v>25383</v>
      </c>
      <c r="R2622">
        <v>15</v>
      </c>
      <c r="S2622">
        <v>88756201</v>
      </c>
      <c r="T2622" s="1" t="s">
        <v>33</v>
      </c>
      <c r="U2622" s="1" t="s">
        <v>30</v>
      </c>
      <c r="V2622" s="1" t="s">
        <v>28</v>
      </c>
      <c r="W2622" s="1" t="s">
        <v>28</v>
      </c>
      <c r="X2622" s="1" t="s">
        <v>32152</v>
      </c>
    </row>
    <row r="2623" spans="1:24" x14ac:dyDescent="0.3">
      <c r="A2623" s="1" t="s">
        <v>25384</v>
      </c>
      <c r="B2623" s="1" t="s">
        <v>35</v>
      </c>
      <c r="C2623">
        <v>88185705</v>
      </c>
      <c r="D2623">
        <v>142329</v>
      </c>
      <c r="E2623">
        <v>749013</v>
      </c>
      <c r="F2623" s="1" t="s">
        <v>76</v>
      </c>
      <c r="G2623" s="1" t="s">
        <v>26</v>
      </c>
      <c r="H2623">
        <v>5.1070259999999999E-9</v>
      </c>
      <c r="I2623">
        <v>35502124</v>
      </c>
      <c r="J2623">
        <v>9976151</v>
      </c>
      <c r="K2623" s="1" t="s">
        <v>24</v>
      </c>
      <c r="L2623" s="1" t="s">
        <v>24</v>
      </c>
      <c r="M2623">
        <v>3957817</v>
      </c>
      <c r="N2623">
        <v>1358285</v>
      </c>
      <c r="O2623">
        <v>59303955</v>
      </c>
      <c r="P2623" s="1" t="s">
        <v>43</v>
      </c>
      <c r="Q2623" s="1" t="s">
        <v>25385</v>
      </c>
      <c r="R2623">
        <v>15</v>
      </c>
      <c r="S2623">
        <v>90643604</v>
      </c>
      <c r="T2623" s="1" t="s">
        <v>29</v>
      </c>
      <c r="U2623" s="1" t="s">
        <v>45</v>
      </c>
      <c r="V2623" s="1" t="s">
        <v>28</v>
      </c>
      <c r="W2623" s="1" t="s">
        <v>28</v>
      </c>
      <c r="X2623" s="1" t="s">
        <v>32152</v>
      </c>
    </row>
    <row r="2624" spans="1:24" x14ac:dyDescent="0.3">
      <c r="A2624" s="1" t="s">
        <v>25386</v>
      </c>
      <c r="B2624" s="1" t="s">
        <v>24</v>
      </c>
      <c r="C2624">
        <v>0</v>
      </c>
      <c r="D2624">
        <v>5386836</v>
      </c>
      <c r="E2624">
        <v>26567096</v>
      </c>
      <c r="F2624" s="1" t="s">
        <v>24</v>
      </c>
      <c r="G2624" s="1" t="s">
        <v>26</v>
      </c>
      <c r="H2624">
        <v>1.33288935E-3</v>
      </c>
      <c r="I2624">
        <v>4268488</v>
      </c>
      <c r="J2624">
        <v>3288662</v>
      </c>
      <c r="K2624" s="1" t="s">
        <v>43</v>
      </c>
      <c r="L2624" s="1" t="s">
        <v>26</v>
      </c>
      <c r="M2624">
        <v>8928537</v>
      </c>
      <c r="N2624">
        <v>51043945</v>
      </c>
      <c r="O2624">
        <v>24097922</v>
      </c>
      <c r="P2624" s="1" t="s">
        <v>43</v>
      </c>
      <c r="Q2624" s="1" t="s">
        <v>25387</v>
      </c>
      <c r="R2624">
        <v>15</v>
      </c>
      <c r="S2624">
        <v>90958089</v>
      </c>
      <c r="T2624" s="1" t="s">
        <v>33</v>
      </c>
      <c r="U2624" s="1" t="s">
        <v>45</v>
      </c>
      <c r="V2624" s="1" t="s">
        <v>28</v>
      </c>
      <c r="W2624" s="1" t="s">
        <v>28</v>
      </c>
      <c r="X2624" s="1" t="s">
        <v>32152</v>
      </c>
    </row>
    <row r="2625" spans="1:24" x14ac:dyDescent="0.3">
      <c r="A2625" s="1" t="s">
        <v>25388</v>
      </c>
      <c r="B2625" s="1" t="s">
        <v>26</v>
      </c>
      <c r="C2625">
        <v>17.923663000000001</v>
      </c>
      <c r="D2625">
        <v>45730432</v>
      </c>
      <c r="E2625">
        <v>17731655</v>
      </c>
      <c r="F2625" s="1" t="s">
        <v>43</v>
      </c>
      <c r="G2625" s="1" t="s">
        <v>26</v>
      </c>
      <c r="H2625">
        <v>155.45113000000001</v>
      </c>
      <c r="I2625">
        <v>4974403</v>
      </c>
      <c r="J2625">
        <v>18277256</v>
      </c>
      <c r="K2625" s="1" t="s">
        <v>43</v>
      </c>
      <c r="L2625" s="1" t="s">
        <v>35</v>
      </c>
      <c r="M2625">
        <v>60205893</v>
      </c>
      <c r="N2625">
        <v>5450067</v>
      </c>
      <c r="O2625">
        <v>13381979</v>
      </c>
      <c r="P2625" s="1" t="s">
        <v>71</v>
      </c>
      <c r="Q2625" s="1" t="s">
        <v>25389</v>
      </c>
      <c r="R2625">
        <v>15</v>
      </c>
      <c r="S2625">
        <v>91686312</v>
      </c>
      <c r="T2625" s="1" t="s">
        <v>33</v>
      </c>
      <c r="U2625" s="1" t="s">
        <v>45</v>
      </c>
      <c r="V2625" s="1" t="s">
        <v>51</v>
      </c>
      <c r="W2625" s="1" t="s">
        <v>38</v>
      </c>
      <c r="X2625" s="1" t="s">
        <v>32152</v>
      </c>
    </row>
    <row r="2626" spans="1:24" x14ac:dyDescent="0.3">
      <c r="A2626" s="1" t="s">
        <v>25390</v>
      </c>
      <c r="B2626" s="1" t="s">
        <v>26</v>
      </c>
      <c r="C2626">
        <v>1.4179768E-5</v>
      </c>
      <c r="D2626">
        <v>2212504</v>
      </c>
      <c r="E2626">
        <v>7657331</v>
      </c>
      <c r="F2626" s="1" t="s">
        <v>43</v>
      </c>
      <c r="G2626" s="1" t="s">
        <v>35</v>
      </c>
      <c r="H2626">
        <v>1.5063000000000001E-4</v>
      </c>
      <c r="I2626">
        <v>1042961</v>
      </c>
      <c r="J2626">
        <v>5454173</v>
      </c>
      <c r="K2626" s="1" t="s">
        <v>71</v>
      </c>
      <c r="L2626" s="1" t="s">
        <v>24</v>
      </c>
      <c r="M2626">
        <v>22985102</v>
      </c>
      <c r="N2626">
        <v>7877434</v>
      </c>
      <c r="O2626">
        <v>27173587</v>
      </c>
      <c r="P2626" s="1" t="s">
        <v>25</v>
      </c>
      <c r="Q2626" s="1" t="s">
        <v>25391</v>
      </c>
      <c r="R2626">
        <v>15</v>
      </c>
      <c r="S2626">
        <v>91695745</v>
      </c>
      <c r="T2626" s="1" t="s">
        <v>33</v>
      </c>
      <c r="U2626" s="1" t="s">
        <v>51</v>
      </c>
      <c r="V2626" s="1" t="s">
        <v>28</v>
      </c>
      <c r="W2626" s="1" t="s">
        <v>28</v>
      </c>
      <c r="X2626" s="1" t="s">
        <v>32152</v>
      </c>
    </row>
    <row r="2627" spans="1:24" x14ac:dyDescent="0.3">
      <c r="A2627" s="1" t="s">
        <v>25392</v>
      </c>
      <c r="B2627" s="1" t="s">
        <v>26</v>
      </c>
      <c r="C2627">
        <v>0.59676395000000004</v>
      </c>
      <c r="D2627">
        <v>3440032</v>
      </c>
      <c r="E2627">
        <v>78004926</v>
      </c>
      <c r="F2627" s="1" t="s">
        <v>24</v>
      </c>
      <c r="G2627" s="1" t="s">
        <v>26</v>
      </c>
      <c r="H2627">
        <v>12.960139</v>
      </c>
      <c r="I2627">
        <v>32321896</v>
      </c>
      <c r="J2627">
        <v>6886788</v>
      </c>
      <c r="K2627" s="1" t="s">
        <v>24</v>
      </c>
      <c r="L2627" s="1" t="s">
        <v>35</v>
      </c>
      <c r="M2627">
        <v>0.11743579</v>
      </c>
      <c r="N2627">
        <v>5184293</v>
      </c>
      <c r="O2627">
        <v>58039056</v>
      </c>
      <c r="P2627" s="1" t="s">
        <v>76</v>
      </c>
      <c r="Q2627" s="1" t="s">
        <v>25393</v>
      </c>
      <c r="R2627">
        <v>15</v>
      </c>
      <c r="S2627">
        <v>92715710</v>
      </c>
      <c r="T2627" s="1" t="s">
        <v>33</v>
      </c>
      <c r="U2627" s="1" t="s">
        <v>45</v>
      </c>
      <c r="V2627" s="1" t="s">
        <v>38</v>
      </c>
      <c r="W2627" s="1" t="s">
        <v>28</v>
      </c>
      <c r="X2627" s="1" t="s">
        <v>32152</v>
      </c>
    </row>
    <row r="2628" spans="1:24" x14ac:dyDescent="0.3">
      <c r="A2628" s="1" t="s">
        <v>19700</v>
      </c>
      <c r="B2628" s="1" t="s">
        <v>26</v>
      </c>
      <c r="C2628">
        <v>42355605</v>
      </c>
      <c r="D2628">
        <v>22028147</v>
      </c>
      <c r="E2628">
        <v>19443864</v>
      </c>
      <c r="F2628" s="1" t="s">
        <v>24</v>
      </c>
      <c r="G2628" s="1" t="s">
        <v>24</v>
      </c>
      <c r="H2628">
        <v>2840.8076999999998</v>
      </c>
      <c r="I2628">
        <v>31917327</v>
      </c>
      <c r="J2628">
        <v>8038963</v>
      </c>
      <c r="K2628" s="1" t="s">
        <v>43</v>
      </c>
      <c r="L2628" s="1" t="s">
        <v>24</v>
      </c>
      <c r="M2628">
        <v>14900152</v>
      </c>
      <c r="N2628">
        <v>31558767</v>
      </c>
      <c r="O2628">
        <v>89331793</v>
      </c>
      <c r="P2628" s="1" t="s">
        <v>43</v>
      </c>
      <c r="Q2628" s="1" t="s">
        <v>19701</v>
      </c>
      <c r="R2628">
        <v>15</v>
      </c>
      <c r="S2628">
        <v>92957154</v>
      </c>
      <c r="T2628" s="1" t="s">
        <v>33</v>
      </c>
      <c r="U2628" s="1" t="s">
        <v>45</v>
      </c>
      <c r="V2628" s="1" t="s">
        <v>28</v>
      </c>
      <c r="W2628" s="1" t="s">
        <v>28</v>
      </c>
      <c r="X2628" s="1" t="s">
        <v>32152</v>
      </c>
    </row>
    <row r="2629" spans="1:24" x14ac:dyDescent="0.3">
      <c r="A2629" s="1" t="s">
        <v>25394</v>
      </c>
      <c r="B2629" s="1" t="s">
        <v>26</v>
      </c>
      <c r="C2629">
        <v>9.7650180000000001E-4</v>
      </c>
      <c r="D2629">
        <v>30586432</v>
      </c>
      <c r="E2629">
        <v>76281354</v>
      </c>
      <c r="F2629" s="1" t="s">
        <v>27</v>
      </c>
      <c r="G2629" s="1" t="s">
        <v>24</v>
      </c>
      <c r="H2629">
        <v>0.50133209999999995</v>
      </c>
      <c r="I2629">
        <v>17714576</v>
      </c>
      <c r="J2629">
        <v>7198403</v>
      </c>
      <c r="K2629" s="1" t="s">
        <v>25</v>
      </c>
      <c r="L2629" s="1" t="s">
        <v>24</v>
      </c>
      <c r="M2629">
        <v>62.516289999999998</v>
      </c>
      <c r="N2629">
        <v>12097996</v>
      </c>
      <c r="O2629">
        <v>58860474</v>
      </c>
      <c r="P2629" s="1" t="s">
        <v>25</v>
      </c>
      <c r="Q2629" s="1" t="s">
        <v>25395</v>
      </c>
      <c r="R2629">
        <v>15</v>
      </c>
      <c r="S2629">
        <v>93098123</v>
      </c>
      <c r="T2629" s="1" t="s">
        <v>33</v>
      </c>
      <c r="U2629" s="1" t="s">
        <v>30</v>
      </c>
      <c r="V2629" s="1" t="s">
        <v>28</v>
      </c>
      <c r="W2629" s="1" t="s">
        <v>28</v>
      </c>
      <c r="X2629" s="1" t="s">
        <v>32152</v>
      </c>
    </row>
    <row r="2630" spans="1:24" x14ac:dyDescent="0.3">
      <c r="A2630" s="1" t="s">
        <v>25396</v>
      </c>
      <c r="B2630" s="1" t="s">
        <v>24</v>
      </c>
      <c r="C2630">
        <v>4.4550199999999996E-3</v>
      </c>
      <c r="D2630">
        <v>76692365</v>
      </c>
      <c r="E2630">
        <v>33110107</v>
      </c>
      <c r="F2630" s="1" t="s">
        <v>24</v>
      </c>
      <c r="G2630" s="1" t="s">
        <v>26</v>
      </c>
      <c r="H2630">
        <v>42.43918</v>
      </c>
      <c r="I2630">
        <v>75048566</v>
      </c>
      <c r="J2630">
        <v>15590557</v>
      </c>
      <c r="K2630" s="1" t="s">
        <v>25</v>
      </c>
      <c r="L2630" s="1" t="s">
        <v>26</v>
      </c>
      <c r="M2630">
        <v>19361695</v>
      </c>
      <c r="N2630">
        <v>92919257</v>
      </c>
      <c r="O2630">
        <v>15916052</v>
      </c>
      <c r="P2630" s="1" t="s">
        <v>25</v>
      </c>
      <c r="Q2630" s="1" t="s">
        <v>28</v>
      </c>
      <c r="R2630">
        <v>15</v>
      </c>
      <c r="S2630">
        <v>93605090</v>
      </c>
      <c r="T2630" s="1" t="s">
        <v>33</v>
      </c>
      <c r="U2630" s="1" t="s">
        <v>51</v>
      </c>
      <c r="V2630" s="1" t="s">
        <v>28</v>
      </c>
      <c r="W2630" s="1" t="s">
        <v>28</v>
      </c>
      <c r="X2630" s="1" t="s">
        <v>32152</v>
      </c>
    </row>
    <row r="2631" spans="1:24" x14ac:dyDescent="0.3">
      <c r="A2631" s="1" t="s">
        <v>25397</v>
      </c>
      <c r="B2631" s="1" t="s">
        <v>24</v>
      </c>
      <c r="C2631">
        <v>0</v>
      </c>
      <c r="D2631">
        <v>17601886</v>
      </c>
      <c r="E2631">
        <v>41336813</v>
      </c>
      <c r="F2631" s="1" t="s">
        <v>25</v>
      </c>
      <c r="G2631" s="1" t="s">
        <v>26</v>
      </c>
      <c r="H2631">
        <v>6.8833828000000004E-8</v>
      </c>
      <c r="I2631">
        <v>4277032</v>
      </c>
      <c r="J2631">
        <v>11614108</v>
      </c>
      <c r="K2631" s="1" t="s">
        <v>27</v>
      </c>
      <c r="L2631" s="1" t="s">
        <v>24</v>
      </c>
      <c r="M2631">
        <v>3652205</v>
      </c>
      <c r="N2631">
        <v>13290747</v>
      </c>
      <c r="O2631">
        <v>70283624</v>
      </c>
      <c r="P2631" s="1" t="s">
        <v>25</v>
      </c>
      <c r="Q2631" s="1" t="s">
        <v>25398</v>
      </c>
      <c r="R2631">
        <v>15</v>
      </c>
      <c r="S2631">
        <v>93978068</v>
      </c>
      <c r="T2631" s="1" t="s">
        <v>29</v>
      </c>
      <c r="U2631" s="1" t="s">
        <v>30</v>
      </c>
      <c r="V2631" s="1" t="s">
        <v>28</v>
      </c>
      <c r="W2631" s="1" t="s">
        <v>28</v>
      </c>
      <c r="X2631" s="1" t="s">
        <v>32152</v>
      </c>
    </row>
    <row r="2632" spans="1:24" x14ac:dyDescent="0.3">
      <c r="A2632" s="1" t="s">
        <v>25399</v>
      </c>
      <c r="B2632" s="1" t="s">
        <v>24</v>
      </c>
      <c r="C2632">
        <v>6.6613380000000003E-10</v>
      </c>
      <c r="D2632">
        <v>7746305</v>
      </c>
      <c r="E2632">
        <v>24959181</v>
      </c>
      <c r="F2632" s="1" t="s">
        <v>24</v>
      </c>
      <c r="G2632" s="1" t="s">
        <v>26</v>
      </c>
      <c r="H2632">
        <v>6.9499959999999994E-8</v>
      </c>
      <c r="I2632">
        <v>25690826</v>
      </c>
      <c r="J2632">
        <v>82414575</v>
      </c>
      <c r="K2632" s="1" t="s">
        <v>43</v>
      </c>
      <c r="L2632" s="1" t="s">
        <v>26</v>
      </c>
      <c r="M2632">
        <v>41.290909999999997</v>
      </c>
      <c r="N2632">
        <v>4226389</v>
      </c>
      <c r="O2632">
        <v>9286201</v>
      </c>
      <c r="P2632" s="1" t="s">
        <v>43</v>
      </c>
      <c r="Q2632" s="1" t="s">
        <v>25400</v>
      </c>
      <c r="R2632">
        <v>15</v>
      </c>
      <c r="S2632">
        <v>94121402</v>
      </c>
      <c r="T2632" s="1" t="s">
        <v>33</v>
      </c>
      <c r="U2632" s="1" t="s">
        <v>45</v>
      </c>
      <c r="V2632" s="1" t="s">
        <v>28</v>
      </c>
      <c r="W2632" s="1" t="s">
        <v>28</v>
      </c>
      <c r="X2632" s="1" t="s">
        <v>32152</v>
      </c>
    </row>
    <row r="2633" spans="1:24" x14ac:dyDescent="0.3">
      <c r="A2633" s="1" t="s">
        <v>25401</v>
      </c>
      <c r="B2633" s="1" t="s">
        <v>24</v>
      </c>
      <c r="C2633">
        <v>8.5746569999999994E-3</v>
      </c>
      <c r="D2633">
        <v>83960065</v>
      </c>
      <c r="E2633">
        <v>33495767</v>
      </c>
      <c r="F2633" s="1" t="s">
        <v>24</v>
      </c>
      <c r="G2633" s="1" t="s">
        <v>24</v>
      </c>
      <c r="H2633">
        <v>264.87329999999997</v>
      </c>
      <c r="I2633">
        <v>72993896</v>
      </c>
      <c r="J2633">
        <v>3373148</v>
      </c>
      <c r="K2633" s="1" t="s">
        <v>24</v>
      </c>
      <c r="L2633" s="1" t="s">
        <v>35</v>
      </c>
      <c r="M2633">
        <v>7479101</v>
      </c>
      <c r="N2633">
        <v>58650665</v>
      </c>
      <c r="O2633">
        <v>32662747</v>
      </c>
      <c r="P2633" s="1" t="s">
        <v>49</v>
      </c>
      <c r="Q2633" s="1" t="s">
        <v>25402</v>
      </c>
      <c r="R2633">
        <v>15</v>
      </c>
      <c r="S2633">
        <v>95089044</v>
      </c>
      <c r="T2633" s="1" t="s">
        <v>33</v>
      </c>
      <c r="U2633" s="1" t="s">
        <v>51</v>
      </c>
      <c r="V2633" s="1" t="s">
        <v>38</v>
      </c>
      <c r="W2633" s="1" t="s">
        <v>28</v>
      </c>
      <c r="X2633" s="1" t="s">
        <v>32152</v>
      </c>
    </row>
    <row r="2634" spans="1:24" x14ac:dyDescent="0.3">
      <c r="A2634" s="1" t="s">
        <v>25403</v>
      </c>
      <c r="B2634" s="1" t="s">
        <v>26</v>
      </c>
      <c r="C2634">
        <v>2.2204460000000001E-10</v>
      </c>
      <c r="D2634">
        <v>3048417</v>
      </c>
      <c r="E2634">
        <v>11125286</v>
      </c>
      <c r="F2634" s="1" t="s">
        <v>27</v>
      </c>
      <c r="G2634" s="1" t="s">
        <v>24</v>
      </c>
      <c r="H2634">
        <v>14629909</v>
      </c>
      <c r="I2634">
        <v>16632893</v>
      </c>
      <c r="J2634">
        <v>84740137</v>
      </c>
      <c r="K2634" s="1" t="s">
        <v>25</v>
      </c>
      <c r="L2634" s="1" t="s">
        <v>26</v>
      </c>
      <c r="M2634">
        <v>3.8068860000000003E-2</v>
      </c>
      <c r="N2634">
        <v>4037628</v>
      </c>
      <c r="O2634">
        <v>10305713</v>
      </c>
      <c r="P2634" s="1" t="s">
        <v>27</v>
      </c>
      <c r="Q2634" s="1" t="s">
        <v>25404</v>
      </c>
      <c r="R2634">
        <v>15</v>
      </c>
      <c r="S2634">
        <v>96112869</v>
      </c>
      <c r="T2634" s="1" t="s">
        <v>29</v>
      </c>
      <c r="U2634" s="1" t="s">
        <v>30</v>
      </c>
      <c r="V2634" s="1" t="s">
        <v>28</v>
      </c>
      <c r="W2634" s="1" t="s">
        <v>28</v>
      </c>
      <c r="X2634" s="1" t="s">
        <v>32152</v>
      </c>
    </row>
    <row r="2635" spans="1:24" x14ac:dyDescent="0.3">
      <c r="A2635" s="1" t="s">
        <v>5299</v>
      </c>
      <c r="B2635" s="1" t="s">
        <v>24</v>
      </c>
      <c r="C2635">
        <v>1.9848567000000001E-5</v>
      </c>
      <c r="D2635">
        <v>2371815</v>
      </c>
      <c r="E2635">
        <v>18670052</v>
      </c>
      <c r="F2635" s="1" t="s">
        <v>25</v>
      </c>
      <c r="G2635" s="1" t="s">
        <v>26</v>
      </c>
      <c r="H2635">
        <v>1213.9131</v>
      </c>
      <c r="I2635">
        <v>6920942</v>
      </c>
      <c r="J2635">
        <v>2813062</v>
      </c>
      <c r="K2635" s="1" t="s">
        <v>27</v>
      </c>
      <c r="L2635" s="1" t="s">
        <v>26</v>
      </c>
      <c r="M2635">
        <v>4412789</v>
      </c>
      <c r="N2635">
        <v>9452465</v>
      </c>
      <c r="O2635">
        <v>27653987</v>
      </c>
      <c r="P2635" s="1" t="s">
        <v>27</v>
      </c>
      <c r="Q2635" s="1" t="s">
        <v>28</v>
      </c>
      <c r="R2635">
        <v>15</v>
      </c>
      <c r="S2635">
        <v>96577786</v>
      </c>
      <c r="T2635" s="1" t="s">
        <v>33</v>
      </c>
      <c r="U2635" s="1" t="s">
        <v>30</v>
      </c>
      <c r="V2635" s="1" t="s">
        <v>28</v>
      </c>
      <c r="W2635" s="1" t="s">
        <v>28</v>
      </c>
      <c r="X2635" s="1" t="s">
        <v>32152</v>
      </c>
    </row>
    <row r="2636" spans="1:24" x14ac:dyDescent="0.3">
      <c r="A2636" s="1" t="s">
        <v>25405</v>
      </c>
      <c r="B2636" s="1" t="s">
        <v>26</v>
      </c>
      <c r="C2636">
        <v>2.0873003000000001E-2</v>
      </c>
      <c r="D2636">
        <v>34545825</v>
      </c>
      <c r="E2636">
        <v>78361365</v>
      </c>
      <c r="F2636" s="1" t="s">
        <v>43</v>
      </c>
      <c r="G2636" s="1" t="s">
        <v>26</v>
      </c>
      <c r="H2636">
        <v>7.5427900000000006E-2</v>
      </c>
      <c r="I2636">
        <v>40498364</v>
      </c>
      <c r="J2636">
        <v>8130326</v>
      </c>
      <c r="K2636" s="1" t="s">
        <v>43</v>
      </c>
      <c r="L2636" s="1" t="s">
        <v>35</v>
      </c>
      <c r="M2636">
        <v>28430417</v>
      </c>
      <c r="N2636">
        <v>451396</v>
      </c>
      <c r="O2636">
        <v>5991273</v>
      </c>
      <c r="P2636" s="1" t="s">
        <v>71</v>
      </c>
      <c r="Q2636" s="1" t="s">
        <v>25406</v>
      </c>
      <c r="R2636">
        <v>15</v>
      </c>
      <c r="S2636">
        <v>97627184</v>
      </c>
      <c r="T2636" s="1" t="s">
        <v>33</v>
      </c>
      <c r="U2636" s="1" t="s">
        <v>45</v>
      </c>
      <c r="V2636" s="1" t="s">
        <v>51</v>
      </c>
      <c r="W2636" s="1" t="s">
        <v>38</v>
      </c>
      <c r="X2636" s="1" t="s">
        <v>32152</v>
      </c>
    </row>
    <row r="2637" spans="1:24" x14ac:dyDescent="0.3">
      <c r="A2637" s="1" t="s">
        <v>25407</v>
      </c>
      <c r="B2637" s="1" t="s">
        <v>26</v>
      </c>
      <c r="C2637">
        <v>5391796</v>
      </c>
      <c r="D2637">
        <v>24600017</v>
      </c>
      <c r="E2637">
        <v>52165515</v>
      </c>
      <c r="F2637" s="1" t="s">
        <v>43</v>
      </c>
      <c r="G2637" s="1" t="s">
        <v>26</v>
      </c>
      <c r="H2637">
        <v>0.21847736000000001</v>
      </c>
      <c r="I2637">
        <v>21703413</v>
      </c>
      <c r="J2637">
        <v>62309674</v>
      </c>
      <c r="K2637" s="1" t="s">
        <v>43</v>
      </c>
      <c r="L2637" s="1" t="s">
        <v>35</v>
      </c>
      <c r="M2637">
        <v>45779743</v>
      </c>
      <c r="N2637">
        <v>24163867</v>
      </c>
      <c r="O2637">
        <v>39567487</v>
      </c>
      <c r="P2637" s="1" t="s">
        <v>71</v>
      </c>
      <c r="Q2637" s="1" t="s">
        <v>25408</v>
      </c>
      <c r="R2637">
        <v>15</v>
      </c>
      <c r="S2637">
        <v>98014590</v>
      </c>
      <c r="T2637" s="1" t="s">
        <v>29</v>
      </c>
      <c r="U2637" s="1" t="s">
        <v>45</v>
      </c>
      <c r="V2637" s="1" t="s">
        <v>51</v>
      </c>
      <c r="W2637" s="1" t="s">
        <v>38</v>
      </c>
      <c r="X2637" s="1" t="s">
        <v>32152</v>
      </c>
    </row>
    <row r="2638" spans="1:24" x14ac:dyDescent="0.3">
      <c r="A2638" s="1" t="s">
        <v>19727</v>
      </c>
      <c r="B2638" s="1" t="s">
        <v>35</v>
      </c>
      <c r="C2638">
        <v>1.0258461E-5</v>
      </c>
      <c r="D2638">
        <v>14794178</v>
      </c>
      <c r="E2638">
        <v>11066022</v>
      </c>
      <c r="F2638" s="1" t="s">
        <v>71</v>
      </c>
      <c r="G2638" s="1" t="s">
        <v>24</v>
      </c>
      <c r="H2638">
        <v>5.1070259999999997E-8</v>
      </c>
      <c r="I2638">
        <v>14046122</v>
      </c>
      <c r="J2638">
        <v>22452367</v>
      </c>
      <c r="K2638" s="1" t="s">
        <v>25</v>
      </c>
      <c r="L2638" s="1" t="s">
        <v>26</v>
      </c>
      <c r="M2638">
        <v>3.8519300000000002E-5</v>
      </c>
      <c r="N2638">
        <v>45293945</v>
      </c>
      <c r="O2638">
        <v>1136938</v>
      </c>
      <c r="P2638" s="1" t="s">
        <v>43</v>
      </c>
      <c r="Q2638" s="1" t="s">
        <v>19728</v>
      </c>
      <c r="R2638">
        <v>15</v>
      </c>
      <c r="S2638">
        <v>98295612</v>
      </c>
      <c r="T2638" s="1" t="s">
        <v>29</v>
      </c>
      <c r="U2638" s="1" t="s">
        <v>51</v>
      </c>
      <c r="V2638" s="1" t="s">
        <v>28</v>
      </c>
      <c r="W2638" s="1" t="s">
        <v>28</v>
      </c>
      <c r="X2638" s="1" t="s">
        <v>32152</v>
      </c>
    </row>
    <row r="2639" spans="1:24" x14ac:dyDescent="0.3">
      <c r="A2639" s="1" t="s">
        <v>25409</v>
      </c>
      <c r="B2639" s="1" t="s">
        <v>24</v>
      </c>
      <c r="C2639">
        <v>13.583076</v>
      </c>
      <c r="D2639">
        <v>90838043</v>
      </c>
      <c r="E2639">
        <v>325182</v>
      </c>
      <c r="F2639" s="1" t="s">
        <v>25</v>
      </c>
      <c r="G2639" s="1" t="s">
        <v>26</v>
      </c>
      <c r="H2639">
        <v>4.4408920000000002E-10</v>
      </c>
      <c r="I2639">
        <v>5385685</v>
      </c>
      <c r="J2639">
        <v>12628788</v>
      </c>
      <c r="K2639" s="1" t="s">
        <v>27</v>
      </c>
      <c r="L2639" s="1" t="s">
        <v>26</v>
      </c>
      <c r="M2639">
        <v>67191734</v>
      </c>
      <c r="N2639">
        <v>7378761</v>
      </c>
      <c r="O2639">
        <v>10416826</v>
      </c>
      <c r="P2639" s="1" t="s">
        <v>27</v>
      </c>
      <c r="Q2639" s="1" t="s">
        <v>25410</v>
      </c>
      <c r="R2639">
        <v>15</v>
      </c>
      <c r="S2639">
        <v>98445760</v>
      </c>
      <c r="T2639" s="1" t="s">
        <v>33</v>
      </c>
      <c r="U2639" s="1" t="s">
        <v>30</v>
      </c>
      <c r="V2639" s="1" t="s">
        <v>28</v>
      </c>
      <c r="W2639" s="1" t="s">
        <v>28</v>
      </c>
      <c r="X2639" s="1" t="s">
        <v>32152</v>
      </c>
    </row>
    <row r="2640" spans="1:24" x14ac:dyDescent="0.3">
      <c r="A2640" s="1" t="s">
        <v>12261</v>
      </c>
      <c r="B2640" s="1" t="s">
        <v>26</v>
      </c>
      <c r="C2640">
        <v>1206.5931499999999</v>
      </c>
      <c r="D2640">
        <v>5760157</v>
      </c>
      <c r="E2640">
        <v>9641334</v>
      </c>
      <c r="F2640" s="1" t="s">
        <v>24</v>
      </c>
      <c r="G2640" s="1" t="s">
        <v>24</v>
      </c>
      <c r="H2640">
        <v>0</v>
      </c>
      <c r="I2640">
        <v>2072728</v>
      </c>
      <c r="J2640">
        <v>37843256</v>
      </c>
      <c r="K2640" s="1" t="s">
        <v>43</v>
      </c>
      <c r="L2640" s="1" t="s">
        <v>24</v>
      </c>
      <c r="M2640">
        <v>0</v>
      </c>
      <c r="N2640">
        <v>16242421</v>
      </c>
      <c r="O2640">
        <v>30039072</v>
      </c>
      <c r="P2640" s="1" t="s">
        <v>43</v>
      </c>
      <c r="Q2640" s="1" t="s">
        <v>12262</v>
      </c>
      <c r="R2640">
        <v>15</v>
      </c>
      <c r="S2640">
        <v>98493891</v>
      </c>
      <c r="T2640" s="1" t="s">
        <v>33</v>
      </c>
      <c r="U2640" s="1" t="s">
        <v>45</v>
      </c>
      <c r="V2640" s="1" t="s">
        <v>28</v>
      </c>
      <c r="W2640" s="1" t="s">
        <v>28</v>
      </c>
      <c r="X2640" s="1" t="s">
        <v>32152</v>
      </c>
    </row>
    <row r="2641" spans="1:24" x14ac:dyDescent="0.3">
      <c r="A2641" s="1" t="s">
        <v>25411</v>
      </c>
      <c r="B2641" s="1" t="s">
        <v>26</v>
      </c>
      <c r="C2641">
        <v>9.3059492999999997E-3</v>
      </c>
      <c r="D2641">
        <v>7940581</v>
      </c>
      <c r="E2641">
        <v>28721633</v>
      </c>
      <c r="F2641" s="1" t="s">
        <v>43</v>
      </c>
      <c r="G2641" s="1" t="s">
        <v>24</v>
      </c>
      <c r="H2641">
        <v>3.9453840000000002E-4</v>
      </c>
      <c r="I2641">
        <v>138409</v>
      </c>
      <c r="J2641">
        <v>59483856</v>
      </c>
      <c r="K2641" s="1" t="s">
        <v>24</v>
      </c>
      <c r="L2641" s="1" t="s">
        <v>26</v>
      </c>
      <c r="M2641">
        <v>3.0440053000000002E-2</v>
      </c>
      <c r="N2641">
        <v>62284564</v>
      </c>
      <c r="O2641">
        <v>21863486</v>
      </c>
      <c r="P2641" s="1" t="s">
        <v>43</v>
      </c>
      <c r="Q2641" s="1" t="s">
        <v>25412</v>
      </c>
      <c r="R2641">
        <v>15</v>
      </c>
      <c r="S2641">
        <v>98674786</v>
      </c>
      <c r="T2641" s="1" t="s">
        <v>29</v>
      </c>
      <c r="U2641" s="1" t="s">
        <v>45</v>
      </c>
      <c r="V2641" s="1" t="s">
        <v>28</v>
      </c>
      <c r="W2641" s="1" t="s">
        <v>28</v>
      </c>
      <c r="X2641" s="1" t="s">
        <v>32152</v>
      </c>
    </row>
    <row r="2642" spans="1:24" x14ac:dyDescent="0.3">
      <c r="A2642" s="1" t="s">
        <v>25413</v>
      </c>
      <c r="B2642" s="1" t="s">
        <v>24</v>
      </c>
      <c r="C2642">
        <v>31857666</v>
      </c>
      <c r="D2642">
        <v>64605225</v>
      </c>
      <c r="E2642">
        <v>4291331</v>
      </c>
      <c r="F2642" s="1" t="s">
        <v>25</v>
      </c>
      <c r="G2642" s="1" t="s">
        <v>26</v>
      </c>
      <c r="H2642">
        <v>1384.4340999999999</v>
      </c>
      <c r="I2642">
        <v>32760974</v>
      </c>
      <c r="J2642">
        <v>73963635</v>
      </c>
      <c r="K2642" s="1" t="s">
        <v>43</v>
      </c>
      <c r="L2642" s="1" t="s">
        <v>26</v>
      </c>
      <c r="M2642">
        <v>541.73149999999998</v>
      </c>
      <c r="N2642">
        <v>3390834</v>
      </c>
      <c r="O2642">
        <v>7438832</v>
      </c>
      <c r="P2642" s="1" t="s">
        <v>43</v>
      </c>
      <c r="Q2642" s="1" t="s">
        <v>25414</v>
      </c>
      <c r="R2642">
        <v>15</v>
      </c>
      <c r="S2642">
        <v>98802240</v>
      </c>
      <c r="T2642" s="1" t="s">
        <v>33</v>
      </c>
      <c r="U2642" s="1" t="s">
        <v>51</v>
      </c>
      <c r="V2642" s="1" t="s">
        <v>28</v>
      </c>
      <c r="W2642" s="1" t="s">
        <v>28</v>
      </c>
      <c r="X2642" s="1" t="s">
        <v>32152</v>
      </c>
    </row>
    <row r="2643" spans="1:24" x14ac:dyDescent="0.3">
      <c r="A2643" s="1" t="s">
        <v>25415</v>
      </c>
      <c r="B2643" s="1" t="s">
        <v>24</v>
      </c>
      <c r="C2643">
        <v>7.1462636000000001E-3</v>
      </c>
      <c r="D2643">
        <v>19484003</v>
      </c>
      <c r="E2643">
        <v>42644943</v>
      </c>
      <c r="F2643" s="1" t="s">
        <v>24</v>
      </c>
      <c r="G2643" s="1" t="s">
        <v>24</v>
      </c>
      <c r="H2643">
        <v>3.7544704999999998E-2</v>
      </c>
      <c r="I2643">
        <v>19368384</v>
      </c>
      <c r="J2643">
        <v>4377877</v>
      </c>
      <c r="K2643" s="1" t="s">
        <v>24</v>
      </c>
      <c r="L2643" s="1" t="s">
        <v>35</v>
      </c>
      <c r="M2643">
        <v>40185492</v>
      </c>
      <c r="N2643">
        <v>21426646</v>
      </c>
      <c r="O2643">
        <v>75052264</v>
      </c>
      <c r="P2643" s="1" t="s">
        <v>185</v>
      </c>
      <c r="Q2643" s="1" t="s">
        <v>25416</v>
      </c>
      <c r="R2643">
        <v>15</v>
      </c>
      <c r="S2643">
        <v>99527701</v>
      </c>
      <c r="T2643" s="1" t="s">
        <v>33</v>
      </c>
      <c r="U2643" s="1" t="s">
        <v>51</v>
      </c>
      <c r="V2643" s="1" t="s">
        <v>38</v>
      </c>
      <c r="W2643" s="1" t="s">
        <v>28</v>
      </c>
      <c r="X2643" s="1" t="s">
        <v>32152</v>
      </c>
    </row>
    <row r="2644" spans="1:24" x14ac:dyDescent="0.3">
      <c r="A2644" s="1" t="s">
        <v>25417</v>
      </c>
      <c r="B2644" s="1" t="s">
        <v>24</v>
      </c>
      <c r="C2644">
        <v>4.1744385999999998E-7</v>
      </c>
      <c r="D2644">
        <v>22665886</v>
      </c>
      <c r="E2644">
        <v>61198193</v>
      </c>
      <c r="F2644" s="1" t="s">
        <v>43</v>
      </c>
      <c r="G2644" s="1" t="s">
        <v>26</v>
      </c>
      <c r="H2644">
        <v>2.6504998E-3</v>
      </c>
      <c r="I2644">
        <v>48714935</v>
      </c>
      <c r="J2644">
        <v>138405</v>
      </c>
      <c r="K2644" s="1" t="s">
        <v>24</v>
      </c>
      <c r="L2644" s="1" t="s">
        <v>24</v>
      </c>
      <c r="M2644">
        <v>7756902</v>
      </c>
      <c r="N2644">
        <v>13712098</v>
      </c>
      <c r="O2644">
        <v>7146563</v>
      </c>
      <c r="P2644" s="1" t="s">
        <v>43</v>
      </c>
      <c r="Q2644" s="1" t="s">
        <v>25418</v>
      </c>
      <c r="R2644">
        <v>15</v>
      </c>
      <c r="S2644">
        <v>101551714</v>
      </c>
      <c r="T2644" s="1" t="s">
        <v>29</v>
      </c>
      <c r="U2644" s="1" t="s">
        <v>45</v>
      </c>
      <c r="V2644" s="1" t="s">
        <v>28</v>
      </c>
      <c r="W2644" s="1" t="s">
        <v>28</v>
      </c>
      <c r="X2644" s="1" t="s">
        <v>32152</v>
      </c>
    </row>
    <row r="2645" spans="1:24" x14ac:dyDescent="0.3">
      <c r="A2645" s="1" t="s">
        <v>25419</v>
      </c>
      <c r="B2645" s="1" t="s">
        <v>26</v>
      </c>
      <c r="C2645">
        <v>23.662374</v>
      </c>
      <c r="D2645">
        <v>10841644</v>
      </c>
      <c r="E2645">
        <v>24202058</v>
      </c>
      <c r="F2645" s="1" t="s">
        <v>25</v>
      </c>
      <c r="G2645" s="1" t="s">
        <v>26</v>
      </c>
      <c r="H2645">
        <v>45611644</v>
      </c>
      <c r="I2645">
        <v>12458594</v>
      </c>
      <c r="J2645">
        <v>22893157</v>
      </c>
      <c r="K2645" s="1" t="s">
        <v>25</v>
      </c>
      <c r="L2645" s="1" t="s">
        <v>35</v>
      </c>
      <c r="M2645">
        <v>75.600139999999996</v>
      </c>
      <c r="N2645">
        <v>16655217</v>
      </c>
      <c r="O2645">
        <v>20876965</v>
      </c>
      <c r="P2645" s="1" t="s">
        <v>36</v>
      </c>
      <c r="Q2645" s="1" t="s">
        <v>25420</v>
      </c>
      <c r="R2645">
        <v>16</v>
      </c>
      <c r="S2645">
        <v>155358</v>
      </c>
      <c r="T2645" s="1" t="s">
        <v>33</v>
      </c>
      <c r="U2645" s="1" t="s">
        <v>30</v>
      </c>
      <c r="V2645" s="1" t="s">
        <v>38</v>
      </c>
      <c r="W2645" s="1" t="s">
        <v>28</v>
      </c>
      <c r="X2645" s="1" t="s">
        <v>32152</v>
      </c>
    </row>
    <row r="2646" spans="1:24" x14ac:dyDescent="0.3">
      <c r="A2646" s="1" t="s">
        <v>25421</v>
      </c>
      <c r="B2646" s="1" t="s">
        <v>24</v>
      </c>
      <c r="C2646">
        <v>3.5525218000000001</v>
      </c>
      <c r="D2646">
        <v>9625882</v>
      </c>
      <c r="E2646">
        <v>5814396</v>
      </c>
      <c r="F2646" s="1" t="s">
        <v>24</v>
      </c>
      <c r="G2646" s="1" t="s">
        <v>26</v>
      </c>
      <c r="H2646">
        <v>43648526</v>
      </c>
      <c r="I2646">
        <v>7064345</v>
      </c>
      <c r="J2646">
        <v>1518524</v>
      </c>
      <c r="K2646" s="1" t="s">
        <v>43</v>
      </c>
      <c r="L2646" s="1" t="s">
        <v>24</v>
      </c>
      <c r="M2646">
        <v>2.9879E-4</v>
      </c>
      <c r="N2646">
        <v>9773508</v>
      </c>
      <c r="O2646">
        <v>5582947</v>
      </c>
      <c r="P2646" s="1" t="s">
        <v>24</v>
      </c>
      <c r="Q2646" s="1" t="s">
        <v>25422</v>
      </c>
      <c r="R2646">
        <v>16</v>
      </c>
      <c r="S2646">
        <v>1650946</v>
      </c>
      <c r="T2646" s="1" t="s">
        <v>29</v>
      </c>
      <c r="U2646" s="1" t="s">
        <v>45</v>
      </c>
      <c r="V2646" s="1" t="s">
        <v>28</v>
      </c>
      <c r="W2646" s="1" t="s">
        <v>28</v>
      </c>
      <c r="X2646" s="1" t="s">
        <v>32152</v>
      </c>
    </row>
    <row r="2647" spans="1:24" x14ac:dyDescent="0.3">
      <c r="A2647" s="1" t="s">
        <v>25423</v>
      </c>
      <c r="B2647" s="1" t="s">
        <v>26</v>
      </c>
      <c r="C2647">
        <v>1258607</v>
      </c>
      <c r="D2647">
        <v>44376474</v>
      </c>
      <c r="E2647">
        <v>69205365</v>
      </c>
      <c r="F2647" s="1" t="s">
        <v>27</v>
      </c>
      <c r="G2647" s="1" t="s">
        <v>24</v>
      </c>
      <c r="H2647">
        <v>10226767</v>
      </c>
      <c r="I2647">
        <v>51133896</v>
      </c>
      <c r="J2647">
        <v>2252893</v>
      </c>
      <c r="K2647" s="1" t="s">
        <v>25</v>
      </c>
      <c r="L2647" s="1" t="s">
        <v>24</v>
      </c>
      <c r="M2647">
        <v>21.024584000000001</v>
      </c>
      <c r="N2647">
        <v>6112585</v>
      </c>
      <c r="O2647">
        <v>23549278</v>
      </c>
      <c r="P2647" s="1" t="s">
        <v>25</v>
      </c>
      <c r="Q2647" s="1" t="s">
        <v>25424</v>
      </c>
      <c r="R2647">
        <v>16</v>
      </c>
      <c r="S2647">
        <v>3413477</v>
      </c>
      <c r="T2647" s="1" t="s">
        <v>33</v>
      </c>
      <c r="U2647" s="1" t="s">
        <v>30</v>
      </c>
      <c r="V2647" s="1" t="s">
        <v>28</v>
      </c>
      <c r="W2647" s="1" t="s">
        <v>28</v>
      </c>
      <c r="X2647" s="1" t="s">
        <v>32152</v>
      </c>
    </row>
    <row r="2648" spans="1:24" x14ac:dyDescent="0.3">
      <c r="A2648" s="1" t="s">
        <v>5327</v>
      </c>
      <c r="B2648" s="1" t="s">
        <v>24</v>
      </c>
      <c r="C2648">
        <v>187.29223999999999</v>
      </c>
      <c r="D2648">
        <v>9095425</v>
      </c>
      <c r="E2648">
        <v>44462326</v>
      </c>
      <c r="F2648" s="1" t="s">
        <v>24</v>
      </c>
      <c r="G2648" s="1" t="s">
        <v>26</v>
      </c>
      <c r="H2648">
        <v>1.2678747000000001E-6</v>
      </c>
      <c r="I2648">
        <v>4392514</v>
      </c>
      <c r="J2648">
        <v>14621445</v>
      </c>
      <c r="K2648" s="1" t="s">
        <v>27</v>
      </c>
      <c r="L2648" s="1" t="s">
        <v>26</v>
      </c>
      <c r="M2648">
        <v>18.917742000000001</v>
      </c>
      <c r="N2648">
        <v>42387524</v>
      </c>
      <c r="O2648">
        <v>10355974</v>
      </c>
      <c r="P2648" s="1" t="s">
        <v>27</v>
      </c>
      <c r="Q2648" s="1" t="s">
        <v>5328</v>
      </c>
      <c r="R2648">
        <v>16</v>
      </c>
      <c r="S2648">
        <v>4281389</v>
      </c>
      <c r="T2648" s="1" t="s">
        <v>33</v>
      </c>
      <c r="U2648" s="1" t="s">
        <v>51</v>
      </c>
      <c r="V2648" s="1" t="s">
        <v>28</v>
      </c>
      <c r="W2648" s="1" t="s">
        <v>28</v>
      </c>
      <c r="X2648" s="1" t="s">
        <v>32152</v>
      </c>
    </row>
    <row r="2649" spans="1:24" x14ac:dyDescent="0.3">
      <c r="A2649" s="1" t="s">
        <v>12289</v>
      </c>
      <c r="B2649" s="1" t="s">
        <v>24</v>
      </c>
      <c r="C2649">
        <v>2.0818458E-4</v>
      </c>
      <c r="D2649">
        <v>12959043</v>
      </c>
      <c r="E2649">
        <v>68108777</v>
      </c>
      <c r="F2649" s="1" t="s">
        <v>25</v>
      </c>
      <c r="G2649" s="1" t="s">
        <v>24</v>
      </c>
      <c r="H2649">
        <v>132689895</v>
      </c>
      <c r="I2649">
        <v>10989417</v>
      </c>
      <c r="J2649">
        <v>8622011</v>
      </c>
      <c r="K2649" s="1" t="s">
        <v>25</v>
      </c>
      <c r="L2649" s="1" t="s">
        <v>35</v>
      </c>
      <c r="M2649">
        <v>1959.9287999999999</v>
      </c>
      <c r="N2649">
        <v>99536523</v>
      </c>
      <c r="O2649">
        <v>10064773</v>
      </c>
      <c r="P2649" s="1" t="s">
        <v>40</v>
      </c>
      <c r="Q2649" s="1" t="s">
        <v>28</v>
      </c>
      <c r="R2649">
        <v>16</v>
      </c>
      <c r="S2649">
        <v>5241629</v>
      </c>
      <c r="T2649" s="1" t="s">
        <v>33</v>
      </c>
      <c r="U2649" s="1" t="s">
        <v>30</v>
      </c>
      <c r="V2649" s="1" t="s">
        <v>38</v>
      </c>
      <c r="W2649" s="1" t="s">
        <v>28</v>
      </c>
      <c r="X2649" s="1" t="s">
        <v>32152</v>
      </c>
    </row>
    <row r="2650" spans="1:24" x14ac:dyDescent="0.3">
      <c r="A2650" s="1" t="s">
        <v>25425</v>
      </c>
      <c r="B2650" s="1" t="s">
        <v>35</v>
      </c>
      <c r="C2650">
        <v>4.4408920000000002E-9</v>
      </c>
      <c r="D2650">
        <v>13448679</v>
      </c>
      <c r="E2650">
        <v>10423823</v>
      </c>
      <c r="F2650" s="1" t="s">
        <v>76</v>
      </c>
      <c r="G2650" s="1" t="s">
        <v>26</v>
      </c>
      <c r="H2650">
        <v>0</v>
      </c>
      <c r="I2650">
        <v>3119098</v>
      </c>
      <c r="J2650">
        <v>10305763</v>
      </c>
      <c r="K2650" s="1" t="s">
        <v>24</v>
      </c>
      <c r="L2650" s="1" t="s">
        <v>24</v>
      </c>
      <c r="M2650">
        <v>0</v>
      </c>
      <c r="N2650">
        <v>15134966</v>
      </c>
      <c r="O2650">
        <v>24776527</v>
      </c>
      <c r="P2650" s="1" t="s">
        <v>43</v>
      </c>
      <c r="Q2650" s="1" t="s">
        <v>25426</v>
      </c>
      <c r="R2650">
        <v>16</v>
      </c>
      <c r="S2650">
        <v>5616334</v>
      </c>
      <c r="T2650" s="1" t="s">
        <v>29</v>
      </c>
      <c r="U2650" s="1" t="s">
        <v>45</v>
      </c>
      <c r="V2650" s="1" t="s">
        <v>28</v>
      </c>
      <c r="W2650" s="1" t="s">
        <v>28</v>
      </c>
      <c r="X2650" s="1" t="s">
        <v>32152</v>
      </c>
    </row>
    <row r="2651" spans="1:24" x14ac:dyDescent="0.3">
      <c r="A2651" s="1" t="s">
        <v>25427</v>
      </c>
      <c r="B2651" s="1" t="s">
        <v>35</v>
      </c>
      <c r="C2651">
        <v>0</v>
      </c>
      <c r="D2651">
        <v>15740931</v>
      </c>
      <c r="E2651">
        <v>11010511</v>
      </c>
      <c r="F2651" s="1" t="s">
        <v>36</v>
      </c>
      <c r="G2651" s="1" t="s">
        <v>26</v>
      </c>
      <c r="H2651">
        <v>0</v>
      </c>
      <c r="I2651">
        <v>19753065</v>
      </c>
      <c r="J2651">
        <v>1256781</v>
      </c>
      <c r="K2651" s="1" t="s">
        <v>25</v>
      </c>
      <c r="L2651" s="1" t="s">
        <v>24</v>
      </c>
      <c r="M2651">
        <v>4.8896442000000003E-5</v>
      </c>
      <c r="N2651">
        <v>10282997</v>
      </c>
      <c r="O2651">
        <v>19635016</v>
      </c>
      <c r="P2651" s="1" t="s">
        <v>27</v>
      </c>
      <c r="Q2651" s="1" t="s">
        <v>25428</v>
      </c>
      <c r="R2651">
        <v>16</v>
      </c>
      <c r="S2651">
        <v>5841386</v>
      </c>
      <c r="T2651" s="1" t="s">
        <v>29</v>
      </c>
      <c r="U2651" s="1" t="s">
        <v>51</v>
      </c>
      <c r="V2651" s="1" t="s">
        <v>28</v>
      </c>
      <c r="W2651" s="1" t="s">
        <v>28</v>
      </c>
      <c r="X2651" s="1" t="s">
        <v>32152</v>
      </c>
    </row>
    <row r="2652" spans="1:24" x14ac:dyDescent="0.3">
      <c r="A2652" s="1" t="s">
        <v>25429</v>
      </c>
      <c r="B2652" s="1" t="s">
        <v>26</v>
      </c>
      <c r="C2652">
        <v>0</v>
      </c>
      <c r="D2652">
        <v>2759604</v>
      </c>
      <c r="E2652">
        <v>17365181</v>
      </c>
      <c r="F2652" s="1" t="s">
        <v>43</v>
      </c>
      <c r="G2652" s="1" t="s">
        <v>24</v>
      </c>
      <c r="H2652">
        <v>0.51629566000000005</v>
      </c>
      <c r="I2652">
        <v>901908</v>
      </c>
      <c r="J2652">
        <v>18322115</v>
      </c>
      <c r="K2652" s="1" t="s">
        <v>25</v>
      </c>
      <c r="L2652" s="1" t="s">
        <v>26</v>
      </c>
      <c r="M2652">
        <v>3.7592152E-6</v>
      </c>
      <c r="N2652">
        <v>32947565</v>
      </c>
      <c r="O2652">
        <v>13381125</v>
      </c>
      <c r="P2652" s="1" t="s">
        <v>43</v>
      </c>
      <c r="Q2652" s="1" t="s">
        <v>25430</v>
      </c>
      <c r="R2652">
        <v>16</v>
      </c>
      <c r="S2652">
        <v>6264138</v>
      </c>
      <c r="T2652" s="1" t="s">
        <v>29</v>
      </c>
      <c r="U2652" s="1" t="s">
        <v>51</v>
      </c>
      <c r="V2652" s="1" t="s">
        <v>28</v>
      </c>
      <c r="W2652" s="1" t="s">
        <v>28</v>
      </c>
      <c r="X2652" s="1" t="s">
        <v>32152</v>
      </c>
    </row>
    <row r="2653" spans="1:24" x14ac:dyDescent="0.3">
      <c r="A2653" s="1" t="s">
        <v>25431</v>
      </c>
      <c r="B2653" s="1" t="s">
        <v>24</v>
      </c>
      <c r="C2653">
        <v>17360647</v>
      </c>
      <c r="D2653">
        <v>18353864</v>
      </c>
      <c r="E2653">
        <v>6431997</v>
      </c>
      <c r="F2653" s="1" t="s">
        <v>27</v>
      </c>
      <c r="G2653" s="1" t="s">
        <v>26</v>
      </c>
      <c r="H2653">
        <v>2.5501623E-3</v>
      </c>
      <c r="I2653">
        <v>11911805</v>
      </c>
      <c r="J2653">
        <v>15498293</v>
      </c>
      <c r="K2653" s="1" t="s">
        <v>25</v>
      </c>
      <c r="L2653" s="1" t="s">
        <v>26</v>
      </c>
      <c r="M2653">
        <v>2.3314683999999999E-7</v>
      </c>
      <c r="N2653">
        <v>12730054</v>
      </c>
      <c r="O2653">
        <v>19310411</v>
      </c>
      <c r="P2653" s="1" t="s">
        <v>25</v>
      </c>
      <c r="Q2653" s="1" t="s">
        <v>25432</v>
      </c>
      <c r="R2653">
        <v>16</v>
      </c>
      <c r="S2653">
        <v>6646973</v>
      </c>
      <c r="T2653" s="1" t="s">
        <v>33</v>
      </c>
      <c r="U2653" s="1" t="s">
        <v>30</v>
      </c>
      <c r="V2653" s="1" t="s">
        <v>28</v>
      </c>
      <c r="W2653" s="1" t="s">
        <v>28</v>
      </c>
      <c r="X2653" s="1" t="s">
        <v>32152</v>
      </c>
    </row>
    <row r="2654" spans="1:24" x14ac:dyDescent="0.3">
      <c r="A2654" s="1" t="s">
        <v>5339</v>
      </c>
      <c r="B2654" s="1" t="s">
        <v>24</v>
      </c>
      <c r="C2654">
        <v>1.2789769E-6</v>
      </c>
      <c r="D2654">
        <v>98030304</v>
      </c>
      <c r="E2654">
        <v>34335147</v>
      </c>
      <c r="F2654" s="1" t="s">
        <v>25</v>
      </c>
      <c r="G2654" s="1" t="s">
        <v>26</v>
      </c>
      <c r="H2654">
        <v>3079.0981999999999</v>
      </c>
      <c r="I2654">
        <v>22432886</v>
      </c>
      <c r="J2654">
        <v>7031774</v>
      </c>
      <c r="K2654" s="1" t="s">
        <v>27</v>
      </c>
      <c r="L2654" s="1" t="s">
        <v>26</v>
      </c>
      <c r="M2654">
        <v>1816852</v>
      </c>
      <c r="N2654">
        <v>20716716</v>
      </c>
      <c r="O2654">
        <v>56584784</v>
      </c>
      <c r="P2654" s="1" t="s">
        <v>27</v>
      </c>
      <c r="Q2654" s="1" t="s">
        <v>5340</v>
      </c>
      <c r="R2654">
        <v>16</v>
      </c>
      <c r="S2654">
        <v>6685847</v>
      </c>
      <c r="T2654" s="1" t="s">
        <v>33</v>
      </c>
      <c r="U2654" s="1" t="s">
        <v>30</v>
      </c>
      <c r="V2654" s="1" t="s">
        <v>28</v>
      </c>
      <c r="W2654" s="1" t="s">
        <v>28</v>
      </c>
      <c r="X2654" s="1" t="s">
        <v>32152</v>
      </c>
    </row>
    <row r="2655" spans="1:24" x14ac:dyDescent="0.3">
      <c r="A2655" s="1" t="s">
        <v>19760</v>
      </c>
      <c r="B2655" s="1" t="s">
        <v>24</v>
      </c>
      <c r="C2655">
        <v>8.8696777000000004</v>
      </c>
      <c r="D2655">
        <v>43747534</v>
      </c>
      <c r="E2655">
        <v>263816</v>
      </c>
      <c r="F2655" s="1" t="s">
        <v>43</v>
      </c>
      <c r="G2655" s="1" t="s">
        <v>35</v>
      </c>
      <c r="H2655">
        <v>1.9643938E-2</v>
      </c>
      <c r="I2655">
        <v>32606198</v>
      </c>
      <c r="J2655">
        <v>81631854</v>
      </c>
      <c r="K2655" s="1" t="s">
        <v>163</v>
      </c>
      <c r="L2655" s="1" t="s">
        <v>26</v>
      </c>
      <c r="M2655">
        <v>31686034</v>
      </c>
      <c r="N2655">
        <v>22831624</v>
      </c>
      <c r="O2655">
        <v>984611</v>
      </c>
      <c r="P2655" s="1" t="s">
        <v>25</v>
      </c>
      <c r="Q2655" s="1" t="s">
        <v>19761</v>
      </c>
      <c r="R2655">
        <v>16</v>
      </c>
      <c r="S2655">
        <v>6824941</v>
      </c>
      <c r="T2655" s="1" t="s">
        <v>33</v>
      </c>
      <c r="U2655" s="1" t="s">
        <v>51</v>
      </c>
      <c r="V2655" s="1" t="s">
        <v>28</v>
      </c>
      <c r="W2655" s="1" t="s">
        <v>28</v>
      </c>
      <c r="X2655" s="1" t="s">
        <v>32152</v>
      </c>
    </row>
    <row r="2656" spans="1:24" x14ac:dyDescent="0.3">
      <c r="A2656" s="1" t="s">
        <v>25433</v>
      </c>
      <c r="B2656" s="1" t="s">
        <v>24</v>
      </c>
      <c r="C2656">
        <v>0</v>
      </c>
      <c r="D2656">
        <v>2781899</v>
      </c>
      <c r="E2656">
        <v>35920972</v>
      </c>
      <c r="F2656" s="1" t="s">
        <v>43</v>
      </c>
      <c r="G2656" s="1" t="s">
        <v>24</v>
      </c>
      <c r="H2656">
        <v>4.4408920000000002E-10</v>
      </c>
      <c r="I2656">
        <v>1690781</v>
      </c>
      <c r="J2656">
        <v>3299614</v>
      </c>
      <c r="K2656" s="1" t="s">
        <v>43</v>
      </c>
      <c r="L2656" s="1" t="s">
        <v>35</v>
      </c>
      <c r="M2656">
        <v>13544939</v>
      </c>
      <c r="N2656">
        <v>13893702</v>
      </c>
      <c r="O2656">
        <v>46070374</v>
      </c>
      <c r="P2656" s="1" t="s">
        <v>163</v>
      </c>
      <c r="Q2656" s="1" t="s">
        <v>25434</v>
      </c>
      <c r="R2656">
        <v>16</v>
      </c>
      <c r="S2656">
        <v>6826850</v>
      </c>
      <c r="T2656" s="1" t="s">
        <v>33</v>
      </c>
      <c r="U2656" s="1" t="s">
        <v>45</v>
      </c>
      <c r="V2656" s="1" t="s">
        <v>51</v>
      </c>
      <c r="W2656" s="1" t="s">
        <v>38</v>
      </c>
      <c r="X2656" s="1" t="s">
        <v>32152</v>
      </c>
    </row>
    <row r="2657" spans="1:24" x14ac:dyDescent="0.3">
      <c r="A2657" s="1" t="s">
        <v>25435</v>
      </c>
      <c r="B2657" s="1" t="s">
        <v>26</v>
      </c>
      <c r="C2657">
        <v>18.857845999999999</v>
      </c>
      <c r="D2657">
        <v>20638095</v>
      </c>
      <c r="E2657">
        <v>10984283</v>
      </c>
      <c r="F2657" s="1" t="s">
        <v>43</v>
      </c>
      <c r="G2657" s="1" t="s">
        <v>35</v>
      </c>
      <c r="H2657">
        <v>0.17412279999999999</v>
      </c>
      <c r="I2657">
        <v>11501885</v>
      </c>
      <c r="J2657">
        <v>13213328</v>
      </c>
      <c r="K2657" s="1" t="s">
        <v>57</v>
      </c>
      <c r="L2657" s="1" t="s">
        <v>24</v>
      </c>
      <c r="M2657">
        <v>16.99823</v>
      </c>
      <c r="N2657">
        <v>11001447</v>
      </c>
      <c r="O2657">
        <v>41343338</v>
      </c>
      <c r="P2657" s="1" t="s">
        <v>24</v>
      </c>
      <c r="Q2657" s="1" t="s">
        <v>25436</v>
      </c>
      <c r="R2657">
        <v>16</v>
      </c>
      <c r="S2657">
        <v>6947974</v>
      </c>
      <c r="T2657" s="1" t="s">
        <v>33</v>
      </c>
      <c r="U2657" s="1" t="s">
        <v>45</v>
      </c>
      <c r="V2657" s="1" t="s">
        <v>28</v>
      </c>
      <c r="W2657" s="1" t="s">
        <v>28</v>
      </c>
      <c r="X2657" s="1" t="s">
        <v>32152</v>
      </c>
    </row>
    <row r="2658" spans="1:24" x14ac:dyDescent="0.3">
      <c r="A2658" s="1" t="s">
        <v>25437</v>
      </c>
      <c r="B2658" s="1" t="s">
        <v>26</v>
      </c>
      <c r="C2658">
        <v>46.239220000000003</v>
      </c>
      <c r="D2658">
        <v>25915897</v>
      </c>
      <c r="E2658">
        <v>1036962</v>
      </c>
      <c r="F2658" s="1" t="s">
        <v>43</v>
      </c>
      <c r="G2658" s="1" t="s">
        <v>24</v>
      </c>
      <c r="H2658">
        <v>0.48967716999999999</v>
      </c>
      <c r="I2658">
        <v>87222</v>
      </c>
      <c r="J2658">
        <v>66849567</v>
      </c>
      <c r="K2658" s="1" t="s">
        <v>25</v>
      </c>
      <c r="L2658" s="1" t="s">
        <v>24</v>
      </c>
      <c r="M2658">
        <v>0.12692422</v>
      </c>
      <c r="N2658">
        <v>89603253</v>
      </c>
      <c r="O2658">
        <v>66914966</v>
      </c>
      <c r="P2658" s="1" t="s">
        <v>25</v>
      </c>
      <c r="Q2658" s="1" t="s">
        <v>25438</v>
      </c>
      <c r="R2658">
        <v>16</v>
      </c>
      <c r="S2658">
        <v>6949791</v>
      </c>
      <c r="T2658" s="1" t="s">
        <v>33</v>
      </c>
      <c r="U2658" s="1" t="s">
        <v>51</v>
      </c>
      <c r="V2658" s="1" t="s">
        <v>28</v>
      </c>
      <c r="W2658" s="1" t="s">
        <v>28</v>
      </c>
      <c r="X2658" s="1" t="s">
        <v>32152</v>
      </c>
    </row>
    <row r="2659" spans="1:24" x14ac:dyDescent="0.3">
      <c r="A2659" s="1" t="s">
        <v>25439</v>
      </c>
      <c r="B2659" s="1" t="s">
        <v>26</v>
      </c>
      <c r="C2659">
        <v>1.1383037E-2</v>
      </c>
      <c r="D2659">
        <v>20933434</v>
      </c>
      <c r="E2659">
        <v>5806496</v>
      </c>
      <c r="F2659" s="1" t="s">
        <v>43</v>
      </c>
      <c r="G2659" s="1" t="s">
        <v>24</v>
      </c>
      <c r="H2659">
        <v>0</v>
      </c>
      <c r="I2659">
        <v>7979449</v>
      </c>
      <c r="J2659">
        <v>16182245</v>
      </c>
      <c r="K2659" s="1" t="s">
        <v>25</v>
      </c>
      <c r="L2659" s="1" t="s">
        <v>26</v>
      </c>
      <c r="M2659">
        <v>1.149703E-3</v>
      </c>
      <c r="N2659">
        <v>16049683</v>
      </c>
      <c r="O2659">
        <v>44511096</v>
      </c>
      <c r="P2659" s="1" t="s">
        <v>43</v>
      </c>
      <c r="Q2659" s="1" t="s">
        <v>25440</v>
      </c>
      <c r="R2659">
        <v>16</v>
      </c>
      <c r="S2659">
        <v>7019432</v>
      </c>
      <c r="T2659" s="1" t="s">
        <v>29</v>
      </c>
      <c r="U2659" s="1" t="s">
        <v>51</v>
      </c>
      <c r="V2659" s="1" t="s">
        <v>28</v>
      </c>
      <c r="W2659" s="1" t="s">
        <v>28</v>
      </c>
      <c r="X2659" s="1" t="s">
        <v>32152</v>
      </c>
    </row>
    <row r="2660" spans="1:24" x14ac:dyDescent="0.3">
      <c r="A2660" s="1" t="s">
        <v>25441</v>
      </c>
      <c r="B2660" s="1" t="s">
        <v>24</v>
      </c>
      <c r="C2660">
        <v>15013613</v>
      </c>
      <c r="D2660">
        <v>9316454</v>
      </c>
      <c r="E2660">
        <v>5575349</v>
      </c>
      <c r="F2660" s="1" t="s">
        <v>24</v>
      </c>
      <c r="G2660" s="1" t="s">
        <v>24</v>
      </c>
      <c r="H2660">
        <v>106.76931</v>
      </c>
      <c r="I2660">
        <v>94532654</v>
      </c>
      <c r="J2660">
        <v>47846646</v>
      </c>
      <c r="K2660" s="1" t="s">
        <v>24</v>
      </c>
      <c r="L2660" s="1" t="s">
        <v>35</v>
      </c>
      <c r="M2660">
        <v>1863721</v>
      </c>
      <c r="N2660">
        <v>88637213</v>
      </c>
      <c r="O2660">
        <v>6400889</v>
      </c>
      <c r="P2660" s="1" t="s">
        <v>57</v>
      </c>
      <c r="Q2660" s="1" t="s">
        <v>28</v>
      </c>
      <c r="R2660">
        <v>16</v>
      </c>
      <c r="S2660">
        <v>7091332</v>
      </c>
      <c r="T2660" s="1" t="s">
        <v>29</v>
      </c>
      <c r="U2660" s="1" t="s">
        <v>45</v>
      </c>
      <c r="V2660" s="1" t="s">
        <v>38</v>
      </c>
      <c r="W2660" s="1" t="s">
        <v>28</v>
      </c>
      <c r="X2660" s="1" t="s">
        <v>32152</v>
      </c>
    </row>
    <row r="2661" spans="1:24" x14ac:dyDescent="0.3">
      <c r="A2661" s="1" t="s">
        <v>25442</v>
      </c>
      <c r="B2661" s="1" t="s">
        <v>24</v>
      </c>
      <c r="C2661">
        <v>1.5476509E-6</v>
      </c>
      <c r="D2661">
        <v>58498596</v>
      </c>
      <c r="E2661">
        <v>20601031</v>
      </c>
      <c r="F2661" s="1" t="s">
        <v>24</v>
      </c>
      <c r="G2661" s="1" t="s">
        <v>24</v>
      </c>
      <c r="H2661">
        <v>0</v>
      </c>
      <c r="I2661">
        <v>88463416</v>
      </c>
      <c r="J2661">
        <v>20105998</v>
      </c>
      <c r="K2661" s="1" t="s">
        <v>24</v>
      </c>
      <c r="L2661" s="1" t="s">
        <v>35</v>
      </c>
      <c r="M2661">
        <v>0.16961339</v>
      </c>
      <c r="N2661">
        <v>25821133</v>
      </c>
      <c r="O2661">
        <v>25217484</v>
      </c>
      <c r="P2661" s="1" t="s">
        <v>57</v>
      </c>
      <c r="Q2661" s="1" t="s">
        <v>25443</v>
      </c>
      <c r="R2661">
        <v>16</v>
      </c>
      <c r="S2661">
        <v>7208002</v>
      </c>
      <c r="T2661" s="1" t="s">
        <v>29</v>
      </c>
      <c r="U2661" s="1" t="s">
        <v>45</v>
      </c>
      <c r="V2661" s="1" t="s">
        <v>38</v>
      </c>
      <c r="W2661" s="1" t="s">
        <v>28</v>
      </c>
      <c r="X2661" s="1" t="s">
        <v>32152</v>
      </c>
    </row>
    <row r="2662" spans="1:24" x14ac:dyDescent="0.3">
      <c r="A2662" s="1" t="s">
        <v>25444</v>
      </c>
      <c r="B2662" s="1" t="s">
        <v>24</v>
      </c>
      <c r="C2662">
        <v>0</v>
      </c>
      <c r="D2662">
        <v>7390628</v>
      </c>
      <c r="E2662">
        <v>22201303</v>
      </c>
      <c r="F2662" s="1" t="s">
        <v>24</v>
      </c>
      <c r="G2662" s="1" t="s">
        <v>35</v>
      </c>
      <c r="H2662">
        <v>0</v>
      </c>
      <c r="I2662">
        <v>81762964</v>
      </c>
      <c r="J2662">
        <v>14307355</v>
      </c>
      <c r="K2662" s="1" t="s">
        <v>57</v>
      </c>
      <c r="L2662" s="1" t="s">
        <v>26</v>
      </c>
      <c r="M2662">
        <v>6.1944894000000002E-4</v>
      </c>
      <c r="N2662">
        <v>37874344</v>
      </c>
      <c r="O2662">
        <v>14571084</v>
      </c>
      <c r="P2662" s="1" t="s">
        <v>43</v>
      </c>
      <c r="Q2662" s="1" t="s">
        <v>25445</v>
      </c>
      <c r="R2662">
        <v>16</v>
      </c>
      <c r="S2662">
        <v>7272732</v>
      </c>
      <c r="T2662" s="1" t="s">
        <v>33</v>
      </c>
      <c r="U2662" s="1" t="s">
        <v>45</v>
      </c>
      <c r="V2662" s="1" t="s">
        <v>28</v>
      </c>
      <c r="W2662" s="1" t="s">
        <v>28</v>
      </c>
      <c r="X2662" s="1" t="s">
        <v>32152</v>
      </c>
    </row>
    <row r="2663" spans="1:24" x14ac:dyDescent="0.3">
      <c r="A2663" s="1" t="s">
        <v>25446</v>
      </c>
      <c r="B2663" s="1" t="s">
        <v>26</v>
      </c>
      <c r="C2663">
        <v>7.7715610000000007E-9</v>
      </c>
      <c r="D2663">
        <v>3272318</v>
      </c>
      <c r="E2663">
        <v>14161172</v>
      </c>
      <c r="F2663" s="1" t="s">
        <v>24</v>
      </c>
      <c r="G2663" s="1" t="s">
        <v>24</v>
      </c>
      <c r="H2663">
        <v>0</v>
      </c>
      <c r="I2663">
        <v>14682761</v>
      </c>
      <c r="J2663">
        <v>44358255</v>
      </c>
      <c r="K2663" s="1" t="s">
        <v>43</v>
      </c>
      <c r="L2663" s="1" t="s">
        <v>24</v>
      </c>
      <c r="M2663">
        <v>73679346</v>
      </c>
      <c r="N2663">
        <v>11446594</v>
      </c>
      <c r="O2663">
        <v>8213231</v>
      </c>
      <c r="P2663" s="1" t="s">
        <v>43</v>
      </c>
      <c r="Q2663" s="1" t="s">
        <v>25447</v>
      </c>
      <c r="R2663">
        <v>16</v>
      </c>
      <c r="S2663">
        <v>7282983</v>
      </c>
      <c r="T2663" s="1" t="s">
        <v>33</v>
      </c>
      <c r="U2663" s="1" t="s">
        <v>45</v>
      </c>
      <c r="V2663" s="1" t="s">
        <v>28</v>
      </c>
      <c r="W2663" s="1" t="s">
        <v>28</v>
      </c>
      <c r="X2663" s="1" t="s">
        <v>32152</v>
      </c>
    </row>
    <row r="2664" spans="1:24" x14ac:dyDescent="0.3">
      <c r="A2664" s="1" t="s">
        <v>25448</v>
      </c>
      <c r="B2664" s="1" t="s">
        <v>24</v>
      </c>
      <c r="C2664">
        <v>58.721502999999998</v>
      </c>
      <c r="D2664">
        <v>21281897</v>
      </c>
      <c r="E2664">
        <v>10637935</v>
      </c>
      <c r="F2664" s="1" t="s">
        <v>25</v>
      </c>
      <c r="G2664" s="1" t="s">
        <v>26</v>
      </c>
      <c r="H2664">
        <v>6.0351724000000001E-6</v>
      </c>
      <c r="I2664">
        <v>8969888</v>
      </c>
      <c r="J2664">
        <v>40598877</v>
      </c>
      <c r="K2664" s="1" t="s">
        <v>27</v>
      </c>
      <c r="L2664" s="1" t="s">
        <v>26</v>
      </c>
      <c r="M2664">
        <v>1.8092284999999999</v>
      </c>
      <c r="N2664">
        <v>10695426</v>
      </c>
      <c r="O2664">
        <v>33127542</v>
      </c>
      <c r="P2664" s="1" t="s">
        <v>27</v>
      </c>
      <c r="Q2664" s="1" t="s">
        <v>28</v>
      </c>
      <c r="R2664">
        <v>16</v>
      </c>
      <c r="S2664">
        <v>7598016</v>
      </c>
      <c r="T2664" s="1" t="s">
        <v>33</v>
      </c>
      <c r="U2664" s="1" t="s">
        <v>30</v>
      </c>
      <c r="V2664" s="1" t="s">
        <v>28</v>
      </c>
      <c r="W2664" s="1" t="s">
        <v>28</v>
      </c>
      <c r="X2664" s="1" t="s">
        <v>32152</v>
      </c>
    </row>
    <row r="2665" spans="1:24" x14ac:dyDescent="0.3">
      <c r="A2665" s="1" t="s">
        <v>25449</v>
      </c>
      <c r="B2665" s="1" t="s">
        <v>35</v>
      </c>
      <c r="C2665">
        <v>0</v>
      </c>
      <c r="D2665">
        <v>11664841</v>
      </c>
      <c r="E2665">
        <v>11474923</v>
      </c>
      <c r="F2665" s="1" t="s">
        <v>76</v>
      </c>
      <c r="G2665" s="1" t="s">
        <v>26</v>
      </c>
      <c r="H2665">
        <v>0</v>
      </c>
      <c r="I2665">
        <v>41160144</v>
      </c>
      <c r="J2665">
        <v>11784308</v>
      </c>
      <c r="K2665" s="1" t="s">
        <v>24</v>
      </c>
      <c r="L2665" s="1" t="s">
        <v>24</v>
      </c>
      <c r="M2665">
        <v>0</v>
      </c>
      <c r="N2665">
        <v>12280736</v>
      </c>
      <c r="O2665">
        <v>27245248</v>
      </c>
      <c r="P2665" s="1" t="s">
        <v>43</v>
      </c>
      <c r="Q2665" s="1" t="s">
        <v>25450</v>
      </c>
      <c r="R2665">
        <v>16</v>
      </c>
      <c r="S2665">
        <v>7668396</v>
      </c>
      <c r="T2665" s="1" t="s">
        <v>29</v>
      </c>
      <c r="U2665" s="1" t="s">
        <v>45</v>
      </c>
      <c r="V2665" s="1" t="s">
        <v>28</v>
      </c>
      <c r="W2665" s="1" t="s">
        <v>28</v>
      </c>
      <c r="X2665" s="1" t="s">
        <v>32152</v>
      </c>
    </row>
    <row r="2666" spans="1:24" x14ac:dyDescent="0.3">
      <c r="A2666" s="1" t="s">
        <v>25451</v>
      </c>
      <c r="B2666" s="1" t="s">
        <v>24</v>
      </c>
      <c r="C2666">
        <v>1.7423507E-3</v>
      </c>
      <c r="D2666">
        <v>8475306</v>
      </c>
      <c r="E2666">
        <v>70056555</v>
      </c>
      <c r="F2666" s="1" t="s">
        <v>43</v>
      </c>
      <c r="G2666" s="1" t="s">
        <v>26</v>
      </c>
      <c r="H2666">
        <v>11291577</v>
      </c>
      <c r="I2666">
        <v>25269351</v>
      </c>
      <c r="J2666">
        <v>102145056</v>
      </c>
      <c r="K2666" s="1" t="s">
        <v>24</v>
      </c>
      <c r="L2666" s="1" t="s">
        <v>24</v>
      </c>
      <c r="M2666">
        <v>7.7796846999999998</v>
      </c>
      <c r="N2666">
        <v>70877924</v>
      </c>
      <c r="O2666">
        <v>69915936</v>
      </c>
      <c r="P2666" s="1" t="s">
        <v>43</v>
      </c>
      <c r="Q2666" s="1" t="s">
        <v>25452</v>
      </c>
      <c r="R2666">
        <v>16</v>
      </c>
      <c r="S2666">
        <v>7805334</v>
      </c>
      <c r="T2666" s="1" t="s">
        <v>29</v>
      </c>
      <c r="U2666" s="1" t="s">
        <v>45</v>
      </c>
      <c r="V2666" s="1" t="s">
        <v>28</v>
      </c>
      <c r="W2666" s="1" t="s">
        <v>28</v>
      </c>
      <c r="X2666" s="1" t="s">
        <v>32152</v>
      </c>
    </row>
    <row r="2667" spans="1:24" x14ac:dyDescent="0.3">
      <c r="A2667" s="1" t="s">
        <v>5350</v>
      </c>
      <c r="B2667" s="1" t="s">
        <v>24</v>
      </c>
      <c r="C2667">
        <v>68.036159999999995</v>
      </c>
      <c r="D2667">
        <v>16542179</v>
      </c>
      <c r="E2667">
        <v>4485328</v>
      </c>
      <c r="F2667" s="1" t="s">
        <v>43</v>
      </c>
      <c r="G2667" s="1" t="s">
        <v>26</v>
      </c>
      <c r="H2667">
        <v>1.4776022999999999E-2</v>
      </c>
      <c r="I2667">
        <v>23162471</v>
      </c>
      <c r="J2667">
        <v>4981924</v>
      </c>
      <c r="K2667" s="1" t="s">
        <v>24</v>
      </c>
      <c r="L2667" s="1" t="s">
        <v>26</v>
      </c>
      <c r="M2667">
        <v>2.4606983E-5</v>
      </c>
      <c r="N2667">
        <v>21098846</v>
      </c>
      <c r="O2667">
        <v>5186999</v>
      </c>
      <c r="P2667" s="1" t="s">
        <v>24</v>
      </c>
      <c r="Q2667" s="1" t="s">
        <v>5351</v>
      </c>
      <c r="R2667">
        <v>16</v>
      </c>
      <c r="S2667">
        <v>8440823</v>
      </c>
      <c r="T2667" s="1" t="s">
        <v>33</v>
      </c>
      <c r="U2667" s="1" t="s">
        <v>45</v>
      </c>
      <c r="V2667" s="1" t="s">
        <v>28</v>
      </c>
      <c r="W2667" s="1" t="s">
        <v>28</v>
      </c>
      <c r="X2667" s="1" t="s">
        <v>32152</v>
      </c>
    </row>
    <row r="2668" spans="1:24" x14ac:dyDescent="0.3">
      <c r="A2668" s="1" t="s">
        <v>25453</v>
      </c>
      <c r="B2668" s="1" t="s">
        <v>26</v>
      </c>
      <c r="C2668">
        <v>564.47551999999996</v>
      </c>
      <c r="D2668">
        <v>102383984</v>
      </c>
      <c r="E2668">
        <v>2418441</v>
      </c>
      <c r="F2668" s="1" t="s">
        <v>43</v>
      </c>
      <c r="G2668" s="1" t="s">
        <v>24</v>
      </c>
      <c r="H2668">
        <v>5636.5074000000004</v>
      </c>
      <c r="I2668">
        <v>10271083</v>
      </c>
      <c r="J2668">
        <v>7582542</v>
      </c>
      <c r="K2668" s="1" t="s">
        <v>24</v>
      </c>
      <c r="L2668" s="1" t="s">
        <v>26</v>
      </c>
      <c r="M2668">
        <v>624.12810000000002</v>
      </c>
      <c r="N2668">
        <v>10497108</v>
      </c>
      <c r="O2668">
        <v>22164233</v>
      </c>
      <c r="P2668" s="1" t="s">
        <v>43</v>
      </c>
      <c r="Q2668" s="1" t="s">
        <v>25454</v>
      </c>
      <c r="R2668">
        <v>16</v>
      </c>
      <c r="S2668">
        <v>8949647</v>
      </c>
      <c r="T2668" s="1" t="s">
        <v>29</v>
      </c>
      <c r="U2668" s="1" t="s">
        <v>45</v>
      </c>
      <c r="V2668" s="1" t="s">
        <v>28</v>
      </c>
      <c r="W2668" s="1" t="s">
        <v>28</v>
      </c>
      <c r="X2668" s="1" t="s">
        <v>32152</v>
      </c>
    </row>
    <row r="2669" spans="1:24" x14ac:dyDescent="0.3">
      <c r="A2669" s="1" t="s">
        <v>25455</v>
      </c>
      <c r="B2669" s="1" t="s">
        <v>24</v>
      </c>
      <c r="C2669">
        <v>18840438</v>
      </c>
      <c r="D2669">
        <v>28191034</v>
      </c>
      <c r="E2669">
        <v>18088274</v>
      </c>
      <c r="F2669" s="1" t="s">
        <v>43</v>
      </c>
      <c r="G2669" s="1" t="s">
        <v>26</v>
      </c>
      <c r="H2669">
        <v>7.4768235999999998E-3</v>
      </c>
      <c r="I2669">
        <v>19391273</v>
      </c>
      <c r="J2669">
        <v>9318494</v>
      </c>
      <c r="K2669" s="1" t="s">
        <v>24</v>
      </c>
      <c r="L2669" s="1" t="s">
        <v>26</v>
      </c>
      <c r="M2669">
        <v>1127.1937</v>
      </c>
      <c r="N2669">
        <v>18185402</v>
      </c>
      <c r="O2669">
        <v>64644354</v>
      </c>
      <c r="P2669" s="1" t="s">
        <v>24</v>
      </c>
      <c r="Q2669" s="1" t="s">
        <v>25456</v>
      </c>
      <c r="R2669">
        <v>16</v>
      </c>
      <c r="S2669">
        <v>9405834</v>
      </c>
      <c r="T2669" s="1" t="s">
        <v>33</v>
      </c>
      <c r="U2669" s="1" t="s">
        <v>45</v>
      </c>
      <c r="V2669" s="1" t="s">
        <v>28</v>
      </c>
      <c r="W2669" s="1" t="s">
        <v>28</v>
      </c>
      <c r="X2669" s="1" t="s">
        <v>32152</v>
      </c>
    </row>
    <row r="2670" spans="1:24" x14ac:dyDescent="0.3">
      <c r="A2670" s="1" t="s">
        <v>25457</v>
      </c>
      <c r="B2670" s="1" t="s">
        <v>26</v>
      </c>
      <c r="C2670">
        <v>64.004744000000002</v>
      </c>
      <c r="D2670">
        <v>2606141</v>
      </c>
      <c r="E2670">
        <v>89206647</v>
      </c>
      <c r="F2670" s="1" t="s">
        <v>43</v>
      </c>
      <c r="G2670" s="1" t="s">
        <v>24</v>
      </c>
      <c r="H2670">
        <v>0</v>
      </c>
      <c r="I2670">
        <v>6508266</v>
      </c>
      <c r="J2670">
        <v>14679214</v>
      </c>
      <c r="K2670" s="1" t="s">
        <v>24</v>
      </c>
      <c r="L2670" s="1" t="s">
        <v>24</v>
      </c>
      <c r="M2670">
        <v>1.1683543E-4</v>
      </c>
      <c r="N2670">
        <v>62019324</v>
      </c>
      <c r="O2670">
        <v>23910023</v>
      </c>
      <c r="P2670" s="1" t="s">
        <v>24</v>
      </c>
      <c r="Q2670" s="1" t="s">
        <v>25458</v>
      </c>
      <c r="R2670">
        <v>16</v>
      </c>
      <c r="S2670">
        <v>9915013</v>
      </c>
      <c r="T2670" s="1" t="s">
        <v>33</v>
      </c>
      <c r="U2670" s="1" t="s">
        <v>45</v>
      </c>
      <c r="V2670" s="1" t="s">
        <v>28</v>
      </c>
      <c r="W2670" s="1" t="s">
        <v>28</v>
      </c>
      <c r="X2670" s="1" t="s">
        <v>32152</v>
      </c>
    </row>
    <row r="2671" spans="1:24" x14ac:dyDescent="0.3">
      <c r="A2671" s="1" t="s">
        <v>25459</v>
      </c>
      <c r="B2671" s="1" t="s">
        <v>24</v>
      </c>
      <c r="C2671">
        <v>0</v>
      </c>
      <c r="D2671">
        <v>2847837</v>
      </c>
      <c r="E2671">
        <v>6625671</v>
      </c>
      <c r="F2671" s="1" t="s">
        <v>43</v>
      </c>
      <c r="G2671" s="1" t="s">
        <v>26</v>
      </c>
      <c r="H2671">
        <v>0</v>
      </c>
      <c r="I2671">
        <v>7295523</v>
      </c>
      <c r="J2671">
        <v>31914976</v>
      </c>
      <c r="K2671" s="1" t="s">
        <v>25</v>
      </c>
      <c r="L2671" s="1" t="s">
        <v>26</v>
      </c>
      <c r="M2671">
        <v>8.8817840000000004E-10</v>
      </c>
      <c r="N2671">
        <v>54590955</v>
      </c>
      <c r="O2671">
        <v>21207415</v>
      </c>
      <c r="P2671" s="1" t="s">
        <v>25</v>
      </c>
      <c r="Q2671" s="1" t="s">
        <v>25460</v>
      </c>
      <c r="R2671">
        <v>16</v>
      </c>
      <c r="S2671">
        <v>10677101</v>
      </c>
      <c r="T2671" s="1" t="s">
        <v>33</v>
      </c>
      <c r="U2671" s="1" t="s">
        <v>51</v>
      </c>
      <c r="V2671" s="1" t="s">
        <v>28</v>
      </c>
      <c r="W2671" s="1" t="s">
        <v>28</v>
      </c>
      <c r="X2671" s="1" t="s">
        <v>32152</v>
      </c>
    </row>
    <row r="2672" spans="1:24" x14ac:dyDescent="0.3">
      <c r="A2672" s="1" t="s">
        <v>25461</v>
      </c>
      <c r="B2672" s="1" t="s">
        <v>26</v>
      </c>
      <c r="C2672">
        <v>0</v>
      </c>
      <c r="D2672">
        <v>29003595</v>
      </c>
      <c r="E2672">
        <v>19517124</v>
      </c>
      <c r="F2672" s="1" t="s">
        <v>25</v>
      </c>
      <c r="G2672" s="1" t="s">
        <v>24</v>
      </c>
      <c r="H2672">
        <v>0</v>
      </c>
      <c r="I2672">
        <v>20915325</v>
      </c>
      <c r="J2672">
        <v>50362036</v>
      </c>
      <c r="K2672" s="1" t="s">
        <v>24</v>
      </c>
      <c r="L2672" s="1" t="s">
        <v>24</v>
      </c>
      <c r="M2672">
        <v>0</v>
      </c>
      <c r="N2672">
        <v>11831561</v>
      </c>
      <c r="O2672">
        <v>370888</v>
      </c>
      <c r="P2672" s="1" t="s">
        <v>24</v>
      </c>
      <c r="Q2672" s="1" t="s">
        <v>25462</v>
      </c>
      <c r="R2672">
        <v>16</v>
      </c>
      <c r="S2672">
        <v>10758198</v>
      </c>
      <c r="T2672" s="1" t="s">
        <v>33</v>
      </c>
      <c r="U2672" s="1" t="s">
        <v>51</v>
      </c>
      <c r="V2672" s="1" t="s">
        <v>28</v>
      </c>
      <c r="W2672" s="1" t="s">
        <v>28</v>
      </c>
      <c r="X2672" s="1" t="s">
        <v>32152</v>
      </c>
    </row>
    <row r="2673" spans="1:24" x14ac:dyDescent="0.3">
      <c r="A2673" s="1" t="s">
        <v>25463</v>
      </c>
      <c r="B2673" s="1" t="s">
        <v>24</v>
      </c>
      <c r="C2673">
        <v>2.5401902999999998E-6</v>
      </c>
      <c r="D2673">
        <v>51403424</v>
      </c>
      <c r="E2673">
        <v>1952435</v>
      </c>
      <c r="F2673" s="1" t="s">
        <v>24</v>
      </c>
      <c r="G2673" s="1" t="s">
        <v>26</v>
      </c>
      <c r="H2673">
        <v>2.2204460000000001E-10</v>
      </c>
      <c r="I2673">
        <v>15594467</v>
      </c>
      <c r="J2673">
        <v>8330321</v>
      </c>
      <c r="K2673" s="1" t="s">
        <v>43</v>
      </c>
      <c r="L2673" s="1" t="s">
        <v>26</v>
      </c>
      <c r="M2673">
        <v>3187389</v>
      </c>
      <c r="N2673">
        <v>22885173</v>
      </c>
      <c r="O2673">
        <v>5278143</v>
      </c>
      <c r="P2673" s="1" t="s">
        <v>43</v>
      </c>
      <c r="Q2673" s="1" t="s">
        <v>25464</v>
      </c>
      <c r="R2673">
        <v>16</v>
      </c>
      <c r="S2673">
        <v>10795115</v>
      </c>
      <c r="T2673" s="1" t="s">
        <v>33</v>
      </c>
      <c r="U2673" s="1" t="s">
        <v>45</v>
      </c>
      <c r="V2673" s="1" t="s">
        <v>28</v>
      </c>
      <c r="W2673" s="1" t="s">
        <v>28</v>
      </c>
      <c r="X2673" s="1" t="s">
        <v>32152</v>
      </c>
    </row>
    <row r="2674" spans="1:24" x14ac:dyDescent="0.3">
      <c r="A2674" s="1" t="s">
        <v>25465</v>
      </c>
      <c r="B2674" s="1" t="s">
        <v>26</v>
      </c>
      <c r="C2674">
        <v>145.69155000000001</v>
      </c>
      <c r="D2674">
        <v>28279056</v>
      </c>
      <c r="E2674">
        <v>7131949</v>
      </c>
      <c r="F2674" s="1" t="s">
        <v>43</v>
      </c>
      <c r="G2674" s="1" t="s">
        <v>26</v>
      </c>
      <c r="H2674">
        <v>21929502</v>
      </c>
      <c r="I2674">
        <v>27493732</v>
      </c>
      <c r="J2674">
        <v>56343756</v>
      </c>
      <c r="K2674" s="1" t="s">
        <v>43</v>
      </c>
      <c r="L2674" s="1" t="s">
        <v>35</v>
      </c>
      <c r="M2674">
        <v>24595074</v>
      </c>
      <c r="N2674">
        <v>4342048</v>
      </c>
      <c r="O2674">
        <v>67439014</v>
      </c>
      <c r="P2674" s="1" t="s">
        <v>57</v>
      </c>
      <c r="Q2674" s="1" t="s">
        <v>25466</v>
      </c>
      <c r="R2674">
        <v>16</v>
      </c>
      <c r="S2674">
        <v>12677321</v>
      </c>
      <c r="T2674" s="1" t="s">
        <v>33</v>
      </c>
      <c r="U2674" s="1" t="s">
        <v>45</v>
      </c>
      <c r="V2674" s="1" t="s">
        <v>38</v>
      </c>
      <c r="W2674" s="1" t="s">
        <v>28</v>
      </c>
      <c r="X2674" s="1" t="s">
        <v>32152</v>
      </c>
    </row>
    <row r="2675" spans="1:24" x14ac:dyDescent="0.3">
      <c r="A2675" s="1" t="s">
        <v>25467</v>
      </c>
      <c r="B2675" s="1" t="s">
        <v>24</v>
      </c>
      <c r="C2675">
        <v>14801571</v>
      </c>
      <c r="D2675">
        <v>1447734</v>
      </c>
      <c r="E2675">
        <v>90979895</v>
      </c>
      <c r="F2675" s="1" t="s">
        <v>24</v>
      </c>
      <c r="G2675" s="1" t="s">
        <v>26</v>
      </c>
      <c r="H2675">
        <v>9.5427710000000002E-3</v>
      </c>
      <c r="I2675">
        <v>1187714</v>
      </c>
      <c r="J2675">
        <v>3551418</v>
      </c>
      <c r="K2675" s="1" t="s">
        <v>43</v>
      </c>
      <c r="L2675" s="1" t="s">
        <v>26</v>
      </c>
      <c r="M2675">
        <v>12232056</v>
      </c>
      <c r="N2675">
        <v>13028007</v>
      </c>
      <c r="O2675">
        <v>23945503</v>
      </c>
      <c r="P2675" s="1" t="s">
        <v>43</v>
      </c>
      <c r="Q2675" s="1" t="s">
        <v>25468</v>
      </c>
      <c r="R2675">
        <v>16</v>
      </c>
      <c r="S2675">
        <v>14084237</v>
      </c>
      <c r="T2675" s="1" t="s">
        <v>33</v>
      </c>
      <c r="U2675" s="1" t="s">
        <v>45</v>
      </c>
      <c r="V2675" s="1" t="s">
        <v>28</v>
      </c>
      <c r="W2675" s="1" t="s">
        <v>28</v>
      </c>
      <c r="X2675" s="1" t="s">
        <v>32152</v>
      </c>
    </row>
    <row r="2676" spans="1:24" x14ac:dyDescent="0.3">
      <c r="A2676" s="1" t="s">
        <v>25469</v>
      </c>
      <c r="B2676" s="1" t="s">
        <v>24</v>
      </c>
      <c r="C2676">
        <v>205.08070000000001</v>
      </c>
      <c r="D2676">
        <v>1147585</v>
      </c>
      <c r="E2676">
        <v>7939562</v>
      </c>
      <c r="F2676" s="1" t="s">
        <v>27</v>
      </c>
      <c r="G2676" s="1" t="s">
        <v>26</v>
      </c>
      <c r="H2676">
        <v>20.650956999999998</v>
      </c>
      <c r="I2676">
        <v>26038892</v>
      </c>
      <c r="J2676">
        <v>7938438</v>
      </c>
      <c r="K2676" s="1" t="s">
        <v>25</v>
      </c>
      <c r="L2676" s="1" t="s">
        <v>24</v>
      </c>
      <c r="M2676">
        <v>40263403</v>
      </c>
      <c r="N2676">
        <v>11507234</v>
      </c>
      <c r="O2676">
        <v>9151673</v>
      </c>
      <c r="P2676" s="1" t="s">
        <v>27</v>
      </c>
      <c r="Q2676" s="1" t="s">
        <v>25470</v>
      </c>
      <c r="R2676">
        <v>16</v>
      </c>
      <c r="S2676">
        <v>14140929</v>
      </c>
      <c r="T2676" s="1" t="s">
        <v>29</v>
      </c>
      <c r="U2676" s="1" t="s">
        <v>30</v>
      </c>
      <c r="V2676" s="1" t="s">
        <v>28</v>
      </c>
      <c r="W2676" s="1" t="s">
        <v>28</v>
      </c>
      <c r="X2676" s="1" t="s">
        <v>32152</v>
      </c>
    </row>
    <row r="2677" spans="1:24" x14ac:dyDescent="0.3">
      <c r="A2677" s="1" t="s">
        <v>25471</v>
      </c>
      <c r="B2677" s="1" t="s">
        <v>35</v>
      </c>
      <c r="C2677">
        <v>231.97692000000001</v>
      </c>
      <c r="D2677">
        <v>36507715</v>
      </c>
      <c r="E2677">
        <v>11406975</v>
      </c>
      <c r="F2677" s="1" t="s">
        <v>49</v>
      </c>
      <c r="G2677" s="1" t="s">
        <v>24</v>
      </c>
      <c r="H2677">
        <v>0</v>
      </c>
      <c r="I2677">
        <v>34486893</v>
      </c>
      <c r="J2677">
        <v>17770067</v>
      </c>
      <c r="K2677" s="1" t="s">
        <v>24</v>
      </c>
      <c r="L2677" s="1" t="s">
        <v>26</v>
      </c>
      <c r="M2677">
        <v>276.09769</v>
      </c>
      <c r="N2677">
        <v>25698196</v>
      </c>
      <c r="O2677">
        <v>13722726</v>
      </c>
      <c r="P2677" s="1" t="s">
        <v>25</v>
      </c>
      <c r="Q2677" s="1" t="s">
        <v>25472</v>
      </c>
      <c r="R2677">
        <v>16</v>
      </c>
      <c r="S2677">
        <v>14168353</v>
      </c>
      <c r="T2677" s="1" t="s">
        <v>29</v>
      </c>
      <c r="U2677" s="1" t="s">
        <v>45</v>
      </c>
      <c r="V2677" s="1" t="s">
        <v>28</v>
      </c>
      <c r="W2677" s="1" t="s">
        <v>28</v>
      </c>
      <c r="X2677" s="1" t="s">
        <v>32152</v>
      </c>
    </row>
    <row r="2678" spans="1:24" x14ac:dyDescent="0.3">
      <c r="A2678" s="1" t="s">
        <v>25473</v>
      </c>
      <c r="B2678" s="1" t="s">
        <v>24</v>
      </c>
      <c r="C2678">
        <v>29674836</v>
      </c>
      <c r="D2678">
        <v>54234735</v>
      </c>
      <c r="E2678">
        <v>28103735</v>
      </c>
      <c r="F2678" s="1" t="s">
        <v>24</v>
      </c>
      <c r="G2678" s="1" t="s">
        <v>24</v>
      </c>
      <c r="H2678">
        <v>0.92946410000000002</v>
      </c>
      <c r="I2678">
        <v>69687787</v>
      </c>
      <c r="J2678">
        <v>27207233</v>
      </c>
      <c r="K2678" s="1" t="s">
        <v>24</v>
      </c>
      <c r="L2678" s="1" t="s">
        <v>35</v>
      </c>
      <c r="M2678">
        <v>31749508</v>
      </c>
      <c r="N2678">
        <v>55398096</v>
      </c>
      <c r="O2678">
        <v>4307029</v>
      </c>
      <c r="P2678" s="1" t="s">
        <v>57</v>
      </c>
      <c r="Q2678" s="1" t="s">
        <v>25474</v>
      </c>
      <c r="R2678">
        <v>16</v>
      </c>
      <c r="S2678">
        <v>14249677</v>
      </c>
      <c r="T2678" s="1" t="s">
        <v>29</v>
      </c>
      <c r="U2678" s="1" t="s">
        <v>45</v>
      </c>
      <c r="V2678" s="1" t="s">
        <v>38</v>
      </c>
      <c r="W2678" s="1" t="s">
        <v>28</v>
      </c>
      <c r="X2678" s="1" t="s">
        <v>32152</v>
      </c>
    </row>
    <row r="2679" spans="1:24" x14ac:dyDescent="0.3">
      <c r="A2679" s="1" t="s">
        <v>25475</v>
      </c>
      <c r="B2679" s="1" t="s">
        <v>26</v>
      </c>
      <c r="C2679">
        <v>0</v>
      </c>
      <c r="D2679">
        <v>40173386</v>
      </c>
      <c r="E2679">
        <v>35355933</v>
      </c>
      <c r="F2679" s="1" t="s">
        <v>43</v>
      </c>
      <c r="G2679" s="1" t="s">
        <v>24</v>
      </c>
      <c r="H2679">
        <v>0</v>
      </c>
      <c r="I2679">
        <v>22476313</v>
      </c>
      <c r="J2679">
        <v>6232172</v>
      </c>
      <c r="K2679" s="1" t="s">
        <v>24</v>
      </c>
      <c r="L2679" s="1" t="s">
        <v>26</v>
      </c>
      <c r="M2679">
        <v>0</v>
      </c>
      <c r="N2679">
        <v>34186285</v>
      </c>
      <c r="O2679">
        <v>21588364</v>
      </c>
      <c r="P2679" s="1" t="s">
        <v>43</v>
      </c>
      <c r="Q2679" s="1" t="s">
        <v>25476</v>
      </c>
      <c r="R2679">
        <v>16</v>
      </c>
      <c r="S2679">
        <v>17177321</v>
      </c>
      <c r="T2679" s="1" t="s">
        <v>29</v>
      </c>
      <c r="U2679" s="1" t="s">
        <v>45</v>
      </c>
      <c r="V2679" s="1" t="s">
        <v>28</v>
      </c>
      <c r="W2679" s="1" t="s">
        <v>28</v>
      </c>
      <c r="X2679" s="1" t="s">
        <v>32152</v>
      </c>
    </row>
    <row r="2680" spans="1:24" x14ac:dyDescent="0.3">
      <c r="A2680" s="1" t="s">
        <v>25477</v>
      </c>
      <c r="B2680" s="1" t="s">
        <v>24</v>
      </c>
      <c r="C2680">
        <v>31.587002999999999</v>
      </c>
      <c r="D2680">
        <v>155212</v>
      </c>
      <c r="E2680">
        <v>80103094</v>
      </c>
      <c r="F2680" s="1" t="s">
        <v>27</v>
      </c>
      <c r="G2680" s="1" t="s">
        <v>35</v>
      </c>
      <c r="H2680">
        <v>0.15279255</v>
      </c>
      <c r="I2680">
        <v>19776559</v>
      </c>
      <c r="J2680">
        <v>20020791</v>
      </c>
      <c r="K2680" s="1" t="s">
        <v>99</v>
      </c>
      <c r="L2680" s="1" t="s">
        <v>26</v>
      </c>
      <c r="M2680">
        <v>2276.5444000000002</v>
      </c>
      <c r="N2680">
        <v>12211567</v>
      </c>
      <c r="O2680">
        <v>2029853</v>
      </c>
      <c r="P2680" s="1" t="s">
        <v>43</v>
      </c>
      <c r="Q2680" s="1" t="s">
        <v>25478</v>
      </c>
      <c r="R2680">
        <v>16</v>
      </c>
      <c r="S2680">
        <v>17245508</v>
      </c>
      <c r="T2680" s="1" t="s">
        <v>33</v>
      </c>
      <c r="U2680" s="1" t="s">
        <v>51</v>
      </c>
      <c r="V2680" s="1" t="s">
        <v>28</v>
      </c>
      <c r="W2680" s="1" t="s">
        <v>28</v>
      </c>
      <c r="X2680" s="1" t="s">
        <v>32152</v>
      </c>
    </row>
    <row r="2681" spans="1:24" x14ac:dyDescent="0.3">
      <c r="A2681" s="1" t="s">
        <v>25479</v>
      </c>
      <c r="B2681" s="1" t="s">
        <v>26</v>
      </c>
      <c r="C2681">
        <v>23.155742</v>
      </c>
      <c r="D2681">
        <v>3868481</v>
      </c>
      <c r="E2681">
        <v>88422424</v>
      </c>
      <c r="F2681" s="1" t="s">
        <v>25</v>
      </c>
      <c r="G2681" s="1" t="s">
        <v>26</v>
      </c>
      <c r="H2681">
        <v>0.25203699000000002</v>
      </c>
      <c r="I2681">
        <v>38324088</v>
      </c>
      <c r="J2681">
        <v>9598805</v>
      </c>
      <c r="K2681" s="1" t="s">
        <v>25</v>
      </c>
      <c r="L2681" s="1" t="s">
        <v>35</v>
      </c>
      <c r="M2681">
        <v>1182.9349</v>
      </c>
      <c r="N2681">
        <v>5264738</v>
      </c>
      <c r="O2681">
        <v>77075085</v>
      </c>
      <c r="P2681" s="1" t="s">
        <v>49</v>
      </c>
      <c r="Q2681" s="1" t="s">
        <v>25480</v>
      </c>
      <c r="R2681">
        <v>16</v>
      </c>
      <c r="S2681">
        <v>17815135</v>
      </c>
      <c r="T2681" s="1" t="s">
        <v>29</v>
      </c>
      <c r="U2681" s="1" t="s">
        <v>51</v>
      </c>
      <c r="V2681" s="1" t="s">
        <v>38</v>
      </c>
      <c r="W2681" s="1" t="s">
        <v>28</v>
      </c>
      <c r="X2681" s="1" t="s">
        <v>32152</v>
      </c>
    </row>
    <row r="2682" spans="1:24" x14ac:dyDescent="0.3">
      <c r="A2682" s="1" t="s">
        <v>25481</v>
      </c>
      <c r="B2682" s="1" t="s">
        <v>26</v>
      </c>
      <c r="C2682">
        <v>9.0074836000000001E-4</v>
      </c>
      <c r="D2682">
        <v>26690176</v>
      </c>
      <c r="E2682">
        <v>18675021</v>
      </c>
      <c r="F2682" s="1" t="s">
        <v>27</v>
      </c>
      <c r="G2682" s="1" t="s">
        <v>24</v>
      </c>
      <c r="H2682">
        <v>3.4228398000000002E-4</v>
      </c>
      <c r="I2682">
        <v>2765587</v>
      </c>
      <c r="J2682">
        <v>17850311</v>
      </c>
      <c r="K2682" s="1" t="s">
        <v>24</v>
      </c>
      <c r="L2682" s="1" t="s">
        <v>26</v>
      </c>
      <c r="M2682">
        <v>2277.8575999999998</v>
      </c>
      <c r="N2682">
        <v>2610983</v>
      </c>
      <c r="O2682">
        <v>1231885</v>
      </c>
      <c r="P2682" s="1" t="s">
        <v>27</v>
      </c>
      <c r="Q2682" s="1" t="s">
        <v>25482</v>
      </c>
      <c r="R2682">
        <v>16</v>
      </c>
      <c r="S2682">
        <v>17861504</v>
      </c>
      <c r="T2682" s="1" t="s">
        <v>29</v>
      </c>
      <c r="U2682" s="1" t="s">
        <v>51</v>
      </c>
      <c r="V2682" s="1" t="s">
        <v>28</v>
      </c>
      <c r="W2682" s="1" t="s">
        <v>28</v>
      </c>
      <c r="X2682" s="1" t="s">
        <v>32152</v>
      </c>
    </row>
    <row r="2683" spans="1:24" x14ac:dyDescent="0.3">
      <c r="A2683" s="1" t="s">
        <v>25483</v>
      </c>
      <c r="B2683" s="1" t="s">
        <v>26</v>
      </c>
      <c r="C2683">
        <v>12951075</v>
      </c>
      <c r="D2683">
        <v>36280026</v>
      </c>
      <c r="E2683">
        <v>73804614</v>
      </c>
      <c r="F2683" s="1" t="s">
        <v>27</v>
      </c>
      <c r="G2683" s="1" t="s">
        <v>26</v>
      </c>
      <c r="H2683">
        <v>66.164653000000001</v>
      </c>
      <c r="I2683">
        <v>28204712</v>
      </c>
      <c r="J2683">
        <v>693928</v>
      </c>
      <c r="K2683" s="1" t="s">
        <v>27</v>
      </c>
      <c r="L2683" s="1" t="s">
        <v>35</v>
      </c>
      <c r="M2683">
        <v>4157795</v>
      </c>
      <c r="N2683">
        <v>450905</v>
      </c>
      <c r="O2683">
        <v>5926242</v>
      </c>
      <c r="P2683" s="1" t="s">
        <v>40</v>
      </c>
      <c r="Q2683" s="1" t="s">
        <v>25484</v>
      </c>
      <c r="R2683">
        <v>16</v>
      </c>
      <c r="S2683">
        <v>18843684</v>
      </c>
      <c r="T2683" s="1" t="s">
        <v>29</v>
      </c>
      <c r="U2683" s="1" t="s">
        <v>30</v>
      </c>
      <c r="V2683" s="1" t="s">
        <v>45</v>
      </c>
      <c r="W2683" s="1" t="s">
        <v>38</v>
      </c>
      <c r="X2683" s="1" t="s">
        <v>32152</v>
      </c>
    </row>
    <row r="2684" spans="1:24" x14ac:dyDescent="0.3">
      <c r="A2684" s="1" t="s">
        <v>25485</v>
      </c>
      <c r="B2684" s="1" t="s">
        <v>26</v>
      </c>
      <c r="C2684">
        <v>48748804</v>
      </c>
      <c r="D2684">
        <v>315105</v>
      </c>
      <c r="E2684">
        <v>6526833</v>
      </c>
      <c r="F2684" s="1" t="s">
        <v>43</v>
      </c>
      <c r="G2684" s="1" t="s">
        <v>26</v>
      </c>
      <c r="H2684">
        <v>0</v>
      </c>
      <c r="I2684">
        <v>21926616</v>
      </c>
      <c r="J2684">
        <v>10565298</v>
      </c>
      <c r="K2684" s="1" t="s">
        <v>43</v>
      </c>
      <c r="L2684" s="1" t="s">
        <v>35</v>
      </c>
      <c r="M2684">
        <v>1847.8521000000001</v>
      </c>
      <c r="N2684">
        <v>89249396</v>
      </c>
      <c r="O2684">
        <v>54238794</v>
      </c>
      <c r="P2684" s="1" t="s">
        <v>57</v>
      </c>
      <c r="Q2684" s="1" t="s">
        <v>25486</v>
      </c>
      <c r="R2684">
        <v>16</v>
      </c>
      <c r="S2684">
        <v>19711469</v>
      </c>
      <c r="T2684" s="1" t="s">
        <v>29</v>
      </c>
      <c r="U2684" s="1" t="s">
        <v>45</v>
      </c>
      <c r="V2684" s="1" t="s">
        <v>38</v>
      </c>
      <c r="W2684" s="1" t="s">
        <v>28</v>
      </c>
      <c r="X2684" s="1" t="s">
        <v>32152</v>
      </c>
    </row>
    <row r="2685" spans="1:24" x14ac:dyDescent="0.3">
      <c r="A2685" s="1" t="s">
        <v>25487</v>
      </c>
      <c r="B2685" s="1" t="s">
        <v>24</v>
      </c>
      <c r="C2685">
        <v>9.6789240000000004E-7</v>
      </c>
      <c r="D2685">
        <v>19691619</v>
      </c>
      <c r="E2685">
        <v>59520123</v>
      </c>
      <c r="F2685" s="1" t="s">
        <v>25</v>
      </c>
      <c r="G2685" s="1" t="s">
        <v>35</v>
      </c>
      <c r="H2685">
        <v>37.177320000000002</v>
      </c>
      <c r="I2685">
        <v>14292659</v>
      </c>
      <c r="J2685">
        <v>12496003</v>
      </c>
      <c r="K2685" s="1" t="s">
        <v>40</v>
      </c>
      <c r="L2685" s="1" t="s">
        <v>26</v>
      </c>
      <c r="M2685">
        <v>20923335</v>
      </c>
      <c r="N2685">
        <v>12140488</v>
      </c>
      <c r="O2685">
        <v>15081862</v>
      </c>
      <c r="P2685" s="1" t="s">
        <v>27</v>
      </c>
      <c r="Q2685" s="1" t="s">
        <v>25488</v>
      </c>
      <c r="R2685">
        <v>16</v>
      </c>
      <c r="S2685">
        <v>20059677</v>
      </c>
      <c r="T2685" s="1" t="s">
        <v>33</v>
      </c>
      <c r="U2685" s="1" t="s">
        <v>30</v>
      </c>
      <c r="V2685" s="1" t="s">
        <v>28</v>
      </c>
      <c r="W2685" s="1" t="s">
        <v>28</v>
      </c>
      <c r="X2685" s="1" t="s">
        <v>32152</v>
      </c>
    </row>
    <row r="2686" spans="1:24" x14ac:dyDescent="0.3">
      <c r="A2686" s="1" t="s">
        <v>25489</v>
      </c>
      <c r="B2686" s="1" t="s">
        <v>26</v>
      </c>
      <c r="C2686">
        <v>233.6123</v>
      </c>
      <c r="D2686">
        <v>7726138</v>
      </c>
      <c r="E2686">
        <v>1244498</v>
      </c>
      <c r="F2686" s="1" t="s">
        <v>25</v>
      </c>
      <c r="G2686" s="1" t="s">
        <v>35</v>
      </c>
      <c r="H2686">
        <v>10452785</v>
      </c>
      <c r="I2686">
        <v>74295215</v>
      </c>
      <c r="J2686">
        <v>9689049</v>
      </c>
      <c r="K2686" s="1" t="s">
        <v>163</v>
      </c>
      <c r="L2686" s="1" t="s">
        <v>24</v>
      </c>
      <c r="M2686">
        <v>2.2204460000000001E-10</v>
      </c>
      <c r="N2686">
        <v>11386962</v>
      </c>
      <c r="O2686">
        <v>28767435</v>
      </c>
      <c r="P2686" s="1" t="s">
        <v>43</v>
      </c>
      <c r="Q2686" s="1" t="s">
        <v>25490</v>
      </c>
      <c r="R2686">
        <v>16</v>
      </c>
      <c r="S2686">
        <v>20352863</v>
      </c>
      <c r="T2686" s="1" t="s">
        <v>33</v>
      </c>
      <c r="U2686" s="1" t="s">
        <v>51</v>
      </c>
      <c r="V2686" s="1" t="s">
        <v>28</v>
      </c>
      <c r="W2686" s="1" t="s">
        <v>28</v>
      </c>
      <c r="X2686" s="1" t="s">
        <v>32152</v>
      </c>
    </row>
    <row r="2687" spans="1:24" x14ac:dyDescent="0.3">
      <c r="A2687" s="1" t="s">
        <v>25491</v>
      </c>
      <c r="B2687" s="1" t="s">
        <v>24</v>
      </c>
      <c r="C2687">
        <v>0</v>
      </c>
      <c r="D2687">
        <v>7358942</v>
      </c>
      <c r="E2687">
        <v>22742451</v>
      </c>
      <c r="F2687" s="1" t="s">
        <v>24</v>
      </c>
      <c r="G2687" s="1" t="s">
        <v>24</v>
      </c>
      <c r="H2687">
        <v>4.0264622999999999E-2</v>
      </c>
      <c r="I2687">
        <v>7436304</v>
      </c>
      <c r="J2687">
        <v>36557025</v>
      </c>
      <c r="K2687" s="1" t="s">
        <v>24</v>
      </c>
      <c r="L2687" s="1" t="s">
        <v>35</v>
      </c>
      <c r="M2687">
        <v>287.99270000000001</v>
      </c>
      <c r="N2687">
        <v>39185068</v>
      </c>
      <c r="O2687">
        <v>3184163</v>
      </c>
      <c r="P2687" s="1" t="s">
        <v>57</v>
      </c>
      <c r="Q2687" s="1" t="s">
        <v>25492</v>
      </c>
      <c r="R2687">
        <v>16</v>
      </c>
      <c r="S2687">
        <v>24540737</v>
      </c>
      <c r="T2687" s="1" t="s">
        <v>33</v>
      </c>
      <c r="U2687" s="1" t="s">
        <v>45</v>
      </c>
      <c r="V2687" s="1" t="s">
        <v>38</v>
      </c>
      <c r="W2687" s="1" t="s">
        <v>28</v>
      </c>
      <c r="X2687" s="1" t="s">
        <v>32152</v>
      </c>
    </row>
    <row r="2688" spans="1:24" x14ac:dyDescent="0.3">
      <c r="A2688" s="1" t="s">
        <v>25493</v>
      </c>
      <c r="B2688" s="1" t="s">
        <v>26</v>
      </c>
      <c r="C2688">
        <v>0</v>
      </c>
      <c r="D2688">
        <v>23167485</v>
      </c>
      <c r="E2688">
        <v>1132534</v>
      </c>
      <c r="F2688" s="1" t="s">
        <v>43</v>
      </c>
      <c r="G2688" s="1" t="s">
        <v>24</v>
      </c>
      <c r="H2688">
        <v>191.47971999999999</v>
      </c>
      <c r="I2688">
        <v>6665226</v>
      </c>
      <c r="J2688">
        <v>35023907</v>
      </c>
      <c r="K2688" s="1" t="s">
        <v>27</v>
      </c>
      <c r="L2688" s="1" t="s">
        <v>26</v>
      </c>
      <c r="M2688">
        <v>4.293721E-4</v>
      </c>
      <c r="N2688">
        <v>27904175</v>
      </c>
      <c r="O2688">
        <v>9567325</v>
      </c>
      <c r="P2688" s="1" t="s">
        <v>43</v>
      </c>
      <c r="Q2688" s="1" t="s">
        <v>25494</v>
      </c>
      <c r="R2688">
        <v>16</v>
      </c>
      <c r="S2688">
        <v>26976149</v>
      </c>
      <c r="T2688" s="1" t="s">
        <v>29</v>
      </c>
      <c r="U2688" s="1" t="s">
        <v>45</v>
      </c>
      <c r="V2688" s="1" t="s">
        <v>51</v>
      </c>
      <c r="W2688" s="1" t="s">
        <v>28</v>
      </c>
      <c r="X2688" s="1" t="s">
        <v>32152</v>
      </c>
    </row>
    <row r="2689" spans="1:24" x14ac:dyDescent="0.3">
      <c r="A2689" s="1" t="s">
        <v>25495</v>
      </c>
      <c r="B2689" s="1" t="s">
        <v>24</v>
      </c>
      <c r="C2689">
        <v>49.124679999999998</v>
      </c>
      <c r="D2689">
        <v>14486143</v>
      </c>
      <c r="E2689">
        <v>62502924</v>
      </c>
      <c r="F2689" s="1" t="s">
        <v>43</v>
      </c>
      <c r="G2689" s="1" t="s">
        <v>24</v>
      </c>
      <c r="H2689">
        <v>3.4799720000000001</v>
      </c>
      <c r="I2689">
        <v>16099628</v>
      </c>
      <c r="J2689">
        <v>6685364</v>
      </c>
      <c r="K2689" s="1" t="s">
        <v>43</v>
      </c>
      <c r="L2689" s="1" t="s">
        <v>35</v>
      </c>
      <c r="M2689">
        <v>8.5626090000000001</v>
      </c>
      <c r="N2689">
        <v>13053583</v>
      </c>
      <c r="O2689">
        <v>76977155</v>
      </c>
      <c r="P2689" s="1" t="s">
        <v>76</v>
      </c>
      <c r="Q2689" s="1" t="s">
        <v>25496</v>
      </c>
      <c r="R2689">
        <v>16</v>
      </c>
      <c r="S2689">
        <v>27056568</v>
      </c>
      <c r="T2689" s="1" t="s">
        <v>29</v>
      </c>
      <c r="U2689" s="1" t="s">
        <v>45</v>
      </c>
      <c r="V2689" s="1" t="s">
        <v>38</v>
      </c>
      <c r="W2689" s="1" t="s">
        <v>28</v>
      </c>
      <c r="X2689" s="1" t="s">
        <v>32152</v>
      </c>
    </row>
    <row r="2690" spans="1:24" x14ac:dyDescent="0.3">
      <c r="A2690" s="1" t="s">
        <v>25497</v>
      </c>
      <c r="B2690" s="1" t="s">
        <v>35</v>
      </c>
      <c r="C2690">
        <v>1.6431300000000001E-9</v>
      </c>
      <c r="D2690">
        <v>28842605</v>
      </c>
      <c r="E2690">
        <v>24466348</v>
      </c>
      <c r="F2690" s="1" t="s">
        <v>57</v>
      </c>
      <c r="G2690" s="1" t="s">
        <v>24</v>
      </c>
      <c r="H2690">
        <v>3.3306690000000001E-9</v>
      </c>
      <c r="I2690">
        <v>28548613</v>
      </c>
      <c r="J2690">
        <v>38266098</v>
      </c>
      <c r="K2690" s="1" t="s">
        <v>24</v>
      </c>
      <c r="L2690" s="1" t="s">
        <v>26</v>
      </c>
      <c r="M2690">
        <v>2.5434668000000001E-2</v>
      </c>
      <c r="N2690">
        <v>6145519</v>
      </c>
      <c r="O2690">
        <v>22430142</v>
      </c>
      <c r="P2690" s="1" t="s">
        <v>43</v>
      </c>
      <c r="Q2690" s="1" t="s">
        <v>25498</v>
      </c>
      <c r="R2690">
        <v>16</v>
      </c>
      <c r="S2690">
        <v>27392626</v>
      </c>
      <c r="T2690" s="1" t="s">
        <v>29</v>
      </c>
      <c r="U2690" s="1" t="s">
        <v>45</v>
      </c>
      <c r="V2690" s="1" t="s">
        <v>28</v>
      </c>
      <c r="W2690" s="1" t="s">
        <v>28</v>
      </c>
      <c r="X2690" s="1" t="s">
        <v>32152</v>
      </c>
    </row>
    <row r="2691" spans="1:24" x14ac:dyDescent="0.3">
      <c r="A2691" s="1" t="s">
        <v>25499</v>
      </c>
      <c r="B2691" s="1" t="s">
        <v>24</v>
      </c>
      <c r="C2691">
        <v>1.1194912000000001E-3</v>
      </c>
      <c r="D2691">
        <v>16255834</v>
      </c>
      <c r="E2691">
        <v>2697837</v>
      </c>
      <c r="F2691" s="1" t="s">
        <v>43</v>
      </c>
      <c r="G2691" s="1" t="s">
        <v>26</v>
      </c>
      <c r="H2691">
        <v>5.3167506000000003E-2</v>
      </c>
      <c r="I2691">
        <v>16549695</v>
      </c>
      <c r="J2691">
        <v>30367273</v>
      </c>
      <c r="K2691" s="1" t="s">
        <v>25</v>
      </c>
      <c r="L2691" s="1" t="s">
        <v>24</v>
      </c>
      <c r="M2691">
        <v>1211632</v>
      </c>
      <c r="N2691">
        <v>1083802</v>
      </c>
      <c r="O2691">
        <v>34116064</v>
      </c>
      <c r="P2691" s="1" t="s">
        <v>43</v>
      </c>
      <c r="Q2691" s="1" t="s">
        <v>25500</v>
      </c>
      <c r="R2691">
        <v>16</v>
      </c>
      <c r="S2691">
        <v>27995322</v>
      </c>
      <c r="T2691" s="1" t="s">
        <v>29</v>
      </c>
      <c r="U2691" s="1" t="s">
        <v>51</v>
      </c>
      <c r="V2691" s="1" t="s">
        <v>28</v>
      </c>
      <c r="W2691" s="1" t="s">
        <v>28</v>
      </c>
      <c r="X2691" s="1" t="s">
        <v>32152</v>
      </c>
    </row>
    <row r="2692" spans="1:24" x14ac:dyDescent="0.3">
      <c r="A2692" s="1" t="s">
        <v>25501</v>
      </c>
      <c r="B2692" s="1" t="s">
        <v>24</v>
      </c>
      <c r="C2692">
        <v>9511546</v>
      </c>
      <c r="D2692">
        <v>22752727</v>
      </c>
      <c r="E2692">
        <v>16914064</v>
      </c>
      <c r="F2692" s="1" t="s">
        <v>25</v>
      </c>
      <c r="G2692" s="1" t="s">
        <v>35</v>
      </c>
      <c r="H2692">
        <v>44564297</v>
      </c>
      <c r="I2692">
        <v>21496565</v>
      </c>
      <c r="J2692">
        <v>21270083</v>
      </c>
      <c r="K2692" s="1" t="s">
        <v>40</v>
      </c>
      <c r="L2692" s="1" t="s">
        <v>26</v>
      </c>
      <c r="M2692">
        <v>0</v>
      </c>
      <c r="N2692">
        <v>37631616</v>
      </c>
      <c r="O2692">
        <v>25087717</v>
      </c>
      <c r="P2692" s="1" t="s">
        <v>27</v>
      </c>
      <c r="Q2692" s="1" t="s">
        <v>25502</v>
      </c>
      <c r="R2692">
        <v>16</v>
      </c>
      <c r="S2692">
        <v>28283287</v>
      </c>
      <c r="T2692" s="1" t="s">
        <v>33</v>
      </c>
      <c r="U2692" s="1" t="s">
        <v>30</v>
      </c>
      <c r="V2692" s="1" t="s">
        <v>28</v>
      </c>
      <c r="W2692" s="1" t="s">
        <v>28</v>
      </c>
      <c r="X2692" s="1" t="s">
        <v>32152</v>
      </c>
    </row>
    <row r="2693" spans="1:24" x14ac:dyDescent="0.3">
      <c r="A2693" s="1" t="s">
        <v>25503</v>
      </c>
      <c r="B2693" s="1" t="s">
        <v>24</v>
      </c>
      <c r="C2693">
        <v>0</v>
      </c>
      <c r="D2693">
        <v>1372464</v>
      </c>
      <c r="E2693">
        <v>4348492</v>
      </c>
      <c r="F2693" s="1" t="s">
        <v>25</v>
      </c>
      <c r="G2693" s="1" t="s">
        <v>35</v>
      </c>
      <c r="H2693">
        <v>0</v>
      </c>
      <c r="I2693">
        <v>14491035</v>
      </c>
      <c r="J2693">
        <v>13321183</v>
      </c>
      <c r="K2693" s="1" t="s">
        <v>40</v>
      </c>
      <c r="L2693" s="1" t="s">
        <v>26</v>
      </c>
      <c r="M2693">
        <v>14221449</v>
      </c>
      <c r="N2693">
        <v>5856167</v>
      </c>
      <c r="O2693">
        <v>12846659</v>
      </c>
      <c r="P2693" s="1" t="s">
        <v>27</v>
      </c>
      <c r="Q2693" s="1" t="s">
        <v>25504</v>
      </c>
      <c r="R2693">
        <v>16</v>
      </c>
      <c r="S2693">
        <v>29003371</v>
      </c>
      <c r="T2693" s="1" t="s">
        <v>33</v>
      </c>
      <c r="U2693" s="1" t="s">
        <v>30</v>
      </c>
      <c r="V2693" s="1" t="s">
        <v>28</v>
      </c>
      <c r="W2693" s="1" t="s">
        <v>28</v>
      </c>
      <c r="X2693" s="1" t="s">
        <v>32152</v>
      </c>
    </row>
    <row r="2694" spans="1:24" x14ac:dyDescent="0.3">
      <c r="A2694" s="1" t="s">
        <v>25505</v>
      </c>
      <c r="B2694" s="1" t="s">
        <v>26</v>
      </c>
      <c r="C2694">
        <v>1.3557377399999999E-3</v>
      </c>
      <c r="D2694">
        <v>14738239</v>
      </c>
      <c r="E2694">
        <v>3934449</v>
      </c>
      <c r="F2694" s="1" t="s">
        <v>43</v>
      </c>
      <c r="G2694" s="1" t="s">
        <v>24</v>
      </c>
      <c r="H2694">
        <v>1.2538328000000001</v>
      </c>
      <c r="I2694">
        <v>22995344</v>
      </c>
      <c r="J2694">
        <v>11580481</v>
      </c>
      <c r="K2694" s="1" t="s">
        <v>24</v>
      </c>
      <c r="L2694" s="1" t="s">
        <v>26</v>
      </c>
      <c r="M2694">
        <v>39571643</v>
      </c>
      <c r="N2694">
        <v>22085938</v>
      </c>
      <c r="O2694">
        <v>31963206</v>
      </c>
      <c r="P2694" s="1" t="s">
        <v>43</v>
      </c>
      <c r="Q2694" s="1" t="s">
        <v>25506</v>
      </c>
      <c r="R2694">
        <v>16</v>
      </c>
      <c r="S2694">
        <v>29232677</v>
      </c>
      <c r="T2694" s="1" t="s">
        <v>29</v>
      </c>
      <c r="U2694" s="1" t="s">
        <v>45</v>
      </c>
      <c r="V2694" s="1" t="s">
        <v>28</v>
      </c>
      <c r="W2694" s="1" t="s">
        <v>28</v>
      </c>
      <c r="X2694" s="1" t="s">
        <v>32152</v>
      </c>
    </row>
    <row r="2695" spans="1:24" x14ac:dyDescent="0.3">
      <c r="A2695" s="1" t="s">
        <v>25507</v>
      </c>
      <c r="B2695" s="1" t="s">
        <v>26</v>
      </c>
      <c r="C2695">
        <v>15125316</v>
      </c>
      <c r="D2695">
        <v>2612927</v>
      </c>
      <c r="E2695">
        <v>9521536</v>
      </c>
      <c r="F2695" s="1" t="s">
        <v>27</v>
      </c>
      <c r="G2695" s="1" t="s">
        <v>26</v>
      </c>
      <c r="H2695">
        <v>5639923</v>
      </c>
      <c r="I2695">
        <v>19727391</v>
      </c>
      <c r="J2695">
        <v>76644354</v>
      </c>
      <c r="K2695" s="1" t="s">
        <v>27</v>
      </c>
      <c r="L2695" s="1" t="s">
        <v>35</v>
      </c>
      <c r="M2695">
        <v>28899904</v>
      </c>
      <c r="N2695">
        <v>3013114</v>
      </c>
      <c r="O2695">
        <v>66944507</v>
      </c>
      <c r="P2695" s="1" t="s">
        <v>40</v>
      </c>
      <c r="Q2695" s="1" t="s">
        <v>28</v>
      </c>
      <c r="R2695">
        <v>16</v>
      </c>
      <c r="S2695">
        <v>47913962</v>
      </c>
      <c r="T2695" s="1" t="s">
        <v>29</v>
      </c>
      <c r="U2695" s="1" t="s">
        <v>30</v>
      </c>
      <c r="V2695" s="1" t="s">
        <v>45</v>
      </c>
      <c r="W2695" s="1" t="s">
        <v>38</v>
      </c>
      <c r="X2695" s="1" t="s">
        <v>32152</v>
      </c>
    </row>
    <row r="2696" spans="1:24" x14ac:dyDescent="0.3">
      <c r="A2696" s="1" t="s">
        <v>25508</v>
      </c>
      <c r="B2696" s="1" t="s">
        <v>24</v>
      </c>
      <c r="C2696">
        <v>10.709569999999999</v>
      </c>
      <c r="D2696">
        <v>15059541</v>
      </c>
      <c r="E2696">
        <v>6513849</v>
      </c>
      <c r="F2696" s="1" t="s">
        <v>27</v>
      </c>
      <c r="G2696" s="1" t="s">
        <v>26</v>
      </c>
      <c r="H2696">
        <v>1676.1463000000001</v>
      </c>
      <c r="I2696">
        <v>11354283</v>
      </c>
      <c r="J2696">
        <v>17111355</v>
      </c>
      <c r="K2696" s="1" t="s">
        <v>25</v>
      </c>
      <c r="L2696" s="1" t="s">
        <v>26</v>
      </c>
      <c r="M2696">
        <v>8.139383E-2</v>
      </c>
      <c r="N2696">
        <v>11293105</v>
      </c>
      <c r="O2696">
        <v>19577745</v>
      </c>
      <c r="P2696" s="1" t="s">
        <v>25</v>
      </c>
      <c r="Q2696" s="1" t="s">
        <v>25509</v>
      </c>
      <c r="R2696">
        <v>16</v>
      </c>
      <c r="S2696">
        <v>48173431</v>
      </c>
      <c r="T2696" s="1" t="s">
        <v>33</v>
      </c>
      <c r="U2696" s="1" t="s">
        <v>30</v>
      </c>
      <c r="V2696" s="1" t="s">
        <v>28</v>
      </c>
      <c r="W2696" s="1" t="s">
        <v>28</v>
      </c>
      <c r="X2696" s="1" t="s">
        <v>32152</v>
      </c>
    </row>
    <row r="2697" spans="1:24" x14ac:dyDescent="0.3">
      <c r="A2697" s="1" t="s">
        <v>25510</v>
      </c>
      <c r="B2697" s="1" t="s">
        <v>35</v>
      </c>
      <c r="C2697">
        <v>2.5091039999999999E-8</v>
      </c>
      <c r="D2697">
        <v>22082412</v>
      </c>
      <c r="E2697">
        <v>21359956</v>
      </c>
      <c r="F2697" s="1" t="s">
        <v>71</v>
      </c>
      <c r="G2697" s="1" t="s">
        <v>26</v>
      </c>
      <c r="H2697">
        <v>0</v>
      </c>
      <c r="I2697">
        <v>3557718</v>
      </c>
      <c r="J2697">
        <v>23550535</v>
      </c>
      <c r="K2697" s="1" t="s">
        <v>43</v>
      </c>
      <c r="L2697" s="1" t="s">
        <v>24</v>
      </c>
      <c r="M2697">
        <v>0.27301880000000001</v>
      </c>
      <c r="N2697">
        <v>17575536</v>
      </c>
      <c r="O2697">
        <v>6200009</v>
      </c>
      <c r="P2697" s="1" t="s">
        <v>25</v>
      </c>
      <c r="Q2697" s="1" t="s">
        <v>25511</v>
      </c>
      <c r="R2697">
        <v>16</v>
      </c>
      <c r="S2697">
        <v>48895791</v>
      </c>
      <c r="T2697" s="1" t="s">
        <v>29</v>
      </c>
      <c r="U2697" s="1" t="s">
        <v>51</v>
      </c>
      <c r="V2697" s="1" t="s">
        <v>28</v>
      </c>
      <c r="W2697" s="1" t="s">
        <v>28</v>
      </c>
      <c r="X2697" s="1" t="s">
        <v>32152</v>
      </c>
    </row>
    <row r="2698" spans="1:24" x14ac:dyDescent="0.3">
      <c r="A2698" s="1" t="s">
        <v>5398</v>
      </c>
      <c r="B2698" s="1" t="s">
        <v>26</v>
      </c>
      <c r="C2698">
        <v>4.8849813000000001E-8</v>
      </c>
      <c r="D2698">
        <v>33770132</v>
      </c>
      <c r="E2698">
        <v>835575</v>
      </c>
      <c r="F2698" s="1" t="s">
        <v>27</v>
      </c>
      <c r="G2698" s="1" t="s">
        <v>35</v>
      </c>
      <c r="H2698">
        <v>4379.5424000000003</v>
      </c>
      <c r="I2698">
        <v>14071277</v>
      </c>
      <c r="J2698">
        <v>65002704</v>
      </c>
      <c r="K2698" s="1" t="s">
        <v>40</v>
      </c>
      <c r="L2698" s="1" t="s">
        <v>24</v>
      </c>
      <c r="M2698">
        <v>844.62314000000003</v>
      </c>
      <c r="N2698">
        <v>15593145</v>
      </c>
      <c r="O2698">
        <v>52073505</v>
      </c>
      <c r="P2698" s="1" t="s">
        <v>25</v>
      </c>
      <c r="Q2698" s="1" t="s">
        <v>5399</v>
      </c>
      <c r="R2698">
        <v>16</v>
      </c>
      <c r="S2698">
        <v>48938238</v>
      </c>
      <c r="T2698" s="1" t="s">
        <v>33</v>
      </c>
      <c r="U2698" s="1" t="s">
        <v>30</v>
      </c>
      <c r="V2698" s="1" t="s">
        <v>28</v>
      </c>
      <c r="W2698" s="1" t="s">
        <v>28</v>
      </c>
      <c r="X2698" s="1" t="s">
        <v>32152</v>
      </c>
    </row>
    <row r="2699" spans="1:24" x14ac:dyDescent="0.3">
      <c r="A2699" s="1" t="s">
        <v>25512</v>
      </c>
      <c r="B2699" s="1" t="s">
        <v>26</v>
      </c>
      <c r="C2699">
        <v>6.7493016000000003E-2</v>
      </c>
      <c r="D2699">
        <v>59463367</v>
      </c>
      <c r="E2699">
        <v>13527015</v>
      </c>
      <c r="F2699" s="1" t="s">
        <v>24</v>
      </c>
      <c r="G2699" s="1" t="s">
        <v>26</v>
      </c>
      <c r="H2699">
        <v>0.20440710000000001</v>
      </c>
      <c r="I2699">
        <v>62615454</v>
      </c>
      <c r="J2699">
        <v>13311873</v>
      </c>
      <c r="K2699" s="1" t="s">
        <v>24</v>
      </c>
      <c r="L2699" s="1" t="s">
        <v>35</v>
      </c>
      <c r="M2699">
        <v>191.05972</v>
      </c>
      <c r="N2699">
        <v>8221894</v>
      </c>
      <c r="O2699">
        <v>10378472</v>
      </c>
      <c r="P2699" s="1" t="s">
        <v>76</v>
      </c>
      <c r="Q2699" s="1" t="s">
        <v>25513</v>
      </c>
      <c r="R2699">
        <v>16</v>
      </c>
      <c r="S2699">
        <v>49001119</v>
      </c>
      <c r="T2699" s="1" t="s">
        <v>33</v>
      </c>
      <c r="U2699" s="1" t="s">
        <v>45</v>
      </c>
      <c r="V2699" s="1" t="s">
        <v>38</v>
      </c>
      <c r="W2699" s="1" t="s">
        <v>28</v>
      </c>
      <c r="X2699" s="1" t="s">
        <v>32152</v>
      </c>
    </row>
    <row r="2700" spans="1:24" x14ac:dyDescent="0.3">
      <c r="A2700" s="1" t="s">
        <v>25514</v>
      </c>
      <c r="B2700" s="1" t="s">
        <v>24</v>
      </c>
      <c r="C2700">
        <v>5.3264060000000001E-6</v>
      </c>
      <c r="D2700">
        <v>17501191</v>
      </c>
      <c r="E2700">
        <v>9262966</v>
      </c>
      <c r="F2700" s="1" t="s">
        <v>25</v>
      </c>
      <c r="G2700" s="1" t="s">
        <v>26</v>
      </c>
      <c r="H2700">
        <v>5210609</v>
      </c>
      <c r="I2700">
        <v>4054363</v>
      </c>
      <c r="J2700">
        <v>13226182</v>
      </c>
      <c r="K2700" s="1" t="s">
        <v>27</v>
      </c>
      <c r="L2700" s="1" t="s">
        <v>24</v>
      </c>
      <c r="M2700">
        <v>1.6540103000000001E-4</v>
      </c>
      <c r="N2700">
        <v>15093866</v>
      </c>
      <c r="O2700">
        <v>82195953</v>
      </c>
      <c r="P2700" s="1" t="s">
        <v>25</v>
      </c>
      <c r="Q2700" s="1" t="s">
        <v>25515</v>
      </c>
      <c r="R2700">
        <v>16</v>
      </c>
      <c r="S2700">
        <v>49914045</v>
      </c>
      <c r="T2700" s="1" t="s">
        <v>29</v>
      </c>
      <c r="U2700" s="1" t="s">
        <v>30</v>
      </c>
      <c r="V2700" s="1" t="s">
        <v>28</v>
      </c>
      <c r="W2700" s="1" t="s">
        <v>28</v>
      </c>
      <c r="X2700" s="1" t="s">
        <v>32152</v>
      </c>
    </row>
    <row r="2701" spans="1:24" x14ac:dyDescent="0.3">
      <c r="A2701" s="1" t="s">
        <v>25516</v>
      </c>
      <c r="B2701" s="1" t="s">
        <v>24</v>
      </c>
      <c r="C2701">
        <v>9.9231730000000009E-7</v>
      </c>
      <c r="D2701">
        <v>78565546</v>
      </c>
      <c r="E2701">
        <v>30291232</v>
      </c>
      <c r="F2701" s="1" t="s">
        <v>24</v>
      </c>
      <c r="G2701" s="1" t="s">
        <v>26</v>
      </c>
      <c r="H2701">
        <v>755.3623</v>
      </c>
      <c r="I2701">
        <v>6694162</v>
      </c>
      <c r="J2701">
        <v>17355062</v>
      </c>
      <c r="K2701" s="1" t="s">
        <v>25</v>
      </c>
      <c r="L2701" s="1" t="s">
        <v>26</v>
      </c>
      <c r="M2701">
        <v>25464056</v>
      </c>
      <c r="N2701">
        <v>66725867</v>
      </c>
      <c r="O2701">
        <v>15357806</v>
      </c>
      <c r="P2701" s="1" t="s">
        <v>25</v>
      </c>
      <c r="Q2701" s="1" t="s">
        <v>25517</v>
      </c>
      <c r="R2701">
        <v>16</v>
      </c>
      <c r="S2701">
        <v>50703698</v>
      </c>
      <c r="T2701" s="1" t="s">
        <v>33</v>
      </c>
      <c r="U2701" s="1" t="s">
        <v>51</v>
      </c>
      <c r="V2701" s="1" t="s">
        <v>28</v>
      </c>
      <c r="W2701" s="1" t="s">
        <v>28</v>
      </c>
      <c r="X2701" s="1" t="s">
        <v>32152</v>
      </c>
    </row>
    <row r="2702" spans="1:24" x14ac:dyDescent="0.3">
      <c r="A2702" s="1" t="s">
        <v>25518</v>
      </c>
      <c r="B2702" s="1" t="s">
        <v>26</v>
      </c>
      <c r="C2702">
        <v>8.8602519999999991</v>
      </c>
      <c r="D2702">
        <v>42211053</v>
      </c>
      <c r="E2702">
        <v>15431958</v>
      </c>
      <c r="F2702" s="1" t="s">
        <v>25</v>
      </c>
      <c r="G2702" s="1" t="s">
        <v>26</v>
      </c>
      <c r="H2702">
        <v>26913676</v>
      </c>
      <c r="I2702">
        <v>54595013</v>
      </c>
      <c r="J2702">
        <v>1456677</v>
      </c>
      <c r="K2702" s="1" t="s">
        <v>25</v>
      </c>
      <c r="L2702" s="1" t="s">
        <v>35</v>
      </c>
      <c r="M2702">
        <v>28624319</v>
      </c>
      <c r="N2702">
        <v>8659397</v>
      </c>
      <c r="O2702">
        <v>17489927</v>
      </c>
      <c r="P2702" s="1" t="s">
        <v>36</v>
      </c>
      <c r="Q2702" s="1" t="s">
        <v>25519</v>
      </c>
      <c r="R2702">
        <v>16</v>
      </c>
      <c r="S2702">
        <v>50878021</v>
      </c>
      <c r="T2702" s="1" t="s">
        <v>33</v>
      </c>
      <c r="U2702" s="1" t="s">
        <v>30</v>
      </c>
      <c r="V2702" s="1" t="s">
        <v>38</v>
      </c>
      <c r="W2702" s="1" t="s">
        <v>28</v>
      </c>
      <c r="X2702" s="1" t="s">
        <v>32152</v>
      </c>
    </row>
    <row r="2703" spans="1:24" x14ac:dyDescent="0.3">
      <c r="A2703" s="1" t="s">
        <v>25520</v>
      </c>
      <c r="B2703" s="1" t="s">
        <v>35</v>
      </c>
      <c r="C2703">
        <v>1.4876989E-6</v>
      </c>
      <c r="D2703">
        <v>156107</v>
      </c>
      <c r="E2703">
        <v>1155191</v>
      </c>
      <c r="F2703" s="1" t="s">
        <v>76</v>
      </c>
      <c r="G2703" s="1" t="s">
        <v>24</v>
      </c>
      <c r="H2703">
        <v>12.006124</v>
      </c>
      <c r="I2703">
        <v>14022875</v>
      </c>
      <c r="J2703">
        <v>33387787</v>
      </c>
      <c r="K2703" s="1" t="s">
        <v>43</v>
      </c>
      <c r="L2703" s="1" t="s">
        <v>26</v>
      </c>
      <c r="M2703">
        <v>2.0876633999999999E-5</v>
      </c>
      <c r="N2703">
        <v>4431906</v>
      </c>
      <c r="O2703">
        <v>8508741</v>
      </c>
      <c r="P2703" s="1" t="s">
        <v>24</v>
      </c>
      <c r="Q2703" s="1" t="s">
        <v>25521</v>
      </c>
      <c r="R2703">
        <v>16</v>
      </c>
      <c r="S2703">
        <v>50986308</v>
      </c>
      <c r="T2703" s="1" t="s">
        <v>29</v>
      </c>
      <c r="U2703" s="1" t="s">
        <v>45</v>
      </c>
      <c r="V2703" s="1" t="s">
        <v>28</v>
      </c>
      <c r="W2703" s="1" t="s">
        <v>28</v>
      </c>
      <c r="X2703" s="1" t="s">
        <v>32152</v>
      </c>
    </row>
    <row r="2704" spans="1:24" x14ac:dyDescent="0.3">
      <c r="A2704" s="1" t="s">
        <v>25522</v>
      </c>
      <c r="B2704" s="1" t="s">
        <v>24</v>
      </c>
      <c r="C2704">
        <v>8.8455909999999992E-6</v>
      </c>
      <c r="D2704">
        <v>6941175</v>
      </c>
      <c r="E2704">
        <v>36896045</v>
      </c>
      <c r="F2704" s="1" t="s">
        <v>24</v>
      </c>
      <c r="G2704" s="1" t="s">
        <v>24</v>
      </c>
      <c r="H2704">
        <v>0</v>
      </c>
      <c r="I2704">
        <v>79965094</v>
      </c>
      <c r="J2704">
        <v>29743558</v>
      </c>
      <c r="K2704" s="1" t="s">
        <v>24</v>
      </c>
      <c r="L2704" s="1" t="s">
        <v>35</v>
      </c>
      <c r="M2704">
        <v>19563397</v>
      </c>
      <c r="N2704">
        <v>5506539</v>
      </c>
      <c r="O2704">
        <v>45441962</v>
      </c>
      <c r="P2704" s="1" t="s">
        <v>57</v>
      </c>
      <c r="Q2704" s="1" t="s">
        <v>25523</v>
      </c>
      <c r="R2704">
        <v>16</v>
      </c>
      <c r="S2704">
        <v>51239699</v>
      </c>
      <c r="T2704" s="1" t="s">
        <v>29</v>
      </c>
      <c r="U2704" s="1" t="s">
        <v>45</v>
      </c>
      <c r="V2704" s="1" t="s">
        <v>38</v>
      </c>
      <c r="W2704" s="1" t="s">
        <v>28</v>
      </c>
      <c r="X2704" s="1" t="s">
        <v>32152</v>
      </c>
    </row>
    <row r="2705" spans="1:24" x14ac:dyDescent="0.3">
      <c r="A2705" s="1" t="s">
        <v>25524</v>
      </c>
      <c r="B2705" s="1" t="s">
        <v>26</v>
      </c>
      <c r="C2705">
        <v>3630573</v>
      </c>
      <c r="D2705">
        <v>272552</v>
      </c>
      <c r="E2705">
        <v>44539484</v>
      </c>
      <c r="F2705" s="1" t="s">
        <v>27</v>
      </c>
      <c r="G2705" s="1" t="s">
        <v>26</v>
      </c>
      <c r="H2705">
        <v>26.228021999999999</v>
      </c>
      <c r="I2705">
        <v>22761104</v>
      </c>
      <c r="J2705">
        <v>529688</v>
      </c>
      <c r="K2705" s="1" t="s">
        <v>27</v>
      </c>
      <c r="L2705" s="1" t="s">
        <v>35</v>
      </c>
      <c r="M2705">
        <v>8568303</v>
      </c>
      <c r="N2705">
        <v>2905073</v>
      </c>
      <c r="O2705">
        <v>3529093</v>
      </c>
      <c r="P2705" s="1" t="s">
        <v>40</v>
      </c>
      <c r="Q2705" s="1" t="s">
        <v>25525</v>
      </c>
      <c r="R2705">
        <v>16</v>
      </c>
      <c r="S2705">
        <v>51949279</v>
      </c>
      <c r="T2705" s="1" t="s">
        <v>29</v>
      </c>
      <c r="U2705" s="1" t="s">
        <v>30</v>
      </c>
      <c r="V2705" s="1" t="s">
        <v>45</v>
      </c>
      <c r="W2705" s="1" t="s">
        <v>38</v>
      </c>
      <c r="X2705" s="1" t="s">
        <v>32152</v>
      </c>
    </row>
    <row r="2706" spans="1:24" x14ac:dyDescent="0.3">
      <c r="A2706" s="1" t="s">
        <v>25526</v>
      </c>
      <c r="B2706" s="1" t="s">
        <v>26</v>
      </c>
      <c r="C2706">
        <v>2120046</v>
      </c>
      <c r="D2706">
        <v>70204913</v>
      </c>
      <c r="E2706">
        <v>11077074</v>
      </c>
      <c r="F2706" s="1" t="s">
        <v>27</v>
      </c>
      <c r="G2706" s="1" t="s">
        <v>24</v>
      </c>
      <c r="H2706">
        <v>4.0783600000000004E-6</v>
      </c>
      <c r="I2706">
        <v>92439417</v>
      </c>
      <c r="J2706">
        <v>30718533</v>
      </c>
      <c r="K2706" s="1" t="s">
        <v>25</v>
      </c>
      <c r="L2706" s="1" t="s">
        <v>24</v>
      </c>
      <c r="M2706">
        <v>6.5483174000000006E-5</v>
      </c>
      <c r="N2706">
        <v>9364211</v>
      </c>
      <c r="O2706">
        <v>30089636</v>
      </c>
      <c r="P2706" s="1" t="s">
        <v>25</v>
      </c>
      <c r="Q2706" s="1" t="s">
        <v>25527</v>
      </c>
      <c r="R2706">
        <v>16</v>
      </c>
      <c r="S2706">
        <v>52455364</v>
      </c>
      <c r="T2706" s="1" t="s">
        <v>33</v>
      </c>
      <c r="U2706" s="1" t="s">
        <v>30</v>
      </c>
      <c r="V2706" s="1" t="s">
        <v>28</v>
      </c>
      <c r="W2706" s="1" t="s">
        <v>28</v>
      </c>
      <c r="X2706" s="1" t="s">
        <v>32152</v>
      </c>
    </row>
    <row r="2707" spans="1:24" x14ac:dyDescent="0.3">
      <c r="A2707" s="1" t="s">
        <v>25528</v>
      </c>
      <c r="B2707" s="1" t="s">
        <v>26</v>
      </c>
      <c r="C2707">
        <v>4.9378944999999995E-4</v>
      </c>
      <c r="D2707">
        <v>22522539</v>
      </c>
      <c r="E2707">
        <v>6872546</v>
      </c>
      <c r="F2707" s="1" t="s">
        <v>43</v>
      </c>
      <c r="G2707" s="1" t="s">
        <v>26</v>
      </c>
      <c r="H2707">
        <v>9.1706187000000003</v>
      </c>
      <c r="I2707">
        <v>2364663</v>
      </c>
      <c r="J2707">
        <v>5721997</v>
      </c>
      <c r="K2707" s="1" t="s">
        <v>43</v>
      </c>
      <c r="L2707" s="1" t="s">
        <v>35</v>
      </c>
      <c r="M2707">
        <v>71780486</v>
      </c>
      <c r="N2707">
        <v>32149728</v>
      </c>
      <c r="O2707">
        <v>4988709</v>
      </c>
      <c r="P2707" s="1" t="s">
        <v>99</v>
      </c>
      <c r="Q2707" s="1" t="s">
        <v>25529</v>
      </c>
      <c r="R2707">
        <v>16</v>
      </c>
      <c r="S2707">
        <v>53503440</v>
      </c>
      <c r="T2707" s="1" t="s">
        <v>33</v>
      </c>
      <c r="U2707" s="1" t="s">
        <v>45</v>
      </c>
      <c r="V2707" s="1" t="s">
        <v>51</v>
      </c>
      <c r="W2707" s="1" t="s">
        <v>38</v>
      </c>
      <c r="X2707" s="1" t="s">
        <v>32152</v>
      </c>
    </row>
    <row r="2708" spans="1:24" x14ac:dyDescent="0.3">
      <c r="A2708" s="1" t="s">
        <v>5410</v>
      </c>
      <c r="B2708" s="1" t="s">
        <v>24</v>
      </c>
      <c r="C2708">
        <v>0</v>
      </c>
      <c r="D2708">
        <v>7090105</v>
      </c>
      <c r="E2708">
        <v>30737915</v>
      </c>
      <c r="F2708" s="1" t="s">
        <v>27</v>
      </c>
      <c r="G2708" s="1" t="s">
        <v>26</v>
      </c>
      <c r="H2708">
        <v>6.4849014999999999E-4</v>
      </c>
      <c r="I2708">
        <v>44173676</v>
      </c>
      <c r="J2708">
        <v>16771924</v>
      </c>
      <c r="K2708" s="1" t="s">
        <v>25</v>
      </c>
      <c r="L2708" s="1" t="s">
        <v>26</v>
      </c>
      <c r="M2708">
        <v>4307.0936000000002</v>
      </c>
      <c r="N2708">
        <v>479327</v>
      </c>
      <c r="O2708">
        <v>12078694</v>
      </c>
      <c r="P2708" s="1" t="s">
        <v>25</v>
      </c>
      <c r="Q2708" s="1" t="s">
        <v>5411</v>
      </c>
      <c r="R2708">
        <v>16</v>
      </c>
      <c r="S2708">
        <v>54998943</v>
      </c>
      <c r="T2708" s="1" t="s">
        <v>33</v>
      </c>
      <c r="U2708" s="1" t="s">
        <v>30</v>
      </c>
      <c r="V2708" s="1" t="s">
        <v>28</v>
      </c>
      <c r="W2708" s="1" t="s">
        <v>28</v>
      </c>
      <c r="X2708" s="1" t="s">
        <v>32152</v>
      </c>
    </row>
    <row r="2709" spans="1:24" x14ac:dyDescent="0.3">
      <c r="A2709" s="1" t="s">
        <v>25530</v>
      </c>
      <c r="B2709" s="1" t="s">
        <v>26</v>
      </c>
      <c r="C2709">
        <v>3.9832510000000002E-3</v>
      </c>
      <c r="D2709">
        <v>41618268</v>
      </c>
      <c r="E2709">
        <v>11023922</v>
      </c>
      <c r="F2709" s="1" t="s">
        <v>25</v>
      </c>
      <c r="G2709" s="1" t="s">
        <v>26</v>
      </c>
      <c r="H2709">
        <v>22.480888</v>
      </c>
      <c r="I2709">
        <v>49297906</v>
      </c>
      <c r="J2709">
        <v>11416115</v>
      </c>
      <c r="K2709" s="1" t="s">
        <v>25</v>
      </c>
      <c r="L2709" s="1" t="s">
        <v>35</v>
      </c>
      <c r="M2709">
        <v>14215208</v>
      </c>
      <c r="N2709">
        <v>78648346</v>
      </c>
      <c r="O2709">
        <v>1263367</v>
      </c>
      <c r="P2709" s="1" t="s">
        <v>36</v>
      </c>
      <c r="Q2709" s="1" t="s">
        <v>25531</v>
      </c>
      <c r="R2709">
        <v>16</v>
      </c>
      <c r="S2709">
        <v>56476881</v>
      </c>
      <c r="T2709" s="1" t="s">
        <v>33</v>
      </c>
      <c r="U2709" s="1" t="s">
        <v>30</v>
      </c>
      <c r="V2709" s="1" t="s">
        <v>38</v>
      </c>
      <c r="W2709" s="1" t="s">
        <v>28</v>
      </c>
      <c r="X2709" s="1" t="s">
        <v>32152</v>
      </c>
    </row>
    <row r="2710" spans="1:24" x14ac:dyDescent="0.3">
      <c r="A2710" s="1" t="s">
        <v>25532</v>
      </c>
      <c r="B2710" s="1" t="s">
        <v>26</v>
      </c>
      <c r="C2710">
        <v>0</v>
      </c>
      <c r="D2710">
        <v>23916812</v>
      </c>
      <c r="E2710">
        <v>8704504</v>
      </c>
      <c r="F2710" s="1" t="s">
        <v>43</v>
      </c>
      <c r="G2710" s="1" t="s">
        <v>26</v>
      </c>
      <c r="H2710">
        <v>1.3988809999999999E-8</v>
      </c>
      <c r="I2710">
        <v>26691858</v>
      </c>
      <c r="J2710">
        <v>86592035</v>
      </c>
      <c r="K2710" s="1" t="s">
        <v>43</v>
      </c>
      <c r="L2710" s="1" t="s">
        <v>35</v>
      </c>
      <c r="M2710">
        <v>7170.6954999999998</v>
      </c>
      <c r="N2710">
        <v>26542575</v>
      </c>
      <c r="O2710">
        <v>43776187</v>
      </c>
      <c r="P2710" s="1" t="s">
        <v>57</v>
      </c>
      <c r="Q2710" s="1" t="s">
        <v>25533</v>
      </c>
      <c r="R2710">
        <v>16</v>
      </c>
      <c r="S2710">
        <v>58234135</v>
      </c>
      <c r="T2710" s="1" t="s">
        <v>33</v>
      </c>
      <c r="U2710" s="1" t="s">
        <v>45</v>
      </c>
      <c r="V2710" s="1" t="s">
        <v>38</v>
      </c>
      <c r="W2710" s="1" t="s">
        <v>28</v>
      </c>
      <c r="X2710" s="1" t="s">
        <v>32152</v>
      </c>
    </row>
    <row r="2711" spans="1:24" x14ac:dyDescent="0.3">
      <c r="A2711" s="1" t="s">
        <v>25534</v>
      </c>
      <c r="B2711" s="1" t="s">
        <v>26</v>
      </c>
      <c r="C2711">
        <v>9.3478560000000004E-6</v>
      </c>
      <c r="D2711">
        <v>3507261</v>
      </c>
      <c r="E2711">
        <v>14433752</v>
      </c>
      <c r="F2711" s="1" t="s">
        <v>27</v>
      </c>
      <c r="G2711" s="1" t="s">
        <v>24</v>
      </c>
      <c r="H2711">
        <v>4.1740677000000002</v>
      </c>
      <c r="I2711">
        <v>17235667</v>
      </c>
      <c r="J2711">
        <v>7992456</v>
      </c>
      <c r="K2711" s="1" t="s">
        <v>43</v>
      </c>
      <c r="L2711" s="1" t="s">
        <v>24</v>
      </c>
      <c r="M2711">
        <v>29846212</v>
      </c>
      <c r="N2711">
        <v>1479743</v>
      </c>
      <c r="O2711">
        <v>10794158</v>
      </c>
      <c r="P2711" s="1" t="s">
        <v>43</v>
      </c>
      <c r="Q2711" s="1" t="s">
        <v>25535</v>
      </c>
      <c r="R2711">
        <v>16</v>
      </c>
      <c r="S2711">
        <v>58477375</v>
      </c>
      <c r="T2711" s="1" t="s">
        <v>33</v>
      </c>
      <c r="U2711" s="1" t="s">
        <v>51</v>
      </c>
      <c r="V2711" s="1" t="s">
        <v>28</v>
      </c>
      <c r="W2711" s="1" t="s">
        <v>28</v>
      </c>
      <c r="X2711" s="1" t="s">
        <v>32152</v>
      </c>
    </row>
    <row r="2712" spans="1:24" x14ac:dyDescent="0.3">
      <c r="A2712" s="1" t="s">
        <v>25536</v>
      </c>
      <c r="B2712" s="1" t="s">
        <v>26</v>
      </c>
      <c r="C2712">
        <v>3.1330494E-6</v>
      </c>
      <c r="D2712">
        <v>82406006</v>
      </c>
      <c r="E2712">
        <v>19825345</v>
      </c>
      <c r="F2712" s="1" t="s">
        <v>27</v>
      </c>
      <c r="G2712" s="1" t="s">
        <v>26</v>
      </c>
      <c r="H2712">
        <v>0</v>
      </c>
      <c r="I2712">
        <v>7253956</v>
      </c>
      <c r="J2712">
        <v>21193792</v>
      </c>
      <c r="K2712" s="1" t="s">
        <v>27</v>
      </c>
      <c r="L2712" s="1" t="s">
        <v>35</v>
      </c>
      <c r="M2712">
        <v>7.1824959999999993E-2</v>
      </c>
      <c r="N2712">
        <v>16357045</v>
      </c>
      <c r="O2712">
        <v>20364933</v>
      </c>
      <c r="P2712" s="1" t="s">
        <v>40</v>
      </c>
      <c r="Q2712" s="1" t="s">
        <v>25537</v>
      </c>
      <c r="R2712">
        <v>16</v>
      </c>
      <c r="S2712">
        <v>58740865</v>
      </c>
      <c r="T2712" s="1" t="s">
        <v>29</v>
      </c>
      <c r="U2712" s="1" t="s">
        <v>30</v>
      </c>
      <c r="V2712" s="1" t="s">
        <v>45</v>
      </c>
      <c r="W2712" s="1" t="s">
        <v>38</v>
      </c>
      <c r="X2712" s="1" t="s">
        <v>32152</v>
      </c>
    </row>
    <row r="2713" spans="1:24" x14ac:dyDescent="0.3">
      <c r="A2713" s="1" t="s">
        <v>25538</v>
      </c>
      <c r="B2713" s="1" t="s">
        <v>26</v>
      </c>
      <c r="C2713">
        <v>2.5316194E-4</v>
      </c>
      <c r="D2713">
        <v>27619107</v>
      </c>
      <c r="E2713">
        <v>81637354</v>
      </c>
      <c r="F2713" s="1" t="s">
        <v>24</v>
      </c>
      <c r="G2713" s="1" t="s">
        <v>35</v>
      </c>
      <c r="H2713">
        <v>0</v>
      </c>
      <c r="I2713">
        <v>9543373</v>
      </c>
      <c r="J2713">
        <v>91358154</v>
      </c>
      <c r="K2713" s="1" t="s">
        <v>76</v>
      </c>
      <c r="L2713" s="1" t="s">
        <v>24</v>
      </c>
      <c r="M2713">
        <v>0.42984873000000001</v>
      </c>
      <c r="N2713">
        <v>85391376</v>
      </c>
      <c r="O2713">
        <v>24524841</v>
      </c>
      <c r="P2713" s="1" t="s">
        <v>43</v>
      </c>
      <c r="Q2713" s="1" t="s">
        <v>25539</v>
      </c>
      <c r="R2713">
        <v>16</v>
      </c>
      <c r="S2713">
        <v>61119731</v>
      </c>
      <c r="T2713" s="1" t="s">
        <v>33</v>
      </c>
      <c r="U2713" s="1" t="s">
        <v>45</v>
      </c>
      <c r="V2713" s="1" t="s">
        <v>28</v>
      </c>
      <c r="W2713" s="1" t="s">
        <v>28</v>
      </c>
      <c r="X2713" s="1" t="s">
        <v>32152</v>
      </c>
    </row>
    <row r="2714" spans="1:24" x14ac:dyDescent="0.3">
      <c r="A2714" s="1" t="s">
        <v>25540</v>
      </c>
      <c r="B2714" s="1" t="s">
        <v>24</v>
      </c>
      <c r="C2714">
        <v>7.6204435000000004</v>
      </c>
      <c r="D2714">
        <v>1064489</v>
      </c>
      <c r="E2714">
        <v>2809518</v>
      </c>
      <c r="F2714" s="1" t="s">
        <v>25</v>
      </c>
      <c r="G2714" s="1" t="s">
        <v>24</v>
      </c>
      <c r="H2714">
        <v>880.43074000000001</v>
      </c>
      <c r="I2714">
        <v>1103245</v>
      </c>
      <c r="J2714">
        <v>32372604</v>
      </c>
      <c r="K2714" s="1" t="s">
        <v>25</v>
      </c>
      <c r="L2714" s="1" t="s">
        <v>26</v>
      </c>
      <c r="M2714">
        <v>2.2204460000000001E-10</v>
      </c>
      <c r="N2714">
        <v>24687952</v>
      </c>
      <c r="O2714">
        <v>5664006</v>
      </c>
      <c r="P2714" s="1" t="s">
        <v>27</v>
      </c>
      <c r="Q2714" s="1" t="s">
        <v>25541</v>
      </c>
      <c r="R2714">
        <v>16</v>
      </c>
      <c r="S2714">
        <v>62660312</v>
      </c>
      <c r="T2714" s="1" t="s">
        <v>33</v>
      </c>
      <c r="U2714" s="1" t="s">
        <v>30</v>
      </c>
      <c r="V2714" s="1" t="s">
        <v>38</v>
      </c>
      <c r="W2714" s="1" t="s">
        <v>28</v>
      </c>
      <c r="X2714" s="1" t="s">
        <v>32152</v>
      </c>
    </row>
    <row r="2715" spans="1:24" x14ac:dyDescent="0.3">
      <c r="A2715" s="1" t="s">
        <v>25542</v>
      </c>
      <c r="B2715" s="1" t="s">
        <v>24</v>
      </c>
      <c r="C2715">
        <v>4.9418247000000003E-5</v>
      </c>
      <c r="D2715">
        <v>8053048</v>
      </c>
      <c r="E2715">
        <v>21591896</v>
      </c>
      <c r="F2715" s="1" t="s">
        <v>43</v>
      </c>
      <c r="G2715" s="1" t="s">
        <v>24</v>
      </c>
      <c r="H2715">
        <v>4.7228889999999998E-7</v>
      </c>
      <c r="I2715">
        <v>7379154</v>
      </c>
      <c r="J2715">
        <v>18662453</v>
      </c>
      <c r="K2715" s="1" t="s">
        <v>43</v>
      </c>
      <c r="L2715" s="1" t="s">
        <v>35</v>
      </c>
      <c r="M2715">
        <v>10978261</v>
      </c>
      <c r="N2715">
        <v>5774798</v>
      </c>
      <c r="O2715">
        <v>33093716</v>
      </c>
      <c r="P2715" s="1" t="s">
        <v>76</v>
      </c>
      <c r="Q2715" s="1" t="s">
        <v>25543</v>
      </c>
      <c r="R2715">
        <v>16</v>
      </c>
      <c r="S2715">
        <v>63990136</v>
      </c>
      <c r="T2715" s="1" t="s">
        <v>29</v>
      </c>
      <c r="U2715" s="1" t="s">
        <v>45</v>
      </c>
      <c r="V2715" s="1" t="s">
        <v>38</v>
      </c>
      <c r="W2715" s="1" t="s">
        <v>28</v>
      </c>
      <c r="X2715" s="1" t="s">
        <v>32152</v>
      </c>
    </row>
    <row r="2716" spans="1:24" x14ac:dyDescent="0.3">
      <c r="A2716" s="1" t="s">
        <v>25544</v>
      </c>
      <c r="B2716" s="1" t="s">
        <v>24</v>
      </c>
      <c r="C2716">
        <v>22841526</v>
      </c>
      <c r="D2716">
        <v>19010139</v>
      </c>
      <c r="E2716">
        <v>10376521</v>
      </c>
      <c r="F2716" s="1" t="s">
        <v>24</v>
      </c>
      <c r="G2716" s="1" t="s">
        <v>26</v>
      </c>
      <c r="H2716">
        <v>6.1883830000000003E-7</v>
      </c>
      <c r="I2716">
        <v>40765924</v>
      </c>
      <c r="J2716">
        <v>39236772</v>
      </c>
      <c r="K2716" s="1" t="s">
        <v>43</v>
      </c>
      <c r="L2716" s="1" t="s">
        <v>26</v>
      </c>
      <c r="M2716">
        <v>5.5998159999999996E-4</v>
      </c>
      <c r="N2716">
        <v>3476052</v>
      </c>
      <c r="O2716">
        <v>26393704</v>
      </c>
      <c r="P2716" s="1" t="s">
        <v>43</v>
      </c>
      <c r="Q2716" s="1" t="s">
        <v>25545</v>
      </c>
      <c r="R2716">
        <v>16</v>
      </c>
      <c r="S2716">
        <v>64302479</v>
      </c>
      <c r="T2716" s="1" t="s">
        <v>33</v>
      </c>
      <c r="U2716" s="1" t="s">
        <v>45</v>
      </c>
      <c r="V2716" s="1" t="s">
        <v>28</v>
      </c>
      <c r="W2716" s="1" t="s">
        <v>28</v>
      </c>
      <c r="X2716" s="1" t="s">
        <v>32152</v>
      </c>
    </row>
    <row r="2717" spans="1:24" x14ac:dyDescent="0.3">
      <c r="A2717" s="1" t="s">
        <v>25546</v>
      </c>
      <c r="B2717" s="1" t="s">
        <v>26</v>
      </c>
      <c r="C2717">
        <v>4.3061110000000002E-6</v>
      </c>
      <c r="D2717">
        <v>66425757</v>
      </c>
      <c r="E2717">
        <v>15957234</v>
      </c>
      <c r="F2717" s="1" t="s">
        <v>24</v>
      </c>
      <c r="G2717" s="1" t="s">
        <v>24</v>
      </c>
      <c r="H2717">
        <v>0</v>
      </c>
      <c r="I2717">
        <v>39098542</v>
      </c>
      <c r="J2717">
        <v>52768506</v>
      </c>
      <c r="K2717" s="1" t="s">
        <v>43</v>
      </c>
      <c r="L2717" s="1" t="s">
        <v>24</v>
      </c>
      <c r="M2717">
        <v>0</v>
      </c>
      <c r="N2717">
        <v>2496238</v>
      </c>
      <c r="O2717">
        <v>343541</v>
      </c>
      <c r="P2717" s="1" t="s">
        <v>43</v>
      </c>
      <c r="Q2717" s="1" t="s">
        <v>25547</v>
      </c>
      <c r="R2717">
        <v>16</v>
      </c>
      <c r="S2717">
        <v>64508665</v>
      </c>
      <c r="T2717" s="1" t="s">
        <v>33</v>
      </c>
      <c r="U2717" s="1" t="s">
        <v>45</v>
      </c>
      <c r="V2717" s="1" t="s">
        <v>28</v>
      </c>
      <c r="W2717" s="1" t="s">
        <v>28</v>
      </c>
      <c r="X2717" s="1" t="s">
        <v>32152</v>
      </c>
    </row>
    <row r="2718" spans="1:24" x14ac:dyDescent="0.3">
      <c r="A2718" s="1" t="s">
        <v>25548</v>
      </c>
      <c r="B2718" s="1" t="s">
        <v>26</v>
      </c>
      <c r="C2718">
        <v>11698894</v>
      </c>
      <c r="D2718">
        <v>21252489</v>
      </c>
      <c r="E2718">
        <v>40037012</v>
      </c>
      <c r="F2718" s="1" t="s">
        <v>24</v>
      </c>
      <c r="G2718" s="1" t="s">
        <v>26</v>
      </c>
      <c r="H2718">
        <v>7.0974930000000006E-2</v>
      </c>
      <c r="I2718">
        <v>20994177</v>
      </c>
      <c r="J2718">
        <v>48494226</v>
      </c>
      <c r="K2718" s="1" t="s">
        <v>24</v>
      </c>
      <c r="L2718" s="1" t="s">
        <v>35</v>
      </c>
      <c r="M2718">
        <v>21730429</v>
      </c>
      <c r="N2718">
        <v>25649374</v>
      </c>
      <c r="O2718">
        <v>38715146</v>
      </c>
      <c r="P2718" s="1" t="s">
        <v>176</v>
      </c>
      <c r="Q2718" s="1" t="s">
        <v>25549</v>
      </c>
      <c r="R2718">
        <v>16</v>
      </c>
      <c r="S2718">
        <v>64958268</v>
      </c>
      <c r="T2718" s="1" t="s">
        <v>29</v>
      </c>
      <c r="U2718" s="1" t="s">
        <v>51</v>
      </c>
      <c r="V2718" s="1" t="s">
        <v>38</v>
      </c>
      <c r="W2718" s="1" t="s">
        <v>28</v>
      </c>
      <c r="X2718" s="1" t="s">
        <v>32152</v>
      </c>
    </row>
    <row r="2719" spans="1:24" x14ac:dyDescent="0.3">
      <c r="A2719" s="1" t="s">
        <v>25550</v>
      </c>
      <c r="B2719" s="1" t="s">
        <v>24</v>
      </c>
      <c r="C2719">
        <v>2.0148061000000001E-3</v>
      </c>
      <c r="D2719">
        <v>92016327</v>
      </c>
      <c r="E2719">
        <v>4150701</v>
      </c>
      <c r="F2719" s="1" t="s">
        <v>43</v>
      </c>
      <c r="G2719" s="1" t="s">
        <v>24</v>
      </c>
      <c r="H2719">
        <v>1.1880128000000001</v>
      </c>
      <c r="I2719">
        <v>8477328</v>
      </c>
      <c r="J2719">
        <v>423337</v>
      </c>
      <c r="K2719" s="1" t="s">
        <v>43</v>
      </c>
      <c r="L2719" s="1" t="s">
        <v>35</v>
      </c>
      <c r="M2719">
        <v>2.3143642999999998E-3</v>
      </c>
      <c r="N2719">
        <v>7177961</v>
      </c>
      <c r="O2719">
        <v>6583421</v>
      </c>
      <c r="P2719" s="1" t="s">
        <v>76</v>
      </c>
      <c r="Q2719" s="1" t="s">
        <v>25551</v>
      </c>
      <c r="R2719">
        <v>16</v>
      </c>
      <c r="S2719">
        <v>65137094</v>
      </c>
      <c r="T2719" s="1" t="s">
        <v>33</v>
      </c>
      <c r="U2719" s="1" t="s">
        <v>45</v>
      </c>
      <c r="V2719" s="1" t="s">
        <v>38</v>
      </c>
      <c r="W2719" s="1" t="s">
        <v>28</v>
      </c>
      <c r="X2719" s="1" t="s">
        <v>32152</v>
      </c>
    </row>
    <row r="2720" spans="1:24" x14ac:dyDescent="0.3">
      <c r="A2720" s="1" t="s">
        <v>25552</v>
      </c>
      <c r="B2720" s="1" t="s">
        <v>24</v>
      </c>
      <c r="C2720">
        <v>3.2709389999999999E-6</v>
      </c>
      <c r="D2720">
        <v>11807406</v>
      </c>
      <c r="E2720">
        <v>37024158</v>
      </c>
      <c r="F2720" s="1" t="s">
        <v>25</v>
      </c>
      <c r="G2720" s="1" t="s">
        <v>26</v>
      </c>
      <c r="H2720">
        <v>0</v>
      </c>
      <c r="I2720">
        <v>57049554</v>
      </c>
      <c r="J2720">
        <v>2315171</v>
      </c>
      <c r="K2720" s="1" t="s">
        <v>27</v>
      </c>
      <c r="L2720" s="1" t="s">
        <v>26</v>
      </c>
      <c r="M2720">
        <v>0</v>
      </c>
      <c r="N2720">
        <v>40584976</v>
      </c>
      <c r="O2720">
        <v>15479515</v>
      </c>
      <c r="P2720" s="1" t="s">
        <v>27</v>
      </c>
      <c r="Q2720" s="1" t="s">
        <v>25553</v>
      </c>
      <c r="R2720">
        <v>16</v>
      </c>
      <c r="S2720">
        <v>65829616</v>
      </c>
      <c r="T2720" s="1" t="s">
        <v>33</v>
      </c>
      <c r="U2720" s="1" t="s">
        <v>30</v>
      </c>
      <c r="V2720" s="1" t="s">
        <v>28</v>
      </c>
      <c r="W2720" s="1" t="s">
        <v>28</v>
      </c>
      <c r="X2720" s="1" t="s">
        <v>32152</v>
      </c>
    </row>
    <row r="2721" spans="1:24" x14ac:dyDescent="0.3">
      <c r="A2721" s="1" t="s">
        <v>5447</v>
      </c>
      <c r="B2721" s="1" t="s">
        <v>24</v>
      </c>
      <c r="C2721">
        <v>32.223343</v>
      </c>
      <c r="D2721">
        <v>87398584</v>
      </c>
      <c r="E2721">
        <v>39841473</v>
      </c>
      <c r="F2721" s="1" t="s">
        <v>24</v>
      </c>
      <c r="G2721" s="1" t="s">
        <v>24</v>
      </c>
      <c r="H2721">
        <v>1.2441774999999999</v>
      </c>
      <c r="I2721">
        <v>9604992</v>
      </c>
      <c r="J2721">
        <v>40762088</v>
      </c>
      <c r="K2721" s="1" t="s">
        <v>24</v>
      </c>
      <c r="L2721" s="1" t="s">
        <v>35</v>
      </c>
      <c r="M2721">
        <v>2.2171038000000001E-2</v>
      </c>
      <c r="N2721">
        <v>76670905</v>
      </c>
      <c r="O2721">
        <v>7152641</v>
      </c>
      <c r="P2721" s="1" t="s">
        <v>57</v>
      </c>
      <c r="Q2721" s="1" t="s">
        <v>5448</v>
      </c>
      <c r="R2721">
        <v>16</v>
      </c>
      <c r="S2721">
        <v>65912078</v>
      </c>
      <c r="T2721" s="1" t="s">
        <v>29</v>
      </c>
      <c r="U2721" s="1" t="s">
        <v>45</v>
      </c>
      <c r="V2721" s="1" t="s">
        <v>38</v>
      </c>
      <c r="W2721" s="1" t="s">
        <v>28</v>
      </c>
      <c r="X2721" s="1" t="s">
        <v>32152</v>
      </c>
    </row>
    <row r="2722" spans="1:24" x14ac:dyDescent="0.3">
      <c r="A2722" s="1" t="s">
        <v>25554</v>
      </c>
      <c r="B2722" s="1" t="s">
        <v>24</v>
      </c>
      <c r="C2722">
        <v>452.24549999999999</v>
      </c>
      <c r="D2722">
        <v>89847437</v>
      </c>
      <c r="E2722">
        <v>33162018</v>
      </c>
      <c r="F2722" s="1" t="s">
        <v>43</v>
      </c>
      <c r="G2722" s="1" t="s">
        <v>24</v>
      </c>
      <c r="H2722">
        <v>3275.3013999999998</v>
      </c>
      <c r="I2722">
        <v>9085462</v>
      </c>
      <c r="J2722">
        <v>3332383</v>
      </c>
      <c r="K2722" s="1" t="s">
        <v>43</v>
      </c>
      <c r="L2722" s="1" t="s">
        <v>35</v>
      </c>
      <c r="M2722">
        <v>17.719954999999999</v>
      </c>
      <c r="N2722">
        <v>7638587</v>
      </c>
      <c r="O2722">
        <v>4237635</v>
      </c>
      <c r="P2722" s="1" t="s">
        <v>76</v>
      </c>
      <c r="Q2722" s="1" t="s">
        <v>25555</v>
      </c>
      <c r="R2722">
        <v>16</v>
      </c>
      <c r="S2722">
        <v>66723732</v>
      </c>
      <c r="T2722" s="1" t="s">
        <v>29</v>
      </c>
      <c r="U2722" s="1" t="s">
        <v>45</v>
      </c>
      <c r="V2722" s="1" t="s">
        <v>38</v>
      </c>
      <c r="W2722" s="1" t="s">
        <v>28</v>
      </c>
      <c r="X2722" s="1" t="s">
        <v>32152</v>
      </c>
    </row>
    <row r="2723" spans="1:24" x14ac:dyDescent="0.3">
      <c r="A2723" s="1" t="s">
        <v>25556</v>
      </c>
      <c r="B2723" s="1" t="s">
        <v>24</v>
      </c>
      <c r="C2723">
        <v>8892573</v>
      </c>
      <c r="D2723">
        <v>13873783</v>
      </c>
      <c r="E2723">
        <v>11594458</v>
      </c>
      <c r="F2723" s="1" t="s">
        <v>24</v>
      </c>
      <c r="G2723" s="1" t="s">
        <v>26</v>
      </c>
      <c r="H2723">
        <v>18713191</v>
      </c>
      <c r="I2723">
        <v>3272839</v>
      </c>
      <c r="J2723">
        <v>13629772</v>
      </c>
      <c r="K2723" s="1" t="s">
        <v>25</v>
      </c>
      <c r="L2723" s="1" t="s">
        <v>24</v>
      </c>
      <c r="M2723">
        <v>27124153</v>
      </c>
      <c r="N2723">
        <v>11788928</v>
      </c>
      <c r="O2723">
        <v>10550151</v>
      </c>
      <c r="P2723" s="1" t="s">
        <v>24</v>
      </c>
      <c r="Q2723" s="1" t="s">
        <v>25557</v>
      </c>
      <c r="R2723">
        <v>16</v>
      </c>
      <c r="S2723">
        <v>67498380</v>
      </c>
      <c r="T2723" s="1" t="s">
        <v>29</v>
      </c>
      <c r="U2723" s="1" t="s">
        <v>51</v>
      </c>
      <c r="V2723" s="1" t="s">
        <v>28</v>
      </c>
      <c r="W2723" s="1" t="s">
        <v>28</v>
      </c>
      <c r="X2723" s="1" t="s">
        <v>32152</v>
      </c>
    </row>
    <row r="2724" spans="1:24" x14ac:dyDescent="0.3">
      <c r="A2724" s="1" t="s">
        <v>25558</v>
      </c>
      <c r="B2724" s="1" t="s">
        <v>26</v>
      </c>
      <c r="C2724">
        <v>2.5757174000000001E-7</v>
      </c>
      <c r="D2724">
        <v>52072534</v>
      </c>
      <c r="E2724">
        <v>34900735</v>
      </c>
      <c r="F2724" s="1" t="s">
        <v>43</v>
      </c>
      <c r="G2724" s="1" t="s">
        <v>24</v>
      </c>
      <c r="H2724">
        <v>2.8152173999999999E-2</v>
      </c>
      <c r="I2724">
        <v>9872256</v>
      </c>
      <c r="J2724">
        <v>53058704</v>
      </c>
      <c r="K2724" s="1" t="s">
        <v>24</v>
      </c>
      <c r="L2724" s="1" t="s">
        <v>26</v>
      </c>
      <c r="M2724">
        <v>30591587</v>
      </c>
      <c r="N2724">
        <v>7676644</v>
      </c>
      <c r="O2724">
        <v>22354797</v>
      </c>
      <c r="P2724" s="1" t="s">
        <v>43</v>
      </c>
      <c r="Q2724" s="1" t="s">
        <v>25559</v>
      </c>
      <c r="R2724">
        <v>16</v>
      </c>
      <c r="S2724">
        <v>72547381</v>
      </c>
      <c r="T2724" s="1" t="s">
        <v>29</v>
      </c>
      <c r="U2724" s="1" t="s">
        <v>45</v>
      </c>
      <c r="V2724" s="1" t="s">
        <v>28</v>
      </c>
      <c r="W2724" s="1" t="s">
        <v>28</v>
      </c>
      <c r="X2724" s="1" t="s">
        <v>32152</v>
      </c>
    </row>
    <row r="2725" spans="1:24" x14ac:dyDescent="0.3">
      <c r="A2725" s="1" t="s">
        <v>19877</v>
      </c>
      <c r="B2725" s="1" t="s">
        <v>35</v>
      </c>
      <c r="C2725">
        <v>1.5539558</v>
      </c>
      <c r="D2725">
        <v>28606992</v>
      </c>
      <c r="E2725">
        <v>16249097</v>
      </c>
      <c r="F2725" s="1" t="s">
        <v>62</v>
      </c>
      <c r="G2725" s="1" t="s">
        <v>26</v>
      </c>
      <c r="H2725">
        <v>1.7711441999999999</v>
      </c>
      <c r="I2725">
        <v>6332443</v>
      </c>
      <c r="J2725">
        <v>14890282</v>
      </c>
      <c r="K2725" s="1" t="s">
        <v>24</v>
      </c>
      <c r="L2725" s="1" t="s">
        <v>24</v>
      </c>
      <c r="M2725">
        <v>0</v>
      </c>
      <c r="N2725">
        <v>28316494</v>
      </c>
      <c r="O2725">
        <v>29939212</v>
      </c>
      <c r="P2725" s="1" t="s">
        <v>25</v>
      </c>
      <c r="Q2725" s="1" t="s">
        <v>19878</v>
      </c>
      <c r="R2725">
        <v>16</v>
      </c>
      <c r="S2725">
        <v>73143479</v>
      </c>
      <c r="T2725" s="1" t="s">
        <v>29</v>
      </c>
      <c r="U2725" s="1" t="s">
        <v>45</v>
      </c>
      <c r="V2725" s="1" t="s">
        <v>28</v>
      </c>
      <c r="W2725" s="1" t="s">
        <v>28</v>
      </c>
      <c r="X2725" s="1" t="s">
        <v>32152</v>
      </c>
    </row>
    <row r="2726" spans="1:24" x14ac:dyDescent="0.3">
      <c r="A2726" s="1" t="s">
        <v>25560</v>
      </c>
      <c r="B2726" s="1" t="s">
        <v>26</v>
      </c>
      <c r="C2726">
        <v>16722376</v>
      </c>
      <c r="D2726">
        <v>10430697</v>
      </c>
      <c r="E2726">
        <v>13971267</v>
      </c>
      <c r="F2726" s="1" t="s">
        <v>24</v>
      </c>
      <c r="G2726" s="1" t="s">
        <v>24</v>
      </c>
      <c r="H2726">
        <v>2.2740551999999998</v>
      </c>
      <c r="I2726">
        <v>15274781</v>
      </c>
      <c r="J2726">
        <v>5379854</v>
      </c>
      <c r="K2726" s="1" t="s">
        <v>43</v>
      </c>
      <c r="L2726" s="1" t="s">
        <v>24</v>
      </c>
      <c r="M2726">
        <v>1.7763568000000001E-8</v>
      </c>
      <c r="N2726">
        <v>14748821</v>
      </c>
      <c r="O2726">
        <v>38774432</v>
      </c>
      <c r="P2726" s="1" t="s">
        <v>43</v>
      </c>
      <c r="Q2726" s="1" t="s">
        <v>25561</v>
      </c>
      <c r="R2726">
        <v>16</v>
      </c>
      <c r="S2726">
        <v>73214949</v>
      </c>
      <c r="T2726" s="1" t="s">
        <v>33</v>
      </c>
      <c r="U2726" s="1" t="s">
        <v>45</v>
      </c>
      <c r="V2726" s="1" t="s">
        <v>28</v>
      </c>
      <c r="W2726" s="1" t="s">
        <v>28</v>
      </c>
      <c r="X2726" s="1" t="s">
        <v>32152</v>
      </c>
    </row>
    <row r="2727" spans="1:24" x14ac:dyDescent="0.3">
      <c r="A2727" s="1" t="s">
        <v>25562</v>
      </c>
      <c r="B2727" s="1" t="s">
        <v>24</v>
      </c>
      <c r="C2727">
        <v>1.9401076E-2</v>
      </c>
      <c r="D2727">
        <v>8246079</v>
      </c>
      <c r="E2727">
        <v>45829922</v>
      </c>
      <c r="F2727" s="1" t="s">
        <v>27</v>
      </c>
      <c r="G2727" s="1" t="s">
        <v>24</v>
      </c>
      <c r="H2727">
        <v>9540372</v>
      </c>
      <c r="I2727">
        <v>68921204</v>
      </c>
      <c r="J2727">
        <v>6493675</v>
      </c>
      <c r="K2727" s="1" t="s">
        <v>27</v>
      </c>
      <c r="L2727" s="1" t="s">
        <v>35</v>
      </c>
      <c r="M2727">
        <v>174.46668</v>
      </c>
      <c r="N2727">
        <v>44487057</v>
      </c>
      <c r="O2727">
        <v>78793036</v>
      </c>
      <c r="P2727" s="1" t="s">
        <v>36</v>
      </c>
      <c r="Q2727" s="1" t="s">
        <v>25563</v>
      </c>
      <c r="R2727">
        <v>16</v>
      </c>
      <c r="S2727">
        <v>73402288</v>
      </c>
      <c r="T2727" s="1" t="s">
        <v>33</v>
      </c>
      <c r="U2727" s="1" t="s">
        <v>30</v>
      </c>
      <c r="V2727" s="1" t="s">
        <v>45</v>
      </c>
      <c r="W2727" s="1" t="s">
        <v>38</v>
      </c>
      <c r="X2727" s="1" t="s">
        <v>32152</v>
      </c>
    </row>
    <row r="2728" spans="1:24" x14ac:dyDescent="0.3">
      <c r="A2728" s="1" t="s">
        <v>25564</v>
      </c>
      <c r="B2728" s="1" t="s">
        <v>24</v>
      </c>
      <c r="C2728">
        <v>0.21037843000000001</v>
      </c>
      <c r="D2728">
        <v>6552714</v>
      </c>
      <c r="E2728">
        <v>2239332</v>
      </c>
      <c r="F2728" s="1" t="s">
        <v>43</v>
      </c>
      <c r="G2728" s="1" t="s">
        <v>24</v>
      </c>
      <c r="H2728">
        <v>39.986553000000001</v>
      </c>
      <c r="I2728">
        <v>7714553</v>
      </c>
      <c r="J2728">
        <v>2961949</v>
      </c>
      <c r="K2728" s="1" t="s">
        <v>43</v>
      </c>
      <c r="L2728" s="1" t="s">
        <v>35</v>
      </c>
      <c r="M2728">
        <v>69.589650000000006</v>
      </c>
      <c r="N2728">
        <v>8137884</v>
      </c>
      <c r="O2728">
        <v>509116</v>
      </c>
      <c r="P2728" s="1" t="s">
        <v>76</v>
      </c>
      <c r="Q2728" s="1" t="s">
        <v>25565</v>
      </c>
      <c r="R2728">
        <v>16</v>
      </c>
      <c r="S2728">
        <v>73886338</v>
      </c>
      <c r="T2728" s="1" t="s">
        <v>33</v>
      </c>
      <c r="U2728" s="1" t="s">
        <v>45</v>
      </c>
      <c r="V2728" s="1" t="s">
        <v>38</v>
      </c>
      <c r="W2728" s="1" t="s">
        <v>28</v>
      </c>
      <c r="X2728" s="1" t="s">
        <v>32152</v>
      </c>
    </row>
    <row r="2729" spans="1:24" x14ac:dyDescent="0.3">
      <c r="A2729" s="1" t="s">
        <v>25566</v>
      </c>
      <c r="B2729" s="1" t="s">
        <v>24</v>
      </c>
      <c r="C2729">
        <v>3.3133406999999999E-3</v>
      </c>
      <c r="D2729">
        <v>6991634</v>
      </c>
      <c r="E2729">
        <v>2633757</v>
      </c>
      <c r="F2729" s="1" t="s">
        <v>27</v>
      </c>
      <c r="G2729" s="1" t="s">
        <v>26</v>
      </c>
      <c r="H2729">
        <v>0</v>
      </c>
      <c r="I2729">
        <v>31562183</v>
      </c>
      <c r="J2729">
        <v>13053333</v>
      </c>
      <c r="K2729" s="1" t="s">
        <v>25</v>
      </c>
      <c r="L2729" s="1" t="s">
        <v>26</v>
      </c>
      <c r="M2729">
        <v>5.1070259999999999E-9</v>
      </c>
      <c r="N2729">
        <v>2649956</v>
      </c>
      <c r="O2729">
        <v>97152344</v>
      </c>
      <c r="P2729" s="1" t="s">
        <v>25</v>
      </c>
      <c r="Q2729" s="1" t="s">
        <v>25567</v>
      </c>
      <c r="R2729">
        <v>16</v>
      </c>
      <c r="S2729">
        <v>75294211</v>
      </c>
      <c r="T2729" s="1" t="s">
        <v>33</v>
      </c>
      <c r="U2729" s="1" t="s">
        <v>30</v>
      </c>
      <c r="V2729" s="1" t="s">
        <v>28</v>
      </c>
      <c r="W2729" s="1" t="s">
        <v>28</v>
      </c>
      <c r="X2729" s="1" t="s">
        <v>32152</v>
      </c>
    </row>
    <row r="2730" spans="1:24" x14ac:dyDescent="0.3">
      <c r="A2730" s="1" t="s">
        <v>25568</v>
      </c>
      <c r="B2730" s="1" t="s">
        <v>26</v>
      </c>
      <c r="C2730">
        <v>65820413</v>
      </c>
      <c r="D2730">
        <v>9740716</v>
      </c>
      <c r="E2730">
        <v>1811386</v>
      </c>
      <c r="F2730" s="1" t="s">
        <v>43</v>
      </c>
      <c r="G2730" s="1" t="s">
        <v>24</v>
      </c>
      <c r="H2730">
        <v>2.3825385999999999E-6</v>
      </c>
      <c r="I2730">
        <v>13434442</v>
      </c>
      <c r="J2730">
        <v>38553247</v>
      </c>
      <c r="K2730" s="1" t="s">
        <v>25</v>
      </c>
      <c r="L2730" s="1" t="s">
        <v>24</v>
      </c>
      <c r="M2730">
        <v>1.3671130999999999E-3</v>
      </c>
      <c r="N2730">
        <v>13065604</v>
      </c>
      <c r="O2730">
        <v>4408299</v>
      </c>
      <c r="P2730" s="1" t="s">
        <v>25</v>
      </c>
      <c r="Q2730" s="1" t="s">
        <v>25569</v>
      </c>
      <c r="R2730">
        <v>16</v>
      </c>
      <c r="S2730">
        <v>75322486</v>
      </c>
      <c r="T2730" s="1" t="s">
        <v>33</v>
      </c>
      <c r="U2730" s="1" t="s">
        <v>51</v>
      </c>
      <c r="V2730" s="1" t="s">
        <v>28</v>
      </c>
      <c r="W2730" s="1" t="s">
        <v>28</v>
      </c>
      <c r="X2730" s="1" t="s">
        <v>32152</v>
      </c>
    </row>
    <row r="2731" spans="1:24" x14ac:dyDescent="0.3">
      <c r="A2731" s="1" t="s">
        <v>25570</v>
      </c>
      <c r="B2731" s="1" t="s">
        <v>24</v>
      </c>
      <c r="C2731">
        <v>19.826983999999999</v>
      </c>
      <c r="D2731">
        <v>50129742</v>
      </c>
      <c r="E2731">
        <v>16837665</v>
      </c>
      <c r="F2731" s="1" t="s">
        <v>43</v>
      </c>
      <c r="G2731" s="1" t="s">
        <v>24</v>
      </c>
      <c r="H2731">
        <v>27106423</v>
      </c>
      <c r="I2731">
        <v>4100804</v>
      </c>
      <c r="J2731">
        <v>1586319</v>
      </c>
      <c r="K2731" s="1" t="s">
        <v>43</v>
      </c>
      <c r="L2731" s="1" t="s">
        <v>35</v>
      </c>
      <c r="M2731">
        <v>6.5008590000000005E-2</v>
      </c>
      <c r="N2731">
        <v>4509225</v>
      </c>
      <c r="O2731">
        <v>2705899</v>
      </c>
      <c r="P2731" s="1" t="s">
        <v>76</v>
      </c>
      <c r="Q2731" s="1" t="s">
        <v>25571</v>
      </c>
      <c r="R2731">
        <v>16</v>
      </c>
      <c r="S2731">
        <v>76331867</v>
      </c>
      <c r="T2731" s="1" t="s">
        <v>33</v>
      </c>
      <c r="U2731" s="1" t="s">
        <v>45</v>
      </c>
      <c r="V2731" s="1" t="s">
        <v>38</v>
      </c>
      <c r="W2731" s="1" t="s">
        <v>28</v>
      </c>
      <c r="X2731" s="1" t="s">
        <v>32152</v>
      </c>
    </row>
    <row r="2732" spans="1:24" x14ac:dyDescent="0.3">
      <c r="A2732" s="1" t="s">
        <v>5488</v>
      </c>
      <c r="B2732" s="1" t="s">
        <v>24</v>
      </c>
      <c r="C2732">
        <v>11754747</v>
      </c>
      <c r="D2732">
        <v>80333</v>
      </c>
      <c r="E2732">
        <v>39321906</v>
      </c>
      <c r="F2732" s="1" t="s">
        <v>24</v>
      </c>
      <c r="G2732" s="1" t="s">
        <v>26</v>
      </c>
      <c r="H2732">
        <v>148.59873999999999</v>
      </c>
      <c r="I2732">
        <v>2247584</v>
      </c>
      <c r="J2732">
        <v>53326196</v>
      </c>
      <c r="K2732" s="1" t="s">
        <v>43</v>
      </c>
      <c r="L2732" s="1" t="s">
        <v>24</v>
      </c>
      <c r="M2732">
        <v>3881.0583999999999</v>
      </c>
      <c r="N2732">
        <v>90596594</v>
      </c>
      <c r="O2732">
        <v>41426465</v>
      </c>
      <c r="P2732" s="1" t="s">
        <v>24</v>
      </c>
      <c r="Q2732" s="1" t="s">
        <v>5489</v>
      </c>
      <c r="R2732">
        <v>16</v>
      </c>
      <c r="S2732">
        <v>76697625</v>
      </c>
      <c r="T2732" s="1" t="s">
        <v>29</v>
      </c>
      <c r="U2732" s="1" t="s">
        <v>45</v>
      </c>
      <c r="V2732" s="1" t="s">
        <v>28</v>
      </c>
      <c r="W2732" s="1" t="s">
        <v>28</v>
      </c>
      <c r="X2732" s="1" t="s">
        <v>32152</v>
      </c>
    </row>
    <row r="2733" spans="1:24" x14ac:dyDescent="0.3">
      <c r="A2733" s="1" t="s">
        <v>25572</v>
      </c>
      <c r="B2733" s="1" t="s">
        <v>24</v>
      </c>
      <c r="C2733">
        <v>7584.0065000000004</v>
      </c>
      <c r="D2733">
        <v>8749498</v>
      </c>
      <c r="E2733">
        <v>40730664</v>
      </c>
      <c r="F2733" s="1" t="s">
        <v>25</v>
      </c>
      <c r="G2733" s="1" t="s">
        <v>26</v>
      </c>
      <c r="H2733">
        <v>0</v>
      </c>
      <c r="I2733">
        <v>28393323</v>
      </c>
      <c r="J2733">
        <v>18787821</v>
      </c>
      <c r="K2733" s="1" t="s">
        <v>24</v>
      </c>
      <c r="L2733" s="1" t="s">
        <v>26</v>
      </c>
      <c r="M2733">
        <v>3.4058211999999997E-2</v>
      </c>
      <c r="N2733">
        <v>2742876</v>
      </c>
      <c r="O2733">
        <v>1125248</v>
      </c>
      <c r="P2733" s="1" t="s">
        <v>24</v>
      </c>
      <c r="Q2733" s="1" t="s">
        <v>25573</v>
      </c>
      <c r="R2733">
        <v>16</v>
      </c>
      <c r="S2733">
        <v>78332721</v>
      </c>
      <c r="T2733" s="1" t="s">
        <v>33</v>
      </c>
      <c r="U2733" s="1" t="s">
        <v>51</v>
      </c>
      <c r="V2733" s="1" t="s">
        <v>28</v>
      </c>
      <c r="W2733" s="1" t="s">
        <v>28</v>
      </c>
      <c r="X2733" s="1" t="s">
        <v>32152</v>
      </c>
    </row>
    <row r="2734" spans="1:24" x14ac:dyDescent="0.3">
      <c r="A2734" s="1" t="s">
        <v>25574</v>
      </c>
      <c r="B2734" s="1" t="s">
        <v>26</v>
      </c>
      <c r="C2734">
        <v>0</v>
      </c>
      <c r="D2734">
        <v>6260049</v>
      </c>
      <c r="E2734">
        <v>24156467</v>
      </c>
      <c r="F2734" s="1" t="s">
        <v>24</v>
      </c>
      <c r="G2734" s="1" t="s">
        <v>24</v>
      </c>
      <c r="H2734">
        <v>2.9914515000000001E-4</v>
      </c>
      <c r="I2734">
        <v>16276128</v>
      </c>
      <c r="J2734">
        <v>25328685</v>
      </c>
      <c r="K2734" s="1" t="s">
        <v>43</v>
      </c>
      <c r="L2734" s="1" t="s">
        <v>26</v>
      </c>
      <c r="M2734">
        <v>42376373</v>
      </c>
      <c r="N2734">
        <v>14174912</v>
      </c>
      <c r="O2734">
        <v>15467319</v>
      </c>
      <c r="P2734" s="1" t="s">
        <v>24</v>
      </c>
      <c r="Q2734" s="1" t="s">
        <v>25575</v>
      </c>
      <c r="R2734">
        <v>16</v>
      </c>
      <c r="S2734">
        <v>78417710</v>
      </c>
      <c r="T2734" s="1" t="s">
        <v>29</v>
      </c>
      <c r="U2734" s="1" t="s">
        <v>45</v>
      </c>
      <c r="V2734" s="1" t="s">
        <v>28</v>
      </c>
      <c r="W2734" s="1" t="s">
        <v>28</v>
      </c>
      <c r="X2734" s="1" t="s">
        <v>32152</v>
      </c>
    </row>
    <row r="2735" spans="1:24" x14ac:dyDescent="0.3">
      <c r="A2735" s="1" t="s">
        <v>25576</v>
      </c>
      <c r="B2735" s="1" t="s">
        <v>24</v>
      </c>
      <c r="C2735">
        <v>3.7414515999999999E-6</v>
      </c>
      <c r="D2735">
        <v>13813853</v>
      </c>
      <c r="E2735">
        <v>4811973</v>
      </c>
      <c r="F2735" s="1" t="s">
        <v>27</v>
      </c>
      <c r="G2735" s="1" t="s">
        <v>26</v>
      </c>
      <c r="H2735">
        <v>3781.6044999999999</v>
      </c>
      <c r="I2735">
        <v>85771643</v>
      </c>
      <c r="J2735">
        <v>18633445</v>
      </c>
      <c r="K2735" s="1" t="s">
        <v>25</v>
      </c>
      <c r="L2735" s="1" t="s">
        <v>26</v>
      </c>
      <c r="M2735">
        <v>1511862</v>
      </c>
      <c r="N2735">
        <v>10533617</v>
      </c>
      <c r="O2735">
        <v>20194471</v>
      </c>
      <c r="P2735" s="1" t="s">
        <v>25</v>
      </c>
      <c r="Q2735" s="1" t="s">
        <v>25577</v>
      </c>
      <c r="R2735">
        <v>16</v>
      </c>
      <c r="S2735">
        <v>78842778</v>
      </c>
      <c r="T2735" s="1" t="s">
        <v>33</v>
      </c>
      <c r="U2735" s="1" t="s">
        <v>30</v>
      </c>
      <c r="V2735" s="1" t="s">
        <v>28</v>
      </c>
      <c r="W2735" s="1" t="s">
        <v>28</v>
      </c>
      <c r="X2735" s="1" t="s">
        <v>32152</v>
      </c>
    </row>
    <row r="2736" spans="1:24" x14ac:dyDescent="0.3">
      <c r="A2736" s="1" t="s">
        <v>25578</v>
      </c>
      <c r="B2736" s="1" t="s">
        <v>26</v>
      </c>
      <c r="C2736">
        <v>6.6613380000000003E-10</v>
      </c>
      <c r="D2736">
        <v>3076263</v>
      </c>
      <c r="E2736">
        <v>16934294</v>
      </c>
      <c r="F2736" s="1" t="s">
        <v>43</v>
      </c>
      <c r="G2736" s="1" t="s">
        <v>26</v>
      </c>
      <c r="H2736">
        <v>1.8232083000000001E-5</v>
      </c>
      <c r="I2736">
        <v>38457266</v>
      </c>
      <c r="J2736">
        <v>16862937</v>
      </c>
      <c r="K2736" s="1" t="s">
        <v>43</v>
      </c>
      <c r="L2736" s="1" t="s">
        <v>35</v>
      </c>
      <c r="M2736">
        <v>8.8148424999999992</v>
      </c>
      <c r="N2736">
        <v>4471343</v>
      </c>
      <c r="O2736">
        <v>60780273</v>
      </c>
      <c r="P2736" s="1" t="s">
        <v>57</v>
      </c>
      <c r="Q2736" s="1" t="s">
        <v>28</v>
      </c>
      <c r="R2736">
        <v>16</v>
      </c>
      <c r="S2736">
        <v>78964657</v>
      </c>
      <c r="T2736" s="1" t="s">
        <v>33</v>
      </c>
      <c r="U2736" s="1" t="s">
        <v>45</v>
      </c>
      <c r="V2736" s="1" t="s">
        <v>38</v>
      </c>
      <c r="W2736" s="1" t="s">
        <v>28</v>
      </c>
      <c r="X2736" s="1" t="s">
        <v>32152</v>
      </c>
    </row>
    <row r="2737" spans="1:24" x14ac:dyDescent="0.3">
      <c r="A2737" s="1" t="s">
        <v>19907</v>
      </c>
      <c r="B2737" s="1" t="s">
        <v>24</v>
      </c>
      <c r="C2737">
        <v>9.8339780000000002E-3</v>
      </c>
      <c r="D2737">
        <v>12468392</v>
      </c>
      <c r="E2737">
        <v>4904289</v>
      </c>
      <c r="F2737" s="1" t="s">
        <v>25</v>
      </c>
      <c r="G2737" s="1" t="s">
        <v>26</v>
      </c>
      <c r="H2737">
        <v>0</v>
      </c>
      <c r="I2737">
        <v>4613408</v>
      </c>
      <c r="J2737">
        <v>16818494</v>
      </c>
      <c r="K2737" s="1" t="s">
        <v>27</v>
      </c>
      <c r="L2737" s="1" t="s">
        <v>26</v>
      </c>
      <c r="M2737">
        <v>3.5084327000000002</v>
      </c>
      <c r="N2737">
        <v>5362363</v>
      </c>
      <c r="O2737">
        <v>11991321</v>
      </c>
      <c r="P2737" s="1" t="s">
        <v>27</v>
      </c>
      <c r="Q2737" s="1" t="s">
        <v>19908</v>
      </c>
      <c r="R2737">
        <v>16</v>
      </c>
      <c r="S2737">
        <v>79044113</v>
      </c>
      <c r="T2737" s="1" t="s">
        <v>33</v>
      </c>
      <c r="U2737" s="1" t="s">
        <v>30</v>
      </c>
      <c r="V2737" s="1" t="s">
        <v>28</v>
      </c>
      <c r="W2737" s="1" t="s">
        <v>28</v>
      </c>
      <c r="X2737" s="1" t="s">
        <v>32152</v>
      </c>
    </row>
    <row r="2738" spans="1:24" x14ac:dyDescent="0.3">
      <c r="A2738" s="1" t="s">
        <v>25579</v>
      </c>
      <c r="B2738" s="1" t="s">
        <v>24</v>
      </c>
      <c r="C2738">
        <v>0</v>
      </c>
      <c r="D2738">
        <v>1104412</v>
      </c>
      <c r="E2738">
        <v>238875</v>
      </c>
      <c r="F2738" s="1" t="s">
        <v>27</v>
      </c>
      <c r="G2738" s="1" t="s">
        <v>35</v>
      </c>
      <c r="H2738">
        <v>0</v>
      </c>
      <c r="I2738">
        <v>13189618</v>
      </c>
      <c r="J2738">
        <v>14902582</v>
      </c>
      <c r="K2738" s="1" t="s">
        <v>36</v>
      </c>
      <c r="L2738" s="1" t="s">
        <v>26</v>
      </c>
      <c r="M2738">
        <v>0</v>
      </c>
      <c r="N2738">
        <v>18113408</v>
      </c>
      <c r="O2738">
        <v>13700972</v>
      </c>
      <c r="P2738" s="1" t="s">
        <v>25</v>
      </c>
      <c r="Q2738" s="1" t="s">
        <v>25580</v>
      </c>
      <c r="R2738">
        <v>16</v>
      </c>
      <c r="S2738">
        <v>79215085</v>
      </c>
      <c r="T2738" s="1" t="s">
        <v>33</v>
      </c>
      <c r="U2738" s="1" t="s">
        <v>30</v>
      </c>
      <c r="V2738" s="1" t="s">
        <v>28</v>
      </c>
      <c r="W2738" s="1" t="s">
        <v>28</v>
      </c>
      <c r="X2738" s="1" t="s">
        <v>32152</v>
      </c>
    </row>
    <row r="2739" spans="1:24" x14ac:dyDescent="0.3">
      <c r="A2739" s="1" t="s">
        <v>25581</v>
      </c>
      <c r="B2739" s="1" t="s">
        <v>26</v>
      </c>
      <c r="C2739">
        <v>1.5321078E-7</v>
      </c>
      <c r="D2739">
        <v>354718</v>
      </c>
      <c r="E2739">
        <v>15728042</v>
      </c>
      <c r="F2739" s="1" t="s">
        <v>25</v>
      </c>
      <c r="G2739" s="1" t="s">
        <v>35</v>
      </c>
      <c r="H2739">
        <v>0</v>
      </c>
      <c r="I2739">
        <v>12861857</v>
      </c>
      <c r="J2739">
        <v>15173469</v>
      </c>
      <c r="K2739" s="1" t="s">
        <v>49</v>
      </c>
      <c r="L2739" s="1" t="s">
        <v>24</v>
      </c>
      <c r="M2739">
        <v>0</v>
      </c>
      <c r="N2739">
        <v>10454662</v>
      </c>
      <c r="O2739">
        <v>20141606</v>
      </c>
      <c r="P2739" s="1" t="s">
        <v>24</v>
      </c>
      <c r="Q2739" s="1" t="s">
        <v>25582</v>
      </c>
      <c r="R2739">
        <v>16</v>
      </c>
      <c r="S2739">
        <v>79641309</v>
      </c>
      <c r="T2739" s="1" t="s">
        <v>33</v>
      </c>
      <c r="U2739" s="1" t="s">
        <v>51</v>
      </c>
      <c r="V2739" s="1" t="s">
        <v>28</v>
      </c>
      <c r="W2739" s="1" t="s">
        <v>28</v>
      </c>
      <c r="X2739" s="1" t="s">
        <v>32152</v>
      </c>
    </row>
    <row r="2740" spans="1:24" x14ac:dyDescent="0.3">
      <c r="A2740" s="1" t="s">
        <v>25583</v>
      </c>
      <c r="B2740" s="1" t="s">
        <v>26</v>
      </c>
      <c r="C2740">
        <v>5073865</v>
      </c>
      <c r="D2740">
        <v>7304625</v>
      </c>
      <c r="E2740">
        <v>20035623</v>
      </c>
      <c r="F2740" s="1" t="s">
        <v>27</v>
      </c>
      <c r="G2740" s="1" t="s">
        <v>24</v>
      </c>
      <c r="H2740">
        <v>1.6875390000000001E-7</v>
      </c>
      <c r="I2740">
        <v>7304064</v>
      </c>
      <c r="J2740">
        <v>308197</v>
      </c>
      <c r="K2740" s="1" t="s">
        <v>25</v>
      </c>
      <c r="L2740" s="1" t="s">
        <v>24</v>
      </c>
      <c r="M2740">
        <v>0</v>
      </c>
      <c r="N2740">
        <v>81233716</v>
      </c>
      <c r="O2740">
        <v>25276498</v>
      </c>
      <c r="P2740" s="1" t="s">
        <v>25</v>
      </c>
      <c r="Q2740" s="1" t="s">
        <v>25584</v>
      </c>
      <c r="R2740">
        <v>16</v>
      </c>
      <c r="S2740">
        <v>80383827</v>
      </c>
      <c r="T2740" s="1" t="s">
        <v>33</v>
      </c>
      <c r="U2740" s="1" t="s">
        <v>30</v>
      </c>
      <c r="V2740" s="1" t="s">
        <v>28</v>
      </c>
      <c r="W2740" s="1" t="s">
        <v>28</v>
      </c>
      <c r="X2740" s="1" t="s">
        <v>32152</v>
      </c>
    </row>
    <row r="2741" spans="1:24" x14ac:dyDescent="0.3">
      <c r="A2741" s="1" t="s">
        <v>25585</v>
      </c>
      <c r="B2741" s="1" t="s">
        <v>35</v>
      </c>
      <c r="C2741">
        <v>20209745</v>
      </c>
      <c r="D2741">
        <v>100312054</v>
      </c>
      <c r="E2741">
        <v>12448148</v>
      </c>
      <c r="F2741" s="1" t="s">
        <v>71</v>
      </c>
      <c r="G2741" s="1" t="s">
        <v>24</v>
      </c>
      <c r="H2741">
        <v>2.8417045999999999E-4</v>
      </c>
      <c r="I2741">
        <v>11412275</v>
      </c>
      <c r="J2741">
        <v>36482166</v>
      </c>
      <c r="K2741" s="1" t="s">
        <v>25</v>
      </c>
      <c r="L2741" s="1" t="s">
        <v>26</v>
      </c>
      <c r="M2741">
        <v>19793287</v>
      </c>
      <c r="N2741">
        <v>9796279</v>
      </c>
      <c r="O2741">
        <v>15816224</v>
      </c>
      <c r="P2741" s="1" t="s">
        <v>43</v>
      </c>
      <c r="Q2741" s="1" t="s">
        <v>25586</v>
      </c>
      <c r="R2741">
        <v>16</v>
      </c>
      <c r="S2741">
        <v>80394565</v>
      </c>
      <c r="T2741" s="1" t="s">
        <v>29</v>
      </c>
      <c r="U2741" s="1" t="s">
        <v>51</v>
      </c>
      <c r="V2741" s="1" t="s">
        <v>28</v>
      </c>
      <c r="W2741" s="1" t="s">
        <v>28</v>
      </c>
      <c r="X2741" s="1" t="s">
        <v>32152</v>
      </c>
    </row>
    <row r="2742" spans="1:24" x14ac:dyDescent="0.3">
      <c r="A2742" s="1" t="s">
        <v>25587</v>
      </c>
      <c r="B2742" s="1" t="s">
        <v>24</v>
      </c>
      <c r="C2742">
        <v>0.10403489</v>
      </c>
      <c r="D2742">
        <v>7241655</v>
      </c>
      <c r="E2742">
        <v>21389386</v>
      </c>
      <c r="F2742" s="1" t="s">
        <v>24</v>
      </c>
      <c r="G2742" s="1" t="s">
        <v>24</v>
      </c>
      <c r="H2742">
        <v>337.81709999999998</v>
      </c>
      <c r="I2742">
        <v>74771875</v>
      </c>
      <c r="J2742">
        <v>2878647</v>
      </c>
      <c r="K2742" s="1" t="s">
        <v>24</v>
      </c>
      <c r="L2742" s="1" t="s">
        <v>35</v>
      </c>
      <c r="M2742">
        <v>3837954</v>
      </c>
      <c r="N2742">
        <v>5780218</v>
      </c>
      <c r="O2742">
        <v>31443265</v>
      </c>
      <c r="P2742" s="1" t="s">
        <v>57</v>
      </c>
      <c r="Q2742" s="1" t="s">
        <v>25588</v>
      </c>
      <c r="R2742">
        <v>16</v>
      </c>
      <c r="S2742">
        <v>80998523</v>
      </c>
      <c r="T2742" s="1" t="s">
        <v>33</v>
      </c>
      <c r="U2742" s="1" t="s">
        <v>45</v>
      </c>
      <c r="V2742" s="1" t="s">
        <v>38</v>
      </c>
      <c r="W2742" s="1" t="s">
        <v>28</v>
      </c>
      <c r="X2742" s="1" t="s">
        <v>32152</v>
      </c>
    </row>
    <row r="2743" spans="1:24" x14ac:dyDescent="0.3">
      <c r="A2743" s="1" t="s">
        <v>19920</v>
      </c>
      <c r="B2743" s="1" t="s">
        <v>24</v>
      </c>
      <c r="C2743">
        <v>96.921385000000001</v>
      </c>
      <c r="D2743">
        <v>87364386</v>
      </c>
      <c r="E2743">
        <v>34380075</v>
      </c>
      <c r="F2743" s="1" t="s">
        <v>25</v>
      </c>
      <c r="G2743" s="1" t="s">
        <v>24</v>
      </c>
      <c r="H2743">
        <v>8.3174799999999999E-6</v>
      </c>
      <c r="I2743">
        <v>6747</v>
      </c>
      <c r="J2743">
        <v>21877505</v>
      </c>
      <c r="K2743" s="1" t="s">
        <v>25</v>
      </c>
      <c r="L2743" s="1" t="s">
        <v>35</v>
      </c>
      <c r="M2743">
        <v>27559875</v>
      </c>
      <c r="N2743">
        <v>760205</v>
      </c>
      <c r="O2743">
        <v>38441098</v>
      </c>
      <c r="P2743" s="1" t="s">
        <v>40</v>
      </c>
      <c r="Q2743" s="1" t="s">
        <v>19921</v>
      </c>
      <c r="R2743">
        <v>16</v>
      </c>
      <c r="S2743">
        <v>81121145</v>
      </c>
      <c r="T2743" s="1" t="s">
        <v>29</v>
      </c>
      <c r="U2743" s="1" t="s">
        <v>30</v>
      </c>
      <c r="V2743" s="1" t="s">
        <v>38</v>
      </c>
      <c r="W2743" s="1" t="s">
        <v>28</v>
      </c>
      <c r="X2743" s="1" t="s">
        <v>32152</v>
      </c>
    </row>
    <row r="2744" spans="1:24" x14ac:dyDescent="0.3">
      <c r="A2744" s="1" t="s">
        <v>19922</v>
      </c>
      <c r="B2744" s="1" t="s">
        <v>35</v>
      </c>
      <c r="C2744">
        <v>5.5355720000000001E-6</v>
      </c>
      <c r="D2744">
        <v>86257007</v>
      </c>
      <c r="E2744">
        <v>100982306</v>
      </c>
      <c r="F2744" s="1" t="s">
        <v>185</v>
      </c>
      <c r="G2744" s="1" t="s">
        <v>24</v>
      </c>
      <c r="H2744">
        <v>0</v>
      </c>
      <c r="I2744">
        <v>10505236</v>
      </c>
      <c r="J2744">
        <v>20375795</v>
      </c>
      <c r="K2744" s="1" t="s">
        <v>24</v>
      </c>
      <c r="L2744" s="1" t="s">
        <v>26</v>
      </c>
      <c r="M2744">
        <v>1931.4993999999999</v>
      </c>
      <c r="N2744">
        <v>37120947</v>
      </c>
      <c r="O2744">
        <v>8871047</v>
      </c>
      <c r="P2744" s="1" t="s">
        <v>27</v>
      </c>
      <c r="Q2744" s="1" t="s">
        <v>19923</v>
      </c>
      <c r="R2744">
        <v>16</v>
      </c>
      <c r="S2744">
        <v>81906643</v>
      </c>
      <c r="T2744" s="1" t="s">
        <v>29</v>
      </c>
      <c r="U2744" s="1" t="s">
        <v>51</v>
      </c>
      <c r="V2744" s="1" t="s">
        <v>28</v>
      </c>
      <c r="W2744" s="1" t="s">
        <v>28</v>
      </c>
      <c r="X2744" s="1" t="s">
        <v>32152</v>
      </c>
    </row>
    <row r="2745" spans="1:24" x14ac:dyDescent="0.3">
      <c r="A2745" s="1" t="s">
        <v>25589</v>
      </c>
      <c r="B2745" s="1" t="s">
        <v>26</v>
      </c>
      <c r="C2745">
        <v>4.2905329999999998E-2</v>
      </c>
      <c r="D2745">
        <v>31909174</v>
      </c>
      <c r="E2745">
        <v>6493573</v>
      </c>
      <c r="F2745" s="1" t="s">
        <v>24</v>
      </c>
      <c r="G2745" s="1" t="s">
        <v>26</v>
      </c>
      <c r="H2745">
        <v>18.896953</v>
      </c>
      <c r="I2745">
        <v>22556752</v>
      </c>
      <c r="J2745">
        <v>42437894</v>
      </c>
      <c r="K2745" s="1" t="s">
        <v>24</v>
      </c>
      <c r="L2745" s="1" t="s">
        <v>35</v>
      </c>
      <c r="M2745">
        <v>11130379</v>
      </c>
      <c r="N2745">
        <v>20970918</v>
      </c>
      <c r="O2745">
        <v>2607105</v>
      </c>
      <c r="P2745" s="1" t="s">
        <v>76</v>
      </c>
      <c r="Q2745" s="1" t="s">
        <v>25590</v>
      </c>
      <c r="R2745">
        <v>16</v>
      </c>
      <c r="S2745">
        <v>82279169</v>
      </c>
      <c r="T2745" s="1" t="s">
        <v>33</v>
      </c>
      <c r="U2745" s="1" t="s">
        <v>45</v>
      </c>
      <c r="V2745" s="1" t="s">
        <v>38</v>
      </c>
      <c r="W2745" s="1" t="s">
        <v>28</v>
      </c>
      <c r="X2745" s="1" t="s">
        <v>32152</v>
      </c>
    </row>
    <row r="2746" spans="1:24" x14ac:dyDescent="0.3">
      <c r="A2746" s="1" t="s">
        <v>5522</v>
      </c>
      <c r="B2746" s="1" t="s">
        <v>26</v>
      </c>
      <c r="C2746">
        <v>9593255</v>
      </c>
      <c r="D2746">
        <v>50890927</v>
      </c>
      <c r="E2746">
        <v>13862487</v>
      </c>
      <c r="F2746" s="1" t="s">
        <v>25</v>
      </c>
      <c r="G2746" s="1" t="s">
        <v>24</v>
      </c>
      <c r="H2746">
        <v>10837.9434</v>
      </c>
      <c r="I2746">
        <v>10541969</v>
      </c>
      <c r="J2746">
        <v>86403406</v>
      </c>
      <c r="K2746" s="1" t="s">
        <v>43</v>
      </c>
      <c r="L2746" s="1" t="s">
        <v>26</v>
      </c>
      <c r="M2746">
        <v>76083527</v>
      </c>
      <c r="N2746">
        <v>5030696</v>
      </c>
      <c r="O2746">
        <v>13957666</v>
      </c>
      <c r="P2746" s="1" t="s">
        <v>25</v>
      </c>
      <c r="Q2746" s="1" t="s">
        <v>5523</v>
      </c>
      <c r="R2746">
        <v>16</v>
      </c>
      <c r="S2746">
        <v>82543378</v>
      </c>
      <c r="T2746" s="1" t="s">
        <v>29</v>
      </c>
      <c r="U2746" s="1" t="s">
        <v>51</v>
      </c>
      <c r="V2746" s="1" t="s">
        <v>28</v>
      </c>
      <c r="W2746" s="1" t="s">
        <v>28</v>
      </c>
      <c r="X2746" s="1" t="s">
        <v>32152</v>
      </c>
    </row>
    <row r="2747" spans="1:24" x14ac:dyDescent="0.3">
      <c r="A2747" s="1" t="s">
        <v>25591</v>
      </c>
      <c r="B2747" s="1" t="s">
        <v>26</v>
      </c>
      <c r="C2747">
        <v>3428.3998000000001</v>
      </c>
      <c r="D2747">
        <v>16192863</v>
      </c>
      <c r="E2747">
        <v>3307495</v>
      </c>
      <c r="F2747" s="1" t="s">
        <v>27</v>
      </c>
      <c r="G2747" s="1" t="s">
        <v>26</v>
      </c>
      <c r="H2747">
        <v>63.086750000000002</v>
      </c>
      <c r="I2747">
        <v>119830666</v>
      </c>
      <c r="J2747">
        <v>26254922</v>
      </c>
      <c r="K2747" s="1" t="s">
        <v>27</v>
      </c>
      <c r="L2747" s="1" t="s">
        <v>35</v>
      </c>
      <c r="M2747">
        <v>20593067</v>
      </c>
      <c r="N2747">
        <v>1558308</v>
      </c>
      <c r="O2747">
        <v>1770062</v>
      </c>
      <c r="P2747" s="1" t="s">
        <v>40</v>
      </c>
      <c r="Q2747" s="1" t="s">
        <v>25592</v>
      </c>
      <c r="R2747">
        <v>16</v>
      </c>
      <c r="S2747">
        <v>83008192</v>
      </c>
      <c r="T2747" s="1" t="s">
        <v>29</v>
      </c>
      <c r="U2747" s="1" t="s">
        <v>30</v>
      </c>
      <c r="V2747" s="1" t="s">
        <v>45</v>
      </c>
      <c r="W2747" s="1" t="s">
        <v>38</v>
      </c>
      <c r="X2747" s="1" t="s">
        <v>32152</v>
      </c>
    </row>
    <row r="2748" spans="1:24" x14ac:dyDescent="0.3">
      <c r="A2748" s="1" t="s">
        <v>25593</v>
      </c>
      <c r="B2748" s="1" t="s">
        <v>24</v>
      </c>
      <c r="C2748">
        <v>3174392</v>
      </c>
      <c r="D2748">
        <v>354359</v>
      </c>
      <c r="E2748">
        <v>18350502</v>
      </c>
      <c r="F2748" s="1" t="s">
        <v>43</v>
      </c>
      <c r="G2748" s="1" t="s">
        <v>24</v>
      </c>
      <c r="H2748">
        <v>896.93334000000004</v>
      </c>
      <c r="I2748">
        <v>36596606</v>
      </c>
      <c r="J2748">
        <v>17285292</v>
      </c>
      <c r="K2748" s="1" t="s">
        <v>43</v>
      </c>
      <c r="L2748" s="1" t="s">
        <v>35</v>
      </c>
      <c r="M2748">
        <v>26218933</v>
      </c>
      <c r="N2748">
        <v>36373532</v>
      </c>
      <c r="O2748">
        <v>25461919</v>
      </c>
      <c r="P2748" s="1" t="s">
        <v>76</v>
      </c>
      <c r="Q2748" s="1" t="s">
        <v>25594</v>
      </c>
      <c r="R2748">
        <v>16</v>
      </c>
      <c r="S2748">
        <v>83794096</v>
      </c>
      <c r="T2748" s="1" t="s">
        <v>29</v>
      </c>
      <c r="U2748" s="1" t="s">
        <v>45</v>
      </c>
      <c r="V2748" s="1" t="s">
        <v>38</v>
      </c>
      <c r="W2748" s="1" t="s">
        <v>28</v>
      </c>
      <c r="X2748" s="1" t="s">
        <v>32152</v>
      </c>
    </row>
    <row r="2749" spans="1:24" x14ac:dyDescent="0.3">
      <c r="A2749" s="1" t="s">
        <v>25595</v>
      </c>
      <c r="B2749" s="1" t="s">
        <v>26</v>
      </c>
      <c r="C2749">
        <v>0</v>
      </c>
      <c r="D2749">
        <v>4763497</v>
      </c>
      <c r="E2749">
        <v>16198909</v>
      </c>
      <c r="F2749" s="1" t="s">
        <v>27</v>
      </c>
      <c r="G2749" s="1" t="s">
        <v>35</v>
      </c>
      <c r="H2749">
        <v>0</v>
      </c>
      <c r="I2749">
        <v>22933987</v>
      </c>
      <c r="J2749">
        <v>14491915</v>
      </c>
      <c r="K2749" s="1" t="s">
        <v>40</v>
      </c>
      <c r="L2749" s="1" t="s">
        <v>24</v>
      </c>
      <c r="M2749">
        <v>0</v>
      </c>
      <c r="N2749">
        <v>22095654</v>
      </c>
      <c r="O2749">
        <v>40599615</v>
      </c>
      <c r="P2749" s="1" t="s">
        <v>25</v>
      </c>
      <c r="Q2749" s="1" t="s">
        <v>25596</v>
      </c>
      <c r="R2749">
        <v>16</v>
      </c>
      <c r="S2749">
        <v>86315481</v>
      </c>
      <c r="T2749" s="1" t="s">
        <v>33</v>
      </c>
      <c r="U2749" s="1" t="s">
        <v>30</v>
      </c>
      <c r="V2749" s="1" t="s">
        <v>28</v>
      </c>
      <c r="W2749" s="1" t="s">
        <v>28</v>
      </c>
      <c r="X2749" s="1" t="s">
        <v>32152</v>
      </c>
    </row>
    <row r="2750" spans="1:24" x14ac:dyDescent="0.3">
      <c r="A2750" s="1" t="s">
        <v>25597</v>
      </c>
      <c r="B2750" s="1" t="s">
        <v>24</v>
      </c>
      <c r="C2750">
        <v>15697671</v>
      </c>
      <c r="D2750">
        <v>43569604</v>
      </c>
      <c r="E2750">
        <v>18381543</v>
      </c>
      <c r="F2750" s="1" t="s">
        <v>43</v>
      </c>
      <c r="G2750" s="1" t="s">
        <v>35</v>
      </c>
      <c r="H2750">
        <v>15036375</v>
      </c>
      <c r="I2750">
        <v>4055932</v>
      </c>
      <c r="J2750">
        <v>1987222</v>
      </c>
      <c r="K2750" s="1" t="s">
        <v>76</v>
      </c>
      <c r="L2750" s="1" t="s">
        <v>26</v>
      </c>
      <c r="M2750">
        <v>8.2156500000000005E-10</v>
      </c>
      <c r="N2750">
        <v>10843901</v>
      </c>
      <c r="O2750">
        <v>2597579</v>
      </c>
      <c r="P2750" s="1" t="s">
        <v>24</v>
      </c>
      <c r="Q2750" s="1" t="s">
        <v>25598</v>
      </c>
      <c r="R2750">
        <v>16</v>
      </c>
      <c r="S2750">
        <v>87069064</v>
      </c>
      <c r="T2750" s="1" t="s">
        <v>33</v>
      </c>
      <c r="U2750" s="1" t="s">
        <v>45</v>
      </c>
      <c r="V2750" s="1" t="s">
        <v>28</v>
      </c>
      <c r="W2750" s="1" t="s">
        <v>28</v>
      </c>
      <c r="X2750" s="1" t="s">
        <v>32152</v>
      </c>
    </row>
    <row r="2751" spans="1:24" x14ac:dyDescent="0.3">
      <c r="A2751" s="1" t="s">
        <v>25599</v>
      </c>
      <c r="B2751" s="1" t="s">
        <v>26</v>
      </c>
      <c r="C2751">
        <v>29707942</v>
      </c>
      <c r="D2751">
        <v>46881256</v>
      </c>
      <c r="E2751">
        <v>8890458</v>
      </c>
      <c r="F2751" s="1" t="s">
        <v>24</v>
      </c>
      <c r="G2751" s="1" t="s">
        <v>26</v>
      </c>
      <c r="H2751">
        <v>19355211</v>
      </c>
      <c r="I2751">
        <v>6067581</v>
      </c>
      <c r="J2751">
        <v>11644915</v>
      </c>
      <c r="K2751" s="1" t="s">
        <v>24</v>
      </c>
      <c r="L2751" s="1" t="s">
        <v>35</v>
      </c>
      <c r="M2751">
        <v>5879.4323999999997</v>
      </c>
      <c r="N2751">
        <v>7875829</v>
      </c>
      <c r="O2751">
        <v>10324664</v>
      </c>
      <c r="P2751" s="1" t="s">
        <v>76</v>
      </c>
      <c r="Q2751" s="1" t="s">
        <v>25600</v>
      </c>
      <c r="R2751">
        <v>16</v>
      </c>
      <c r="S2751">
        <v>87115287</v>
      </c>
      <c r="T2751" s="1" t="s">
        <v>29</v>
      </c>
      <c r="U2751" s="1" t="s">
        <v>45</v>
      </c>
      <c r="V2751" s="1" t="s">
        <v>38</v>
      </c>
      <c r="W2751" s="1" t="s">
        <v>28</v>
      </c>
      <c r="X2751" s="1" t="s">
        <v>32152</v>
      </c>
    </row>
    <row r="2752" spans="1:24" x14ac:dyDescent="0.3">
      <c r="A2752" s="1" t="s">
        <v>25601</v>
      </c>
      <c r="B2752" s="1" t="s">
        <v>24</v>
      </c>
      <c r="C2752">
        <v>2.2204460000000001E-10</v>
      </c>
      <c r="D2752">
        <v>41600586</v>
      </c>
      <c r="E2752">
        <v>125404976</v>
      </c>
      <c r="F2752" s="1" t="s">
        <v>24</v>
      </c>
      <c r="G2752" s="1" t="s">
        <v>24</v>
      </c>
      <c r="H2752">
        <v>7.2525386000000004E-3</v>
      </c>
      <c r="I2752">
        <v>30215115</v>
      </c>
      <c r="J2752">
        <v>12872133</v>
      </c>
      <c r="K2752" s="1" t="s">
        <v>24</v>
      </c>
      <c r="L2752" s="1" t="s">
        <v>35</v>
      </c>
      <c r="M2752">
        <v>10557205</v>
      </c>
      <c r="N2752">
        <v>22677278</v>
      </c>
      <c r="O2752">
        <v>17472247</v>
      </c>
      <c r="P2752" s="1" t="s">
        <v>185</v>
      </c>
      <c r="Q2752" s="1" t="s">
        <v>25602</v>
      </c>
      <c r="R2752">
        <v>16</v>
      </c>
      <c r="S2752">
        <v>89270661</v>
      </c>
      <c r="T2752" s="1" t="s">
        <v>33</v>
      </c>
      <c r="U2752" s="1" t="s">
        <v>51</v>
      </c>
      <c r="V2752" s="1" t="s">
        <v>38</v>
      </c>
      <c r="W2752" s="1" t="s">
        <v>28</v>
      </c>
      <c r="X2752" s="1" t="s">
        <v>32152</v>
      </c>
    </row>
    <row r="2753" spans="1:24" x14ac:dyDescent="0.3">
      <c r="A2753" s="1" t="s">
        <v>25603</v>
      </c>
      <c r="B2753" s="1" t="s">
        <v>24</v>
      </c>
      <c r="C2753">
        <v>2.6302180000000001E-2</v>
      </c>
      <c r="D2753">
        <v>18754775</v>
      </c>
      <c r="E2753">
        <v>62847565</v>
      </c>
      <c r="F2753" s="1" t="s">
        <v>25</v>
      </c>
      <c r="G2753" s="1" t="s">
        <v>35</v>
      </c>
      <c r="H2753">
        <v>0</v>
      </c>
      <c r="I2753">
        <v>1795043</v>
      </c>
      <c r="J2753">
        <v>1682713</v>
      </c>
      <c r="K2753" s="1" t="s">
        <v>40</v>
      </c>
      <c r="L2753" s="1" t="s">
        <v>26</v>
      </c>
      <c r="M2753">
        <v>0</v>
      </c>
      <c r="N2753">
        <v>3455173</v>
      </c>
      <c r="O2753">
        <v>12992769</v>
      </c>
      <c r="P2753" s="1" t="s">
        <v>27</v>
      </c>
      <c r="Q2753" s="1" t="s">
        <v>25604</v>
      </c>
      <c r="R2753">
        <v>16</v>
      </c>
      <c r="S2753">
        <v>90130136</v>
      </c>
      <c r="T2753" s="1" t="s">
        <v>33</v>
      </c>
      <c r="U2753" s="1" t="s">
        <v>30</v>
      </c>
      <c r="V2753" s="1" t="s">
        <v>28</v>
      </c>
      <c r="W2753" s="1" t="s">
        <v>28</v>
      </c>
      <c r="X2753" s="1" t="s">
        <v>32152</v>
      </c>
    </row>
    <row r="2754" spans="1:24" x14ac:dyDescent="0.3">
      <c r="A2754" s="1" t="s">
        <v>25605</v>
      </c>
      <c r="B2754" s="1" t="s">
        <v>26</v>
      </c>
      <c r="C2754">
        <v>2.6645353000000001E-8</v>
      </c>
      <c r="D2754">
        <v>6245613</v>
      </c>
      <c r="E2754">
        <v>13966559</v>
      </c>
      <c r="F2754" s="1" t="s">
        <v>24</v>
      </c>
      <c r="G2754" s="1" t="s">
        <v>24</v>
      </c>
      <c r="H2754">
        <v>7.6837859999999996</v>
      </c>
      <c r="I2754">
        <v>31665886</v>
      </c>
      <c r="J2754">
        <v>11705215</v>
      </c>
      <c r="K2754" s="1" t="s">
        <v>43</v>
      </c>
      <c r="L2754" s="1" t="s">
        <v>24</v>
      </c>
      <c r="M2754">
        <v>1.2122474000000001</v>
      </c>
      <c r="N2754">
        <v>20577705</v>
      </c>
      <c r="O2754">
        <v>69310156</v>
      </c>
      <c r="P2754" s="1" t="s">
        <v>43</v>
      </c>
      <c r="Q2754" s="1" t="s">
        <v>25606</v>
      </c>
      <c r="R2754">
        <v>17</v>
      </c>
      <c r="S2754">
        <v>1204864</v>
      </c>
      <c r="T2754" s="1" t="s">
        <v>33</v>
      </c>
      <c r="U2754" s="1" t="s">
        <v>45</v>
      </c>
      <c r="V2754" s="1" t="s">
        <v>28</v>
      </c>
      <c r="W2754" s="1" t="s">
        <v>28</v>
      </c>
      <c r="X2754" s="1" t="s">
        <v>32152</v>
      </c>
    </row>
    <row r="2755" spans="1:24" x14ac:dyDescent="0.3">
      <c r="A2755" s="1" t="s">
        <v>25607</v>
      </c>
      <c r="B2755" s="1" t="s">
        <v>26</v>
      </c>
      <c r="C2755">
        <v>0</v>
      </c>
      <c r="D2755">
        <v>25383261</v>
      </c>
      <c r="E2755">
        <v>15199528</v>
      </c>
      <c r="F2755" s="1" t="s">
        <v>27</v>
      </c>
      <c r="G2755" s="1" t="s">
        <v>35</v>
      </c>
      <c r="H2755">
        <v>0</v>
      </c>
      <c r="I2755">
        <v>12249045</v>
      </c>
      <c r="J2755">
        <v>1570319</v>
      </c>
      <c r="K2755" s="1" t="s">
        <v>40</v>
      </c>
      <c r="L2755" s="1" t="s">
        <v>24</v>
      </c>
      <c r="M2755">
        <v>1.4328560000000001E-4</v>
      </c>
      <c r="N2755">
        <v>11954583</v>
      </c>
      <c r="O2755">
        <v>42983914</v>
      </c>
      <c r="P2755" s="1" t="s">
        <v>25</v>
      </c>
      <c r="Q2755" s="1" t="s">
        <v>25608</v>
      </c>
      <c r="R2755">
        <v>17</v>
      </c>
      <c r="S2755">
        <v>1223254</v>
      </c>
      <c r="T2755" s="1" t="s">
        <v>33</v>
      </c>
      <c r="U2755" s="1" t="s">
        <v>30</v>
      </c>
      <c r="V2755" s="1" t="s">
        <v>28</v>
      </c>
      <c r="W2755" s="1" t="s">
        <v>28</v>
      </c>
      <c r="X2755" s="1" t="s">
        <v>32152</v>
      </c>
    </row>
    <row r="2756" spans="1:24" x14ac:dyDescent="0.3">
      <c r="A2756" s="1" t="s">
        <v>25609</v>
      </c>
      <c r="B2756" s="1" t="s">
        <v>26</v>
      </c>
      <c r="C2756">
        <v>2.318301E-2</v>
      </c>
      <c r="D2756">
        <v>3000602</v>
      </c>
      <c r="E2756">
        <v>20365682</v>
      </c>
      <c r="F2756" s="1" t="s">
        <v>25</v>
      </c>
      <c r="G2756" s="1" t="s">
        <v>24</v>
      </c>
      <c r="H2756">
        <v>0</v>
      </c>
      <c r="I2756">
        <v>15827549</v>
      </c>
      <c r="J2756">
        <v>20679298</v>
      </c>
      <c r="K2756" s="1" t="s">
        <v>24</v>
      </c>
      <c r="L2756" s="1" t="s">
        <v>24</v>
      </c>
      <c r="M2756">
        <v>0</v>
      </c>
      <c r="N2756">
        <v>94997064</v>
      </c>
      <c r="O2756">
        <v>20571924</v>
      </c>
      <c r="P2756" s="1" t="s">
        <v>24</v>
      </c>
      <c r="Q2756" s="1" t="s">
        <v>25610</v>
      </c>
      <c r="R2756">
        <v>17</v>
      </c>
      <c r="S2756">
        <v>1225797</v>
      </c>
      <c r="T2756" s="1" t="s">
        <v>33</v>
      </c>
      <c r="U2756" s="1" t="s">
        <v>51</v>
      </c>
      <c r="V2756" s="1" t="s">
        <v>28</v>
      </c>
      <c r="W2756" s="1" t="s">
        <v>28</v>
      </c>
      <c r="X2756" s="1" t="s">
        <v>32152</v>
      </c>
    </row>
    <row r="2757" spans="1:24" x14ac:dyDescent="0.3">
      <c r="A2757" s="1" t="s">
        <v>25611</v>
      </c>
      <c r="B2757" s="1" t="s">
        <v>26</v>
      </c>
      <c r="C2757">
        <v>4.0412117999999999E-7</v>
      </c>
      <c r="D2757">
        <v>3156159</v>
      </c>
      <c r="E2757">
        <v>9186187</v>
      </c>
      <c r="F2757" s="1" t="s">
        <v>27</v>
      </c>
      <c r="G2757" s="1" t="s">
        <v>24</v>
      </c>
      <c r="H2757">
        <v>0</v>
      </c>
      <c r="I2757">
        <v>1460981</v>
      </c>
      <c r="J2757">
        <v>32168762</v>
      </c>
      <c r="K2757" s="1" t="s">
        <v>24</v>
      </c>
      <c r="L2757" s="1" t="s">
        <v>24</v>
      </c>
      <c r="M2757">
        <v>4.8702076999999999</v>
      </c>
      <c r="N2757">
        <v>9147857</v>
      </c>
      <c r="O2757">
        <v>33272302</v>
      </c>
      <c r="P2757" s="1" t="s">
        <v>24</v>
      </c>
      <c r="Q2757" s="1" t="s">
        <v>25612</v>
      </c>
      <c r="R2757">
        <v>17</v>
      </c>
      <c r="S2757">
        <v>1227867</v>
      </c>
      <c r="T2757" s="1" t="s">
        <v>33</v>
      </c>
      <c r="U2757" s="1" t="s">
        <v>51</v>
      </c>
      <c r="V2757" s="1" t="s">
        <v>28</v>
      </c>
      <c r="W2757" s="1" t="s">
        <v>28</v>
      </c>
      <c r="X2757" s="1" t="s">
        <v>32152</v>
      </c>
    </row>
    <row r="2758" spans="1:24" x14ac:dyDescent="0.3">
      <c r="A2758" s="1" t="s">
        <v>25613</v>
      </c>
      <c r="B2758" s="1" t="s">
        <v>26</v>
      </c>
      <c r="C2758">
        <v>0</v>
      </c>
      <c r="D2758">
        <v>25203494</v>
      </c>
      <c r="E2758">
        <v>14675568</v>
      </c>
      <c r="F2758" s="1" t="s">
        <v>24</v>
      </c>
      <c r="G2758" s="1" t="s">
        <v>35</v>
      </c>
      <c r="H2758">
        <v>0</v>
      </c>
      <c r="I2758">
        <v>14390277</v>
      </c>
      <c r="J2758">
        <v>18001267</v>
      </c>
      <c r="K2758" s="1" t="s">
        <v>76</v>
      </c>
      <c r="L2758" s="1" t="s">
        <v>24</v>
      </c>
      <c r="M2758">
        <v>0</v>
      </c>
      <c r="N2758">
        <v>13692518</v>
      </c>
      <c r="O2758">
        <v>24015752</v>
      </c>
      <c r="P2758" s="1" t="s">
        <v>43</v>
      </c>
      <c r="Q2758" s="1" t="s">
        <v>25614</v>
      </c>
      <c r="R2758">
        <v>17</v>
      </c>
      <c r="S2758">
        <v>1233615</v>
      </c>
      <c r="T2758" s="1" t="s">
        <v>33</v>
      </c>
      <c r="U2758" s="1" t="s">
        <v>45</v>
      </c>
      <c r="V2758" s="1" t="s">
        <v>28</v>
      </c>
      <c r="W2758" s="1" t="s">
        <v>28</v>
      </c>
      <c r="X2758" s="1" t="s">
        <v>32152</v>
      </c>
    </row>
    <row r="2759" spans="1:24" x14ac:dyDescent="0.3">
      <c r="A2759" s="1" t="s">
        <v>25615</v>
      </c>
      <c r="B2759" s="1" t="s">
        <v>26</v>
      </c>
      <c r="C2759">
        <v>256.57780000000002</v>
      </c>
      <c r="D2759">
        <v>3237593</v>
      </c>
      <c r="E2759">
        <v>7964005</v>
      </c>
      <c r="F2759" s="1" t="s">
        <v>43</v>
      </c>
      <c r="G2759" s="1" t="s">
        <v>35</v>
      </c>
      <c r="H2759">
        <v>4.5585759999999998E-7</v>
      </c>
      <c r="I2759">
        <v>74512054</v>
      </c>
      <c r="J2759">
        <v>9066092</v>
      </c>
      <c r="K2759" s="1" t="s">
        <v>71</v>
      </c>
      <c r="L2759" s="1" t="s">
        <v>24</v>
      </c>
      <c r="M2759">
        <v>4.1473190999999998</v>
      </c>
      <c r="N2759">
        <v>62032965</v>
      </c>
      <c r="O2759">
        <v>27090652</v>
      </c>
      <c r="P2759" s="1" t="s">
        <v>25</v>
      </c>
      <c r="Q2759" s="1" t="s">
        <v>25616</v>
      </c>
      <c r="R2759">
        <v>17</v>
      </c>
      <c r="S2759">
        <v>1234046</v>
      </c>
      <c r="T2759" s="1" t="s">
        <v>33</v>
      </c>
      <c r="U2759" s="1" t="s">
        <v>51</v>
      </c>
      <c r="V2759" s="1" t="s">
        <v>28</v>
      </c>
      <c r="W2759" s="1" t="s">
        <v>28</v>
      </c>
      <c r="X2759" s="1" t="s">
        <v>32152</v>
      </c>
    </row>
    <row r="2760" spans="1:24" x14ac:dyDescent="0.3">
      <c r="A2760" s="1" t="s">
        <v>25617</v>
      </c>
      <c r="B2760" s="1" t="s">
        <v>24</v>
      </c>
      <c r="C2760">
        <v>0</v>
      </c>
      <c r="D2760">
        <v>15113735</v>
      </c>
      <c r="E2760">
        <v>3283444</v>
      </c>
      <c r="F2760" s="1" t="s">
        <v>25</v>
      </c>
      <c r="G2760" s="1" t="s">
        <v>35</v>
      </c>
      <c r="H2760">
        <v>0</v>
      </c>
      <c r="I2760">
        <v>12895917</v>
      </c>
      <c r="J2760">
        <v>12645751</v>
      </c>
      <c r="K2760" s="1" t="s">
        <v>40</v>
      </c>
      <c r="L2760" s="1" t="s">
        <v>26</v>
      </c>
      <c r="M2760">
        <v>0</v>
      </c>
      <c r="N2760">
        <v>29157144</v>
      </c>
      <c r="O2760">
        <v>11109683</v>
      </c>
      <c r="P2760" s="1" t="s">
        <v>27</v>
      </c>
      <c r="Q2760" s="1" t="s">
        <v>25618</v>
      </c>
      <c r="R2760">
        <v>17</v>
      </c>
      <c r="S2760">
        <v>1239946</v>
      </c>
      <c r="T2760" s="1" t="s">
        <v>33</v>
      </c>
      <c r="U2760" s="1" t="s">
        <v>30</v>
      </c>
      <c r="V2760" s="1" t="s">
        <v>28</v>
      </c>
      <c r="W2760" s="1" t="s">
        <v>28</v>
      </c>
      <c r="X2760" s="1" t="s">
        <v>32152</v>
      </c>
    </row>
    <row r="2761" spans="1:24" x14ac:dyDescent="0.3">
      <c r="A2761" s="1" t="s">
        <v>25619</v>
      </c>
      <c r="B2761" s="1" t="s">
        <v>26</v>
      </c>
      <c r="C2761">
        <v>0</v>
      </c>
      <c r="D2761">
        <v>50757175</v>
      </c>
      <c r="E2761">
        <v>30054424</v>
      </c>
      <c r="F2761" s="1" t="s">
        <v>43</v>
      </c>
      <c r="G2761" s="1" t="s">
        <v>35</v>
      </c>
      <c r="H2761">
        <v>0</v>
      </c>
      <c r="I2761">
        <v>23467253</v>
      </c>
      <c r="J2761">
        <v>3164741</v>
      </c>
      <c r="K2761" s="1" t="s">
        <v>57</v>
      </c>
      <c r="L2761" s="1" t="s">
        <v>24</v>
      </c>
      <c r="M2761">
        <v>0</v>
      </c>
      <c r="N2761">
        <v>21604014</v>
      </c>
      <c r="O2761">
        <v>10006919</v>
      </c>
      <c r="P2761" s="1" t="s">
        <v>24</v>
      </c>
      <c r="Q2761" s="1" t="s">
        <v>25620</v>
      </c>
      <c r="R2761">
        <v>17</v>
      </c>
      <c r="S2761">
        <v>1240693</v>
      </c>
      <c r="T2761" s="1" t="s">
        <v>33</v>
      </c>
      <c r="U2761" s="1" t="s">
        <v>45</v>
      </c>
      <c r="V2761" s="1" t="s">
        <v>28</v>
      </c>
      <c r="W2761" s="1" t="s">
        <v>28</v>
      </c>
      <c r="X2761" s="1" t="s">
        <v>32152</v>
      </c>
    </row>
    <row r="2762" spans="1:24" x14ac:dyDescent="0.3">
      <c r="A2762" s="1" t="s">
        <v>25621</v>
      </c>
      <c r="B2762" s="1" t="s">
        <v>24</v>
      </c>
      <c r="C2762">
        <v>0</v>
      </c>
      <c r="D2762">
        <v>9375097</v>
      </c>
      <c r="E2762">
        <v>19868686</v>
      </c>
      <c r="F2762" s="1" t="s">
        <v>24</v>
      </c>
      <c r="G2762" s="1" t="s">
        <v>26</v>
      </c>
      <c r="H2762">
        <v>3.0864200000000002E-8</v>
      </c>
      <c r="I2762">
        <v>8142172</v>
      </c>
      <c r="J2762">
        <v>29940454</v>
      </c>
      <c r="K2762" s="1" t="s">
        <v>43</v>
      </c>
      <c r="L2762" s="1" t="s">
        <v>26</v>
      </c>
      <c r="M2762">
        <v>0</v>
      </c>
      <c r="N2762">
        <v>37073895</v>
      </c>
      <c r="O2762">
        <v>17383325</v>
      </c>
      <c r="P2762" s="1" t="s">
        <v>43</v>
      </c>
      <c r="Q2762" s="1" t="s">
        <v>25622</v>
      </c>
      <c r="R2762">
        <v>17</v>
      </c>
      <c r="S2762">
        <v>1241171</v>
      </c>
      <c r="T2762" s="1" t="s">
        <v>33</v>
      </c>
      <c r="U2762" s="1" t="s">
        <v>45</v>
      </c>
      <c r="V2762" s="1" t="s">
        <v>28</v>
      </c>
      <c r="W2762" s="1" t="s">
        <v>28</v>
      </c>
      <c r="X2762" s="1" t="s">
        <v>32152</v>
      </c>
    </row>
    <row r="2763" spans="1:24" x14ac:dyDescent="0.3">
      <c r="A2763" s="1" t="s">
        <v>25623</v>
      </c>
      <c r="B2763" s="1" t="s">
        <v>24</v>
      </c>
      <c r="C2763">
        <v>0</v>
      </c>
      <c r="D2763">
        <v>20133082</v>
      </c>
      <c r="E2763">
        <v>2564173</v>
      </c>
      <c r="F2763" s="1" t="s">
        <v>25</v>
      </c>
      <c r="G2763" s="1" t="s">
        <v>35</v>
      </c>
      <c r="H2763">
        <v>0</v>
      </c>
      <c r="I2763">
        <v>22579211</v>
      </c>
      <c r="J2763">
        <v>13217621</v>
      </c>
      <c r="K2763" s="1" t="s">
        <v>40</v>
      </c>
      <c r="L2763" s="1" t="s">
        <v>26</v>
      </c>
      <c r="M2763">
        <v>0</v>
      </c>
      <c r="N2763">
        <v>44517422</v>
      </c>
      <c r="O2763">
        <v>1410682</v>
      </c>
      <c r="P2763" s="1" t="s">
        <v>27</v>
      </c>
      <c r="Q2763" s="1" t="s">
        <v>25624</v>
      </c>
      <c r="R2763">
        <v>17</v>
      </c>
      <c r="S2763">
        <v>1241193</v>
      </c>
      <c r="T2763" s="1" t="s">
        <v>33</v>
      </c>
      <c r="U2763" s="1" t="s">
        <v>30</v>
      </c>
      <c r="V2763" s="1" t="s">
        <v>28</v>
      </c>
      <c r="W2763" s="1" t="s">
        <v>28</v>
      </c>
      <c r="X2763" s="1" t="s">
        <v>32152</v>
      </c>
    </row>
    <row r="2764" spans="1:24" x14ac:dyDescent="0.3">
      <c r="A2764" s="1" t="s">
        <v>25625</v>
      </c>
      <c r="B2764" s="1" t="s">
        <v>24</v>
      </c>
      <c r="C2764">
        <v>0.44442924</v>
      </c>
      <c r="D2764">
        <v>12525986</v>
      </c>
      <c r="E2764">
        <v>46575266</v>
      </c>
      <c r="F2764" s="1" t="s">
        <v>25</v>
      </c>
      <c r="G2764" s="1" t="s">
        <v>24</v>
      </c>
      <c r="H2764">
        <v>5.5886313E-2</v>
      </c>
      <c r="I2764">
        <v>12513401</v>
      </c>
      <c r="J2764">
        <v>447296</v>
      </c>
      <c r="K2764" s="1" t="s">
        <v>25</v>
      </c>
      <c r="L2764" s="1" t="s">
        <v>35</v>
      </c>
      <c r="M2764">
        <v>7005444</v>
      </c>
      <c r="N2764">
        <v>10642096</v>
      </c>
      <c r="O2764">
        <v>5999183</v>
      </c>
      <c r="P2764" s="1" t="s">
        <v>40</v>
      </c>
      <c r="Q2764" s="1" t="s">
        <v>28</v>
      </c>
      <c r="R2764">
        <v>17</v>
      </c>
      <c r="S2764">
        <v>3132254</v>
      </c>
      <c r="T2764" s="1" t="s">
        <v>29</v>
      </c>
      <c r="U2764" s="1" t="s">
        <v>30</v>
      </c>
      <c r="V2764" s="1" t="s">
        <v>38</v>
      </c>
      <c r="W2764" s="1" t="s">
        <v>28</v>
      </c>
      <c r="X2764" s="1" t="s">
        <v>32152</v>
      </c>
    </row>
    <row r="2765" spans="1:24" x14ac:dyDescent="0.3">
      <c r="A2765" s="1" t="s">
        <v>25626</v>
      </c>
      <c r="B2765" s="1" t="s">
        <v>26</v>
      </c>
      <c r="C2765">
        <v>442.73410000000001</v>
      </c>
      <c r="D2765">
        <v>80297394</v>
      </c>
      <c r="E2765">
        <v>13628181</v>
      </c>
      <c r="F2765" s="1" t="s">
        <v>43</v>
      </c>
      <c r="G2765" s="1" t="s">
        <v>24</v>
      </c>
      <c r="H2765">
        <v>6.8833828000000004E-8</v>
      </c>
      <c r="I2765">
        <v>11109014</v>
      </c>
      <c r="J2765">
        <v>3024385</v>
      </c>
      <c r="K2765" s="1" t="s">
        <v>24</v>
      </c>
      <c r="L2765" s="1" t="s">
        <v>26</v>
      </c>
      <c r="M2765">
        <v>26363254</v>
      </c>
      <c r="N2765">
        <v>91096893</v>
      </c>
      <c r="O2765">
        <v>13829802</v>
      </c>
      <c r="P2765" s="1" t="s">
        <v>43</v>
      </c>
      <c r="Q2765" s="1" t="s">
        <v>25627</v>
      </c>
      <c r="R2765">
        <v>17</v>
      </c>
      <c r="S2765">
        <v>3431686</v>
      </c>
      <c r="T2765" s="1" t="s">
        <v>29</v>
      </c>
      <c r="U2765" s="1" t="s">
        <v>45</v>
      </c>
      <c r="V2765" s="1" t="s">
        <v>28</v>
      </c>
      <c r="W2765" s="1" t="s">
        <v>28</v>
      </c>
      <c r="X2765" s="1" t="s">
        <v>32152</v>
      </c>
    </row>
    <row r="2766" spans="1:24" x14ac:dyDescent="0.3">
      <c r="A2766" s="1" t="s">
        <v>25628</v>
      </c>
      <c r="B2766" s="1" t="s">
        <v>26</v>
      </c>
      <c r="C2766">
        <v>0</v>
      </c>
      <c r="D2766">
        <v>2706545</v>
      </c>
      <c r="E2766">
        <v>76296783</v>
      </c>
      <c r="F2766" s="1" t="s">
        <v>25</v>
      </c>
      <c r="G2766" s="1" t="s">
        <v>24</v>
      </c>
      <c r="H2766">
        <v>158.00630000000001</v>
      </c>
      <c r="I2766">
        <v>12787325</v>
      </c>
      <c r="J2766">
        <v>2746249</v>
      </c>
      <c r="K2766" s="1" t="s">
        <v>24</v>
      </c>
      <c r="L2766" s="1" t="s">
        <v>26</v>
      </c>
      <c r="M2766">
        <v>0</v>
      </c>
      <c r="N2766">
        <v>29784488</v>
      </c>
      <c r="O2766">
        <v>8186062</v>
      </c>
      <c r="P2766" s="1" t="s">
        <v>25</v>
      </c>
      <c r="Q2766" s="1" t="s">
        <v>25629</v>
      </c>
      <c r="R2766">
        <v>17</v>
      </c>
      <c r="S2766">
        <v>4056399</v>
      </c>
      <c r="T2766" s="1" t="s">
        <v>29</v>
      </c>
      <c r="U2766" s="1" t="s">
        <v>51</v>
      </c>
      <c r="V2766" s="1" t="s">
        <v>28</v>
      </c>
      <c r="W2766" s="1" t="s">
        <v>28</v>
      </c>
      <c r="X2766" s="1" t="s">
        <v>32152</v>
      </c>
    </row>
    <row r="2767" spans="1:24" x14ac:dyDescent="0.3">
      <c r="A2767" s="1" t="s">
        <v>25630</v>
      </c>
      <c r="B2767" s="1" t="s">
        <v>35</v>
      </c>
      <c r="C2767">
        <v>0.19615830000000001</v>
      </c>
      <c r="D2767">
        <v>16833739</v>
      </c>
      <c r="E2767">
        <v>13524875</v>
      </c>
      <c r="F2767" s="1" t="s">
        <v>40</v>
      </c>
      <c r="G2767" s="1" t="s">
        <v>26</v>
      </c>
      <c r="H2767">
        <v>2499746</v>
      </c>
      <c r="I2767">
        <v>62801935</v>
      </c>
      <c r="J2767">
        <v>10756477</v>
      </c>
      <c r="K2767" s="1" t="s">
        <v>27</v>
      </c>
      <c r="L2767" s="1" t="s">
        <v>24</v>
      </c>
      <c r="M2767">
        <v>17789213</v>
      </c>
      <c r="N2767">
        <v>13391116</v>
      </c>
      <c r="O2767">
        <v>6639611</v>
      </c>
      <c r="P2767" s="1" t="s">
        <v>25</v>
      </c>
      <c r="Q2767" s="1" t="s">
        <v>25631</v>
      </c>
      <c r="R2767">
        <v>17</v>
      </c>
      <c r="S2767">
        <v>4115617</v>
      </c>
      <c r="T2767" s="1" t="s">
        <v>29</v>
      </c>
      <c r="U2767" s="1" t="s">
        <v>30</v>
      </c>
      <c r="V2767" s="1" t="s">
        <v>28</v>
      </c>
      <c r="W2767" s="1" t="s">
        <v>28</v>
      </c>
      <c r="X2767" s="1" t="s">
        <v>32152</v>
      </c>
    </row>
    <row r="2768" spans="1:24" x14ac:dyDescent="0.3">
      <c r="A2768" s="1" t="s">
        <v>19970</v>
      </c>
      <c r="B2768" s="1" t="s">
        <v>26</v>
      </c>
      <c r="C2768">
        <v>61.280807000000003</v>
      </c>
      <c r="D2768">
        <v>5306015</v>
      </c>
      <c r="E2768">
        <v>19238876</v>
      </c>
      <c r="F2768" s="1" t="s">
        <v>43</v>
      </c>
      <c r="G2768" s="1" t="s">
        <v>24</v>
      </c>
      <c r="H2768">
        <v>719.69659999999999</v>
      </c>
      <c r="I2768">
        <v>1660177</v>
      </c>
      <c r="J2768">
        <v>13238462</v>
      </c>
      <c r="K2768" s="1" t="s">
        <v>24</v>
      </c>
      <c r="L2768" s="1" t="s">
        <v>24</v>
      </c>
      <c r="M2768">
        <v>662.50789999999995</v>
      </c>
      <c r="N2768">
        <v>1526966</v>
      </c>
      <c r="O2768">
        <v>12137837</v>
      </c>
      <c r="P2768" s="1" t="s">
        <v>24</v>
      </c>
      <c r="Q2768" s="1" t="s">
        <v>28</v>
      </c>
      <c r="R2768">
        <v>17</v>
      </c>
      <c r="S2768">
        <v>4343555</v>
      </c>
      <c r="T2768" s="1" t="s">
        <v>33</v>
      </c>
      <c r="U2768" s="1" t="s">
        <v>45</v>
      </c>
      <c r="V2768" s="1" t="s">
        <v>28</v>
      </c>
      <c r="W2768" s="1" t="s">
        <v>28</v>
      </c>
      <c r="X2768" s="1" t="s">
        <v>32152</v>
      </c>
    </row>
    <row r="2769" spans="1:24" x14ac:dyDescent="0.3">
      <c r="A2769" s="1" t="s">
        <v>25632</v>
      </c>
      <c r="B2769" s="1" t="s">
        <v>26</v>
      </c>
      <c r="C2769">
        <v>4146.9678000000004</v>
      </c>
      <c r="D2769">
        <v>2528769</v>
      </c>
      <c r="E2769">
        <v>50975082</v>
      </c>
      <c r="F2769" s="1" t="s">
        <v>25</v>
      </c>
      <c r="G2769" s="1" t="s">
        <v>26</v>
      </c>
      <c r="H2769">
        <v>29829321</v>
      </c>
      <c r="I2769">
        <v>2677596</v>
      </c>
      <c r="J2769">
        <v>49455994</v>
      </c>
      <c r="K2769" s="1" t="s">
        <v>25</v>
      </c>
      <c r="L2769" s="1" t="s">
        <v>35</v>
      </c>
      <c r="M2769">
        <v>5.3745119999999997E-3</v>
      </c>
      <c r="N2769">
        <v>34154367</v>
      </c>
      <c r="O2769">
        <v>3992668</v>
      </c>
      <c r="P2769" s="1" t="s">
        <v>49</v>
      </c>
      <c r="Q2769" s="1" t="s">
        <v>28</v>
      </c>
      <c r="R2769">
        <v>17</v>
      </c>
      <c r="S2769">
        <v>5464296</v>
      </c>
      <c r="T2769" s="1" t="s">
        <v>33</v>
      </c>
      <c r="U2769" s="1" t="s">
        <v>51</v>
      </c>
      <c r="V2769" s="1" t="s">
        <v>38</v>
      </c>
      <c r="W2769" s="1" t="s">
        <v>28</v>
      </c>
      <c r="X2769" s="1" t="s">
        <v>32152</v>
      </c>
    </row>
    <row r="2770" spans="1:24" x14ac:dyDescent="0.3">
      <c r="A2770" s="1" t="s">
        <v>25633</v>
      </c>
      <c r="B2770" s="1" t="s">
        <v>24</v>
      </c>
      <c r="C2770">
        <v>2326484</v>
      </c>
      <c r="D2770">
        <v>28604714</v>
      </c>
      <c r="E2770">
        <v>17392725</v>
      </c>
      <c r="F2770" s="1" t="s">
        <v>25</v>
      </c>
      <c r="G2770" s="1" t="s">
        <v>24</v>
      </c>
      <c r="H2770">
        <v>6.9060313000000002E-5</v>
      </c>
      <c r="I2770">
        <v>37504546</v>
      </c>
      <c r="J2770">
        <v>12492151</v>
      </c>
      <c r="K2770" s="1" t="s">
        <v>25</v>
      </c>
      <c r="L2770" s="1" t="s">
        <v>35</v>
      </c>
      <c r="M2770">
        <v>4.0372300000000001</v>
      </c>
      <c r="N2770">
        <v>22477578</v>
      </c>
      <c r="O2770">
        <v>22439578</v>
      </c>
      <c r="P2770" s="1" t="s">
        <v>40</v>
      </c>
      <c r="Q2770" s="1" t="s">
        <v>25634</v>
      </c>
      <c r="R2770">
        <v>17</v>
      </c>
      <c r="S2770">
        <v>6145658</v>
      </c>
      <c r="T2770" s="1" t="s">
        <v>29</v>
      </c>
      <c r="U2770" s="1" t="s">
        <v>30</v>
      </c>
      <c r="V2770" s="1" t="s">
        <v>38</v>
      </c>
      <c r="W2770" s="1" t="s">
        <v>28</v>
      </c>
      <c r="X2770" s="1" t="s">
        <v>32152</v>
      </c>
    </row>
    <row r="2771" spans="1:24" x14ac:dyDescent="0.3">
      <c r="A2771" s="1" t="s">
        <v>25635</v>
      </c>
      <c r="B2771" s="1" t="s">
        <v>26</v>
      </c>
      <c r="C2771">
        <v>3.1086245000000001E-7</v>
      </c>
      <c r="D2771">
        <v>32389648</v>
      </c>
      <c r="E2771">
        <v>7220325</v>
      </c>
      <c r="F2771" s="1" t="s">
        <v>24</v>
      </c>
      <c r="G2771" s="1" t="s">
        <v>26</v>
      </c>
      <c r="H2771">
        <v>4.7961635000000005E-7</v>
      </c>
      <c r="I2771">
        <v>33129358</v>
      </c>
      <c r="J2771">
        <v>7335575</v>
      </c>
      <c r="K2771" s="1" t="s">
        <v>24</v>
      </c>
      <c r="L2771" s="1" t="s">
        <v>35</v>
      </c>
      <c r="M2771">
        <v>5672035</v>
      </c>
      <c r="N2771">
        <v>48031058</v>
      </c>
      <c r="O2771">
        <v>6111994</v>
      </c>
      <c r="P2771" s="1" t="s">
        <v>76</v>
      </c>
      <c r="Q2771" s="1" t="s">
        <v>25636</v>
      </c>
      <c r="R2771">
        <v>17</v>
      </c>
      <c r="S2771">
        <v>9845029</v>
      </c>
      <c r="T2771" s="1" t="s">
        <v>33</v>
      </c>
      <c r="U2771" s="1" t="s">
        <v>45</v>
      </c>
      <c r="V2771" s="1" t="s">
        <v>38</v>
      </c>
      <c r="W2771" s="1" t="s">
        <v>28</v>
      </c>
      <c r="X2771" s="1" t="s">
        <v>32152</v>
      </c>
    </row>
    <row r="2772" spans="1:24" x14ac:dyDescent="0.3">
      <c r="A2772" s="1" t="s">
        <v>19975</v>
      </c>
      <c r="B2772" s="1" t="s">
        <v>26</v>
      </c>
      <c r="C2772">
        <v>0</v>
      </c>
      <c r="D2772">
        <v>4720971</v>
      </c>
      <c r="E2772">
        <v>26604377</v>
      </c>
      <c r="F2772" s="1" t="s">
        <v>43</v>
      </c>
      <c r="G2772" s="1" t="s">
        <v>24</v>
      </c>
      <c r="H2772">
        <v>2.7687097000000001E-2</v>
      </c>
      <c r="I2772">
        <v>100787823</v>
      </c>
      <c r="J2772">
        <v>35234302</v>
      </c>
      <c r="K2772" s="1" t="s">
        <v>24</v>
      </c>
      <c r="L2772" s="1" t="s">
        <v>26</v>
      </c>
      <c r="M2772">
        <v>4.3461772999999999</v>
      </c>
      <c r="N2772">
        <v>69150964</v>
      </c>
      <c r="O2772">
        <v>1570003</v>
      </c>
      <c r="P2772" s="1" t="s">
        <v>43</v>
      </c>
      <c r="Q2772" s="1" t="s">
        <v>19976</v>
      </c>
      <c r="R2772">
        <v>17</v>
      </c>
      <c r="S2772">
        <v>10052265</v>
      </c>
      <c r="T2772" s="1" t="s">
        <v>29</v>
      </c>
      <c r="U2772" s="1" t="s">
        <v>45</v>
      </c>
      <c r="V2772" s="1" t="s">
        <v>28</v>
      </c>
      <c r="W2772" s="1" t="s">
        <v>28</v>
      </c>
      <c r="X2772" s="1" t="s">
        <v>32152</v>
      </c>
    </row>
    <row r="2773" spans="1:24" x14ac:dyDescent="0.3">
      <c r="A2773" s="1" t="s">
        <v>25637</v>
      </c>
      <c r="B2773" s="1" t="s">
        <v>24</v>
      </c>
      <c r="C2773">
        <v>9687748</v>
      </c>
      <c r="D2773">
        <v>9365879</v>
      </c>
      <c r="E2773">
        <v>8290288</v>
      </c>
      <c r="F2773" s="1" t="s">
        <v>24</v>
      </c>
      <c r="G2773" s="1" t="s">
        <v>26</v>
      </c>
      <c r="H2773">
        <v>28466596</v>
      </c>
      <c r="I2773">
        <v>46061072</v>
      </c>
      <c r="J2773">
        <v>14337062</v>
      </c>
      <c r="K2773" s="1" t="s">
        <v>25</v>
      </c>
      <c r="L2773" s="1" t="s">
        <v>24</v>
      </c>
      <c r="M2773">
        <v>20413648</v>
      </c>
      <c r="N2773">
        <v>10304464</v>
      </c>
      <c r="O2773">
        <v>86714795</v>
      </c>
      <c r="P2773" s="1" t="s">
        <v>24</v>
      </c>
      <c r="Q2773" s="1" t="s">
        <v>25638</v>
      </c>
      <c r="R2773">
        <v>17</v>
      </c>
      <c r="S2773">
        <v>10120372</v>
      </c>
      <c r="T2773" s="1" t="s">
        <v>29</v>
      </c>
      <c r="U2773" s="1" t="s">
        <v>51</v>
      </c>
      <c r="V2773" s="1" t="s">
        <v>28</v>
      </c>
      <c r="W2773" s="1" t="s">
        <v>28</v>
      </c>
      <c r="X2773" s="1" t="s">
        <v>32152</v>
      </c>
    </row>
    <row r="2774" spans="1:24" x14ac:dyDescent="0.3">
      <c r="A2774" s="1" t="s">
        <v>25639</v>
      </c>
      <c r="B2774" s="1" t="s">
        <v>26</v>
      </c>
      <c r="C2774">
        <v>11283553</v>
      </c>
      <c r="D2774">
        <v>37148877</v>
      </c>
      <c r="E2774">
        <v>6464707</v>
      </c>
      <c r="F2774" s="1" t="s">
        <v>24</v>
      </c>
      <c r="G2774" s="1" t="s">
        <v>26</v>
      </c>
      <c r="H2774">
        <v>0.12470283</v>
      </c>
      <c r="I2774">
        <v>29418204</v>
      </c>
      <c r="J2774">
        <v>65915717</v>
      </c>
      <c r="K2774" s="1" t="s">
        <v>24</v>
      </c>
      <c r="L2774" s="1" t="s">
        <v>35</v>
      </c>
      <c r="M2774">
        <v>13461583</v>
      </c>
      <c r="N2774">
        <v>33662433</v>
      </c>
      <c r="O2774">
        <v>45834174</v>
      </c>
      <c r="P2774" s="1" t="s">
        <v>76</v>
      </c>
      <c r="Q2774" s="1" t="s">
        <v>25640</v>
      </c>
      <c r="R2774">
        <v>17</v>
      </c>
      <c r="S2774">
        <v>10168780</v>
      </c>
      <c r="T2774" s="1" t="s">
        <v>29</v>
      </c>
      <c r="U2774" s="1" t="s">
        <v>45</v>
      </c>
      <c r="V2774" s="1" t="s">
        <v>38</v>
      </c>
      <c r="W2774" s="1" t="s">
        <v>28</v>
      </c>
      <c r="X2774" s="1" t="s">
        <v>32152</v>
      </c>
    </row>
    <row r="2775" spans="1:24" x14ac:dyDescent="0.3">
      <c r="A2775" s="1" t="s">
        <v>25641</v>
      </c>
      <c r="B2775" s="1" t="s">
        <v>26</v>
      </c>
      <c r="C2775">
        <v>8.2138090000000007E-3</v>
      </c>
      <c r="D2775">
        <v>38682806</v>
      </c>
      <c r="E2775">
        <v>5932672</v>
      </c>
      <c r="F2775" s="1" t="s">
        <v>43</v>
      </c>
      <c r="G2775" s="1" t="s">
        <v>26</v>
      </c>
      <c r="H2775">
        <v>902.14589999999998</v>
      </c>
      <c r="I2775">
        <v>6244282</v>
      </c>
      <c r="J2775">
        <v>7679548</v>
      </c>
      <c r="K2775" s="1" t="s">
        <v>43</v>
      </c>
      <c r="L2775" s="1" t="s">
        <v>35</v>
      </c>
      <c r="M2775">
        <v>0.3952</v>
      </c>
      <c r="N2775">
        <v>83179596</v>
      </c>
      <c r="O2775">
        <v>77133887</v>
      </c>
      <c r="P2775" s="1" t="s">
        <v>57</v>
      </c>
      <c r="Q2775" s="1" t="s">
        <v>25642</v>
      </c>
      <c r="R2775">
        <v>17</v>
      </c>
      <c r="S2775">
        <v>10764762</v>
      </c>
      <c r="T2775" s="1" t="s">
        <v>33</v>
      </c>
      <c r="U2775" s="1" t="s">
        <v>45</v>
      </c>
      <c r="V2775" s="1" t="s">
        <v>38</v>
      </c>
      <c r="W2775" s="1" t="s">
        <v>28</v>
      </c>
      <c r="X2775" s="1" t="s">
        <v>32152</v>
      </c>
    </row>
    <row r="2776" spans="1:24" x14ac:dyDescent="0.3">
      <c r="A2776" s="1" t="s">
        <v>25643</v>
      </c>
      <c r="B2776" s="1" t="s">
        <v>26</v>
      </c>
      <c r="C2776">
        <v>11.219211</v>
      </c>
      <c r="D2776">
        <v>54127844</v>
      </c>
      <c r="E2776">
        <v>126008</v>
      </c>
      <c r="F2776" s="1" t="s">
        <v>27</v>
      </c>
      <c r="G2776" s="1" t="s">
        <v>26</v>
      </c>
      <c r="H2776">
        <v>7.8536435999999998</v>
      </c>
      <c r="I2776">
        <v>51110666</v>
      </c>
      <c r="J2776">
        <v>11989905</v>
      </c>
      <c r="K2776" s="1" t="s">
        <v>27</v>
      </c>
      <c r="L2776" s="1" t="s">
        <v>35</v>
      </c>
      <c r="M2776">
        <v>23832621</v>
      </c>
      <c r="N2776">
        <v>6971958</v>
      </c>
      <c r="O2776">
        <v>11166158</v>
      </c>
      <c r="P2776" s="1" t="s">
        <v>40</v>
      </c>
      <c r="Q2776" s="1" t="s">
        <v>25644</v>
      </c>
      <c r="R2776">
        <v>17</v>
      </c>
      <c r="S2776">
        <v>10943386</v>
      </c>
      <c r="T2776" s="1" t="s">
        <v>29</v>
      </c>
      <c r="U2776" s="1" t="s">
        <v>30</v>
      </c>
      <c r="V2776" s="1" t="s">
        <v>45</v>
      </c>
      <c r="W2776" s="1" t="s">
        <v>38</v>
      </c>
      <c r="X2776" s="1" t="s">
        <v>32152</v>
      </c>
    </row>
    <row r="2777" spans="1:24" x14ac:dyDescent="0.3">
      <c r="A2777" s="1" t="s">
        <v>12496</v>
      </c>
      <c r="B2777" s="1" t="s">
        <v>24</v>
      </c>
      <c r="C2777">
        <v>4429074</v>
      </c>
      <c r="D2777">
        <v>11991306</v>
      </c>
      <c r="E2777">
        <v>26794437</v>
      </c>
      <c r="F2777" s="1" t="s">
        <v>24</v>
      </c>
      <c r="G2777" s="1" t="s">
        <v>26</v>
      </c>
      <c r="H2777">
        <v>0</v>
      </c>
      <c r="I2777">
        <v>7439328</v>
      </c>
      <c r="J2777">
        <v>11261028</v>
      </c>
      <c r="K2777" s="1" t="s">
        <v>43</v>
      </c>
      <c r="L2777" s="1" t="s">
        <v>26</v>
      </c>
      <c r="M2777">
        <v>0</v>
      </c>
      <c r="N2777">
        <v>51192978</v>
      </c>
      <c r="O2777">
        <v>99462604</v>
      </c>
      <c r="P2777" s="1" t="s">
        <v>43</v>
      </c>
      <c r="Q2777" s="1" t="s">
        <v>12497</v>
      </c>
      <c r="R2777">
        <v>17</v>
      </c>
      <c r="S2777">
        <v>11438030</v>
      </c>
      <c r="T2777" s="1" t="s">
        <v>33</v>
      </c>
      <c r="U2777" s="1" t="s">
        <v>45</v>
      </c>
      <c r="V2777" s="1" t="s">
        <v>28</v>
      </c>
      <c r="W2777" s="1" t="s">
        <v>28</v>
      </c>
      <c r="X2777" s="1" t="s">
        <v>32152</v>
      </c>
    </row>
    <row r="2778" spans="1:24" x14ac:dyDescent="0.3">
      <c r="A2778" s="1" t="s">
        <v>25645</v>
      </c>
      <c r="B2778" s="1" t="s">
        <v>24</v>
      </c>
      <c r="C2778">
        <v>19.173324000000001</v>
      </c>
      <c r="D2778">
        <v>3465299</v>
      </c>
      <c r="E2778">
        <v>148849</v>
      </c>
      <c r="F2778" s="1" t="s">
        <v>43</v>
      </c>
      <c r="G2778" s="1" t="s">
        <v>24</v>
      </c>
      <c r="H2778">
        <v>1829.5225</v>
      </c>
      <c r="I2778">
        <v>29822433</v>
      </c>
      <c r="J2778">
        <v>14359012</v>
      </c>
      <c r="K2778" s="1" t="s">
        <v>43</v>
      </c>
      <c r="L2778" s="1" t="s">
        <v>35</v>
      </c>
      <c r="M2778">
        <v>471.90093000000002</v>
      </c>
      <c r="N2778">
        <v>27263782</v>
      </c>
      <c r="O2778">
        <v>2089776</v>
      </c>
      <c r="P2778" s="1" t="s">
        <v>76</v>
      </c>
      <c r="Q2778" s="1" t="s">
        <v>25646</v>
      </c>
      <c r="R2778">
        <v>17</v>
      </c>
      <c r="S2778">
        <v>11620993</v>
      </c>
      <c r="T2778" s="1" t="s">
        <v>33</v>
      </c>
      <c r="U2778" s="1" t="s">
        <v>45</v>
      </c>
      <c r="V2778" s="1" t="s">
        <v>38</v>
      </c>
      <c r="W2778" s="1" t="s">
        <v>28</v>
      </c>
      <c r="X2778" s="1" t="s">
        <v>32152</v>
      </c>
    </row>
    <row r="2779" spans="1:24" x14ac:dyDescent="0.3">
      <c r="A2779" s="1" t="s">
        <v>25647</v>
      </c>
      <c r="B2779" s="1" t="s">
        <v>24</v>
      </c>
      <c r="C2779">
        <v>0</v>
      </c>
      <c r="D2779">
        <v>43817007</v>
      </c>
      <c r="E2779">
        <v>20373503</v>
      </c>
      <c r="F2779" s="1" t="s">
        <v>24</v>
      </c>
      <c r="G2779" s="1" t="s">
        <v>26</v>
      </c>
      <c r="H2779">
        <v>4.8674464000000002E-3</v>
      </c>
      <c r="I2779">
        <v>29625797</v>
      </c>
      <c r="J2779">
        <v>1581652</v>
      </c>
      <c r="K2779" s="1" t="s">
        <v>43</v>
      </c>
      <c r="L2779" s="1" t="s">
        <v>26</v>
      </c>
      <c r="M2779">
        <v>876.2944</v>
      </c>
      <c r="N2779">
        <v>3240481</v>
      </c>
      <c r="O2779">
        <v>12087705</v>
      </c>
      <c r="P2779" s="1" t="s">
        <v>43</v>
      </c>
      <c r="Q2779" s="1" t="s">
        <v>25648</v>
      </c>
      <c r="R2779">
        <v>17</v>
      </c>
      <c r="S2779">
        <v>12043777</v>
      </c>
      <c r="T2779" s="1" t="s">
        <v>33</v>
      </c>
      <c r="U2779" s="1" t="s">
        <v>45</v>
      </c>
      <c r="V2779" s="1" t="s">
        <v>28</v>
      </c>
      <c r="W2779" s="1" t="s">
        <v>28</v>
      </c>
      <c r="X2779" s="1" t="s">
        <v>32152</v>
      </c>
    </row>
    <row r="2780" spans="1:24" x14ac:dyDescent="0.3">
      <c r="A2780" s="1" t="s">
        <v>25649</v>
      </c>
      <c r="B2780" s="1" t="s">
        <v>35</v>
      </c>
      <c r="C2780">
        <v>0.37028470000000002</v>
      </c>
      <c r="D2780">
        <v>11757068</v>
      </c>
      <c r="E2780">
        <v>9088761</v>
      </c>
      <c r="F2780" s="1" t="s">
        <v>62</v>
      </c>
      <c r="G2780" s="1" t="s">
        <v>26</v>
      </c>
      <c r="H2780">
        <v>6.1306515000000003E-6</v>
      </c>
      <c r="I2780">
        <v>32476044</v>
      </c>
      <c r="J2780">
        <v>83852924</v>
      </c>
      <c r="K2780" s="1" t="s">
        <v>24</v>
      </c>
      <c r="L2780" s="1" t="s">
        <v>24</v>
      </c>
      <c r="M2780">
        <v>2081401</v>
      </c>
      <c r="N2780">
        <v>12019791</v>
      </c>
      <c r="O2780">
        <v>56075165</v>
      </c>
      <c r="P2780" s="1" t="s">
        <v>25</v>
      </c>
      <c r="Q2780" s="1" t="s">
        <v>25650</v>
      </c>
      <c r="R2780">
        <v>17</v>
      </c>
      <c r="S2780">
        <v>12440911</v>
      </c>
      <c r="T2780" s="1" t="s">
        <v>29</v>
      </c>
      <c r="U2780" s="1" t="s">
        <v>45</v>
      </c>
      <c r="V2780" s="1" t="s">
        <v>28</v>
      </c>
      <c r="W2780" s="1" t="s">
        <v>28</v>
      </c>
      <c r="X2780" s="1" t="s">
        <v>32152</v>
      </c>
    </row>
    <row r="2781" spans="1:24" x14ac:dyDescent="0.3">
      <c r="A2781" s="1" t="s">
        <v>25651</v>
      </c>
      <c r="B2781" s="1" t="s">
        <v>24</v>
      </c>
      <c r="C2781">
        <v>1.9197976999999999E-5</v>
      </c>
      <c r="D2781">
        <v>812024</v>
      </c>
      <c r="E2781">
        <v>19949463</v>
      </c>
      <c r="F2781" s="1" t="s">
        <v>25</v>
      </c>
      <c r="G2781" s="1" t="s">
        <v>24</v>
      </c>
      <c r="H2781">
        <v>1.1168004E-2</v>
      </c>
      <c r="I2781">
        <v>87303827</v>
      </c>
      <c r="J2781">
        <v>23544101</v>
      </c>
      <c r="K2781" s="1" t="s">
        <v>25</v>
      </c>
      <c r="L2781" s="1" t="s">
        <v>35</v>
      </c>
      <c r="M2781">
        <v>2167807</v>
      </c>
      <c r="N2781">
        <v>5701253</v>
      </c>
      <c r="O2781">
        <v>2198564</v>
      </c>
      <c r="P2781" s="1" t="s">
        <v>71</v>
      </c>
      <c r="Q2781" s="1" t="s">
        <v>25652</v>
      </c>
      <c r="R2781">
        <v>17</v>
      </c>
      <c r="S2781">
        <v>12853382</v>
      </c>
      <c r="T2781" s="1" t="s">
        <v>33</v>
      </c>
      <c r="U2781" s="1" t="s">
        <v>51</v>
      </c>
      <c r="V2781" s="1" t="s">
        <v>38</v>
      </c>
      <c r="W2781" s="1" t="s">
        <v>28</v>
      </c>
      <c r="X2781" s="1" t="s">
        <v>32152</v>
      </c>
    </row>
    <row r="2782" spans="1:24" x14ac:dyDescent="0.3">
      <c r="A2782" s="1" t="s">
        <v>25653</v>
      </c>
      <c r="B2782" s="1" t="s">
        <v>26</v>
      </c>
      <c r="C2782">
        <v>0.39744826</v>
      </c>
      <c r="D2782">
        <v>21945</v>
      </c>
      <c r="E2782">
        <v>43876508</v>
      </c>
      <c r="F2782" s="1" t="s">
        <v>43</v>
      </c>
      <c r="G2782" s="1" t="s">
        <v>26</v>
      </c>
      <c r="H2782">
        <v>10432391</v>
      </c>
      <c r="I2782">
        <v>31902423</v>
      </c>
      <c r="J2782">
        <v>39252798</v>
      </c>
      <c r="K2782" s="1" t="s">
        <v>43</v>
      </c>
      <c r="L2782" s="1" t="s">
        <v>35</v>
      </c>
      <c r="M2782">
        <v>12376033</v>
      </c>
      <c r="N2782">
        <v>5294382</v>
      </c>
      <c r="O2782">
        <v>46031827</v>
      </c>
      <c r="P2782" s="1" t="s">
        <v>57</v>
      </c>
      <c r="Q2782" s="1" t="s">
        <v>25654</v>
      </c>
      <c r="R2782">
        <v>17</v>
      </c>
      <c r="S2782">
        <v>13099159</v>
      </c>
      <c r="T2782" s="1" t="s">
        <v>33</v>
      </c>
      <c r="U2782" s="1" t="s">
        <v>45</v>
      </c>
      <c r="V2782" s="1" t="s">
        <v>38</v>
      </c>
      <c r="W2782" s="1" t="s">
        <v>28</v>
      </c>
      <c r="X2782" s="1" t="s">
        <v>32152</v>
      </c>
    </row>
    <row r="2783" spans="1:24" x14ac:dyDescent="0.3">
      <c r="A2783" s="1" t="s">
        <v>25655</v>
      </c>
      <c r="B2783" s="1" t="s">
        <v>24</v>
      </c>
      <c r="C2783">
        <v>0</v>
      </c>
      <c r="D2783">
        <v>7422309</v>
      </c>
      <c r="E2783">
        <v>28075824</v>
      </c>
      <c r="F2783" s="1" t="s">
        <v>25</v>
      </c>
      <c r="G2783" s="1" t="s">
        <v>26</v>
      </c>
      <c r="H2783">
        <v>15873889</v>
      </c>
      <c r="I2783">
        <v>48274033</v>
      </c>
      <c r="J2783">
        <v>10846655</v>
      </c>
      <c r="K2783" s="1" t="s">
        <v>43</v>
      </c>
      <c r="L2783" s="1" t="s">
        <v>24</v>
      </c>
      <c r="M2783">
        <v>8.8817840000000004E-10</v>
      </c>
      <c r="N2783">
        <v>7008139</v>
      </c>
      <c r="O2783">
        <v>28980878</v>
      </c>
      <c r="P2783" s="1" t="s">
        <v>25</v>
      </c>
      <c r="Q2783" s="1" t="s">
        <v>25656</v>
      </c>
      <c r="R2783">
        <v>17</v>
      </c>
      <c r="S2783">
        <v>17508878</v>
      </c>
      <c r="T2783" s="1" t="s">
        <v>29</v>
      </c>
      <c r="U2783" s="1" t="s">
        <v>51</v>
      </c>
      <c r="V2783" s="1" t="s">
        <v>28</v>
      </c>
      <c r="W2783" s="1" t="s">
        <v>28</v>
      </c>
      <c r="X2783" s="1" t="s">
        <v>32152</v>
      </c>
    </row>
    <row r="2784" spans="1:24" x14ac:dyDescent="0.3">
      <c r="A2784" s="1" t="s">
        <v>25657</v>
      </c>
      <c r="B2784" s="1" t="s">
        <v>26</v>
      </c>
      <c r="C2784">
        <v>0</v>
      </c>
      <c r="D2784">
        <v>20879489</v>
      </c>
      <c r="E2784">
        <v>10542931</v>
      </c>
      <c r="F2784" s="1" t="s">
        <v>43</v>
      </c>
      <c r="G2784" s="1" t="s">
        <v>26</v>
      </c>
      <c r="H2784">
        <v>2.309911E-3</v>
      </c>
      <c r="I2784">
        <v>27908237</v>
      </c>
      <c r="J2784">
        <v>9815613</v>
      </c>
      <c r="K2784" s="1" t="s">
        <v>43</v>
      </c>
      <c r="L2784" s="1" t="s">
        <v>35</v>
      </c>
      <c r="M2784">
        <v>11202741</v>
      </c>
      <c r="N2784">
        <v>3701975</v>
      </c>
      <c r="O2784">
        <v>85673236</v>
      </c>
      <c r="P2784" s="1" t="s">
        <v>57</v>
      </c>
      <c r="Q2784" s="1" t="s">
        <v>28</v>
      </c>
      <c r="R2784">
        <v>17</v>
      </c>
      <c r="S2784">
        <v>19827290</v>
      </c>
      <c r="T2784" s="1" t="s">
        <v>33</v>
      </c>
      <c r="U2784" s="1" t="s">
        <v>45</v>
      </c>
      <c r="V2784" s="1" t="s">
        <v>38</v>
      </c>
      <c r="W2784" s="1" t="s">
        <v>28</v>
      </c>
      <c r="X2784" s="1" t="s">
        <v>32152</v>
      </c>
    </row>
    <row r="2785" spans="1:24" x14ac:dyDescent="0.3">
      <c r="A2785" s="1" t="s">
        <v>25658</v>
      </c>
      <c r="B2785" s="1" t="s">
        <v>26</v>
      </c>
      <c r="C2785">
        <v>14274038</v>
      </c>
      <c r="D2785">
        <v>19066132</v>
      </c>
      <c r="E2785">
        <v>7088257</v>
      </c>
      <c r="F2785" s="1" t="s">
        <v>27</v>
      </c>
      <c r="G2785" s="1" t="s">
        <v>26</v>
      </c>
      <c r="H2785">
        <v>18445719</v>
      </c>
      <c r="I2785">
        <v>17678636</v>
      </c>
      <c r="J2785">
        <v>7529817</v>
      </c>
      <c r="K2785" s="1" t="s">
        <v>27</v>
      </c>
      <c r="L2785" s="1" t="s">
        <v>35</v>
      </c>
      <c r="M2785">
        <v>4660763</v>
      </c>
      <c r="N2785">
        <v>19275624</v>
      </c>
      <c r="O2785">
        <v>4438256</v>
      </c>
      <c r="P2785" s="1" t="s">
        <v>40</v>
      </c>
      <c r="Q2785" s="1" t="s">
        <v>28</v>
      </c>
      <c r="R2785">
        <v>17</v>
      </c>
      <c r="S2785">
        <v>20666550</v>
      </c>
      <c r="T2785" s="1" t="s">
        <v>29</v>
      </c>
      <c r="U2785" s="1" t="s">
        <v>30</v>
      </c>
      <c r="V2785" s="1" t="s">
        <v>45</v>
      </c>
      <c r="W2785" s="1" t="s">
        <v>38</v>
      </c>
      <c r="X2785" s="1" t="s">
        <v>32152</v>
      </c>
    </row>
    <row r="2786" spans="1:24" x14ac:dyDescent="0.3">
      <c r="A2786" s="1" t="s">
        <v>25659</v>
      </c>
      <c r="B2786" s="1" t="s">
        <v>35</v>
      </c>
      <c r="C2786">
        <v>344.45686000000001</v>
      </c>
      <c r="D2786">
        <v>22229792</v>
      </c>
      <c r="E2786">
        <v>17667585</v>
      </c>
      <c r="F2786" s="1" t="s">
        <v>40</v>
      </c>
      <c r="G2786" s="1" t="s">
        <v>26</v>
      </c>
      <c r="H2786">
        <v>0.10781812</v>
      </c>
      <c r="I2786">
        <v>6491156</v>
      </c>
      <c r="J2786">
        <v>12045382</v>
      </c>
      <c r="K2786" s="1" t="s">
        <v>27</v>
      </c>
      <c r="L2786" s="1" t="s">
        <v>24</v>
      </c>
      <c r="M2786">
        <v>2814.7262999999998</v>
      </c>
      <c r="N2786">
        <v>23342017</v>
      </c>
      <c r="O2786">
        <v>10668232</v>
      </c>
      <c r="P2786" s="1" t="s">
        <v>25</v>
      </c>
      <c r="Q2786" s="1" t="s">
        <v>25660</v>
      </c>
      <c r="R2786">
        <v>17</v>
      </c>
      <c r="S2786">
        <v>21431819</v>
      </c>
      <c r="T2786" s="1" t="s">
        <v>29</v>
      </c>
      <c r="U2786" s="1" t="s">
        <v>30</v>
      </c>
      <c r="V2786" s="1" t="s">
        <v>28</v>
      </c>
      <c r="W2786" s="1" t="s">
        <v>28</v>
      </c>
      <c r="X2786" s="1" t="s">
        <v>32152</v>
      </c>
    </row>
    <row r="2787" spans="1:24" x14ac:dyDescent="0.3">
      <c r="A2787" s="1" t="s">
        <v>5599</v>
      </c>
      <c r="B2787" s="1" t="s">
        <v>24</v>
      </c>
      <c r="C2787">
        <v>8427693</v>
      </c>
      <c r="D2787">
        <v>50895438</v>
      </c>
      <c r="E2787">
        <v>24555243</v>
      </c>
      <c r="F2787" s="1" t="s">
        <v>25</v>
      </c>
      <c r="G2787" s="1" t="s">
        <v>24</v>
      </c>
      <c r="H2787">
        <v>1.7650211999999998E-2</v>
      </c>
      <c r="I2787">
        <v>60914435</v>
      </c>
      <c r="J2787">
        <v>20130731</v>
      </c>
      <c r="K2787" s="1" t="s">
        <v>25</v>
      </c>
      <c r="L2787" s="1" t="s">
        <v>35</v>
      </c>
      <c r="M2787">
        <v>14957759</v>
      </c>
      <c r="N2787">
        <v>46287097</v>
      </c>
      <c r="O2787">
        <v>29464282</v>
      </c>
      <c r="P2787" s="1" t="s">
        <v>40</v>
      </c>
      <c r="Q2787" s="1" t="s">
        <v>28</v>
      </c>
      <c r="R2787">
        <v>17</v>
      </c>
      <c r="S2787">
        <v>28617169</v>
      </c>
      <c r="T2787" s="1" t="s">
        <v>29</v>
      </c>
      <c r="U2787" s="1" t="s">
        <v>30</v>
      </c>
      <c r="V2787" s="1" t="s">
        <v>38</v>
      </c>
      <c r="W2787" s="1" t="s">
        <v>28</v>
      </c>
      <c r="X2787" s="1" t="s">
        <v>32152</v>
      </c>
    </row>
    <row r="2788" spans="1:24" x14ac:dyDescent="0.3">
      <c r="A2788" s="1" t="s">
        <v>25661</v>
      </c>
      <c r="B2788" s="1" t="s">
        <v>24</v>
      </c>
      <c r="C2788">
        <v>3.0198066000000001E-6</v>
      </c>
      <c r="D2788">
        <v>16577837</v>
      </c>
      <c r="E2788">
        <v>54483344</v>
      </c>
      <c r="F2788" s="1" t="s">
        <v>25</v>
      </c>
      <c r="G2788" s="1" t="s">
        <v>24</v>
      </c>
      <c r="H2788">
        <v>8.793115E-2</v>
      </c>
      <c r="I2788">
        <v>14300624</v>
      </c>
      <c r="J2788">
        <v>5896753</v>
      </c>
      <c r="K2788" s="1" t="s">
        <v>25</v>
      </c>
      <c r="L2788" s="1" t="s">
        <v>35</v>
      </c>
      <c r="M2788">
        <v>66.137649999999994</v>
      </c>
      <c r="N2788">
        <v>14209498</v>
      </c>
      <c r="O2788">
        <v>9341588</v>
      </c>
      <c r="P2788" s="1" t="s">
        <v>40</v>
      </c>
      <c r="Q2788" s="1" t="s">
        <v>25662</v>
      </c>
      <c r="R2788">
        <v>17</v>
      </c>
      <c r="S2788">
        <v>30450042</v>
      </c>
      <c r="T2788" s="1" t="s">
        <v>33</v>
      </c>
      <c r="U2788" s="1" t="s">
        <v>30</v>
      </c>
      <c r="V2788" s="1" t="s">
        <v>38</v>
      </c>
      <c r="W2788" s="1" t="s">
        <v>28</v>
      </c>
      <c r="X2788" s="1" t="s">
        <v>32152</v>
      </c>
    </row>
    <row r="2789" spans="1:24" x14ac:dyDescent="0.3">
      <c r="A2789" s="1" t="s">
        <v>25663</v>
      </c>
      <c r="B2789" s="1" t="s">
        <v>24</v>
      </c>
      <c r="C2789">
        <v>0.3856773</v>
      </c>
      <c r="D2789">
        <v>48531955</v>
      </c>
      <c r="E2789">
        <v>15728865</v>
      </c>
      <c r="F2789" s="1" t="s">
        <v>25</v>
      </c>
      <c r="G2789" s="1" t="s">
        <v>24</v>
      </c>
      <c r="H2789">
        <v>8.7824065999999998</v>
      </c>
      <c r="I2789">
        <v>5087675</v>
      </c>
      <c r="J2789">
        <v>16759653</v>
      </c>
      <c r="K2789" s="1" t="s">
        <v>25</v>
      </c>
      <c r="L2789" s="1" t="s">
        <v>35</v>
      </c>
      <c r="M2789">
        <v>2.3034396999999998E-3</v>
      </c>
      <c r="N2789">
        <v>26590326</v>
      </c>
      <c r="O2789">
        <v>17914294</v>
      </c>
      <c r="P2789" s="1" t="s">
        <v>40</v>
      </c>
      <c r="Q2789" s="1" t="s">
        <v>28</v>
      </c>
      <c r="R2789">
        <v>17</v>
      </c>
      <c r="S2789">
        <v>31641041</v>
      </c>
      <c r="T2789" s="1" t="s">
        <v>33</v>
      </c>
      <c r="U2789" s="1" t="s">
        <v>30</v>
      </c>
      <c r="V2789" s="1" t="s">
        <v>38</v>
      </c>
      <c r="W2789" s="1" t="s">
        <v>28</v>
      </c>
      <c r="X2789" s="1" t="s">
        <v>32152</v>
      </c>
    </row>
    <row r="2790" spans="1:24" x14ac:dyDescent="0.3">
      <c r="A2790" s="1" t="s">
        <v>20026</v>
      </c>
      <c r="B2790" s="1" t="s">
        <v>26</v>
      </c>
      <c r="C2790">
        <v>0</v>
      </c>
      <c r="D2790">
        <v>720263</v>
      </c>
      <c r="E2790">
        <v>14542534</v>
      </c>
      <c r="F2790" s="1" t="s">
        <v>25</v>
      </c>
      <c r="G2790" s="1" t="s">
        <v>24</v>
      </c>
      <c r="H2790">
        <v>4677774</v>
      </c>
      <c r="I2790">
        <v>1112488</v>
      </c>
      <c r="J2790">
        <v>22282721</v>
      </c>
      <c r="K2790" s="1" t="s">
        <v>27</v>
      </c>
      <c r="L2790" s="1" t="s">
        <v>26</v>
      </c>
      <c r="M2790">
        <v>3.3306690000000001E-9</v>
      </c>
      <c r="N2790">
        <v>9830914</v>
      </c>
      <c r="O2790">
        <v>16959508</v>
      </c>
      <c r="P2790" s="1" t="s">
        <v>25</v>
      </c>
      <c r="Q2790" s="1" t="s">
        <v>20027</v>
      </c>
      <c r="R2790">
        <v>17</v>
      </c>
      <c r="S2790">
        <v>31730381</v>
      </c>
      <c r="T2790" s="1" t="s">
        <v>29</v>
      </c>
      <c r="U2790" s="1" t="s">
        <v>30</v>
      </c>
      <c r="V2790" s="1" t="s">
        <v>28</v>
      </c>
      <c r="W2790" s="1" t="s">
        <v>28</v>
      </c>
      <c r="X2790" s="1" t="s">
        <v>32152</v>
      </c>
    </row>
    <row r="2791" spans="1:24" x14ac:dyDescent="0.3">
      <c r="A2791" s="1" t="s">
        <v>25664</v>
      </c>
      <c r="B2791" s="1" t="s">
        <v>24</v>
      </c>
      <c r="C2791">
        <v>40014815</v>
      </c>
      <c r="D2791">
        <v>1949531</v>
      </c>
      <c r="E2791">
        <v>11863215</v>
      </c>
      <c r="F2791" s="1" t="s">
        <v>25</v>
      </c>
      <c r="G2791" s="1" t="s">
        <v>26</v>
      </c>
      <c r="H2791">
        <v>2.4202861999999997E-7</v>
      </c>
      <c r="I2791">
        <v>4205289</v>
      </c>
      <c r="J2791">
        <v>17324469</v>
      </c>
      <c r="K2791" s="1" t="s">
        <v>27</v>
      </c>
      <c r="L2791" s="1" t="s">
        <v>26</v>
      </c>
      <c r="M2791">
        <v>5.817402E-2</v>
      </c>
      <c r="N2791">
        <v>5880709</v>
      </c>
      <c r="O2791">
        <v>17092817</v>
      </c>
      <c r="P2791" s="1" t="s">
        <v>27</v>
      </c>
      <c r="Q2791" s="1" t="s">
        <v>25665</v>
      </c>
      <c r="R2791">
        <v>17</v>
      </c>
      <c r="S2791">
        <v>32135023</v>
      </c>
      <c r="T2791" s="1" t="s">
        <v>33</v>
      </c>
      <c r="U2791" s="1" t="s">
        <v>30</v>
      </c>
      <c r="V2791" s="1" t="s">
        <v>28</v>
      </c>
      <c r="W2791" s="1" t="s">
        <v>28</v>
      </c>
      <c r="X2791" s="1" t="s">
        <v>32152</v>
      </c>
    </row>
    <row r="2792" spans="1:24" x14ac:dyDescent="0.3">
      <c r="A2792" s="1" t="s">
        <v>5614</v>
      </c>
      <c r="B2792" s="1" t="s">
        <v>26</v>
      </c>
      <c r="C2792">
        <v>2454.0695999999998</v>
      </c>
      <c r="D2792">
        <v>5364507</v>
      </c>
      <c r="E2792">
        <v>12868217</v>
      </c>
      <c r="F2792" s="1" t="s">
        <v>43</v>
      </c>
      <c r="G2792" s="1" t="s">
        <v>24</v>
      </c>
      <c r="H2792">
        <v>0</v>
      </c>
      <c r="I2792">
        <v>8957517</v>
      </c>
      <c r="J2792">
        <v>21118512</v>
      </c>
      <c r="K2792" s="1" t="s">
        <v>24</v>
      </c>
      <c r="L2792" s="1" t="s">
        <v>26</v>
      </c>
      <c r="M2792">
        <v>15307174</v>
      </c>
      <c r="N2792">
        <v>75777374</v>
      </c>
      <c r="O2792">
        <v>17622233</v>
      </c>
      <c r="P2792" s="1" t="s">
        <v>43</v>
      </c>
      <c r="Q2792" s="1" t="s">
        <v>5615</v>
      </c>
      <c r="R2792">
        <v>17</v>
      </c>
      <c r="S2792">
        <v>32337326</v>
      </c>
      <c r="T2792" s="1" t="s">
        <v>29</v>
      </c>
      <c r="U2792" s="1" t="s">
        <v>45</v>
      </c>
      <c r="V2792" s="1" t="s">
        <v>28</v>
      </c>
      <c r="W2792" s="1" t="s">
        <v>28</v>
      </c>
      <c r="X2792" s="1" t="s">
        <v>32152</v>
      </c>
    </row>
    <row r="2793" spans="1:24" x14ac:dyDescent="0.3">
      <c r="A2793" s="1" t="s">
        <v>25666</v>
      </c>
      <c r="B2793" s="1" t="s">
        <v>24</v>
      </c>
      <c r="C2793">
        <v>144.45054999999999</v>
      </c>
      <c r="D2793">
        <v>41693674</v>
      </c>
      <c r="E2793">
        <v>17802643</v>
      </c>
      <c r="F2793" s="1" t="s">
        <v>24</v>
      </c>
      <c r="G2793" s="1" t="s">
        <v>24</v>
      </c>
      <c r="H2793">
        <v>61718845</v>
      </c>
      <c r="I2793">
        <v>5997879</v>
      </c>
      <c r="J2793">
        <v>33087567</v>
      </c>
      <c r="K2793" s="1" t="s">
        <v>24</v>
      </c>
      <c r="L2793" s="1" t="s">
        <v>35</v>
      </c>
      <c r="M2793">
        <v>949.90239999999994</v>
      </c>
      <c r="N2793">
        <v>23364847</v>
      </c>
      <c r="O2793">
        <v>34319135</v>
      </c>
      <c r="P2793" s="1" t="s">
        <v>49</v>
      </c>
      <c r="Q2793" s="1" t="s">
        <v>25667</v>
      </c>
      <c r="R2793">
        <v>17</v>
      </c>
      <c r="S2793">
        <v>33032098</v>
      </c>
      <c r="T2793" s="1" t="s">
        <v>33</v>
      </c>
      <c r="U2793" s="1" t="s">
        <v>51</v>
      </c>
      <c r="V2793" s="1" t="s">
        <v>38</v>
      </c>
      <c r="W2793" s="1" t="s">
        <v>28</v>
      </c>
      <c r="X2793" s="1" t="s">
        <v>32152</v>
      </c>
    </row>
    <row r="2794" spans="1:24" x14ac:dyDescent="0.3">
      <c r="A2794" s="1" t="s">
        <v>25668</v>
      </c>
      <c r="B2794" s="1" t="s">
        <v>26</v>
      </c>
      <c r="C2794">
        <v>0</v>
      </c>
      <c r="D2794">
        <v>19029666</v>
      </c>
      <c r="E2794">
        <v>48775607</v>
      </c>
      <c r="F2794" s="1" t="s">
        <v>27</v>
      </c>
      <c r="G2794" s="1" t="s">
        <v>26</v>
      </c>
      <c r="H2794">
        <v>0</v>
      </c>
      <c r="I2794">
        <v>14440204</v>
      </c>
      <c r="J2794">
        <v>4698661</v>
      </c>
      <c r="K2794" s="1" t="s">
        <v>27</v>
      </c>
      <c r="L2794" s="1" t="s">
        <v>35</v>
      </c>
      <c r="M2794">
        <v>2.3837237</v>
      </c>
      <c r="N2794">
        <v>25061394</v>
      </c>
      <c r="O2794">
        <v>32086774</v>
      </c>
      <c r="P2794" s="1" t="s">
        <v>40</v>
      </c>
      <c r="Q2794" s="1" t="s">
        <v>25669</v>
      </c>
      <c r="R2794">
        <v>17</v>
      </c>
      <c r="S2794">
        <v>34334448</v>
      </c>
      <c r="T2794" s="1" t="s">
        <v>939</v>
      </c>
      <c r="U2794" s="1" t="s">
        <v>30</v>
      </c>
      <c r="V2794" s="1" t="s">
        <v>45</v>
      </c>
      <c r="W2794" s="1" t="s">
        <v>38</v>
      </c>
      <c r="X2794" s="1" t="s">
        <v>32152</v>
      </c>
    </row>
    <row r="2795" spans="1:24" x14ac:dyDescent="0.3">
      <c r="A2795" s="1" t="s">
        <v>25670</v>
      </c>
      <c r="B2795" s="1" t="s">
        <v>24</v>
      </c>
      <c r="C2795">
        <v>1.2301270999999999E-6</v>
      </c>
      <c r="D2795">
        <v>78514386</v>
      </c>
      <c r="E2795">
        <v>40221298</v>
      </c>
      <c r="F2795" s="1" t="s">
        <v>27</v>
      </c>
      <c r="G2795" s="1" t="s">
        <v>26</v>
      </c>
      <c r="H2795">
        <v>459844</v>
      </c>
      <c r="I2795">
        <v>5904197</v>
      </c>
      <c r="J2795">
        <v>14500924</v>
      </c>
      <c r="K2795" s="1" t="s">
        <v>25</v>
      </c>
      <c r="L2795" s="1" t="s">
        <v>24</v>
      </c>
      <c r="M2795">
        <v>2.1360690999999999E-6</v>
      </c>
      <c r="N2795">
        <v>83231647</v>
      </c>
      <c r="O2795">
        <v>4304671</v>
      </c>
      <c r="P2795" s="1" t="s">
        <v>27</v>
      </c>
      <c r="Q2795" s="1" t="s">
        <v>25671</v>
      </c>
      <c r="R2795">
        <v>17</v>
      </c>
      <c r="S2795">
        <v>36934124</v>
      </c>
      <c r="T2795" s="1" t="s">
        <v>29</v>
      </c>
      <c r="U2795" s="1" t="s">
        <v>30</v>
      </c>
      <c r="V2795" s="1" t="s">
        <v>28</v>
      </c>
      <c r="W2795" s="1" t="s">
        <v>28</v>
      </c>
      <c r="X2795" s="1" t="s">
        <v>32152</v>
      </c>
    </row>
    <row r="2796" spans="1:24" x14ac:dyDescent="0.3">
      <c r="A2796" s="1" t="s">
        <v>25672</v>
      </c>
      <c r="B2796" s="1" t="s">
        <v>26</v>
      </c>
      <c r="C2796">
        <v>7984.3885</v>
      </c>
      <c r="D2796">
        <v>64103613</v>
      </c>
      <c r="E2796">
        <v>15304725</v>
      </c>
      <c r="F2796" s="1" t="s">
        <v>43</v>
      </c>
      <c r="G2796" s="1" t="s">
        <v>24</v>
      </c>
      <c r="H2796">
        <v>2.9747227000000002E-3</v>
      </c>
      <c r="I2796">
        <v>8266055</v>
      </c>
      <c r="J2796">
        <v>41297943</v>
      </c>
      <c r="K2796" s="1" t="s">
        <v>24</v>
      </c>
      <c r="L2796" s="1" t="s">
        <v>26</v>
      </c>
      <c r="M2796">
        <v>3052862</v>
      </c>
      <c r="N2796">
        <v>68494904</v>
      </c>
      <c r="O2796">
        <v>15868969</v>
      </c>
      <c r="P2796" s="1" t="s">
        <v>43</v>
      </c>
      <c r="Q2796" s="1" t="s">
        <v>25673</v>
      </c>
      <c r="R2796">
        <v>17</v>
      </c>
      <c r="S2796">
        <v>38191924</v>
      </c>
      <c r="T2796" s="1" t="s">
        <v>29</v>
      </c>
      <c r="U2796" s="1" t="s">
        <v>45</v>
      </c>
      <c r="V2796" s="1" t="s">
        <v>28</v>
      </c>
      <c r="W2796" s="1" t="s">
        <v>28</v>
      </c>
      <c r="X2796" s="1" t="s">
        <v>32152</v>
      </c>
    </row>
    <row r="2797" spans="1:24" x14ac:dyDescent="0.3">
      <c r="A2797" s="1" t="s">
        <v>25674</v>
      </c>
      <c r="B2797" s="1" t="s">
        <v>35</v>
      </c>
      <c r="C2797">
        <v>0</v>
      </c>
      <c r="D2797">
        <v>14805941</v>
      </c>
      <c r="E2797">
        <v>9103069</v>
      </c>
      <c r="F2797" s="1" t="s">
        <v>40</v>
      </c>
      <c r="G2797" s="1" t="s">
        <v>24</v>
      </c>
      <c r="H2797">
        <v>6.5782935000000006E-5</v>
      </c>
      <c r="I2797">
        <v>17311698</v>
      </c>
      <c r="J2797">
        <v>2330921</v>
      </c>
      <c r="K2797" s="1" t="s">
        <v>25</v>
      </c>
      <c r="L2797" s="1" t="s">
        <v>26</v>
      </c>
      <c r="M2797">
        <v>0</v>
      </c>
      <c r="N2797">
        <v>16712964</v>
      </c>
      <c r="O2797">
        <v>7764306</v>
      </c>
      <c r="P2797" s="1" t="s">
        <v>27</v>
      </c>
      <c r="Q2797" s="1" t="s">
        <v>25675</v>
      </c>
      <c r="R2797">
        <v>17</v>
      </c>
      <c r="S2797">
        <v>38925032</v>
      </c>
      <c r="T2797" s="1" t="s">
        <v>29</v>
      </c>
      <c r="U2797" s="1" t="s">
        <v>51</v>
      </c>
      <c r="V2797" s="1" t="s">
        <v>28</v>
      </c>
      <c r="W2797" s="1" t="s">
        <v>28</v>
      </c>
      <c r="X2797" s="1" t="s">
        <v>32152</v>
      </c>
    </row>
    <row r="2798" spans="1:24" x14ac:dyDescent="0.3">
      <c r="A2798" s="1" t="s">
        <v>25676</v>
      </c>
      <c r="B2798" s="1" t="s">
        <v>26</v>
      </c>
      <c r="C2798">
        <v>6.479145E-2</v>
      </c>
      <c r="D2798">
        <v>16018257</v>
      </c>
      <c r="E2798">
        <v>32179095</v>
      </c>
      <c r="F2798" s="1" t="s">
        <v>27</v>
      </c>
      <c r="G2798" s="1" t="s">
        <v>26</v>
      </c>
      <c r="H2798">
        <v>7.8381746000000004E-7</v>
      </c>
      <c r="I2798">
        <v>14085374</v>
      </c>
      <c r="J2798">
        <v>37291855</v>
      </c>
      <c r="K2798" s="1" t="s">
        <v>27</v>
      </c>
      <c r="L2798" s="1" t="s">
        <v>35</v>
      </c>
      <c r="M2798">
        <v>3419.3054000000002</v>
      </c>
      <c r="N2798">
        <v>16929712</v>
      </c>
      <c r="O2798">
        <v>20688371</v>
      </c>
      <c r="P2798" s="1" t="s">
        <v>40</v>
      </c>
      <c r="Q2798" s="1" t="s">
        <v>25677</v>
      </c>
      <c r="R2798">
        <v>17</v>
      </c>
      <c r="S2798">
        <v>39128089</v>
      </c>
      <c r="T2798" s="1" t="s">
        <v>29</v>
      </c>
      <c r="U2798" s="1" t="s">
        <v>30</v>
      </c>
      <c r="V2798" s="1" t="s">
        <v>45</v>
      </c>
      <c r="W2798" s="1" t="s">
        <v>38</v>
      </c>
      <c r="X2798" s="1" t="s">
        <v>32152</v>
      </c>
    </row>
    <row r="2799" spans="1:24" x14ac:dyDescent="0.3">
      <c r="A2799" s="1" t="s">
        <v>25678</v>
      </c>
      <c r="B2799" s="1" t="s">
        <v>24</v>
      </c>
      <c r="C2799">
        <v>0.29975602000000001</v>
      </c>
      <c r="D2799">
        <v>11122244</v>
      </c>
      <c r="E2799">
        <v>4955108</v>
      </c>
      <c r="F2799" s="1" t="s">
        <v>24</v>
      </c>
      <c r="G2799" s="1" t="s">
        <v>24</v>
      </c>
      <c r="H2799">
        <v>1.3863367999999999E-2</v>
      </c>
      <c r="I2799">
        <v>10635796</v>
      </c>
      <c r="J2799">
        <v>45768127</v>
      </c>
      <c r="K2799" s="1" t="s">
        <v>24</v>
      </c>
      <c r="L2799" s="1" t="s">
        <v>35</v>
      </c>
      <c r="M2799">
        <v>20267237</v>
      </c>
      <c r="N2799">
        <v>95638324</v>
      </c>
      <c r="O2799">
        <v>5556483</v>
      </c>
      <c r="P2799" s="1" t="s">
        <v>57</v>
      </c>
      <c r="Q2799" s="1" t="s">
        <v>25679</v>
      </c>
      <c r="R2799">
        <v>17</v>
      </c>
      <c r="S2799">
        <v>40585877</v>
      </c>
      <c r="T2799" s="1" t="s">
        <v>29</v>
      </c>
      <c r="U2799" s="1" t="s">
        <v>45</v>
      </c>
      <c r="V2799" s="1" t="s">
        <v>38</v>
      </c>
      <c r="W2799" s="1" t="s">
        <v>28</v>
      </c>
      <c r="X2799" s="1" t="s">
        <v>32152</v>
      </c>
    </row>
    <row r="2800" spans="1:24" x14ac:dyDescent="0.3">
      <c r="A2800" s="1" t="s">
        <v>25680</v>
      </c>
      <c r="B2800" s="1" t="s">
        <v>26</v>
      </c>
      <c r="C2800">
        <v>5599692</v>
      </c>
      <c r="D2800">
        <v>23496127</v>
      </c>
      <c r="E2800">
        <v>36648328</v>
      </c>
      <c r="F2800" s="1" t="s">
        <v>27</v>
      </c>
      <c r="G2800" s="1" t="s">
        <v>26</v>
      </c>
      <c r="H2800">
        <v>267.41590000000002</v>
      </c>
      <c r="I2800">
        <v>29167</v>
      </c>
      <c r="J2800">
        <v>5171041</v>
      </c>
      <c r="K2800" s="1" t="s">
        <v>27</v>
      </c>
      <c r="L2800" s="1" t="s">
        <v>35</v>
      </c>
      <c r="M2800">
        <v>4543.9396999999999</v>
      </c>
      <c r="N2800">
        <v>43788193</v>
      </c>
      <c r="O2800">
        <v>39536923</v>
      </c>
      <c r="P2800" s="1" t="s">
        <v>97</v>
      </c>
      <c r="Q2800" s="1" t="s">
        <v>25681</v>
      </c>
      <c r="R2800">
        <v>17</v>
      </c>
      <c r="S2800">
        <v>41646855</v>
      </c>
      <c r="T2800" s="1" t="s">
        <v>29</v>
      </c>
      <c r="U2800" s="1" t="s">
        <v>30</v>
      </c>
      <c r="V2800" s="1" t="s">
        <v>45</v>
      </c>
      <c r="W2800" s="1" t="s">
        <v>38</v>
      </c>
      <c r="X2800" s="1" t="s">
        <v>32152</v>
      </c>
    </row>
    <row r="2801" spans="1:24" x14ac:dyDescent="0.3">
      <c r="A2801" s="1" t="s">
        <v>25682</v>
      </c>
      <c r="B2801" s="1" t="s">
        <v>24</v>
      </c>
      <c r="C2801">
        <v>69.393619999999999</v>
      </c>
      <c r="D2801">
        <v>16274352</v>
      </c>
      <c r="E2801">
        <v>8536431</v>
      </c>
      <c r="F2801" s="1" t="s">
        <v>24</v>
      </c>
      <c r="G2801" s="1" t="s">
        <v>24</v>
      </c>
      <c r="H2801">
        <v>1.2945198E-2</v>
      </c>
      <c r="I2801">
        <v>24255132</v>
      </c>
      <c r="J2801">
        <v>10600051</v>
      </c>
      <c r="K2801" s="1" t="s">
        <v>24</v>
      </c>
      <c r="L2801" s="1" t="s">
        <v>35</v>
      </c>
      <c r="M2801">
        <v>4907992</v>
      </c>
      <c r="N2801">
        <v>1276628</v>
      </c>
      <c r="O2801">
        <v>82626117</v>
      </c>
      <c r="P2801" s="1" t="s">
        <v>49</v>
      </c>
      <c r="Q2801" s="1" t="s">
        <v>25683</v>
      </c>
      <c r="R2801">
        <v>17</v>
      </c>
      <c r="S2801">
        <v>42872579</v>
      </c>
      <c r="T2801" s="1" t="s">
        <v>29</v>
      </c>
      <c r="U2801" s="1" t="s">
        <v>51</v>
      </c>
      <c r="V2801" s="1" t="s">
        <v>38</v>
      </c>
      <c r="W2801" s="1" t="s">
        <v>28</v>
      </c>
      <c r="X2801" s="1" t="s">
        <v>32152</v>
      </c>
    </row>
    <row r="2802" spans="1:24" x14ac:dyDescent="0.3">
      <c r="A2802" s="1" t="s">
        <v>25684</v>
      </c>
      <c r="B2802" s="1" t="s">
        <v>26</v>
      </c>
      <c r="C2802">
        <v>1.3200885E-3</v>
      </c>
      <c r="D2802">
        <v>3634395</v>
      </c>
      <c r="E2802">
        <v>777109</v>
      </c>
      <c r="F2802" s="1" t="s">
        <v>43</v>
      </c>
      <c r="G2802" s="1" t="s">
        <v>35</v>
      </c>
      <c r="H2802">
        <v>54808627</v>
      </c>
      <c r="I2802">
        <v>12711715</v>
      </c>
      <c r="J2802">
        <v>6508255</v>
      </c>
      <c r="K2802" s="1" t="s">
        <v>57</v>
      </c>
      <c r="L2802" s="1" t="s">
        <v>24</v>
      </c>
      <c r="M2802">
        <v>3362.9144000000001</v>
      </c>
      <c r="N2802">
        <v>14336849</v>
      </c>
      <c r="O2802">
        <v>5282302</v>
      </c>
      <c r="P2802" s="1" t="s">
        <v>24</v>
      </c>
      <c r="Q2802" s="1" t="s">
        <v>25685</v>
      </c>
      <c r="R2802">
        <v>17</v>
      </c>
      <c r="S2802">
        <v>43777313</v>
      </c>
      <c r="T2802" s="1" t="s">
        <v>33</v>
      </c>
      <c r="U2802" s="1" t="s">
        <v>45</v>
      </c>
      <c r="V2802" s="1" t="s">
        <v>28</v>
      </c>
      <c r="W2802" s="1" t="s">
        <v>28</v>
      </c>
      <c r="X2802" s="1" t="s">
        <v>32152</v>
      </c>
    </row>
    <row r="2803" spans="1:24" x14ac:dyDescent="0.3">
      <c r="A2803" s="1" t="s">
        <v>25686</v>
      </c>
      <c r="B2803" s="1" t="s">
        <v>24</v>
      </c>
      <c r="C2803">
        <v>0</v>
      </c>
      <c r="D2803">
        <v>90732874</v>
      </c>
      <c r="E2803">
        <v>14291591</v>
      </c>
      <c r="F2803" s="1" t="s">
        <v>24</v>
      </c>
      <c r="G2803" s="1" t="s">
        <v>26</v>
      </c>
      <c r="H2803">
        <v>171.23715000000001</v>
      </c>
      <c r="I2803">
        <v>11657063</v>
      </c>
      <c r="J2803">
        <v>25727593</v>
      </c>
      <c r="K2803" s="1" t="s">
        <v>43</v>
      </c>
      <c r="L2803" s="1" t="s">
        <v>24</v>
      </c>
      <c r="M2803">
        <v>0</v>
      </c>
      <c r="N2803">
        <v>12586525</v>
      </c>
      <c r="O2803">
        <v>15291136</v>
      </c>
      <c r="P2803" s="1" t="s">
        <v>24</v>
      </c>
      <c r="Q2803" s="1" t="s">
        <v>25687</v>
      </c>
      <c r="R2803">
        <v>17</v>
      </c>
      <c r="S2803">
        <v>44352621</v>
      </c>
      <c r="T2803" s="1" t="s">
        <v>29</v>
      </c>
      <c r="U2803" s="1" t="s">
        <v>45</v>
      </c>
      <c r="V2803" s="1" t="s">
        <v>28</v>
      </c>
      <c r="W2803" s="1" t="s">
        <v>28</v>
      </c>
      <c r="X2803" s="1" t="s">
        <v>32152</v>
      </c>
    </row>
    <row r="2804" spans="1:24" x14ac:dyDescent="0.3">
      <c r="A2804" s="1" t="s">
        <v>25688</v>
      </c>
      <c r="B2804" s="1" t="s">
        <v>24</v>
      </c>
      <c r="C2804">
        <v>1.6320421000000002E-2</v>
      </c>
      <c r="D2804">
        <v>9880894</v>
      </c>
      <c r="E2804">
        <v>25284163</v>
      </c>
      <c r="F2804" s="1" t="s">
        <v>25</v>
      </c>
      <c r="G2804" s="1" t="s">
        <v>24</v>
      </c>
      <c r="H2804">
        <v>6.5433744000000003</v>
      </c>
      <c r="I2804">
        <v>96671405</v>
      </c>
      <c r="J2804">
        <v>28632718</v>
      </c>
      <c r="K2804" s="1" t="s">
        <v>25</v>
      </c>
      <c r="L2804" s="1" t="s">
        <v>35</v>
      </c>
      <c r="M2804">
        <v>4522007</v>
      </c>
      <c r="N2804">
        <v>1066661</v>
      </c>
      <c r="O2804">
        <v>48172272</v>
      </c>
      <c r="P2804" s="1" t="s">
        <v>40</v>
      </c>
      <c r="Q2804" s="1" t="s">
        <v>25689</v>
      </c>
      <c r="R2804">
        <v>17</v>
      </c>
      <c r="S2804">
        <v>46845102</v>
      </c>
      <c r="T2804" s="1" t="s">
        <v>33</v>
      </c>
      <c r="U2804" s="1" t="s">
        <v>30</v>
      </c>
      <c r="V2804" s="1" t="s">
        <v>38</v>
      </c>
      <c r="W2804" s="1" t="s">
        <v>28</v>
      </c>
      <c r="X2804" s="1" t="s">
        <v>32152</v>
      </c>
    </row>
    <row r="2805" spans="1:24" x14ac:dyDescent="0.3">
      <c r="A2805" s="1" t="s">
        <v>25690</v>
      </c>
      <c r="B2805" s="1" t="s">
        <v>26</v>
      </c>
      <c r="C2805">
        <v>2.3114843E-6</v>
      </c>
      <c r="D2805">
        <v>35189877</v>
      </c>
      <c r="E2805">
        <v>23416682</v>
      </c>
      <c r="F2805" s="1" t="s">
        <v>43</v>
      </c>
      <c r="G2805" s="1" t="s">
        <v>26</v>
      </c>
      <c r="H2805">
        <v>24049846</v>
      </c>
      <c r="I2805">
        <v>48817865</v>
      </c>
      <c r="J2805">
        <v>15012517</v>
      </c>
      <c r="K2805" s="1" t="s">
        <v>43</v>
      </c>
      <c r="L2805" s="1" t="s">
        <v>35</v>
      </c>
      <c r="M2805">
        <v>66442066</v>
      </c>
      <c r="N2805">
        <v>6882825</v>
      </c>
      <c r="O2805">
        <v>14630907</v>
      </c>
      <c r="P2805" s="1" t="s">
        <v>57</v>
      </c>
      <c r="Q2805" s="1" t="s">
        <v>25691</v>
      </c>
      <c r="R2805">
        <v>17</v>
      </c>
      <c r="S2805">
        <v>46918204</v>
      </c>
      <c r="T2805" s="1" t="s">
        <v>33</v>
      </c>
      <c r="U2805" s="1" t="s">
        <v>45</v>
      </c>
      <c r="V2805" s="1" t="s">
        <v>38</v>
      </c>
      <c r="W2805" s="1" t="s">
        <v>28</v>
      </c>
      <c r="X2805" s="1" t="s">
        <v>32152</v>
      </c>
    </row>
    <row r="2806" spans="1:24" x14ac:dyDescent="0.3">
      <c r="A2806" s="1" t="s">
        <v>25692</v>
      </c>
      <c r="B2806" s="1" t="s">
        <v>24</v>
      </c>
      <c r="C2806">
        <v>11350593</v>
      </c>
      <c r="D2806">
        <v>12826672</v>
      </c>
      <c r="E2806">
        <v>6716062</v>
      </c>
      <c r="F2806" s="1" t="s">
        <v>43</v>
      </c>
      <c r="G2806" s="1" t="s">
        <v>24</v>
      </c>
      <c r="H2806">
        <v>3.6686679999999999E-3</v>
      </c>
      <c r="I2806">
        <v>15948574</v>
      </c>
      <c r="J2806">
        <v>6181323</v>
      </c>
      <c r="K2806" s="1" t="s">
        <v>43</v>
      </c>
      <c r="L2806" s="1" t="s">
        <v>35</v>
      </c>
      <c r="M2806">
        <v>12007956</v>
      </c>
      <c r="N2806">
        <v>11659108</v>
      </c>
      <c r="O2806">
        <v>7966893</v>
      </c>
      <c r="P2806" s="1" t="s">
        <v>76</v>
      </c>
      <c r="Q2806" s="1" t="s">
        <v>25693</v>
      </c>
      <c r="R2806">
        <v>17</v>
      </c>
      <c r="S2806">
        <v>48159201</v>
      </c>
      <c r="T2806" s="1" t="s">
        <v>29</v>
      </c>
      <c r="U2806" s="1" t="s">
        <v>45</v>
      </c>
      <c r="V2806" s="1" t="s">
        <v>38</v>
      </c>
      <c r="W2806" s="1" t="s">
        <v>28</v>
      </c>
      <c r="X2806" s="1" t="s">
        <v>32152</v>
      </c>
    </row>
    <row r="2807" spans="1:24" x14ac:dyDescent="0.3">
      <c r="A2807" s="1" t="s">
        <v>5650</v>
      </c>
      <c r="B2807" s="1" t="s">
        <v>24</v>
      </c>
      <c r="C2807">
        <v>5728901</v>
      </c>
      <c r="D2807">
        <v>100208606</v>
      </c>
      <c r="E2807">
        <v>1974754</v>
      </c>
      <c r="F2807" s="1" t="s">
        <v>24</v>
      </c>
      <c r="G2807" s="1" t="s">
        <v>26</v>
      </c>
      <c r="H2807">
        <v>0</v>
      </c>
      <c r="I2807">
        <v>26518518</v>
      </c>
      <c r="J2807">
        <v>2197326</v>
      </c>
      <c r="K2807" s="1" t="s">
        <v>25</v>
      </c>
      <c r="L2807" s="1" t="s">
        <v>26</v>
      </c>
      <c r="M2807">
        <v>1.0289547E-4</v>
      </c>
      <c r="N2807">
        <v>58871356</v>
      </c>
      <c r="O2807">
        <v>13021091</v>
      </c>
      <c r="P2807" s="1" t="s">
        <v>25</v>
      </c>
      <c r="Q2807" s="1" t="s">
        <v>28</v>
      </c>
      <c r="R2807">
        <v>17</v>
      </c>
      <c r="S2807">
        <v>48830483</v>
      </c>
      <c r="T2807" s="1" t="s">
        <v>33</v>
      </c>
      <c r="U2807" s="1" t="s">
        <v>51</v>
      </c>
      <c r="V2807" s="1" t="s">
        <v>28</v>
      </c>
      <c r="W2807" s="1" t="s">
        <v>28</v>
      </c>
      <c r="X2807" s="1" t="s">
        <v>32152</v>
      </c>
    </row>
    <row r="2808" spans="1:24" x14ac:dyDescent="0.3">
      <c r="A2808" s="1" t="s">
        <v>25694</v>
      </c>
      <c r="B2808" s="1" t="s">
        <v>24</v>
      </c>
      <c r="C2808">
        <v>0</v>
      </c>
      <c r="D2808">
        <v>12719651</v>
      </c>
      <c r="E2808">
        <v>33579288</v>
      </c>
      <c r="F2808" s="1" t="s">
        <v>27</v>
      </c>
      <c r="G2808" s="1" t="s">
        <v>24</v>
      </c>
      <c r="H2808">
        <v>7.4606990000000004E-8</v>
      </c>
      <c r="I2808">
        <v>13049602</v>
      </c>
      <c r="J2808">
        <v>42919012</v>
      </c>
      <c r="K2808" s="1" t="s">
        <v>27</v>
      </c>
      <c r="L2808" s="1" t="s">
        <v>35</v>
      </c>
      <c r="M2808">
        <v>11.516012</v>
      </c>
      <c r="N2808">
        <v>10034574</v>
      </c>
      <c r="O2808">
        <v>62923596</v>
      </c>
      <c r="P2808" s="1" t="s">
        <v>99</v>
      </c>
      <c r="Q2808" s="1" t="s">
        <v>25695</v>
      </c>
      <c r="R2808">
        <v>17</v>
      </c>
      <c r="S2808">
        <v>49665710</v>
      </c>
      <c r="T2808" s="1" t="s">
        <v>33</v>
      </c>
      <c r="U2808" s="1" t="s">
        <v>30</v>
      </c>
      <c r="V2808" s="1" t="s">
        <v>45</v>
      </c>
      <c r="W2808" s="1" t="s">
        <v>38</v>
      </c>
      <c r="X2808" s="1" t="s">
        <v>32152</v>
      </c>
    </row>
    <row r="2809" spans="1:24" x14ac:dyDescent="0.3">
      <c r="A2809" s="1" t="s">
        <v>25696</v>
      </c>
      <c r="B2809" s="1" t="s">
        <v>35</v>
      </c>
      <c r="C2809">
        <v>49.331283999999997</v>
      </c>
      <c r="D2809">
        <v>22326746</v>
      </c>
      <c r="E2809">
        <v>37400674</v>
      </c>
      <c r="F2809" s="1" t="s">
        <v>57</v>
      </c>
      <c r="G2809" s="1" t="s">
        <v>26</v>
      </c>
      <c r="H2809">
        <v>4532.7975999999999</v>
      </c>
      <c r="I2809">
        <v>13083488</v>
      </c>
      <c r="J2809">
        <v>35963167</v>
      </c>
      <c r="K2809" s="1" t="s">
        <v>43</v>
      </c>
      <c r="L2809" s="1" t="s">
        <v>24</v>
      </c>
      <c r="M2809">
        <v>0</v>
      </c>
      <c r="N2809">
        <v>14498073</v>
      </c>
      <c r="O2809">
        <v>29329242</v>
      </c>
      <c r="P2809" s="1" t="s">
        <v>24</v>
      </c>
      <c r="Q2809" s="1" t="s">
        <v>25697</v>
      </c>
      <c r="R2809">
        <v>17</v>
      </c>
      <c r="S2809">
        <v>50341693</v>
      </c>
      <c r="T2809" s="1" t="s">
        <v>29</v>
      </c>
      <c r="U2809" s="1" t="s">
        <v>45</v>
      </c>
      <c r="V2809" s="1" t="s">
        <v>28</v>
      </c>
      <c r="W2809" s="1" t="s">
        <v>28</v>
      </c>
      <c r="X2809" s="1" t="s">
        <v>32152</v>
      </c>
    </row>
    <row r="2810" spans="1:24" x14ac:dyDescent="0.3">
      <c r="A2810" s="1" t="s">
        <v>5655</v>
      </c>
      <c r="B2810" s="1" t="s">
        <v>26</v>
      </c>
      <c r="C2810">
        <v>5.2979843000000002E-6</v>
      </c>
      <c r="D2810">
        <v>18213051</v>
      </c>
      <c r="E2810">
        <v>10879441</v>
      </c>
      <c r="F2810" s="1" t="s">
        <v>27</v>
      </c>
      <c r="G2810" s="1" t="s">
        <v>26</v>
      </c>
      <c r="H2810">
        <v>48307292</v>
      </c>
      <c r="I2810">
        <v>25750836</v>
      </c>
      <c r="J2810">
        <v>6409655</v>
      </c>
      <c r="K2810" s="1" t="s">
        <v>27</v>
      </c>
      <c r="L2810" s="1" t="s">
        <v>35</v>
      </c>
      <c r="M2810">
        <v>25.877556999999999</v>
      </c>
      <c r="N2810">
        <v>31113654</v>
      </c>
      <c r="O2810">
        <v>44745938</v>
      </c>
      <c r="P2810" s="1" t="s">
        <v>40</v>
      </c>
      <c r="Q2810" s="1" t="s">
        <v>5656</v>
      </c>
      <c r="R2810">
        <v>17</v>
      </c>
      <c r="S2810">
        <v>51118173</v>
      </c>
      <c r="T2810" s="1" t="s">
        <v>33</v>
      </c>
      <c r="U2810" s="1" t="s">
        <v>30</v>
      </c>
      <c r="V2810" s="1" t="s">
        <v>45</v>
      </c>
      <c r="W2810" s="1" t="s">
        <v>38</v>
      </c>
      <c r="X2810" s="1" t="s">
        <v>32152</v>
      </c>
    </row>
    <row r="2811" spans="1:24" x14ac:dyDescent="0.3">
      <c r="A2811" s="1" t="s">
        <v>25698</v>
      </c>
      <c r="B2811" s="1" t="s">
        <v>24</v>
      </c>
      <c r="C2811">
        <v>248.93616</v>
      </c>
      <c r="D2811">
        <v>13440463</v>
      </c>
      <c r="E2811">
        <v>514215</v>
      </c>
      <c r="F2811" s="1" t="s">
        <v>43</v>
      </c>
      <c r="G2811" s="1" t="s">
        <v>24</v>
      </c>
      <c r="H2811">
        <v>0</v>
      </c>
      <c r="I2811">
        <v>16548835</v>
      </c>
      <c r="J2811">
        <v>3011174</v>
      </c>
      <c r="K2811" s="1" t="s">
        <v>43</v>
      </c>
      <c r="L2811" s="1" t="s">
        <v>35</v>
      </c>
      <c r="M2811">
        <v>18565736</v>
      </c>
      <c r="N2811">
        <v>13227164</v>
      </c>
      <c r="O2811">
        <v>6925032</v>
      </c>
      <c r="P2811" s="1" t="s">
        <v>76</v>
      </c>
      <c r="Q2811" s="1" t="s">
        <v>25699</v>
      </c>
      <c r="R2811">
        <v>17</v>
      </c>
      <c r="S2811">
        <v>51352757</v>
      </c>
      <c r="T2811" s="1" t="s">
        <v>29</v>
      </c>
      <c r="U2811" s="1" t="s">
        <v>45</v>
      </c>
      <c r="V2811" s="1" t="s">
        <v>38</v>
      </c>
      <c r="W2811" s="1" t="s">
        <v>28</v>
      </c>
      <c r="X2811" s="1" t="s">
        <v>32152</v>
      </c>
    </row>
    <row r="2812" spans="1:24" x14ac:dyDescent="0.3">
      <c r="A2812" s="1" t="s">
        <v>25700</v>
      </c>
      <c r="B2812" s="1" t="s">
        <v>26</v>
      </c>
      <c r="C2812">
        <v>34298558</v>
      </c>
      <c r="D2812">
        <v>17939203</v>
      </c>
      <c r="E2812">
        <v>7636063</v>
      </c>
      <c r="F2812" s="1" t="s">
        <v>27</v>
      </c>
      <c r="G2812" s="1" t="s">
        <v>26</v>
      </c>
      <c r="H2812">
        <v>26806314</v>
      </c>
      <c r="I2812">
        <v>18480101</v>
      </c>
      <c r="J2812">
        <v>7994806</v>
      </c>
      <c r="K2812" s="1" t="s">
        <v>27</v>
      </c>
      <c r="L2812" s="1" t="s">
        <v>35</v>
      </c>
      <c r="M2812">
        <v>2641396</v>
      </c>
      <c r="N2812">
        <v>18156544</v>
      </c>
      <c r="O2812">
        <v>4964047</v>
      </c>
      <c r="P2812" s="1" t="s">
        <v>40</v>
      </c>
      <c r="Q2812" s="1" t="s">
        <v>28</v>
      </c>
      <c r="R2812">
        <v>17</v>
      </c>
      <c r="S2812">
        <v>53622285</v>
      </c>
      <c r="T2812" s="1" t="s">
        <v>29</v>
      </c>
      <c r="U2812" s="1" t="s">
        <v>30</v>
      </c>
      <c r="V2812" s="1" t="s">
        <v>45</v>
      </c>
      <c r="W2812" s="1" t="s">
        <v>38</v>
      </c>
      <c r="X2812" s="1" t="s">
        <v>32152</v>
      </c>
    </row>
    <row r="2813" spans="1:24" x14ac:dyDescent="0.3">
      <c r="A2813" s="1" t="s">
        <v>25701</v>
      </c>
      <c r="B2813" s="1" t="s">
        <v>24</v>
      </c>
      <c r="C2813">
        <v>5.4250382000000004E-4</v>
      </c>
      <c r="D2813">
        <v>2806596</v>
      </c>
      <c r="E2813">
        <v>2360128</v>
      </c>
      <c r="F2813" s="1" t="s">
        <v>43</v>
      </c>
      <c r="G2813" s="1" t="s">
        <v>26</v>
      </c>
      <c r="H2813">
        <v>0</v>
      </c>
      <c r="I2813">
        <v>31431332</v>
      </c>
      <c r="J2813">
        <v>50035187</v>
      </c>
      <c r="K2813" s="1" t="s">
        <v>27</v>
      </c>
      <c r="L2813" s="1" t="s">
        <v>24</v>
      </c>
      <c r="M2813">
        <v>494.29374000000001</v>
      </c>
      <c r="N2813">
        <v>18934484</v>
      </c>
      <c r="O2813">
        <v>24865645</v>
      </c>
      <c r="P2813" s="1" t="s">
        <v>43</v>
      </c>
      <c r="Q2813" s="1" t="s">
        <v>25702</v>
      </c>
      <c r="R2813">
        <v>17</v>
      </c>
      <c r="S2813">
        <v>53624112</v>
      </c>
      <c r="T2813" s="1" t="s">
        <v>29</v>
      </c>
      <c r="U2813" s="1" t="s">
        <v>45</v>
      </c>
      <c r="V2813" s="1" t="s">
        <v>51</v>
      </c>
      <c r="W2813" s="1" t="s">
        <v>28</v>
      </c>
      <c r="X2813" s="1" t="s">
        <v>32152</v>
      </c>
    </row>
    <row r="2814" spans="1:24" x14ac:dyDescent="0.3">
      <c r="A2814" s="1" t="s">
        <v>25703</v>
      </c>
      <c r="B2814" s="1" t="s">
        <v>24</v>
      </c>
      <c r="C2814">
        <v>272.80500999999998</v>
      </c>
      <c r="D2814">
        <v>72226654</v>
      </c>
      <c r="E2814">
        <v>37560828</v>
      </c>
      <c r="F2814" s="1" t="s">
        <v>24</v>
      </c>
      <c r="G2814" s="1" t="s">
        <v>24</v>
      </c>
      <c r="H2814">
        <v>12066.6824</v>
      </c>
      <c r="I2814">
        <v>6428891</v>
      </c>
      <c r="J2814">
        <v>3446648</v>
      </c>
      <c r="K2814" s="1" t="s">
        <v>24</v>
      </c>
      <c r="L2814" s="1" t="s">
        <v>35</v>
      </c>
      <c r="M2814">
        <v>67930305</v>
      </c>
      <c r="N2814">
        <v>58361285</v>
      </c>
      <c r="O2814">
        <v>41682224</v>
      </c>
      <c r="P2814" s="1" t="s">
        <v>57</v>
      </c>
      <c r="Q2814" s="1" t="s">
        <v>25704</v>
      </c>
      <c r="R2814">
        <v>17</v>
      </c>
      <c r="S2814">
        <v>53807047</v>
      </c>
      <c r="T2814" s="1" t="s">
        <v>33</v>
      </c>
      <c r="U2814" s="1" t="s">
        <v>45</v>
      </c>
      <c r="V2814" s="1" t="s">
        <v>38</v>
      </c>
      <c r="W2814" s="1" t="s">
        <v>28</v>
      </c>
      <c r="X2814" s="1" t="s">
        <v>32152</v>
      </c>
    </row>
    <row r="2815" spans="1:24" x14ac:dyDescent="0.3">
      <c r="A2815" s="1" t="s">
        <v>25705</v>
      </c>
      <c r="B2815" s="1" t="s">
        <v>26</v>
      </c>
      <c r="C2815">
        <v>4.7251090000000002E-7</v>
      </c>
      <c r="D2815">
        <v>17838274</v>
      </c>
      <c r="E2815">
        <v>9234201</v>
      </c>
      <c r="F2815" s="1" t="s">
        <v>27</v>
      </c>
      <c r="G2815" s="1" t="s">
        <v>26</v>
      </c>
      <c r="H2815">
        <v>2.6889602E-6</v>
      </c>
      <c r="I2815">
        <v>18946968</v>
      </c>
      <c r="J2815">
        <v>9941998</v>
      </c>
      <c r="K2815" s="1" t="s">
        <v>27</v>
      </c>
      <c r="L2815" s="1" t="s">
        <v>35</v>
      </c>
      <c r="M2815">
        <v>14831484</v>
      </c>
      <c r="N2815">
        <v>34191153</v>
      </c>
      <c r="O2815">
        <v>76470667</v>
      </c>
      <c r="P2815" s="1" t="s">
        <v>97</v>
      </c>
      <c r="Q2815" s="1" t="s">
        <v>28</v>
      </c>
      <c r="R2815">
        <v>17</v>
      </c>
      <c r="S2815">
        <v>54558623</v>
      </c>
      <c r="T2815" s="1" t="s">
        <v>29</v>
      </c>
      <c r="U2815" s="1" t="s">
        <v>30</v>
      </c>
      <c r="V2815" s="1" t="s">
        <v>45</v>
      </c>
      <c r="W2815" s="1" t="s">
        <v>38</v>
      </c>
      <c r="X2815" s="1" t="s">
        <v>32152</v>
      </c>
    </row>
    <row r="2816" spans="1:24" x14ac:dyDescent="0.3">
      <c r="A2816" s="1" t="s">
        <v>25706</v>
      </c>
      <c r="B2816" s="1" t="s">
        <v>26</v>
      </c>
      <c r="C2816">
        <v>1.0320632999999999E-5</v>
      </c>
      <c r="D2816">
        <v>66271735</v>
      </c>
      <c r="E2816">
        <v>23543318</v>
      </c>
      <c r="F2816" s="1" t="s">
        <v>43</v>
      </c>
      <c r="G2816" s="1" t="s">
        <v>24</v>
      </c>
      <c r="H2816">
        <v>664.06354999999996</v>
      </c>
      <c r="I2816">
        <v>12864788</v>
      </c>
      <c r="J2816">
        <v>77951715</v>
      </c>
      <c r="K2816" s="1" t="s">
        <v>24</v>
      </c>
      <c r="L2816" s="1" t="s">
        <v>26</v>
      </c>
      <c r="M2816">
        <v>5388462</v>
      </c>
      <c r="N2816">
        <v>99932776</v>
      </c>
      <c r="O2816">
        <v>2110795</v>
      </c>
      <c r="P2816" s="1" t="s">
        <v>43</v>
      </c>
      <c r="Q2816" s="1" t="s">
        <v>25707</v>
      </c>
      <c r="R2816">
        <v>17</v>
      </c>
      <c r="S2816">
        <v>56404349</v>
      </c>
      <c r="T2816" s="1" t="s">
        <v>29</v>
      </c>
      <c r="U2816" s="1" t="s">
        <v>45</v>
      </c>
      <c r="V2816" s="1" t="s">
        <v>28</v>
      </c>
      <c r="W2816" s="1" t="s">
        <v>28</v>
      </c>
      <c r="X2816" s="1" t="s">
        <v>32152</v>
      </c>
    </row>
    <row r="2817" spans="1:24" x14ac:dyDescent="0.3">
      <c r="A2817" s="1" t="s">
        <v>25708</v>
      </c>
      <c r="B2817" s="1" t="s">
        <v>26</v>
      </c>
      <c r="C2817">
        <v>0</v>
      </c>
      <c r="D2817">
        <v>2665141</v>
      </c>
      <c r="E2817">
        <v>94744653</v>
      </c>
      <c r="F2817" s="1" t="s">
        <v>43</v>
      </c>
      <c r="G2817" s="1" t="s">
        <v>26</v>
      </c>
      <c r="H2817">
        <v>8.6375350000000003E-8</v>
      </c>
      <c r="I2817">
        <v>25899384</v>
      </c>
      <c r="J2817">
        <v>84742816</v>
      </c>
      <c r="K2817" s="1" t="s">
        <v>43</v>
      </c>
      <c r="L2817" s="1" t="s">
        <v>35</v>
      </c>
      <c r="M2817">
        <v>121.86758</v>
      </c>
      <c r="N2817">
        <v>45596167</v>
      </c>
      <c r="O2817">
        <v>8987642</v>
      </c>
      <c r="P2817" s="1" t="s">
        <v>57</v>
      </c>
      <c r="Q2817" s="1" t="s">
        <v>28</v>
      </c>
      <c r="R2817">
        <v>17</v>
      </c>
      <c r="S2817">
        <v>56425704</v>
      </c>
      <c r="T2817" s="1" t="s">
        <v>33</v>
      </c>
      <c r="U2817" s="1" t="s">
        <v>45</v>
      </c>
      <c r="V2817" s="1" t="s">
        <v>38</v>
      </c>
      <c r="W2817" s="1" t="s">
        <v>28</v>
      </c>
      <c r="X2817" s="1" t="s">
        <v>32152</v>
      </c>
    </row>
    <row r="2818" spans="1:24" x14ac:dyDescent="0.3">
      <c r="A2818" s="1" t="s">
        <v>20107</v>
      </c>
      <c r="B2818" s="1" t="s">
        <v>24</v>
      </c>
      <c r="C2818">
        <v>31.503502999999998</v>
      </c>
      <c r="D2818">
        <v>16417498</v>
      </c>
      <c r="E2818">
        <v>25232729</v>
      </c>
      <c r="F2818" s="1" t="s">
        <v>24</v>
      </c>
      <c r="G2818" s="1" t="s">
        <v>26</v>
      </c>
      <c r="H2818">
        <v>1.7856826999999999E-5</v>
      </c>
      <c r="I2818">
        <v>10513721</v>
      </c>
      <c r="J2818">
        <v>1818131</v>
      </c>
      <c r="K2818" s="1" t="s">
        <v>25</v>
      </c>
      <c r="L2818" s="1" t="s">
        <v>26</v>
      </c>
      <c r="M2818">
        <v>8.8817840000000004E-10</v>
      </c>
      <c r="N2818">
        <v>95067755</v>
      </c>
      <c r="O2818">
        <v>1930518</v>
      </c>
      <c r="P2818" s="1" t="s">
        <v>25</v>
      </c>
      <c r="Q2818" s="1" t="s">
        <v>20108</v>
      </c>
      <c r="R2818">
        <v>17</v>
      </c>
      <c r="S2818">
        <v>57766745</v>
      </c>
      <c r="T2818" s="1" t="s">
        <v>33</v>
      </c>
      <c r="U2818" s="1" t="s">
        <v>51</v>
      </c>
      <c r="V2818" s="1" t="s">
        <v>28</v>
      </c>
      <c r="W2818" s="1" t="s">
        <v>28</v>
      </c>
      <c r="X2818" s="1" t="s">
        <v>32152</v>
      </c>
    </row>
    <row r="2819" spans="1:24" x14ac:dyDescent="0.3">
      <c r="A2819" s="1" t="s">
        <v>25709</v>
      </c>
      <c r="B2819" s="1" t="s">
        <v>26</v>
      </c>
      <c r="C2819">
        <v>68374104</v>
      </c>
      <c r="D2819">
        <v>2812535</v>
      </c>
      <c r="E2819">
        <v>767152</v>
      </c>
      <c r="F2819" s="1" t="s">
        <v>27</v>
      </c>
      <c r="G2819" s="1" t="s">
        <v>26</v>
      </c>
      <c r="H2819">
        <v>1601546</v>
      </c>
      <c r="I2819">
        <v>28913406</v>
      </c>
      <c r="J2819">
        <v>84116235</v>
      </c>
      <c r="K2819" s="1" t="s">
        <v>27</v>
      </c>
      <c r="L2819" s="1" t="s">
        <v>35</v>
      </c>
      <c r="M2819">
        <v>12977877</v>
      </c>
      <c r="N2819">
        <v>49727292</v>
      </c>
      <c r="O2819">
        <v>89834955</v>
      </c>
      <c r="P2819" s="1" t="s">
        <v>40</v>
      </c>
      <c r="Q2819" s="1" t="s">
        <v>28</v>
      </c>
      <c r="R2819">
        <v>17</v>
      </c>
      <c r="S2819">
        <v>60065586</v>
      </c>
      <c r="T2819" s="1" t="s">
        <v>29</v>
      </c>
      <c r="U2819" s="1" t="s">
        <v>30</v>
      </c>
      <c r="V2819" s="1" t="s">
        <v>45</v>
      </c>
      <c r="W2819" s="1" t="s">
        <v>38</v>
      </c>
      <c r="X2819" s="1" t="s">
        <v>32152</v>
      </c>
    </row>
    <row r="2820" spans="1:24" x14ac:dyDescent="0.3">
      <c r="A2820" s="1" t="s">
        <v>25710</v>
      </c>
      <c r="B2820" s="1" t="s">
        <v>24</v>
      </c>
      <c r="C2820">
        <v>11160792</v>
      </c>
      <c r="D2820">
        <v>6873584</v>
      </c>
      <c r="E2820">
        <v>4392007</v>
      </c>
      <c r="F2820" s="1" t="s">
        <v>24</v>
      </c>
      <c r="G2820" s="1" t="s">
        <v>24</v>
      </c>
      <c r="H2820">
        <v>0.25720688000000003</v>
      </c>
      <c r="I2820">
        <v>56932904</v>
      </c>
      <c r="J2820">
        <v>27569382</v>
      </c>
      <c r="K2820" s="1" t="s">
        <v>24</v>
      </c>
      <c r="L2820" s="1" t="s">
        <v>35</v>
      </c>
      <c r="M2820">
        <v>20094938</v>
      </c>
      <c r="N2820">
        <v>42176758</v>
      </c>
      <c r="O2820">
        <v>33857324</v>
      </c>
      <c r="P2820" s="1" t="s">
        <v>57</v>
      </c>
      <c r="Q2820" s="1" t="s">
        <v>25711</v>
      </c>
      <c r="R2820">
        <v>17</v>
      </c>
      <c r="S2820">
        <v>61357584</v>
      </c>
      <c r="T2820" s="1" t="s">
        <v>29</v>
      </c>
      <c r="U2820" s="1" t="s">
        <v>45</v>
      </c>
      <c r="V2820" s="1" t="s">
        <v>38</v>
      </c>
      <c r="W2820" s="1" t="s">
        <v>28</v>
      </c>
      <c r="X2820" s="1" t="s">
        <v>32152</v>
      </c>
    </row>
    <row r="2821" spans="1:24" x14ac:dyDescent="0.3">
      <c r="A2821" s="1" t="s">
        <v>25712</v>
      </c>
      <c r="B2821" s="1" t="s">
        <v>24</v>
      </c>
      <c r="C2821">
        <v>23.389755000000001</v>
      </c>
      <c r="D2821">
        <v>7924974</v>
      </c>
      <c r="E2821">
        <v>37713498</v>
      </c>
      <c r="F2821" s="1" t="s">
        <v>24</v>
      </c>
      <c r="G2821" s="1" t="s">
        <v>24</v>
      </c>
      <c r="H2821">
        <v>2.3536728E-7</v>
      </c>
      <c r="I2821">
        <v>7048539</v>
      </c>
      <c r="J2821">
        <v>2396037</v>
      </c>
      <c r="K2821" s="1" t="s">
        <v>24</v>
      </c>
      <c r="L2821" s="1" t="s">
        <v>35</v>
      </c>
      <c r="M2821">
        <v>214.47891000000001</v>
      </c>
      <c r="N2821">
        <v>39854367</v>
      </c>
      <c r="O2821">
        <v>2925116</v>
      </c>
      <c r="P2821" s="1" t="s">
        <v>57</v>
      </c>
      <c r="Q2821" s="1" t="s">
        <v>28</v>
      </c>
      <c r="R2821">
        <v>17</v>
      </c>
      <c r="S2821">
        <v>65979554</v>
      </c>
      <c r="T2821" s="1" t="s">
        <v>29</v>
      </c>
      <c r="U2821" s="1" t="s">
        <v>45</v>
      </c>
      <c r="V2821" s="1" t="s">
        <v>38</v>
      </c>
      <c r="W2821" s="1" t="s">
        <v>28</v>
      </c>
      <c r="X2821" s="1" t="s">
        <v>32152</v>
      </c>
    </row>
    <row r="2822" spans="1:24" x14ac:dyDescent="0.3">
      <c r="A2822" s="1" t="s">
        <v>25713</v>
      </c>
      <c r="B2822" s="1" t="s">
        <v>24</v>
      </c>
      <c r="C2822">
        <v>84.617220000000003</v>
      </c>
      <c r="D2822">
        <v>10442505</v>
      </c>
      <c r="E2822">
        <v>1665039</v>
      </c>
      <c r="F2822" s="1" t="s">
        <v>24</v>
      </c>
      <c r="G2822" s="1" t="s">
        <v>24</v>
      </c>
      <c r="H2822">
        <v>536.28620000000001</v>
      </c>
      <c r="I2822">
        <v>8859207</v>
      </c>
      <c r="J2822">
        <v>15853851</v>
      </c>
      <c r="K2822" s="1" t="s">
        <v>24</v>
      </c>
      <c r="L2822" s="1" t="s">
        <v>35</v>
      </c>
      <c r="M2822">
        <v>33161297</v>
      </c>
      <c r="N2822">
        <v>6983661</v>
      </c>
      <c r="O2822">
        <v>24699518</v>
      </c>
      <c r="P2822" s="1" t="s">
        <v>57</v>
      </c>
      <c r="Q2822" s="1" t="s">
        <v>28</v>
      </c>
      <c r="R2822">
        <v>17</v>
      </c>
      <c r="S2822">
        <v>65979800</v>
      </c>
      <c r="T2822" s="1" t="s">
        <v>33</v>
      </c>
      <c r="U2822" s="1" t="s">
        <v>45</v>
      </c>
      <c r="V2822" s="1" t="s">
        <v>38</v>
      </c>
      <c r="W2822" s="1" t="s">
        <v>28</v>
      </c>
      <c r="X2822" s="1" t="s">
        <v>32152</v>
      </c>
    </row>
    <row r="2823" spans="1:24" x14ac:dyDescent="0.3">
      <c r="A2823" s="1" t="s">
        <v>25714</v>
      </c>
      <c r="B2823" s="1" t="s">
        <v>24</v>
      </c>
      <c r="C2823">
        <v>0</v>
      </c>
      <c r="D2823">
        <v>2501863</v>
      </c>
      <c r="E2823">
        <v>5541086</v>
      </c>
      <c r="F2823" s="1" t="s">
        <v>25</v>
      </c>
      <c r="G2823" s="1" t="s">
        <v>26</v>
      </c>
      <c r="H2823">
        <v>14686853</v>
      </c>
      <c r="I2823">
        <v>5927536</v>
      </c>
      <c r="J2823">
        <v>14020712</v>
      </c>
      <c r="K2823" s="1" t="s">
        <v>27</v>
      </c>
      <c r="L2823" s="1" t="s">
        <v>24</v>
      </c>
      <c r="M2823">
        <v>0</v>
      </c>
      <c r="N2823">
        <v>17224104</v>
      </c>
      <c r="O2823">
        <v>43580524</v>
      </c>
      <c r="P2823" s="1" t="s">
        <v>25</v>
      </c>
      <c r="Q2823" s="1" t="s">
        <v>28</v>
      </c>
      <c r="R2823">
        <v>17</v>
      </c>
      <c r="S2823">
        <v>67044971</v>
      </c>
      <c r="T2823" s="1" t="s">
        <v>29</v>
      </c>
      <c r="U2823" s="1" t="s">
        <v>30</v>
      </c>
      <c r="V2823" s="1" t="s">
        <v>28</v>
      </c>
      <c r="W2823" s="1" t="s">
        <v>28</v>
      </c>
      <c r="X2823" s="1" t="s">
        <v>32152</v>
      </c>
    </row>
    <row r="2824" spans="1:24" x14ac:dyDescent="0.3">
      <c r="A2824" s="1" t="s">
        <v>25715</v>
      </c>
      <c r="B2824" s="1" t="s">
        <v>24</v>
      </c>
      <c r="C2824">
        <v>0.19348224</v>
      </c>
      <c r="D2824">
        <v>7150305</v>
      </c>
      <c r="E2824">
        <v>30003</v>
      </c>
      <c r="F2824" s="1" t="s">
        <v>25</v>
      </c>
      <c r="G2824" s="1" t="s">
        <v>24</v>
      </c>
      <c r="H2824">
        <v>9317006</v>
      </c>
      <c r="I2824">
        <v>5341667</v>
      </c>
      <c r="J2824">
        <v>30315378</v>
      </c>
      <c r="K2824" s="1" t="s">
        <v>25</v>
      </c>
      <c r="L2824" s="1" t="s">
        <v>35</v>
      </c>
      <c r="M2824">
        <v>129.14203000000001</v>
      </c>
      <c r="N2824">
        <v>49014566</v>
      </c>
      <c r="O2824">
        <v>40160382</v>
      </c>
      <c r="P2824" s="1" t="s">
        <v>40</v>
      </c>
      <c r="Q2824" s="1" t="s">
        <v>25716</v>
      </c>
      <c r="R2824">
        <v>17</v>
      </c>
      <c r="S2824">
        <v>67604232</v>
      </c>
      <c r="T2824" s="1" t="s">
        <v>33</v>
      </c>
      <c r="U2824" s="1" t="s">
        <v>30</v>
      </c>
      <c r="V2824" s="1" t="s">
        <v>38</v>
      </c>
      <c r="W2824" s="1" t="s">
        <v>28</v>
      </c>
      <c r="X2824" s="1" t="s">
        <v>32152</v>
      </c>
    </row>
    <row r="2825" spans="1:24" x14ac:dyDescent="0.3">
      <c r="A2825" s="1" t="s">
        <v>25717</v>
      </c>
      <c r="B2825" s="1" t="s">
        <v>26</v>
      </c>
      <c r="C2825">
        <v>1252.7575999999999</v>
      </c>
      <c r="D2825">
        <v>24884032</v>
      </c>
      <c r="E2825">
        <v>10015727</v>
      </c>
      <c r="F2825" s="1" t="s">
        <v>25</v>
      </c>
      <c r="G2825" s="1" t="s">
        <v>26</v>
      </c>
      <c r="H2825">
        <v>3.5527136999999998E-8</v>
      </c>
      <c r="I2825">
        <v>18425404</v>
      </c>
      <c r="J2825">
        <v>13275482</v>
      </c>
      <c r="K2825" s="1" t="s">
        <v>25</v>
      </c>
      <c r="L2825" s="1" t="s">
        <v>35</v>
      </c>
      <c r="M2825">
        <v>14276504</v>
      </c>
      <c r="N2825">
        <v>2855264</v>
      </c>
      <c r="O2825">
        <v>8372989</v>
      </c>
      <c r="P2825" s="1" t="s">
        <v>49</v>
      </c>
      <c r="Q2825" s="1" t="s">
        <v>25718</v>
      </c>
      <c r="R2825">
        <v>17</v>
      </c>
      <c r="S2825">
        <v>67962004</v>
      </c>
      <c r="T2825" s="1" t="s">
        <v>29</v>
      </c>
      <c r="U2825" s="1" t="s">
        <v>51</v>
      </c>
      <c r="V2825" s="1" t="s">
        <v>38</v>
      </c>
      <c r="W2825" s="1" t="s">
        <v>28</v>
      </c>
      <c r="X2825" s="1" t="s">
        <v>32152</v>
      </c>
    </row>
    <row r="2826" spans="1:24" x14ac:dyDescent="0.3">
      <c r="A2826" s="1" t="s">
        <v>25719</v>
      </c>
      <c r="B2826" s="1" t="s">
        <v>24</v>
      </c>
      <c r="C2826">
        <v>43570823</v>
      </c>
      <c r="D2826">
        <v>11782451</v>
      </c>
      <c r="E2826">
        <v>37751718</v>
      </c>
      <c r="F2826" s="1" t="s">
        <v>25</v>
      </c>
      <c r="G2826" s="1" t="s">
        <v>24</v>
      </c>
      <c r="H2826">
        <v>1.4323656</v>
      </c>
      <c r="I2826">
        <v>12774319</v>
      </c>
      <c r="J2826">
        <v>31936087</v>
      </c>
      <c r="K2826" s="1" t="s">
        <v>25</v>
      </c>
      <c r="L2826" s="1" t="s">
        <v>35</v>
      </c>
      <c r="M2826">
        <v>2765.0976000000001</v>
      </c>
      <c r="N2826">
        <v>12588584</v>
      </c>
      <c r="O2826">
        <v>55955286</v>
      </c>
      <c r="P2826" s="1" t="s">
        <v>40</v>
      </c>
      <c r="Q2826" s="1" t="s">
        <v>25720</v>
      </c>
      <c r="R2826">
        <v>17</v>
      </c>
      <c r="S2826">
        <v>68275623</v>
      </c>
      <c r="T2826" s="1" t="s">
        <v>29</v>
      </c>
      <c r="U2826" s="1" t="s">
        <v>30</v>
      </c>
      <c r="V2826" s="1" t="s">
        <v>38</v>
      </c>
      <c r="W2826" s="1" t="s">
        <v>28</v>
      </c>
      <c r="X2826" s="1" t="s">
        <v>32152</v>
      </c>
    </row>
    <row r="2827" spans="1:24" x14ac:dyDescent="0.3">
      <c r="A2827" s="1" t="s">
        <v>25721</v>
      </c>
      <c r="B2827" s="1" t="s">
        <v>26</v>
      </c>
      <c r="C2827">
        <v>8765593</v>
      </c>
      <c r="D2827">
        <v>4428044</v>
      </c>
      <c r="E2827">
        <v>7488881</v>
      </c>
      <c r="F2827" s="1" t="s">
        <v>24</v>
      </c>
      <c r="G2827" s="1" t="s">
        <v>26</v>
      </c>
      <c r="H2827">
        <v>31292916</v>
      </c>
      <c r="I2827">
        <v>42279343</v>
      </c>
      <c r="J2827">
        <v>73028186</v>
      </c>
      <c r="K2827" s="1" t="s">
        <v>24</v>
      </c>
      <c r="L2827" s="1" t="s">
        <v>35</v>
      </c>
      <c r="M2827">
        <v>48603192</v>
      </c>
      <c r="N2827">
        <v>5193272</v>
      </c>
      <c r="O2827">
        <v>7508349</v>
      </c>
      <c r="P2827" s="1" t="s">
        <v>76</v>
      </c>
      <c r="Q2827" s="1" t="s">
        <v>25722</v>
      </c>
      <c r="R2827">
        <v>17</v>
      </c>
      <c r="S2827">
        <v>68306707</v>
      </c>
      <c r="T2827" s="1" t="s">
        <v>29</v>
      </c>
      <c r="U2827" s="1" t="s">
        <v>45</v>
      </c>
      <c r="V2827" s="1" t="s">
        <v>38</v>
      </c>
      <c r="W2827" s="1" t="s">
        <v>28</v>
      </c>
      <c r="X2827" s="1" t="s">
        <v>32152</v>
      </c>
    </row>
    <row r="2828" spans="1:24" x14ac:dyDescent="0.3">
      <c r="A2828" s="1" t="s">
        <v>25723</v>
      </c>
      <c r="B2828" s="1" t="s">
        <v>26</v>
      </c>
      <c r="C2828">
        <v>9.3258729999999995E-9</v>
      </c>
      <c r="D2828">
        <v>21874052</v>
      </c>
      <c r="E2828">
        <v>46833804</v>
      </c>
      <c r="F2828" s="1" t="s">
        <v>27</v>
      </c>
      <c r="G2828" s="1" t="s">
        <v>26</v>
      </c>
      <c r="H2828">
        <v>8.8817840000000004E-10</v>
      </c>
      <c r="I2828">
        <v>23015971</v>
      </c>
      <c r="J2828">
        <v>5148651</v>
      </c>
      <c r="K2828" s="1" t="s">
        <v>27</v>
      </c>
      <c r="L2828" s="1" t="s">
        <v>35</v>
      </c>
      <c r="M2828">
        <v>53.886749999999999</v>
      </c>
      <c r="N2828">
        <v>27806937</v>
      </c>
      <c r="O2828">
        <v>26557574</v>
      </c>
      <c r="P2828" s="1" t="s">
        <v>40</v>
      </c>
      <c r="Q2828" s="1" t="s">
        <v>25724</v>
      </c>
      <c r="R2828">
        <v>17</v>
      </c>
      <c r="S2828">
        <v>69234646</v>
      </c>
      <c r="T2828" s="1" t="s">
        <v>29</v>
      </c>
      <c r="U2828" s="1" t="s">
        <v>30</v>
      </c>
      <c r="V2828" s="1" t="s">
        <v>45</v>
      </c>
      <c r="W2828" s="1" t="s">
        <v>38</v>
      </c>
      <c r="X2828" s="1" t="s">
        <v>32152</v>
      </c>
    </row>
    <row r="2829" spans="1:24" x14ac:dyDescent="0.3">
      <c r="A2829" s="1" t="s">
        <v>25725</v>
      </c>
      <c r="B2829" s="1" t="s">
        <v>24</v>
      </c>
      <c r="C2829">
        <v>2.4424906999999999E-8</v>
      </c>
      <c r="D2829">
        <v>94274</v>
      </c>
      <c r="E2829">
        <v>42160382</v>
      </c>
      <c r="F2829" s="1" t="s">
        <v>24</v>
      </c>
      <c r="G2829" s="1" t="s">
        <v>24</v>
      </c>
      <c r="H2829">
        <v>5.3673065999999998E-4</v>
      </c>
      <c r="I2829">
        <v>87864905</v>
      </c>
      <c r="J2829">
        <v>4729078</v>
      </c>
      <c r="K2829" s="1" t="s">
        <v>24</v>
      </c>
      <c r="L2829" s="1" t="s">
        <v>35</v>
      </c>
      <c r="M2829">
        <v>206.66828000000001</v>
      </c>
      <c r="N2829">
        <v>73097437</v>
      </c>
      <c r="O2829">
        <v>74559155</v>
      </c>
      <c r="P2829" s="1" t="s">
        <v>57</v>
      </c>
      <c r="Q2829" s="1" t="s">
        <v>25726</v>
      </c>
      <c r="R2829">
        <v>17</v>
      </c>
      <c r="S2829">
        <v>69551015</v>
      </c>
      <c r="T2829" s="1" t="s">
        <v>33</v>
      </c>
      <c r="U2829" s="1" t="s">
        <v>45</v>
      </c>
      <c r="V2829" s="1" t="s">
        <v>38</v>
      </c>
      <c r="W2829" s="1" t="s">
        <v>28</v>
      </c>
      <c r="X2829" s="1" t="s">
        <v>32152</v>
      </c>
    </row>
    <row r="2830" spans="1:24" x14ac:dyDescent="0.3">
      <c r="A2830" s="1" t="s">
        <v>25727</v>
      </c>
      <c r="B2830" s="1" t="s">
        <v>24</v>
      </c>
      <c r="C2830">
        <v>3.3332225999999998E-4</v>
      </c>
      <c r="D2830">
        <v>47067325</v>
      </c>
      <c r="E2830">
        <v>1789911</v>
      </c>
      <c r="F2830" s="1" t="s">
        <v>27</v>
      </c>
      <c r="G2830" s="1" t="s">
        <v>24</v>
      </c>
      <c r="H2830">
        <v>385.59298000000001</v>
      </c>
      <c r="I2830">
        <v>3656753</v>
      </c>
      <c r="J2830">
        <v>20657149</v>
      </c>
      <c r="K2830" s="1" t="s">
        <v>27</v>
      </c>
      <c r="L2830" s="1" t="s">
        <v>35</v>
      </c>
      <c r="M2830">
        <v>1.5187177000000001</v>
      </c>
      <c r="N2830">
        <v>24323337</v>
      </c>
      <c r="O2830">
        <v>30956412</v>
      </c>
      <c r="P2830" s="1" t="s">
        <v>36</v>
      </c>
      <c r="Q2830" s="1" t="s">
        <v>25728</v>
      </c>
      <c r="R2830">
        <v>17</v>
      </c>
      <c r="S2830">
        <v>69794912</v>
      </c>
      <c r="T2830" s="1" t="s">
        <v>33</v>
      </c>
      <c r="U2830" s="1" t="s">
        <v>30</v>
      </c>
      <c r="V2830" s="1" t="s">
        <v>45</v>
      </c>
      <c r="W2830" s="1" t="s">
        <v>38</v>
      </c>
      <c r="X2830" s="1" t="s">
        <v>32152</v>
      </c>
    </row>
    <row r="2831" spans="1:24" x14ac:dyDescent="0.3">
      <c r="A2831" s="1" t="s">
        <v>25729</v>
      </c>
      <c r="B2831" s="1" t="s">
        <v>35</v>
      </c>
      <c r="C2831">
        <v>4.1739279999999999E-4</v>
      </c>
      <c r="D2831">
        <v>46059796</v>
      </c>
      <c r="E2831">
        <v>8260275</v>
      </c>
      <c r="F2831" s="1" t="s">
        <v>40</v>
      </c>
      <c r="G2831" s="1" t="s">
        <v>24</v>
      </c>
      <c r="H2831">
        <v>0</v>
      </c>
      <c r="I2831">
        <v>504879</v>
      </c>
      <c r="J2831">
        <v>17528946</v>
      </c>
      <c r="K2831" s="1" t="s">
        <v>25</v>
      </c>
      <c r="L2831" s="1" t="s">
        <v>26</v>
      </c>
      <c r="M2831">
        <v>7006699</v>
      </c>
      <c r="N2831">
        <v>25167776</v>
      </c>
      <c r="O2831">
        <v>82532495</v>
      </c>
      <c r="P2831" s="1" t="s">
        <v>27</v>
      </c>
      <c r="Q2831" s="1" t="s">
        <v>25730</v>
      </c>
      <c r="R2831">
        <v>17</v>
      </c>
      <c r="S2831">
        <v>70699866</v>
      </c>
      <c r="T2831" s="1" t="s">
        <v>29</v>
      </c>
      <c r="U2831" s="1" t="s">
        <v>51</v>
      </c>
      <c r="V2831" s="1" t="s">
        <v>28</v>
      </c>
      <c r="W2831" s="1" t="s">
        <v>28</v>
      </c>
      <c r="X2831" s="1" t="s">
        <v>32152</v>
      </c>
    </row>
    <row r="2832" spans="1:24" x14ac:dyDescent="0.3">
      <c r="A2832" s="1" t="s">
        <v>25731</v>
      </c>
      <c r="B2832" s="1" t="s">
        <v>26</v>
      </c>
      <c r="C2832">
        <v>2.2204460000000001E-10</v>
      </c>
      <c r="D2832">
        <v>50569547</v>
      </c>
      <c r="E2832">
        <v>18768329</v>
      </c>
      <c r="F2832" s="1" t="s">
        <v>43</v>
      </c>
      <c r="G2832" s="1" t="s">
        <v>24</v>
      </c>
      <c r="H2832">
        <v>2.0466740000000001E-5</v>
      </c>
      <c r="I2832">
        <v>11261526</v>
      </c>
      <c r="J2832">
        <v>5441972</v>
      </c>
      <c r="K2832" s="1" t="s">
        <v>24</v>
      </c>
      <c r="L2832" s="1" t="s">
        <v>26</v>
      </c>
      <c r="M2832">
        <v>13036957</v>
      </c>
      <c r="N2832">
        <v>81232263</v>
      </c>
      <c r="O2832">
        <v>15386742</v>
      </c>
      <c r="P2832" s="1" t="s">
        <v>43</v>
      </c>
      <c r="Q2832" s="1" t="s">
        <v>25732</v>
      </c>
      <c r="R2832">
        <v>17</v>
      </c>
      <c r="S2832">
        <v>74056941</v>
      </c>
      <c r="T2832" s="1" t="s">
        <v>29</v>
      </c>
      <c r="U2832" s="1" t="s">
        <v>45</v>
      </c>
      <c r="V2832" s="1" t="s">
        <v>28</v>
      </c>
      <c r="W2832" s="1" t="s">
        <v>28</v>
      </c>
      <c r="X2832" s="1" t="s">
        <v>32152</v>
      </c>
    </row>
    <row r="2833" spans="1:24" x14ac:dyDescent="0.3">
      <c r="A2833" s="1" t="s">
        <v>25733</v>
      </c>
      <c r="B2833" s="1" t="s">
        <v>26</v>
      </c>
      <c r="C2833">
        <v>3.3666359999999999E-2</v>
      </c>
      <c r="D2833">
        <v>5618232</v>
      </c>
      <c r="E2833">
        <v>13633795</v>
      </c>
      <c r="F2833" s="1" t="s">
        <v>25</v>
      </c>
      <c r="G2833" s="1" t="s">
        <v>24</v>
      </c>
      <c r="H2833">
        <v>29264183</v>
      </c>
      <c r="I2833">
        <v>14492097</v>
      </c>
      <c r="J2833">
        <v>906996</v>
      </c>
      <c r="K2833" s="1" t="s">
        <v>27</v>
      </c>
      <c r="L2833" s="1" t="s">
        <v>26</v>
      </c>
      <c r="M2833">
        <v>5.4254556000000002E-3</v>
      </c>
      <c r="N2833">
        <v>748121</v>
      </c>
      <c r="O2833">
        <v>19507522</v>
      </c>
      <c r="P2833" s="1" t="s">
        <v>25</v>
      </c>
      <c r="Q2833" s="1" t="s">
        <v>25734</v>
      </c>
      <c r="R2833">
        <v>17</v>
      </c>
      <c r="S2833">
        <v>74286082</v>
      </c>
      <c r="T2833" s="1" t="s">
        <v>29</v>
      </c>
      <c r="U2833" s="1" t="s">
        <v>30</v>
      </c>
      <c r="V2833" s="1" t="s">
        <v>28</v>
      </c>
      <c r="W2833" s="1" t="s">
        <v>28</v>
      </c>
      <c r="X2833" s="1" t="s">
        <v>32152</v>
      </c>
    </row>
    <row r="2834" spans="1:24" x14ac:dyDescent="0.3">
      <c r="A2834" s="1" t="s">
        <v>25735</v>
      </c>
      <c r="B2834" s="1" t="s">
        <v>24</v>
      </c>
      <c r="C2834">
        <v>10134644</v>
      </c>
      <c r="D2834">
        <v>1205274</v>
      </c>
      <c r="E2834">
        <v>4075166</v>
      </c>
      <c r="F2834" s="1" t="s">
        <v>25</v>
      </c>
      <c r="G2834" s="1" t="s">
        <v>24</v>
      </c>
      <c r="H2834">
        <v>8.5531580000000002E-7</v>
      </c>
      <c r="I2834">
        <v>13362941</v>
      </c>
      <c r="J2834">
        <v>295086</v>
      </c>
      <c r="K2834" s="1" t="s">
        <v>25</v>
      </c>
      <c r="L2834" s="1" t="s">
        <v>35</v>
      </c>
      <c r="M2834">
        <v>40755463</v>
      </c>
      <c r="N2834">
        <v>13090061</v>
      </c>
      <c r="O2834">
        <v>53255994</v>
      </c>
      <c r="P2834" s="1" t="s">
        <v>40</v>
      </c>
      <c r="Q2834" s="1" t="s">
        <v>25736</v>
      </c>
      <c r="R2834">
        <v>17</v>
      </c>
      <c r="S2834">
        <v>78591025</v>
      </c>
      <c r="T2834" s="1" t="s">
        <v>29</v>
      </c>
      <c r="U2834" s="1" t="s">
        <v>30</v>
      </c>
      <c r="V2834" s="1" t="s">
        <v>38</v>
      </c>
      <c r="W2834" s="1" t="s">
        <v>28</v>
      </c>
      <c r="X2834" s="1" t="s">
        <v>32152</v>
      </c>
    </row>
    <row r="2835" spans="1:24" x14ac:dyDescent="0.3">
      <c r="A2835" s="1" t="s">
        <v>25737</v>
      </c>
      <c r="B2835" s="1" t="s">
        <v>26</v>
      </c>
      <c r="C2835">
        <v>199.89147</v>
      </c>
      <c r="D2835">
        <v>101293823</v>
      </c>
      <c r="E2835">
        <v>1815037</v>
      </c>
      <c r="F2835" s="1" t="s">
        <v>27</v>
      </c>
      <c r="G2835" s="1" t="s">
        <v>24</v>
      </c>
      <c r="H2835">
        <v>18.669598000000001</v>
      </c>
      <c r="I2835">
        <v>37605173</v>
      </c>
      <c r="J2835">
        <v>18517158</v>
      </c>
      <c r="K2835" s="1" t="s">
        <v>25</v>
      </c>
      <c r="L2835" s="1" t="s">
        <v>24</v>
      </c>
      <c r="M2835">
        <v>14507095</v>
      </c>
      <c r="N2835">
        <v>31934097</v>
      </c>
      <c r="O2835">
        <v>2023206</v>
      </c>
      <c r="P2835" s="1" t="s">
        <v>25</v>
      </c>
      <c r="Q2835" s="1" t="s">
        <v>25738</v>
      </c>
      <c r="R2835">
        <v>17</v>
      </c>
      <c r="S2835">
        <v>78661619</v>
      </c>
      <c r="T2835" s="1" t="s">
        <v>33</v>
      </c>
      <c r="U2835" s="1" t="s">
        <v>30</v>
      </c>
      <c r="V2835" s="1" t="s">
        <v>28</v>
      </c>
      <c r="W2835" s="1" t="s">
        <v>28</v>
      </c>
      <c r="X2835" s="1" t="s">
        <v>32152</v>
      </c>
    </row>
    <row r="2836" spans="1:24" x14ac:dyDescent="0.3">
      <c r="A2836" s="1" t="s">
        <v>25739</v>
      </c>
      <c r="B2836" s="1" t="s">
        <v>26</v>
      </c>
      <c r="C2836">
        <v>0</v>
      </c>
      <c r="D2836">
        <v>2882612</v>
      </c>
      <c r="E2836">
        <v>10304828</v>
      </c>
      <c r="F2836" s="1" t="s">
        <v>43</v>
      </c>
      <c r="G2836" s="1" t="s">
        <v>26</v>
      </c>
      <c r="H2836">
        <v>2.5798274999999999E-2</v>
      </c>
      <c r="I2836">
        <v>3909042</v>
      </c>
      <c r="J2836">
        <v>10230574</v>
      </c>
      <c r="K2836" s="1" t="s">
        <v>43</v>
      </c>
      <c r="L2836" s="1" t="s">
        <v>35</v>
      </c>
      <c r="M2836">
        <v>3173.2846</v>
      </c>
      <c r="N2836">
        <v>5351384</v>
      </c>
      <c r="O2836">
        <v>9493991</v>
      </c>
      <c r="P2836" s="1" t="s">
        <v>57</v>
      </c>
      <c r="Q2836" s="1" t="s">
        <v>25740</v>
      </c>
      <c r="R2836">
        <v>18</v>
      </c>
      <c r="S2836">
        <v>3327801</v>
      </c>
      <c r="T2836" s="1" t="s">
        <v>33</v>
      </c>
      <c r="U2836" s="1" t="s">
        <v>45</v>
      </c>
      <c r="V2836" s="1" t="s">
        <v>38</v>
      </c>
      <c r="W2836" s="1" t="s">
        <v>28</v>
      </c>
      <c r="X2836" s="1" t="s">
        <v>32152</v>
      </c>
    </row>
    <row r="2837" spans="1:24" x14ac:dyDescent="0.3">
      <c r="A2837" s="1" t="s">
        <v>25741</v>
      </c>
      <c r="B2837" s="1" t="s">
        <v>26</v>
      </c>
      <c r="C2837">
        <v>46.232044000000002</v>
      </c>
      <c r="D2837">
        <v>2986537</v>
      </c>
      <c r="E2837">
        <v>2626063</v>
      </c>
      <c r="F2837" s="1" t="s">
        <v>24</v>
      </c>
      <c r="G2837" s="1" t="s">
        <v>24</v>
      </c>
      <c r="H2837">
        <v>0</v>
      </c>
      <c r="I2837">
        <v>23059712</v>
      </c>
      <c r="J2837">
        <v>16078121</v>
      </c>
      <c r="K2837" s="1" t="s">
        <v>43</v>
      </c>
      <c r="L2837" s="1" t="s">
        <v>26</v>
      </c>
      <c r="M2837">
        <v>23256259</v>
      </c>
      <c r="N2837">
        <v>37150107</v>
      </c>
      <c r="O2837">
        <v>21323293</v>
      </c>
      <c r="P2837" s="1" t="s">
        <v>24</v>
      </c>
      <c r="Q2837" s="1" t="s">
        <v>25742</v>
      </c>
      <c r="R2837">
        <v>18</v>
      </c>
      <c r="S2837">
        <v>3753689</v>
      </c>
      <c r="T2837" s="1" t="s">
        <v>29</v>
      </c>
      <c r="U2837" s="1" t="s">
        <v>45</v>
      </c>
      <c r="V2837" s="1" t="s">
        <v>28</v>
      </c>
      <c r="W2837" s="1" t="s">
        <v>28</v>
      </c>
      <c r="X2837" s="1" t="s">
        <v>32152</v>
      </c>
    </row>
    <row r="2838" spans="1:24" x14ac:dyDescent="0.3">
      <c r="A2838" s="1" t="s">
        <v>12636</v>
      </c>
      <c r="B2838" s="1" t="s">
        <v>24</v>
      </c>
      <c r="C2838">
        <v>1.3557021999999999E-3</v>
      </c>
      <c r="D2838">
        <v>16613789</v>
      </c>
      <c r="E2838">
        <v>11021041</v>
      </c>
      <c r="F2838" s="1" t="s">
        <v>27</v>
      </c>
      <c r="G2838" s="1" t="s">
        <v>26</v>
      </c>
      <c r="H2838">
        <v>1.5809185E-2</v>
      </c>
      <c r="I2838">
        <v>10587284</v>
      </c>
      <c r="J2838">
        <v>4396213</v>
      </c>
      <c r="K2838" s="1" t="s">
        <v>25</v>
      </c>
      <c r="L2838" s="1" t="s">
        <v>26</v>
      </c>
      <c r="M2838">
        <v>12444212</v>
      </c>
      <c r="N2838">
        <v>96168207</v>
      </c>
      <c r="O2838">
        <v>28019502</v>
      </c>
      <c r="P2838" s="1" t="s">
        <v>25</v>
      </c>
      <c r="Q2838" s="1" t="s">
        <v>12637</v>
      </c>
      <c r="R2838">
        <v>18</v>
      </c>
      <c r="S2838">
        <v>4559718</v>
      </c>
      <c r="T2838" s="1" t="s">
        <v>33</v>
      </c>
      <c r="U2838" s="1" t="s">
        <v>30</v>
      </c>
      <c r="V2838" s="1" t="s">
        <v>28</v>
      </c>
      <c r="W2838" s="1" t="s">
        <v>28</v>
      </c>
      <c r="X2838" s="1" t="s">
        <v>32152</v>
      </c>
    </row>
    <row r="2839" spans="1:24" x14ac:dyDescent="0.3">
      <c r="A2839" s="1" t="s">
        <v>25743</v>
      </c>
      <c r="B2839" s="1" t="s">
        <v>24</v>
      </c>
      <c r="C2839">
        <v>41.978386999999998</v>
      </c>
      <c r="D2839">
        <v>7387854</v>
      </c>
      <c r="E2839">
        <v>41415668</v>
      </c>
      <c r="F2839" s="1" t="s">
        <v>24</v>
      </c>
      <c r="G2839" s="1" t="s">
        <v>24</v>
      </c>
      <c r="H2839">
        <v>3.8230819000000002E-3</v>
      </c>
      <c r="I2839">
        <v>97086664</v>
      </c>
      <c r="J2839">
        <v>43173642</v>
      </c>
      <c r="K2839" s="1" t="s">
        <v>24</v>
      </c>
      <c r="L2839" s="1" t="s">
        <v>35</v>
      </c>
      <c r="M2839">
        <v>15016244</v>
      </c>
      <c r="N2839">
        <v>8141037</v>
      </c>
      <c r="O2839">
        <v>6893026</v>
      </c>
      <c r="P2839" s="1" t="s">
        <v>57</v>
      </c>
      <c r="Q2839" s="1" t="s">
        <v>25744</v>
      </c>
      <c r="R2839">
        <v>18</v>
      </c>
      <c r="S2839">
        <v>4631619</v>
      </c>
      <c r="T2839" s="1" t="s">
        <v>29</v>
      </c>
      <c r="U2839" s="1" t="s">
        <v>45</v>
      </c>
      <c r="V2839" s="1" t="s">
        <v>38</v>
      </c>
      <c r="W2839" s="1" t="s">
        <v>28</v>
      </c>
      <c r="X2839" s="1" t="s">
        <v>32152</v>
      </c>
    </row>
    <row r="2840" spans="1:24" x14ac:dyDescent="0.3">
      <c r="A2840" s="1" t="s">
        <v>25745</v>
      </c>
      <c r="B2840" s="1" t="s">
        <v>26</v>
      </c>
      <c r="C2840">
        <v>0</v>
      </c>
      <c r="D2840">
        <v>44675906</v>
      </c>
      <c r="E2840">
        <v>23605503</v>
      </c>
      <c r="F2840" s="1" t="s">
        <v>43</v>
      </c>
      <c r="G2840" s="1" t="s">
        <v>24</v>
      </c>
      <c r="H2840">
        <v>210.18118999999999</v>
      </c>
      <c r="I2840">
        <v>72812714</v>
      </c>
      <c r="J2840">
        <v>5598979</v>
      </c>
      <c r="K2840" s="1" t="s">
        <v>24</v>
      </c>
      <c r="L2840" s="1" t="s">
        <v>26</v>
      </c>
      <c r="M2840">
        <v>20699317</v>
      </c>
      <c r="N2840">
        <v>62259265</v>
      </c>
      <c r="O2840">
        <v>17350574</v>
      </c>
      <c r="P2840" s="1" t="s">
        <v>43</v>
      </c>
      <c r="Q2840" s="1" t="s">
        <v>25746</v>
      </c>
      <c r="R2840">
        <v>18</v>
      </c>
      <c r="S2840">
        <v>5958498</v>
      </c>
      <c r="T2840" s="1" t="s">
        <v>29</v>
      </c>
      <c r="U2840" s="1" t="s">
        <v>45</v>
      </c>
      <c r="V2840" s="1" t="s">
        <v>28</v>
      </c>
      <c r="W2840" s="1" t="s">
        <v>28</v>
      </c>
      <c r="X2840" s="1" t="s">
        <v>32152</v>
      </c>
    </row>
    <row r="2841" spans="1:24" x14ac:dyDescent="0.3">
      <c r="A2841" s="1" t="s">
        <v>5724</v>
      </c>
      <c r="B2841" s="1" t="s">
        <v>26</v>
      </c>
      <c r="C2841">
        <v>797.67259999999999</v>
      </c>
      <c r="D2841">
        <v>42164444</v>
      </c>
      <c r="E2841">
        <v>14914615</v>
      </c>
      <c r="F2841" s="1" t="s">
        <v>25</v>
      </c>
      <c r="G2841" s="1" t="s">
        <v>24</v>
      </c>
      <c r="H2841">
        <v>7.1054274000000005E-7</v>
      </c>
      <c r="I2841">
        <v>7900257</v>
      </c>
      <c r="J2841">
        <v>35982587</v>
      </c>
      <c r="K2841" s="1" t="s">
        <v>27</v>
      </c>
      <c r="L2841" s="1" t="s">
        <v>24</v>
      </c>
      <c r="M2841">
        <v>1.1525151</v>
      </c>
      <c r="N2841">
        <v>6431552</v>
      </c>
      <c r="O2841">
        <v>4012699</v>
      </c>
      <c r="P2841" s="1" t="s">
        <v>27</v>
      </c>
      <c r="Q2841" s="1" t="s">
        <v>5725</v>
      </c>
      <c r="R2841">
        <v>18</v>
      </c>
      <c r="S2841">
        <v>6395853</v>
      </c>
      <c r="T2841" s="1" t="s">
        <v>33</v>
      </c>
      <c r="U2841" s="1" t="s">
        <v>30</v>
      </c>
      <c r="V2841" s="1" t="s">
        <v>28</v>
      </c>
      <c r="W2841" s="1" t="s">
        <v>28</v>
      </c>
      <c r="X2841" s="1" t="s">
        <v>32152</v>
      </c>
    </row>
    <row r="2842" spans="1:24" x14ac:dyDescent="0.3">
      <c r="A2842" s="1" t="s">
        <v>25747</v>
      </c>
      <c r="B2842" s="1" t="s">
        <v>24</v>
      </c>
      <c r="C2842">
        <v>12540994</v>
      </c>
      <c r="D2842">
        <v>9840422</v>
      </c>
      <c r="E2842">
        <v>4270057</v>
      </c>
      <c r="F2842" s="1" t="s">
        <v>27</v>
      </c>
      <c r="G2842" s="1" t="s">
        <v>24</v>
      </c>
      <c r="H2842">
        <v>2.3555883999999999E-2</v>
      </c>
      <c r="I2842">
        <v>97159576</v>
      </c>
      <c r="J2842">
        <v>3237525</v>
      </c>
      <c r="K2842" s="1" t="s">
        <v>27</v>
      </c>
      <c r="L2842" s="1" t="s">
        <v>35</v>
      </c>
      <c r="M2842">
        <v>2097733</v>
      </c>
      <c r="N2842">
        <v>9187127</v>
      </c>
      <c r="O2842">
        <v>4921848</v>
      </c>
      <c r="P2842" s="1" t="s">
        <v>36</v>
      </c>
      <c r="Q2842" s="1" t="s">
        <v>25748</v>
      </c>
      <c r="R2842">
        <v>18</v>
      </c>
      <c r="S2842">
        <v>6865387</v>
      </c>
      <c r="T2842" s="1" t="s">
        <v>29</v>
      </c>
      <c r="U2842" s="1" t="s">
        <v>30</v>
      </c>
      <c r="V2842" s="1" t="s">
        <v>45</v>
      </c>
      <c r="W2842" s="1" t="s">
        <v>38</v>
      </c>
      <c r="X2842" s="1" t="s">
        <v>32152</v>
      </c>
    </row>
    <row r="2843" spans="1:24" x14ac:dyDescent="0.3">
      <c r="A2843" s="1" t="s">
        <v>25749</v>
      </c>
      <c r="B2843" s="1" t="s">
        <v>24</v>
      </c>
      <c r="C2843">
        <v>358.61250000000001</v>
      </c>
      <c r="D2843">
        <v>16157441</v>
      </c>
      <c r="E2843">
        <v>8847391</v>
      </c>
      <c r="F2843" s="1" t="s">
        <v>25</v>
      </c>
      <c r="G2843" s="1" t="s">
        <v>35</v>
      </c>
      <c r="H2843">
        <v>632.25360000000001</v>
      </c>
      <c r="I2843">
        <v>13610007</v>
      </c>
      <c r="J2843">
        <v>1280658</v>
      </c>
      <c r="K2843" s="1" t="s">
        <v>40</v>
      </c>
      <c r="L2843" s="1" t="s">
        <v>26</v>
      </c>
      <c r="M2843">
        <v>22.101126000000001</v>
      </c>
      <c r="N2843">
        <v>5238624</v>
      </c>
      <c r="O2843">
        <v>15748734</v>
      </c>
      <c r="P2843" s="1" t="s">
        <v>27</v>
      </c>
      <c r="Q2843" s="1" t="s">
        <v>25750</v>
      </c>
      <c r="R2843">
        <v>18</v>
      </c>
      <c r="S2843">
        <v>7022495</v>
      </c>
      <c r="T2843" s="1" t="s">
        <v>33</v>
      </c>
      <c r="U2843" s="1" t="s">
        <v>30</v>
      </c>
      <c r="V2843" s="1" t="s">
        <v>28</v>
      </c>
      <c r="W2843" s="1" t="s">
        <v>28</v>
      </c>
      <c r="X2843" s="1" t="s">
        <v>32152</v>
      </c>
    </row>
    <row r="2844" spans="1:24" x14ac:dyDescent="0.3">
      <c r="A2844" s="1" t="s">
        <v>25751</v>
      </c>
      <c r="B2844" s="1" t="s">
        <v>26</v>
      </c>
      <c r="C2844">
        <v>1857311</v>
      </c>
      <c r="D2844">
        <v>7935008</v>
      </c>
      <c r="E2844">
        <v>1704681</v>
      </c>
      <c r="F2844" s="1" t="s">
        <v>24</v>
      </c>
      <c r="G2844" s="1" t="s">
        <v>26</v>
      </c>
      <c r="H2844">
        <v>8.1712415000000002E-7</v>
      </c>
      <c r="I2844">
        <v>5813249</v>
      </c>
      <c r="J2844">
        <v>25767197</v>
      </c>
      <c r="K2844" s="1" t="s">
        <v>24</v>
      </c>
      <c r="L2844" s="1" t="s">
        <v>35</v>
      </c>
      <c r="M2844">
        <v>35006262</v>
      </c>
      <c r="N2844">
        <v>10448096</v>
      </c>
      <c r="O2844">
        <v>18347477</v>
      </c>
      <c r="P2844" s="1" t="s">
        <v>76</v>
      </c>
      <c r="Q2844" s="1" t="s">
        <v>25752</v>
      </c>
      <c r="R2844">
        <v>18</v>
      </c>
      <c r="S2844">
        <v>7083020</v>
      </c>
      <c r="T2844" s="1" t="s">
        <v>29</v>
      </c>
      <c r="U2844" s="1" t="s">
        <v>45</v>
      </c>
      <c r="V2844" s="1" t="s">
        <v>38</v>
      </c>
      <c r="W2844" s="1" t="s">
        <v>28</v>
      </c>
      <c r="X2844" s="1" t="s">
        <v>32152</v>
      </c>
    </row>
    <row r="2845" spans="1:24" x14ac:dyDescent="0.3">
      <c r="A2845" s="1" t="s">
        <v>25753</v>
      </c>
      <c r="B2845" s="1" t="s">
        <v>35</v>
      </c>
      <c r="C2845">
        <v>8586837</v>
      </c>
      <c r="D2845">
        <v>13711285</v>
      </c>
      <c r="E2845">
        <v>7786628</v>
      </c>
      <c r="F2845" s="1" t="s">
        <v>49</v>
      </c>
      <c r="G2845" s="1" t="s">
        <v>26</v>
      </c>
      <c r="H2845">
        <v>0</v>
      </c>
      <c r="I2845">
        <v>18979533</v>
      </c>
      <c r="J2845">
        <v>91139166</v>
      </c>
      <c r="K2845" s="1" t="s">
        <v>25</v>
      </c>
      <c r="L2845" s="1" t="s">
        <v>24</v>
      </c>
      <c r="M2845">
        <v>442529</v>
      </c>
      <c r="N2845">
        <v>12886392</v>
      </c>
      <c r="O2845">
        <v>59832214</v>
      </c>
      <c r="P2845" s="1" t="s">
        <v>24</v>
      </c>
      <c r="Q2845" s="1" t="s">
        <v>25754</v>
      </c>
      <c r="R2845">
        <v>18</v>
      </c>
      <c r="S2845">
        <v>7546194</v>
      </c>
      <c r="T2845" s="1" t="s">
        <v>29</v>
      </c>
      <c r="U2845" s="1" t="s">
        <v>51</v>
      </c>
      <c r="V2845" s="1" t="s">
        <v>28</v>
      </c>
      <c r="W2845" s="1" t="s">
        <v>28</v>
      </c>
      <c r="X2845" s="1" t="s">
        <v>32152</v>
      </c>
    </row>
    <row r="2846" spans="1:24" x14ac:dyDescent="0.3">
      <c r="A2846" s="1" t="s">
        <v>25755</v>
      </c>
      <c r="B2846" s="1" t="s">
        <v>26</v>
      </c>
      <c r="C2846">
        <v>8.1587625999999993E-3</v>
      </c>
      <c r="D2846">
        <v>16874489</v>
      </c>
      <c r="E2846">
        <v>5156607</v>
      </c>
      <c r="F2846" s="1" t="s">
        <v>43</v>
      </c>
      <c r="G2846" s="1" t="s">
        <v>26</v>
      </c>
      <c r="H2846">
        <v>8.8817840000000004E-10</v>
      </c>
      <c r="I2846">
        <v>12911438</v>
      </c>
      <c r="J2846">
        <v>49521475</v>
      </c>
      <c r="K2846" s="1" t="s">
        <v>43</v>
      </c>
      <c r="L2846" s="1" t="s">
        <v>35</v>
      </c>
      <c r="M2846">
        <v>23442989</v>
      </c>
      <c r="N2846">
        <v>17690057</v>
      </c>
      <c r="O2846">
        <v>34713727</v>
      </c>
      <c r="P2846" s="1" t="s">
        <v>57</v>
      </c>
      <c r="Q2846" s="1" t="s">
        <v>25756</v>
      </c>
      <c r="R2846">
        <v>18</v>
      </c>
      <c r="S2846">
        <v>8458395</v>
      </c>
      <c r="T2846" s="1" t="s">
        <v>29</v>
      </c>
      <c r="U2846" s="1" t="s">
        <v>45</v>
      </c>
      <c r="V2846" s="1" t="s">
        <v>38</v>
      </c>
      <c r="W2846" s="1" t="s">
        <v>28</v>
      </c>
      <c r="X2846" s="1" t="s">
        <v>32152</v>
      </c>
    </row>
    <row r="2847" spans="1:24" x14ac:dyDescent="0.3">
      <c r="A2847" s="1" t="s">
        <v>25757</v>
      </c>
      <c r="B2847" s="1" t="s">
        <v>35</v>
      </c>
      <c r="C2847">
        <v>6.6613380000000003E-10</v>
      </c>
      <c r="D2847">
        <v>13833062</v>
      </c>
      <c r="E2847">
        <v>16058352</v>
      </c>
      <c r="F2847" s="1" t="s">
        <v>36</v>
      </c>
      <c r="G2847" s="1" t="s">
        <v>26</v>
      </c>
      <c r="H2847">
        <v>1.5899045999999999</v>
      </c>
      <c r="I2847">
        <v>50680807</v>
      </c>
      <c r="J2847">
        <v>15243201</v>
      </c>
      <c r="K2847" s="1" t="s">
        <v>25</v>
      </c>
      <c r="L2847" s="1" t="s">
        <v>24</v>
      </c>
      <c r="M2847">
        <v>0</v>
      </c>
      <c r="N2847">
        <v>14298774</v>
      </c>
      <c r="O2847">
        <v>39682236</v>
      </c>
      <c r="P2847" s="1" t="s">
        <v>27</v>
      </c>
      <c r="Q2847" s="1" t="s">
        <v>25758</v>
      </c>
      <c r="R2847">
        <v>18</v>
      </c>
      <c r="S2847">
        <v>8861617</v>
      </c>
      <c r="T2847" s="1" t="s">
        <v>29</v>
      </c>
      <c r="U2847" s="1" t="s">
        <v>51</v>
      </c>
      <c r="V2847" s="1" t="s">
        <v>28</v>
      </c>
      <c r="W2847" s="1" t="s">
        <v>28</v>
      </c>
      <c r="X2847" s="1" t="s">
        <v>32152</v>
      </c>
    </row>
    <row r="2848" spans="1:24" x14ac:dyDescent="0.3">
      <c r="A2848" s="1" t="s">
        <v>25759</v>
      </c>
      <c r="B2848" s="1" t="s">
        <v>26</v>
      </c>
      <c r="C2848">
        <v>8653474</v>
      </c>
      <c r="D2848">
        <v>88267084</v>
      </c>
      <c r="E2848">
        <v>95670306</v>
      </c>
      <c r="F2848" s="1" t="s">
        <v>24</v>
      </c>
      <c r="G2848" s="1" t="s">
        <v>26</v>
      </c>
      <c r="H2848">
        <v>1.6970647000000001E-4</v>
      </c>
      <c r="I2848">
        <v>68336597</v>
      </c>
      <c r="J2848">
        <v>12077523</v>
      </c>
      <c r="K2848" s="1" t="s">
        <v>24</v>
      </c>
      <c r="L2848" s="1" t="s">
        <v>35</v>
      </c>
      <c r="M2848">
        <v>2254544</v>
      </c>
      <c r="N2848">
        <v>111859</v>
      </c>
      <c r="O2848">
        <v>9852665</v>
      </c>
      <c r="P2848" s="1" t="s">
        <v>76</v>
      </c>
      <c r="Q2848" s="1" t="s">
        <v>25760</v>
      </c>
      <c r="R2848">
        <v>18</v>
      </c>
      <c r="S2848">
        <v>9710479</v>
      </c>
      <c r="T2848" s="1" t="s">
        <v>29</v>
      </c>
      <c r="U2848" s="1" t="s">
        <v>45</v>
      </c>
      <c r="V2848" s="1" t="s">
        <v>38</v>
      </c>
      <c r="W2848" s="1" t="s">
        <v>28</v>
      </c>
      <c r="X2848" s="1" t="s">
        <v>32152</v>
      </c>
    </row>
    <row r="2849" spans="1:24" x14ac:dyDescent="0.3">
      <c r="A2849" s="1" t="s">
        <v>25761</v>
      </c>
      <c r="B2849" s="1" t="s">
        <v>26</v>
      </c>
      <c r="C2849">
        <v>1926.2765999999999</v>
      </c>
      <c r="D2849">
        <v>39649292</v>
      </c>
      <c r="E2849">
        <v>8170368</v>
      </c>
      <c r="F2849" s="1" t="s">
        <v>27</v>
      </c>
      <c r="G2849" s="1" t="s">
        <v>24</v>
      </c>
      <c r="H2849">
        <v>30.238099999999999</v>
      </c>
      <c r="I2849">
        <v>4722641</v>
      </c>
      <c r="J2849">
        <v>22773557</v>
      </c>
      <c r="K2849" s="1" t="s">
        <v>25</v>
      </c>
      <c r="L2849" s="1" t="s">
        <v>24</v>
      </c>
      <c r="M2849">
        <v>0</v>
      </c>
      <c r="N2849">
        <v>7115694</v>
      </c>
      <c r="O2849">
        <v>18836531</v>
      </c>
      <c r="P2849" s="1" t="s">
        <v>25</v>
      </c>
      <c r="Q2849" s="1" t="s">
        <v>25762</v>
      </c>
      <c r="R2849">
        <v>18</v>
      </c>
      <c r="S2849">
        <v>13916229</v>
      </c>
      <c r="T2849" s="1" t="s">
        <v>33</v>
      </c>
      <c r="U2849" s="1" t="s">
        <v>30</v>
      </c>
      <c r="V2849" s="1" t="s">
        <v>28</v>
      </c>
      <c r="W2849" s="1" t="s">
        <v>28</v>
      </c>
      <c r="X2849" s="1" t="s">
        <v>32152</v>
      </c>
    </row>
    <row r="2850" spans="1:24" x14ac:dyDescent="0.3">
      <c r="A2850" s="1" t="s">
        <v>25763</v>
      </c>
      <c r="B2850" s="1" t="s">
        <v>24</v>
      </c>
      <c r="C2850">
        <v>67775487</v>
      </c>
      <c r="D2850">
        <v>56198474</v>
      </c>
      <c r="E2850">
        <v>22886716</v>
      </c>
      <c r="F2850" s="1" t="s">
        <v>25</v>
      </c>
      <c r="G2850" s="1" t="s">
        <v>24</v>
      </c>
      <c r="H2850">
        <v>17242417</v>
      </c>
      <c r="I2850">
        <v>559133</v>
      </c>
      <c r="J2850">
        <v>23552644</v>
      </c>
      <c r="K2850" s="1" t="s">
        <v>25</v>
      </c>
      <c r="L2850" s="1" t="s">
        <v>35</v>
      </c>
      <c r="M2850">
        <v>5.1403949999999997E-2</v>
      </c>
      <c r="N2850">
        <v>4065993</v>
      </c>
      <c r="O2850">
        <v>36068536</v>
      </c>
      <c r="P2850" s="1" t="s">
        <v>40</v>
      </c>
      <c r="Q2850" s="1" t="s">
        <v>25764</v>
      </c>
      <c r="R2850">
        <v>18</v>
      </c>
      <c r="S2850">
        <v>18652016</v>
      </c>
      <c r="T2850" s="1" t="s">
        <v>33</v>
      </c>
      <c r="U2850" s="1" t="s">
        <v>30</v>
      </c>
      <c r="V2850" s="1" t="s">
        <v>38</v>
      </c>
      <c r="W2850" s="1" t="s">
        <v>28</v>
      </c>
      <c r="X2850" s="1" t="s">
        <v>32152</v>
      </c>
    </row>
    <row r="2851" spans="1:24" x14ac:dyDescent="0.3">
      <c r="A2851" s="1" t="s">
        <v>25765</v>
      </c>
      <c r="B2851" s="1" t="s">
        <v>24</v>
      </c>
      <c r="C2851">
        <v>46768397</v>
      </c>
      <c r="D2851">
        <v>47074304</v>
      </c>
      <c r="E2851">
        <v>16192326</v>
      </c>
      <c r="F2851" s="1" t="s">
        <v>24</v>
      </c>
      <c r="G2851" s="1" t="s">
        <v>24</v>
      </c>
      <c r="H2851">
        <v>23135578</v>
      </c>
      <c r="I2851">
        <v>38847073</v>
      </c>
      <c r="J2851">
        <v>127796555</v>
      </c>
      <c r="K2851" s="1" t="s">
        <v>24</v>
      </c>
      <c r="L2851" s="1" t="s">
        <v>35</v>
      </c>
      <c r="M2851">
        <v>6096331</v>
      </c>
      <c r="N2851">
        <v>30900943</v>
      </c>
      <c r="O2851">
        <v>17461679</v>
      </c>
      <c r="P2851" s="1" t="s">
        <v>49</v>
      </c>
      <c r="Q2851" s="1" t="s">
        <v>25766</v>
      </c>
      <c r="R2851">
        <v>18</v>
      </c>
      <c r="S2851">
        <v>19165545</v>
      </c>
      <c r="T2851" s="1" t="s">
        <v>29</v>
      </c>
      <c r="U2851" s="1" t="s">
        <v>51</v>
      </c>
      <c r="V2851" s="1" t="s">
        <v>38</v>
      </c>
      <c r="W2851" s="1" t="s">
        <v>28</v>
      </c>
      <c r="X2851" s="1" t="s">
        <v>32152</v>
      </c>
    </row>
    <row r="2852" spans="1:24" x14ac:dyDescent="0.3">
      <c r="A2852" s="1" t="s">
        <v>25767</v>
      </c>
      <c r="B2852" s="1" t="s">
        <v>24</v>
      </c>
      <c r="C2852">
        <v>1.9984014E-8</v>
      </c>
      <c r="D2852">
        <v>92000903</v>
      </c>
      <c r="E2852">
        <v>38869968</v>
      </c>
      <c r="F2852" s="1" t="s">
        <v>24</v>
      </c>
      <c r="G2852" s="1" t="s">
        <v>24</v>
      </c>
      <c r="H2852">
        <v>3.7901793E-3</v>
      </c>
      <c r="I2852">
        <v>7205298</v>
      </c>
      <c r="J2852">
        <v>38772314</v>
      </c>
      <c r="K2852" s="1" t="s">
        <v>24</v>
      </c>
      <c r="L2852" s="1" t="s">
        <v>35</v>
      </c>
      <c r="M2852">
        <v>59.998399999999997</v>
      </c>
      <c r="N2852">
        <v>5583597</v>
      </c>
      <c r="O2852">
        <v>53756714</v>
      </c>
      <c r="P2852" s="1" t="s">
        <v>57</v>
      </c>
      <c r="Q2852" s="1" t="s">
        <v>25768</v>
      </c>
      <c r="R2852">
        <v>18</v>
      </c>
      <c r="S2852">
        <v>20171235</v>
      </c>
      <c r="T2852" s="1" t="s">
        <v>33</v>
      </c>
      <c r="U2852" s="1" t="s">
        <v>45</v>
      </c>
      <c r="V2852" s="1" t="s">
        <v>38</v>
      </c>
      <c r="W2852" s="1" t="s">
        <v>28</v>
      </c>
      <c r="X2852" s="1" t="s">
        <v>32152</v>
      </c>
    </row>
    <row r="2853" spans="1:24" x14ac:dyDescent="0.3">
      <c r="A2853" s="1" t="s">
        <v>25769</v>
      </c>
      <c r="B2853" s="1" t="s">
        <v>26</v>
      </c>
      <c r="C2853">
        <v>0</v>
      </c>
      <c r="D2853">
        <v>62190765</v>
      </c>
      <c r="E2853">
        <v>13104432</v>
      </c>
      <c r="F2853" s="1" t="s">
        <v>27</v>
      </c>
      <c r="G2853" s="1" t="s">
        <v>35</v>
      </c>
      <c r="H2853">
        <v>147799</v>
      </c>
      <c r="I2853">
        <v>20303748</v>
      </c>
      <c r="J2853">
        <v>7881952</v>
      </c>
      <c r="K2853" s="1" t="s">
        <v>40</v>
      </c>
      <c r="L2853" s="1" t="s">
        <v>24</v>
      </c>
      <c r="M2853">
        <v>3586858</v>
      </c>
      <c r="N2853">
        <v>1926748</v>
      </c>
      <c r="O2853">
        <v>6613402</v>
      </c>
      <c r="P2853" s="1" t="s">
        <v>25</v>
      </c>
      <c r="Q2853" s="1" t="s">
        <v>28</v>
      </c>
      <c r="R2853">
        <v>18</v>
      </c>
      <c r="S2853">
        <v>20935914</v>
      </c>
      <c r="T2853" s="1" t="s">
        <v>33</v>
      </c>
      <c r="U2853" s="1" t="s">
        <v>30</v>
      </c>
      <c r="V2853" s="1" t="s">
        <v>28</v>
      </c>
      <c r="W2853" s="1" t="s">
        <v>28</v>
      </c>
      <c r="X2853" s="1" t="s">
        <v>32152</v>
      </c>
    </row>
    <row r="2854" spans="1:24" x14ac:dyDescent="0.3">
      <c r="A2854" s="1" t="s">
        <v>20225</v>
      </c>
      <c r="B2854" s="1" t="s">
        <v>26</v>
      </c>
      <c r="C2854">
        <v>9.9471210000000006E-4</v>
      </c>
      <c r="D2854">
        <v>201628</v>
      </c>
      <c r="E2854">
        <v>11091266</v>
      </c>
      <c r="F2854" s="1" t="s">
        <v>25</v>
      </c>
      <c r="G2854" s="1" t="s">
        <v>26</v>
      </c>
      <c r="H2854">
        <v>2.0985435999999999E-5</v>
      </c>
      <c r="I2854">
        <v>18548763</v>
      </c>
      <c r="J2854">
        <v>11963663</v>
      </c>
      <c r="K2854" s="1" t="s">
        <v>25</v>
      </c>
      <c r="L2854" s="1" t="s">
        <v>35</v>
      </c>
      <c r="M2854">
        <v>12405179</v>
      </c>
      <c r="N2854">
        <v>32404272</v>
      </c>
      <c r="O2854">
        <v>93193756</v>
      </c>
      <c r="P2854" s="1" t="s">
        <v>36</v>
      </c>
      <c r="Q2854" s="1" t="s">
        <v>20226</v>
      </c>
      <c r="R2854">
        <v>18</v>
      </c>
      <c r="S2854">
        <v>21042518</v>
      </c>
      <c r="T2854" s="1" t="s">
        <v>29</v>
      </c>
      <c r="U2854" s="1" t="s">
        <v>30</v>
      </c>
      <c r="V2854" s="1" t="s">
        <v>38</v>
      </c>
      <c r="W2854" s="1" t="s">
        <v>28</v>
      </c>
      <c r="X2854" s="1" t="s">
        <v>32152</v>
      </c>
    </row>
    <row r="2855" spans="1:24" x14ac:dyDescent="0.3">
      <c r="A2855" s="1" t="s">
        <v>25770</v>
      </c>
      <c r="B2855" s="1" t="s">
        <v>26</v>
      </c>
      <c r="C2855">
        <v>0.47671725999999998</v>
      </c>
      <c r="D2855">
        <v>57131744</v>
      </c>
      <c r="E2855">
        <v>1292133</v>
      </c>
      <c r="F2855" s="1" t="s">
        <v>25</v>
      </c>
      <c r="G2855" s="1" t="s">
        <v>24</v>
      </c>
      <c r="H2855">
        <v>9.2632570000000006E-6</v>
      </c>
      <c r="I2855">
        <v>15805026</v>
      </c>
      <c r="J2855">
        <v>66311774</v>
      </c>
      <c r="K2855" s="1" t="s">
        <v>27</v>
      </c>
      <c r="L2855" s="1" t="s">
        <v>24</v>
      </c>
      <c r="M2855">
        <v>288.12819999999999</v>
      </c>
      <c r="N2855">
        <v>1408735</v>
      </c>
      <c r="O2855">
        <v>7418805</v>
      </c>
      <c r="P2855" s="1" t="s">
        <v>27</v>
      </c>
      <c r="Q2855" s="1" t="s">
        <v>25771</v>
      </c>
      <c r="R2855">
        <v>18</v>
      </c>
      <c r="S2855">
        <v>22242216</v>
      </c>
      <c r="T2855" s="1" t="s">
        <v>33</v>
      </c>
      <c r="U2855" s="1" t="s">
        <v>30</v>
      </c>
      <c r="V2855" s="1" t="s">
        <v>28</v>
      </c>
      <c r="W2855" s="1" t="s">
        <v>28</v>
      </c>
      <c r="X2855" s="1" t="s">
        <v>32152</v>
      </c>
    </row>
    <row r="2856" spans="1:24" x14ac:dyDescent="0.3">
      <c r="A2856" s="1" t="s">
        <v>25772</v>
      </c>
      <c r="B2856" s="1" t="s">
        <v>26</v>
      </c>
      <c r="C2856">
        <v>0</v>
      </c>
      <c r="D2856">
        <v>35744</v>
      </c>
      <c r="E2856">
        <v>12635499</v>
      </c>
      <c r="F2856" s="1" t="s">
        <v>27</v>
      </c>
      <c r="G2856" s="1" t="s">
        <v>24</v>
      </c>
      <c r="H2856">
        <v>0</v>
      </c>
      <c r="I2856">
        <v>37073406</v>
      </c>
      <c r="J2856">
        <v>9187792</v>
      </c>
      <c r="K2856" s="1" t="s">
        <v>25</v>
      </c>
      <c r="L2856" s="1" t="s">
        <v>24</v>
      </c>
      <c r="M2856">
        <v>0.41043594999999999</v>
      </c>
      <c r="N2856">
        <v>22348132</v>
      </c>
      <c r="O2856">
        <v>8926232</v>
      </c>
      <c r="P2856" s="1" t="s">
        <v>25</v>
      </c>
      <c r="Q2856" s="1" t="s">
        <v>25773</v>
      </c>
      <c r="R2856">
        <v>18</v>
      </c>
      <c r="S2856">
        <v>23035924</v>
      </c>
      <c r="T2856" s="1" t="s">
        <v>33</v>
      </c>
      <c r="U2856" s="1" t="s">
        <v>30</v>
      </c>
      <c r="V2856" s="1" t="s">
        <v>28</v>
      </c>
      <c r="W2856" s="1" t="s">
        <v>28</v>
      </c>
      <c r="X2856" s="1" t="s">
        <v>32152</v>
      </c>
    </row>
    <row r="2857" spans="1:24" x14ac:dyDescent="0.3">
      <c r="A2857" s="1" t="s">
        <v>25774</v>
      </c>
      <c r="B2857" s="1" t="s">
        <v>26</v>
      </c>
      <c r="C2857">
        <v>3.482652E-2</v>
      </c>
      <c r="D2857">
        <v>32361572</v>
      </c>
      <c r="E2857">
        <v>98629407</v>
      </c>
      <c r="F2857" s="1" t="s">
        <v>25</v>
      </c>
      <c r="G2857" s="1" t="s">
        <v>26</v>
      </c>
      <c r="H2857">
        <v>5.8916676000000001E-2</v>
      </c>
      <c r="I2857">
        <v>28027365</v>
      </c>
      <c r="J2857">
        <v>8768456</v>
      </c>
      <c r="K2857" s="1" t="s">
        <v>25</v>
      </c>
      <c r="L2857" s="1" t="s">
        <v>35</v>
      </c>
      <c r="M2857">
        <v>2.2673197000000001E-4</v>
      </c>
      <c r="N2857">
        <v>42336942</v>
      </c>
      <c r="O2857">
        <v>6984067</v>
      </c>
      <c r="P2857" s="1" t="s">
        <v>36</v>
      </c>
      <c r="Q2857" s="1" t="s">
        <v>25775</v>
      </c>
      <c r="R2857">
        <v>18</v>
      </c>
      <c r="S2857">
        <v>25489558</v>
      </c>
      <c r="T2857" s="1" t="s">
        <v>29</v>
      </c>
      <c r="U2857" s="1" t="s">
        <v>30</v>
      </c>
      <c r="V2857" s="1" t="s">
        <v>38</v>
      </c>
      <c r="W2857" s="1" t="s">
        <v>28</v>
      </c>
      <c r="X2857" s="1" t="s">
        <v>32152</v>
      </c>
    </row>
    <row r="2858" spans="1:24" x14ac:dyDescent="0.3">
      <c r="A2858" s="1" t="s">
        <v>25776</v>
      </c>
      <c r="B2858" s="1" t="s">
        <v>26</v>
      </c>
      <c r="C2858">
        <v>0</v>
      </c>
      <c r="D2858">
        <v>19407388</v>
      </c>
      <c r="E2858">
        <v>52921436</v>
      </c>
      <c r="F2858" s="1" t="s">
        <v>43</v>
      </c>
      <c r="G2858" s="1" t="s">
        <v>26</v>
      </c>
      <c r="H2858">
        <v>0</v>
      </c>
      <c r="I2858">
        <v>17706778</v>
      </c>
      <c r="J2858">
        <v>5425792</v>
      </c>
      <c r="K2858" s="1" t="s">
        <v>43</v>
      </c>
      <c r="L2858" s="1" t="s">
        <v>35</v>
      </c>
      <c r="M2858">
        <v>3730.2253999999998</v>
      </c>
      <c r="N2858">
        <v>22602113</v>
      </c>
      <c r="O2858">
        <v>29435065</v>
      </c>
      <c r="P2858" s="1" t="s">
        <v>57</v>
      </c>
      <c r="Q2858" s="1" t="s">
        <v>25777</v>
      </c>
      <c r="R2858">
        <v>18</v>
      </c>
      <c r="S2858">
        <v>26523793</v>
      </c>
      <c r="T2858" s="1" t="s">
        <v>939</v>
      </c>
      <c r="U2858" s="1" t="s">
        <v>45</v>
      </c>
      <c r="V2858" s="1" t="s">
        <v>38</v>
      </c>
      <c r="W2858" s="1" t="s">
        <v>28</v>
      </c>
      <c r="X2858" s="1" t="s">
        <v>32152</v>
      </c>
    </row>
    <row r="2859" spans="1:24" x14ac:dyDescent="0.3">
      <c r="A2859" s="1" t="s">
        <v>25778</v>
      </c>
      <c r="B2859" s="1" t="s">
        <v>24</v>
      </c>
      <c r="C2859">
        <v>3424.8843000000002</v>
      </c>
      <c r="D2859">
        <v>70623004</v>
      </c>
      <c r="E2859">
        <v>26446133</v>
      </c>
      <c r="F2859" s="1" t="s">
        <v>25</v>
      </c>
      <c r="G2859" s="1" t="s">
        <v>26</v>
      </c>
      <c r="H2859">
        <v>5.1936232999999999E-6</v>
      </c>
      <c r="I2859">
        <v>1504417</v>
      </c>
      <c r="J2859">
        <v>66328674</v>
      </c>
      <c r="K2859" s="1" t="s">
        <v>27</v>
      </c>
      <c r="L2859" s="1" t="s">
        <v>26</v>
      </c>
      <c r="M2859">
        <v>19.832407</v>
      </c>
      <c r="N2859">
        <v>17291125</v>
      </c>
      <c r="O2859">
        <v>4513021</v>
      </c>
      <c r="P2859" s="1" t="s">
        <v>27</v>
      </c>
      <c r="Q2859" s="1" t="s">
        <v>25779</v>
      </c>
      <c r="R2859">
        <v>18</v>
      </c>
      <c r="S2859">
        <v>26618345</v>
      </c>
      <c r="T2859" s="1" t="s">
        <v>33</v>
      </c>
      <c r="U2859" s="1" t="s">
        <v>30</v>
      </c>
      <c r="V2859" s="1" t="s">
        <v>28</v>
      </c>
      <c r="W2859" s="1" t="s">
        <v>28</v>
      </c>
      <c r="X2859" s="1" t="s">
        <v>32152</v>
      </c>
    </row>
    <row r="2860" spans="1:24" x14ac:dyDescent="0.3">
      <c r="A2860" s="1" t="s">
        <v>20253</v>
      </c>
      <c r="B2860" s="1" t="s">
        <v>24</v>
      </c>
      <c r="C2860">
        <v>0</v>
      </c>
      <c r="D2860">
        <v>15679595</v>
      </c>
      <c r="E2860">
        <v>29258475</v>
      </c>
      <c r="F2860" s="1" t="s">
        <v>24</v>
      </c>
      <c r="G2860" s="1" t="s">
        <v>26</v>
      </c>
      <c r="H2860">
        <v>4.8790505E-3</v>
      </c>
      <c r="I2860">
        <v>3418163</v>
      </c>
      <c r="J2860">
        <v>89892834</v>
      </c>
      <c r="K2860" s="1" t="s">
        <v>43</v>
      </c>
      <c r="L2860" s="1" t="s">
        <v>24</v>
      </c>
      <c r="M2860">
        <v>2.3790903E-3</v>
      </c>
      <c r="N2860">
        <v>104637</v>
      </c>
      <c r="O2860">
        <v>32252383</v>
      </c>
      <c r="P2860" s="1" t="s">
        <v>24</v>
      </c>
      <c r="Q2860" s="1" t="s">
        <v>20254</v>
      </c>
      <c r="R2860">
        <v>18</v>
      </c>
      <c r="S2860">
        <v>26862410</v>
      </c>
      <c r="T2860" s="1" t="s">
        <v>29</v>
      </c>
      <c r="U2860" s="1" t="s">
        <v>45</v>
      </c>
      <c r="V2860" s="1" t="s">
        <v>28</v>
      </c>
      <c r="W2860" s="1" t="s">
        <v>28</v>
      </c>
      <c r="X2860" s="1" t="s">
        <v>32152</v>
      </c>
    </row>
    <row r="2861" spans="1:24" x14ac:dyDescent="0.3">
      <c r="A2861" s="1" t="s">
        <v>25780</v>
      </c>
      <c r="B2861" s="1" t="s">
        <v>24</v>
      </c>
      <c r="C2861">
        <v>8.1999065000000009</v>
      </c>
      <c r="D2861">
        <v>29842366</v>
      </c>
      <c r="E2861">
        <v>5472912</v>
      </c>
      <c r="F2861" s="1" t="s">
        <v>43</v>
      </c>
      <c r="G2861" s="1" t="s">
        <v>26</v>
      </c>
      <c r="H2861">
        <v>0.80346830000000002</v>
      </c>
      <c r="I2861">
        <v>1828789</v>
      </c>
      <c r="J2861">
        <v>22882168</v>
      </c>
      <c r="K2861" s="1" t="s">
        <v>25</v>
      </c>
      <c r="L2861" s="1" t="s">
        <v>24</v>
      </c>
      <c r="M2861">
        <v>72.748739999999998</v>
      </c>
      <c r="N2861">
        <v>26396926</v>
      </c>
      <c r="O2861">
        <v>6350936</v>
      </c>
      <c r="P2861" s="1" t="s">
        <v>43</v>
      </c>
      <c r="Q2861" s="1" t="s">
        <v>25781</v>
      </c>
      <c r="R2861">
        <v>18</v>
      </c>
      <c r="S2861">
        <v>28835596</v>
      </c>
      <c r="T2861" s="1" t="s">
        <v>29</v>
      </c>
      <c r="U2861" s="1" t="s">
        <v>51</v>
      </c>
      <c r="V2861" s="1" t="s">
        <v>28</v>
      </c>
      <c r="W2861" s="1" t="s">
        <v>28</v>
      </c>
      <c r="X2861" s="1" t="s">
        <v>32152</v>
      </c>
    </row>
    <row r="2862" spans="1:24" x14ac:dyDescent="0.3">
      <c r="A2862" s="1" t="s">
        <v>25782</v>
      </c>
      <c r="B2862" s="1" t="s">
        <v>24</v>
      </c>
      <c r="C2862">
        <v>0.17694045</v>
      </c>
      <c r="D2862">
        <v>74165063</v>
      </c>
      <c r="E2862">
        <v>38054745</v>
      </c>
      <c r="F2862" s="1" t="s">
        <v>27</v>
      </c>
      <c r="G2862" s="1" t="s">
        <v>35</v>
      </c>
      <c r="H2862">
        <v>10672959</v>
      </c>
      <c r="I2862">
        <v>5424819</v>
      </c>
      <c r="J2862">
        <v>76918134</v>
      </c>
      <c r="K2862" s="1" t="s">
        <v>99</v>
      </c>
      <c r="L2862" s="1" t="s">
        <v>26</v>
      </c>
      <c r="M2862">
        <v>498689</v>
      </c>
      <c r="N2862">
        <v>46938242</v>
      </c>
      <c r="O2862">
        <v>102164197</v>
      </c>
      <c r="P2862" s="1" t="s">
        <v>43</v>
      </c>
      <c r="Q2862" s="1" t="s">
        <v>25783</v>
      </c>
      <c r="R2862">
        <v>18</v>
      </c>
      <c r="S2862">
        <v>31172542</v>
      </c>
      <c r="T2862" s="1" t="s">
        <v>33</v>
      </c>
      <c r="U2862" s="1" t="s">
        <v>51</v>
      </c>
      <c r="V2862" s="1" t="s">
        <v>28</v>
      </c>
      <c r="W2862" s="1" t="s">
        <v>28</v>
      </c>
      <c r="X2862" s="1" t="s">
        <v>32152</v>
      </c>
    </row>
    <row r="2863" spans="1:24" x14ac:dyDescent="0.3">
      <c r="A2863" s="1" t="s">
        <v>25784</v>
      </c>
      <c r="B2863" s="1" t="s">
        <v>26</v>
      </c>
      <c r="C2863">
        <v>38246904</v>
      </c>
      <c r="D2863">
        <v>45381378</v>
      </c>
      <c r="E2863">
        <v>8902045</v>
      </c>
      <c r="F2863" s="1" t="s">
        <v>27</v>
      </c>
      <c r="G2863" s="1" t="s">
        <v>24</v>
      </c>
      <c r="H2863">
        <v>3.5413785</v>
      </c>
      <c r="I2863">
        <v>10405121</v>
      </c>
      <c r="J2863">
        <v>7733661</v>
      </c>
      <c r="K2863" s="1" t="s">
        <v>25</v>
      </c>
      <c r="L2863" s="1" t="s">
        <v>24</v>
      </c>
      <c r="M2863">
        <v>1.9300833999999999E-2</v>
      </c>
      <c r="N2863">
        <v>13678512</v>
      </c>
      <c r="O2863">
        <v>91351855</v>
      </c>
      <c r="P2863" s="1" t="s">
        <v>25</v>
      </c>
      <c r="Q2863" s="1" t="s">
        <v>28</v>
      </c>
      <c r="R2863">
        <v>18</v>
      </c>
      <c r="S2863">
        <v>31215318</v>
      </c>
      <c r="T2863" s="1" t="s">
        <v>33</v>
      </c>
      <c r="U2863" s="1" t="s">
        <v>30</v>
      </c>
      <c r="V2863" s="1" t="s">
        <v>28</v>
      </c>
      <c r="W2863" s="1" t="s">
        <v>28</v>
      </c>
      <c r="X2863" s="1" t="s">
        <v>32152</v>
      </c>
    </row>
    <row r="2864" spans="1:24" x14ac:dyDescent="0.3">
      <c r="A2864" s="1" t="s">
        <v>25785</v>
      </c>
      <c r="B2864" s="1" t="s">
        <v>26</v>
      </c>
      <c r="C2864">
        <v>367.87970000000001</v>
      </c>
      <c r="D2864">
        <v>43571838</v>
      </c>
      <c r="E2864">
        <v>10048246</v>
      </c>
      <c r="F2864" s="1" t="s">
        <v>25</v>
      </c>
      <c r="G2864" s="1" t="s">
        <v>26</v>
      </c>
      <c r="H2864">
        <v>7992829</v>
      </c>
      <c r="I2864">
        <v>53523755</v>
      </c>
      <c r="J2864">
        <v>11197812</v>
      </c>
      <c r="K2864" s="1" t="s">
        <v>25</v>
      </c>
      <c r="L2864" s="1" t="s">
        <v>35</v>
      </c>
      <c r="M2864">
        <v>9.5473840000000004E-2</v>
      </c>
      <c r="N2864">
        <v>77629376</v>
      </c>
      <c r="O2864">
        <v>75456726</v>
      </c>
      <c r="P2864" s="1" t="s">
        <v>36</v>
      </c>
      <c r="Q2864" s="1" t="s">
        <v>25786</v>
      </c>
      <c r="R2864">
        <v>18</v>
      </c>
      <c r="S2864">
        <v>31270418</v>
      </c>
      <c r="T2864" s="1" t="s">
        <v>33</v>
      </c>
      <c r="U2864" s="1" t="s">
        <v>30</v>
      </c>
      <c r="V2864" s="1" t="s">
        <v>38</v>
      </c>
      <c r="W2864" s="1" t="s">
        <v>28</v>
      </c>
      <c r="X2864" s="1" t="s">
        <v>32152</v>
      </c>
    </row>
    <row r="2865" spans="1:24" x14ac:dyDescent="0.3">
      <c r="A2865" s="1" t="s">
        <v>25787</v>
      </c>
      <c r="B2865" s="1" t="s">
        <v>24</v>
      </c>
      <c r="C2865">
        <v>0</v>
      </c>
      <c r="D2865">
        <v>23230935</v>
      </c>
      <c r="E2865">
        <v>45118753</v>
      </c>
      <c r="F2865" s="1" t="s">
        <v>25</v>
      </c>
      <c r="G2865" s="1" t="s">
        <v>26</v>
      </c>
      <c r="H2865">
        <v>20.112535999999999</v>
      </c>
      <c r="I2865">
        <v>46128177</v>
      </c>
      <c r="J2865">
        <v>8750359</v>
      </c>
      <c r="K2865" s="1" t="s">
        <v>27</v>
      </c>
      <c r="L2865" s="1" t="s">
        <v>24</v>
      </c>
      <c r="M2865">
        <v>228.87141</v>
      </c>
      <c r="N2865">
        <v>15913375</v>
      </c>
      <c r="O2865">
        <v>6804842</v>
      </c>
      <c r="P2865" s="1" t="s">
        <v>25</v>
      </c>
      <c r="Q2865" s="1" t="s">
        <v>25788</v>
      </c>
      <c r="R2865">
        <v>18</v>
      </c>
      <c r="S2865">
        <v>31336362</v>
      </c>
      <c r="T2865" s="1" t="s">
        <v>29</v>
      </c>
      <c r="U2865" s="1" t="s">
        <v>30</v>
      </c>
      <c r="V2865" s="1" t="s">
        <v>28</v>
      </c>
      <c r="W2865" s="1" t="s">
        <v>28</v>
      </c>
      <c r="X2865" s="1" t="s">
        <v>32152</v>
      </c>
    </row>
    <row r="2866" spans="1:24" x14ac:dyDescent="0.3">
      <c r="A2866" s="1" t="s">
        <v>25789</v>
      </c>
      <c r="B2866" s="1" t="s">
        <v>24</v>
      </c>
      <c r="C2866">
        <v>26996203</v>
      </c>
      <c r="D2866">
        <v>4396246</v>
      </c>
      <c r="E2866">
        <v>26663214</v>
      </c>
      <c r="F2866" s="1" t="s">
        <v>24</v>
      </c>
      <c r="G2866" s="1" t="s">
        <v>24</v>
      </c>
      <c r="H2866">
        <v>4033153</v>
      </c>
      <c r="I2866">
        <v>48413467</v>
      </c>
      <c r="J2866">
        <v>3011178</v>
      </c>
      <c r="K2866" s="1" t="s">
        <v>24</v>
      </c>
      <c r="L2866" s="1" t="s">
        <v>35</v>
      </c>
      <c r="M2866">
        <v>21770024</v>
      </c>
      <c r="N2866">
        <v>3655546</v>
      </c>
      <c r="O2866">
        <v>39968954</v>
      </c>
      <c r="P2866" s="1" t="s">
        <v>49</v>
      </c>
      <c r="Q2866" s="1" t="s">
        <v>28</v>
      </c>
      <c r="R2866">
        <v>18</v>
      </c>
      <c r="S2866">
        <v>31456552</v>
      </c>
      <c r="T2866" s="1" t="s">
        <v>33</v>
      </c>
      <c r="U2866" s="1" t="s">
        <v>51</v>
      </c>
      <c r="V2866" s="1" t="s">
        <v>38</v>
      </c>
      <c r="W2866" s="1" t="s">
        <v>28</v>
      </c>
      <c r="X2866" s="1" t="s">
        <v>32152</v>
      </c>
    </row>
    <row r="2867" spans="1:24" x14ac:dyDescent="0.3">
      <c r="A2867" s="1" t="s">
        <v>25790</v>
      </c>
      <c r="B2867" s="1" t="s">
        <v>24</v>
      </c>
      <c r="C2867">
        <v>4507318</v>
      </c>
      <c r="D2867">
        <v>647894</v>
      </c>
      <c r="E2867">
        <v>29512573</v>
      </c>
      <c r="F2867" s="1" t="s">
        <v>24</v>
      </c>
      <c r="G2867" s="1" t="s">
        <v>24</v>
      </c>
      <c r="H2867">
        <v>9473575</v>
      </c>
      <c r="I2867">
        <v>63914777</v>
      </c>
      <c r="J2867">
        <v>26847003</v>
      </c>
      <c r="K2867" s="1" t="s">
        <v>24</v>
      </c>
      <c r="L2867" s="1" t="s">
        <v>35</v>
      </c>
      <c r="M2867">
        <v>1296.6054999999999</v>
      </c>
      <c r="N2867">
        <v>37491492</v>
      </c>
      <c r="O2867">
        <v>31419016</v>
      </c>
      <c r="P2867" s="1" t="s">
        <v>57</v>
      </c>
      <c r="Q2867" s="1" t="s">
        <v>28</v>
      </c>
      <c r="R2867">
        <v>18</v>
      </c>
      <c r="S2867">
        <v>31828562</v>
      </c>
      <c r="T2867" s="1" t="s">
        <v>29</v>
      </c>
      <c r="U2867" s="1" t="s">
        <v>45</v>
      </c>
      <c r="V2867" s="1" t="s">
        <v>38</v>
      </c>
      <c r="W2867" s="1" t="s">
        <v>28</v>
      </c>
      <c r="X2867" s="1" t="s">
        <v>32152</v>
      </c>
    </row>
    <row r="2868" spans="1:24" x14ac:dyDescent="0.3">
      <c r="A2868" s="1" t="s">
        <v>25791</v>
      </c>
      <c r="B2868" s="1" t="s">
        <v>24</v>
      </c>
      <c r="C2868">
        <v>393.29579999999999</v>
      </c>
      <c r="D2868">
        <v>17692805</v>
      </c>
      <c r="E2868">
        <v>931062</v>
      </c>
      <c r="F2868" s="1" t="s">
        <v>43</v>
      </c>
      <c r="G2868" s="1" t="s">
        <v>24</v>
      </c>
      <c r="H2868">
        <v>0.94619109999999995</v>
      </c>
      <c r="I2868">
        <v>14455505</v>
      </c>
      <c r="J2868">
        <v>67129376</v>
      </c>
      <c r="K2868" s="1" t="s">
        <v>43</v>
      </c>
      <c r="L2868" s="1" t="s">
        <v>35</v>
      </c>
      <c r="M2868">
        <v>29965849</v>
      </c>
      <c r="N2868">
        <v>143491</v>
      </c>
      <c r="O2868">
        <v>100208704</v>
      </c>
      <c r="P2868" s="1" t="s">
        <v>76</v>
      </c>
      <c r="Q2868" s="1" t="s">
        <v>25792</v>
      </c>
      <c r="R2868">
        <v>18</v>
      </c>
      <c r="S2868">
        <v>32321022</v>
      </c>
      <c r="T2868" s="1" t="s">
        <v>29</v>
      </c>
      <c r="U2868" s="1" t="s">
        <v>45</v>
      </c>
      <c r="V2868" s="1" t="s">
        <v>38</v>
      </c>
      <c r="W2868" s="1" t="s">
        <v>28</v>
      </c>
      <c r="X2868" s="1" t="s">
        <v>32152</v>
      </c>
    </row>
    <row r="2869" spans="1:24" x14ac:dyDescent="0.3">
      <c r="A2869" s="1" t="s">
        <v>25793</v>
      </c>
      <c r="B2869" s="1" t="s">
        <v>26</v>
      </c>
      <c r="C2869">
        <v>26282053</v>
      </c>
      <c r="D2869">
        <v>5048341</v>
      </c>
      <c r="E2869">
        <v>14240966</v>
      </c>
      <c r="F2869" s="1" t="s">
        <v>27</v>
      </c>
      <c r="G2869" s="1" t="s">
        <v>24</v>
      </c>
      <c r="H2869">
        <v>1.110223E-9</v>
      </c>
      <c r="I2869">
        <v>19166589</v>
      </c>
      <c r="J2869">
        <v>10780575</v>
      </c>
      <c r="K2869" s="1" t="s">
        <v>25</v>
      </c>
      <c r="L2869" s="1" t="s">
        <v>26</v>
      </c>
      <c r="M2869">
        <v>1759.4395999999999</v>
      </c>
      <c r="N2869">
        <v>4529395</v>
      </c>
      <c r="O2869">
        <v>14882378</v>
      </c>
      <c r="P2869" s="1" t="s">
        <v>27</v>
      </c>
      <c r="Q2869" s="1" t="s">
        <v>25794</v>
      </c>
      <c r="R2869">
        <v>18</v>
      </c>
      <c r="S2869">
        <v>32657542</v>
      </c>
      <c r="T2869" s="1" t="s">
        <v>29</v>
      </c>
      <c r="U2869" s="1" t="s">
        <v>30</v>
      </c>
      <c r="V2869" s="1" t="s">
        <v>28</v>
      </c>
      <c r="W2869" s="1" t="s">
        <v>28</v>
      </c>
      <c r="X2869" s="1" t="s">
        <v>32152</v>
      </c>
    </row>
    <row r="2870" spans="1:24" x14ac:dyDescent="0.3">
      <c r="A2870" s="1" t="s">
        <v>25795</v>
      </c>
      <c r="B2870" s="1" t="s">
        <v>24</v>
      </c>
      <c r="C2870">
        <v>0</v>
      </c>
      <c r="D2870">
        <v>12400038</v>
      </c>
      <c r="E2870">
        <v>26738187</v>
      </c>
      <c r="F2870" s="1" t="s">
        <v>27</v>
      </c>
      <c r="G2870" s="1" t="s">
        <v>24</v>
      </c>
      <c r="H2870">
        <v>0</v>
      </c>
      <c r="I2870">
        <v>1226034</v>
      </c>
      <c r="J2870">
        <v>30583075</v>
      </c>
      <c r="K2870" s="1" t="s">
        <v>27</v>
      </c>
      <c r="L2870" s="1" t="s">
        <v>35</v>
      </c>
      <c r="M2870">
        <v>18396195</v>
      </c>
      <c r="N2870">
        <v>10963882</v>
      </c>
      <c r="O2870">
        <v>6068594</v>
      </c>
      <c r="P2870" s="1" t="s">
        <v>36</v>
      </c>
      <c r="Q2870" s="1" t="s">
        <v>25796</v>
      </c>
      <c r="R2870">
        <v>18</v>
      </c>
      <c r="S2870">
        <v>32959397</v>
      </c>
      <c r="T2870" s="1" t="s">
        <v>939</v>
      </c>
      <c r="U2870" s="1" t="s">
        <v>30</v>
      </c>
      <c r="V2870" s="1" t="s">
        <v>45</v>
      </c>
      <c r="W2870" s="1" t="s">
        <v>38</v>
      </c>
      <c r="X2870" s="1" t="s">
        <v>32152</v>
      </c>
    </row>
    <row r="2871" spans="1:24" x14ac:dyDescent="0.3">
      <c r="A2871" s="1" t="s">
        <v>25797</v>
      </c>
      <c r="B2871" s="1" t="s">
        <v>24</v>
      </c>
      <c r="C2871">
        <v>0.37500405999999997</v>
      </c>
      <c r="D2871">
        <v>2697298</v>
      </c>
      <c r="E2871">
        <v>60898364</v>
      </c>
      <c r="F2871" s="1" t="s">
        <v>25</v>
      </c>
      <c r="G2871" s="1" t="s">
        <v>26</v>
      </c>
      <c r="H2871">
        <v>4.7156545000000003E-3</v>
      </c>
      <c r="I2871">
        <v>19958817</v>
      </c>
      <c r="J2871">
        <v>46309238</v>
      </c>
      <c r="K2871" s="1" t="s">
        <v>27</v>
      </c>
      <c r="L2871" s="1" t="s">
        <v>24</v>
      </c>
      <c r="M2871">
        <v>6336853</v>
      </c>
      <c r="N2871">
        <v>14829303</v>
      </c>
      <c r="O2871">
        <v>48839874</v>
      </c>
      <c r="P2871" s="1" t="s">
        <v>25</v>
      </c>
      <c r="Q2871" s="1" t="s">
        <v>25798</v>
      </c>
      <c r="R2871">
        <v>18</v>
      </c>
      <c r="S2871">
        <v>33676107</v>
      </c>
      <c r="T2871" s="1" t="s">
        <v>29</v>
      </c>
      <c r="U2871" s="1" t="s">
        <v>30</v>
      </c>
      <c r="V2871" s="1" t="s">
        <v>28</v>
      </c>
      <c r="W2871" s="1" t="s">
        <v>28</v>
      </c>
      <c r="X2871" s="1" t="s">
        <v>32152</v>
      </c>
    </row>
    <row r="2872" spans="1:24" x14ac:dyDescent="0.3">
      <c r="A2872" s="1" t="s">
        <v>25799</v>
      </c>
      <c r="B2872" s="1" t="s">
        <v>24</v>
      </c>
      <c r="C2872">
        <v>1.1915761</v>
      </c>
      <c r="D2872">
        <v>11124436</v>
      </c>
      <c r="E2872">
        <v>27793723</v>
      </c>
      <c r="F2872" s="1" t="s">
        <v>25</v>
      </c>
      <c r="G2872" s="1" t="s">
        <v>24</v>
      </c>
      <c r="H2872">
        <v>29.942198000000001</v>
      </c>
      <c r="I2872">
        <v>1110335</v>
      </c>
      <c r="J2872">
        <v>30481412</v>
      </c>
      <c r="K2872" s="1" t="s">
        <v>25</v>
      </c>
      <c r="L2872" s="1" t="s">
        <v>35</v>
      </c>
      <c r="M2872">
        <v>27061787</v>
      </c>
      <c r="N2872">
        <v>8294177</v>
      </c>
      <c r="O2872">
        <v>39241632</v>
      </c>
      <c r="P2872" s="1" t="s">
        <v>40</v>
      </c>
      <c r="Q2872" s="1" t="s">
        <v>25800</v>
      </c>
      <c r="R2872">
        <v>18</v>
      </c>
      <c r="S2872">
        <v>35198296</v>
      </c>
      <c r="T2872" s="1" t="s">
        <v>33</v>
      </c>
      <c r="U2872" s="1" t="s">
        <v>30</v>
      </c>
      <c r="V2872" s="1" t="s">
        <v>38</v>
      </c>
      <c r="W2872" s="1" t="s">
        <v>28</v>
      </c>
      <c r="X2872" s="1" t="s">
        <v>32152</v>
      </c>
    </row>
    <row r="2873" spans="1:24" x14ac:dyDescent="0.3">
      <c r="A2873" s="1" t="s">
        <v>25801</v>
      </c>
      <c r="B2873" s="1" t="s">
        <v>26</v>
      </c>
      <c r="C2873">
        <v>1.9825785000000002E-3</v>
      </c>
      <c r="D2873">
        <v>16581032</v>
      </c>
      <c r="E2873">
        <v>39074634</v>
      </c>
      <c r="F2873" s="1" t="s">
        <v>27</v>
      </c>
      <c r="G2873" s="1" t="s">
        <v>26</v>
      </c>
      <c r="H2873">
        <v>4.7188919999999996E-6</v>
      </c>
      <c r="I2873">
        <v>15929141</v>
      </c>
      <c r="J2873">
        <v>40392978</v>
      </c>
      <c r="K2873" s="1" t="s">
        <v>27</v>
      </c>
      <c r="L2873" s="1" t="s">
        <v>35</v>
      </c>
      <c r="M2873">
        <v>1.05054854E-2</v>
      </c>
      <c r="N2873">
        <v>22238773</v>
      </c>
      <c r="O2873">
        <v>21552489</v>
      </c>
      <c r="P2873" s="1" t="s">
        <v>97</v>
      </c>
      <c r="Q2873" s="1" t="s">
        <v>25802</v>
      </c>
      <c r="R2873">
        <v>18</v>
      </c>
      <c r="S2873">
        <v>35715483</v>
      </c>
      <c r="T2873" s="1" t="s">
        <v>29</v>
      </c>
      <c r="U2873" s="1" t="s">
        <v>30</v>
      </c>
      <c r="V2873" s="1" t="s">
        <v>45</v>
      </c>
      <c r="W2873" s="1" t="s">
        <v>38</v>
      </c>
      <c r="X2873" s="1" t="s">
        <v>32152</v>
      </c>
    </row>
    <row r="2874" spans="1:24" x14ac:dyDescent="0.3">
      <c r="A2874" s="1" t="s">
        <v>25803</v>
      </c>
      <c r="B2874" s="1" t="s">
        <v>35</v>
      </c>
      <c r="C2874">
        <v>0</v>
      </c>
      <c r="D2874">
        <v>10755619</v>
      </c>
      <c r="E2874">
        <v>9818845</v>
      </c>
      <c r="F2874" s="1" t="s">
        <v>40</v>
      </c>
      <c r="G2874" s="1" t="s">
        <v>24</v>
      </c>
      <c r="H2874">
        <v>0</v>
      </c>
      <c r="I2874">
        <v>8887753</v>
      </c>
      <c r="J2874">
        <v>206095</v>
      </c>
      <c r="K2874" s="1" t="s">
        <v>25</v>
      </c>
      <c r="L2874" s="1" t="s">
        <v>26</v>
      </c>
      <c r="M2874">
        <v>0</v>
      </c>
      <c r="N2874">
        <v>1780281</v>
      </c>
      <c r="O2874">
        <v>9293176</v>
      </c>
      <c r="P2874" s="1" t="s">
        <v>27</v>
      </c>
      <c r="Q2874" s="1" t="s">
        <v>25804</v>
      </c>
      <c r="R2874">
        <v>18</v>
      </c>
      <c r="S2874">
        <v>36002816</v>
      </c>
      <c r="T2874" s="1" t="s">
        <v>29</v>
      </c>
      <c r="U2874" s="1" t="s">
        <v>51</v>
      </c>
      <c r="V2874" s="1" t="s">
        <v>28</v>
      </c>
      <c r="W2874" s="1" t="s">
        <v>28</v>
      </c>
      <c r="X2874" s="1" t="s">
        <v>32152</v>
      </c>
    </row>
    <row r="2875" spans="1:24" x14ac:dyDescent="0.3">
      <c r="A2875" s="1" t="s">
        <v>25805</v>
      </c>
      <c r="B2875" s="1" t="s">
        <v>26</v>
      </c>
      <c r="C2875">
        <v>14.399713999999999</v>
      </c>
      <c r="D2875">
        <v>33521426</v>
      </c>
      <c r="E2875">
        <v>8709238</v>
      </c>
      <c r="F2875" s="1" t="s">
        <v>43</v>
      </c>
      <c r="G2875" s="1" t="s">
        <v>26</v>
      </c>
      <c r="H2875">
        <v>5647.3404</v>
      </c>
      <c r="I2875">
        <v>41183234</v>
      </c>
      <c r="J2875">
        <v>91015955</v>
      </c>
      <c r="K2875" s="1" t="s">
        <v>43</v>
      </c>
      <c r="L2875" s="1" t="s">
        <v>35</v>
      </c>
      <c r="M2875">
        <v>11110041</v>
      </c>
      <c r="N2875">
        <v>47290094</v>
      </c>
      <c r="O2875">
        <v>7557508</v>
      </c>
      <c r="P2875" s="1" t="s">
        <v>57</v>
      </c>
      <c r="Q2875" s="1" t="s">
        <v>25806</v>
      </c>
      <c r="R2875">
        <v>18</v>
      </c>
      <c r="S2875">
        <v>36305958</v>
      </c>
      <c r="T2875" s="1" t="s">
        <v>33</v>
      </c>
      <c r="U2875" s="1" t="s">
        <v>45</v>
      </c>
      <c r="V2875" s="1" t="s">
        <v>38</v>
      </c>
      <c r="W2875" s="1" t="s">
        <v>28</v>
      </c>
      <c r="X2875" s="1" t="s">
        <v>32152</v>
      </c>
    </row>
    <row r="2876" spans="1:24" x14ac:dyDescent="0.3">
      <c r="A2876" s="1" t="s">
        <v>25807</v>
      </c>
      <c r="B2876" s="1" t="s">
        <v>24</v>
      </c>
      <c r="C2876">
        <v>2497309</v>
      </c>
      <c r="D2876">
        <v>8496911</v>
      </c>
      <c r="E2876">
        <v>39895547</v>
      </c>
      <c r="F2876" s="1" t="s">
        <v>25</v>
      </c>
      <c r="G2876" s="1" t="s">
        <v>26</v>
      </c>
      <c r="H2876">
        <v>4.7266820000000003E-3</v>
      </c>
      <c r="I2876">
        <v>21203366</v>
      </c>
      <c r="J2876">
        <v>55124664</v>
      </c>
      <c r="K2876" s="1" t="s">
        <v>27</v>
      </c>
      <c r="L2876" s="1" t="s">
        <v>24</v>
      </c>
      <c r="M2876">
        <v>1145.3501000000001</v>
      </c>
      <c r="N2876">
        <v>87348334</v>
      </c>
      <c r="O2876">
        <v>3784887</v>
      </c>
      <c r="P2876" s="1" t="s">
        <v>25</v>
      </c>
      <c r="Q2876" s="1" t="s">
        <v>25808</v>
      </c>
      <c r="R2876">
        <v>18</v>
      </c>
      <c r="S2876">
        <v>36637118</v>
      </c>
      <c r="T2876" s="1" t="s">
        <v>29</v>
      </c>
      <c r="U2876" s="1" t="s">
        <v>30</v>
      </c>
      <c r="V2876" s="1" t="s">
        <v>28</v>
      </c>
      <c r="W2876" s="1" t="s">
        <v>28</v>
      </c>
      <c r="X2876" s="1" t="s">
        <v>32152</v>
      </c>
    </row>
    <row r="2877" spans="1:24" x14ac:dyDescent="0.3">
      <c r="A2877" s="1" t="s">
        <v>25809</v>
      </c>
      <c r="B2877" s="1" t="s">
        <v>24</v>
      </c>
      <c r="C2877">
        <v>12.372676</v>
      </c>
      <c r="D2877">
        <v>8690503</v>
      </c>
      <c r="E2877">
        <v>3093957</v>
      </c>
      <c r="F2877" s="1" t="s">
        <v>27</v>
      </c>
      <c r="G2877" s="1" t="s">
        <v>24</v>
      </c>
      <c r="H2877">
        <v>2.3967490000000001E-3</v>
      </c>
      <c r="I2877">
        <v>10790272</v>
      </c>
      <c r="J2877">
        <v>3334765</v>
      </c>
      <c r="K2877" s="1" t="s">
        <v>27</v>
      </c>
      <c r="L2877" s="1" t="s">
        <v>35</v>
      </c>
      <c r="M2877">
        <v>22654308</v>
      </c>
      <c r="N2877">
        <v>10053986</v>
      </c>
      <c r="O2877">
        <v>55907153</v>
      </c>
      <c r="P2877" s="1" t="s">
        <v>176</v>
      </c>
      <c r="Q2877" s="1" t="s">
        <v>25810</v>
      </c>
      <c r="R2877">
        <v>18</v>
      </c>
      <c r="S2877">
        <v>37802063</v>
      </c>
      <c r="T2877" s="1" t="s">
        <v>29</v>
      </c>
      <c r="U2877" s="1" t="s">
        <v>30</v>
      </c>
      <c r="V2877" s="1" t="s">
        <v>45</v>
      </c>
      <c r="W2877" s="1" t="s">
        <v>38</v>
      </c>
      <c r="X2877" s="1" t="s">
        <v>32152</v>
      </c>
    </row>
    <row r="2878" spans="1:24" x14ac:dyDescent="0.3">
      <c r="A2878" s="1" t="s">
        <v>25811</v>
      </c>
      <c r="B2878" s="1" t="s">
        <v>26</v>
      </c>
      <c r="C2878">
        <v>8.4333320000000001</v>
      </c>
      <c r="D2878">
        <v>30301407</v>
      </c>
      <c r="E2878">
        <v>10937872</v>
      </c>
      <c r="F2878" s="1" t="s">
        <v>43</v>
      </c>
      <c r="G2878" s="1" t="s">
        <v>24</v>
      </c>
      <c r="H2878">
        <v>0</v>
      </c>
      <c r="I2878">
        <v>55695764</v>
      </c>
      <c r="J2878">
        <v>20045592</v>
      </c>
      <c r="K2878" s="1" t="s">
        <v>24</v>
      </c>
      <c r="L2878" s="1" t="s">
        <v>24</v>
      </c>
      <c r="M2878">
        <v>0</v>
      </c>
      <c r="N2878">
        <v>5330625</v>
      </c>
      <c r="O2878">
        <v>20254643</v>
      </c>
      <c r="P2878" s="1" t="s">
        <v>24</v>
      </c>
      <c r="Q2878" s="1" t="s">
        <v>25812</v>
      </c>
      <c r="R2878">
        <v>18</v>
      </c>
      <c r="S2878">
        <v>38256900</v>
      </c>
      <c r="T2878" s="1" t="s">
        <v>33</v>
      </c>
      <c r="U2878" s="1" t="s">
        <v>45</v>
      </c>
      <c r="V2878" s="1" t="s">
        <v>28</v>
      </c>
      <c r="W2878" s="1" t="s">
        <v>28</v>
      </c>
      <c r="X2878" s="1" t="s">
        <v>32152</v>
      </c>
    </row>
    <row r="2879" spans="1:24" x14ac:dyDescent="0.3">
      <c r="A2879" s="1" t="s">
        <v>25813</v>
      </c>
      <c r="B2879" s="1" t="s">
        <v>26</v>
      </c>
      <c r="C2879">
        <v>0</v>
      </c>
      <c r="D2879">
        <v>16122389</v>
      </c>
      <c r="E2879">
        <v>13810292</v>
      </c>
      <c r="F2879" s="1" t="s">
        <v>25</v>
      </c>
      <c r="G2879" s="1" t="s">
        <v>24</v>
      </c>
      <c r="H2879">
        <v>0</v>
      </c>
      <c r="I2879">
        <v>11777687</v>
      </c>
      <c r="J2879">
        <v>4120583</v>
      </c>
      <c r="K2879" s="1" t="s">
        <v>24</v>
      </c>
      <c r="L2879" s="1" t="s">
        <v>26</v>
      </c>
      <c r="M2879">
        <v>4.5023370000000004E-3</v>
      </c>
      <c r="N2879">
        <v>21585498</v>
      </c>
      <c r="O2879">
        <v>9752832</v>
      </c>
      <c r="P2879" s="1" t="s">
        <v>25</v>
      </c>
      <c r="Q2879" s="1" t="s">
        <v>25814</v>
      </c>
      <c r="R2879">
        <v>18</v>
      </c>
      <c r="S2879">
        <v>40349482</v>
      </c>
      <c r="T2879" s="1" t="s">
        <v>29</v>
      </c>
      <c r="U2879" s="1" t="s">
        <v>51</v>
      </c>
      <c r="V2879" s="1" t="s">
        <v>28</v>
      </c>
      <c r="W2879" s="1" t="s">
        <v>28</v>
      </c>
      <c r="X2879" s="1" t="s">
        <v>32152</v>
      </c>
    </row>
    <row r="2880" spans="1:24" x14ac:dyDescent="0.3">
      <c r="A2880" s="1" t="s">
        <v>25815</v>
      </c>
      <c r="B2880" s="1" t="s">
        <v>24</v>
      </c>
      <c r="C2880">
        <v>9.8500939999999993E-4</v>
      </c>
      <c r="D2880">
        <v>9583502</v>
      </c>
      <c r="E2880">
        <v>29714413</v>
      </c>
      <c r="F2880" s="1" t="s">
        <v>25</v>
      </c>
      <c r="G2880" s="1" t="s">
        <v>26</v>
      </c>
      <c r="H2880">
        <v>0.16466054999999999</v>
      </c>
      <c r="I2880">
        <v>17197044</v>
      </c>
      <c r="J2880">
        <v>5687176</v>
      </c>
      <c r="K2880" s="1" t="s">
        <v>43</v>
      </c>
      <c r="L2880" s="1" t="s">
        <v>24</v>
      </c>
      <c r="M2880">
        <v>22.005089999999999</v>
      </c>
      <c r="N2880">
        <v>62437286</v>
      </c>
      <c r="O2880">
        <v>23233588</v>
      </c>
      <c r="P2880" s="1" t="s">
        <v>25</v>
      </c>
      <c r="Q2880" s="1" t="s">
        <v>25816</v>
      </c>
      <c r="R2880">
        <v>18</v>
      </c>
      <c r="S2880">
        <v>43086730</v>
      </c>
      <c r="T2880" s="1" t="s">
        <v>29</v>
      </c>
      <c r="U2880" s="1" t="s">
        <v>51</v>
      </c>
      <c r="V2880" s="1" t="s">
        <v>28</v>
      </c>
      <c r="W2880" s="1" t="s">
        <v>28</v>
      </c>
      <c r="X2880" s="1" t="s">
        <v>32152</v>
      </c>
    </row>
    <row r="2881" spans="1:24" x14ac:dyDescent="0.3">
      <c r="A2881" s="1" t="s">
        <v>25817</v>
      </c>
      <c r="B2881" s="1" t="s">
        <v>35</v>
      </c>
      <c r="C2881">
        <v>0</v>
      </c>
      <c r="D2881">
        <v>18895048</v>
      </c>
      <c r="E2881">
        <v>20409557</v>
      </c>
      <c r="F2881" s="1" t="s">
        <v>36</v>
      </c>
      <c r="G2881" s="1" t="s">
        <v>26</v>
      </c>
      <c r="H2881">
        <v>0</v>
      </c>
      <c r="I2881">
        <v>36232578</v>
      </c>
      <c r="J2881">
        <v>22658728</v>
      </c>
      <c r="K2881" s="1" t="s">
        <v>25</v>
      </c>
      <c r="L2881" s="1" t="s">
        <v>24</v>
      </c>
      <c r="M2881">
        <v>0</v>
      </c>
      <c r="N2881">
        <v>18717063</v>
      </c>
      <c r="O2881">
        <v>4344933</v>
      </c>
      <c r="P2881" s="1" t="s">
        <v>27</v>
      </c>
      <c r="Q2881" s="1" t="s">
        <v>25818</v>
      </c>
      <c r="R2881">
        <v>18</v>
      </c>
      <c r="S2881">
        <v>43793488</v>
      </c>
      <c r="T2881" s="1" t="s">
        <v>29</v>
      </c>
      <c r="U2881" s="1" t="s">
        <v>51</v>
      </c>
      <c r="V2881" s="1" t="s">
        <v>28</v>
      </c>
      <c r="W2881" s="1" t="s">
        <v>28</v>
      </c>
      <c r="X2881" s="1" t="s">
        <v>32152</v>
      </c>
    </row>
    <row r="2882" spans="1:24" x14ac:dyDescent="0.3">
      <c r="A2882" s="1" t="s">
        <v>5791</v>
      </c>
      <c r="B2882" s="1" t="s">
        <v>35</v>
      </c>
      <c r="C2882">
        <v>26220104</v>
      </c>
      <c r="D2882">
        <v>26398532</v>
      </c>
      <c r="E2882">
        <v>9257183</v>
      </c>
      <c r="F2882" s="1" t="s">
        <v>57</v>
      </c>
      <c r="G2882" s="1" t="s">
        <v>24</v>
      </c>
      <c r="H2882">
        <v>0.49426059999999999</v>
      </c>
      <c r="I2882">
        <v>28437006</v>
      </c>
      <c r="J2882">
        <v>18907034</v>
      </c>
      <c r="K2882" s="1" t="s">
        <v>24</v>
      </c>
      <c r="L2882" s="1" t="s">
        <v>26</v>
      </c>
      <c r="M2882">
        <v>38950704</v>
      </c>
      <c r="N2882">
        <v>21496875</v>
      </c>
      <c r="O2882">
        <v>94371967</v>
      </c>
      <c r="P2882" s="1" t="s">
        <v>43</v>
      </c>
      <c r="Q2882" s="1" t="s">
        <v>5792</v>
      </c>
      <c r="R2882">
        <v>18</v>
      </c>
      <c r="S2882">
        <v>44469820</v>
      </c>
      <c r="T2882" s="1" t="s">
        <v>29</v>
      </c>
      <c r="U2882" s="1" t="s">
        <v>45</v>
      </c>
      <c r="V2882" s="1" t="s">
        <v>28</v>
      </c>
      <c r="W2882" s="1" t="s">
        <v>28</v>
      </c>
      <c r="X2882" s="1" t="s">
        <v>32152</v>
      </c>
    </row>
    <row r="2883" spans="1:24" x14ac:dyDescent="0.3">
      <c r="A2883" s="1" t="s">
        <v>25819</v>
      </c>
      <c r="B2883" s="1" t="s">
        <v>24</v>
      </c>
      <c r="C2883">
        <v>5.5622174000000003E-6</v>
      </c>
      <c r="D2883">
        <v>2557963</v>
      </c>
      <c r="E2883">
        <v>7957093</v>
      </c>
      <c r="F2883" s="1" t="s">
        <v>25</v>
      </c>
      <c r="G2883" s="1" t="s">
        <v>26</v>
      </c>
      <c r="H2883">
        <v>0</v>
      </c>
      <c r="I2883">
        <v>3973715</v>
      </c>
      <c r="J2883">
        <v>13445096</v>
      </c>
      <c r="K2883" s="1" t="s">
        <v>24</v>
      </c>
      <c r="L2883" s="1" t="s">
        <v>24</v>
      </c>
      <c r="M2883">
        <v>7.6418980000000003</v>
      </c>
      <c r="N2883">
        <v>19045675</v>
      </c>
      <c r="O2883">
        <v>8293652</v>
      </c>
      <c r="P2883" s="1" t="s">
        <v>25</v>
      </c>
      <c r="Q2883" s="1" t="s">
        <v>25820</v>
      </c>
      <c r="R2883">
        <v>18</v>
      </c>
      <c r="S2883">
        <v>44756421</v>
      </c>
      <c r="T2883" s="1" t="s">
        <v>29</v>
      </c>
      <c r="U2883" s="1" t="s">
        <v>51</v>
      </c>
      <c r="V2883" s="1" t="s">
        <v>28</v>
      </c>
      <c r="W2883" s="1" t="s">
        <v>28</v>
      </c>
      <c r="X2883" s="1" t="s">
        <v>32152</v>
      </c>
    </row>
    <row r="2884" spans="1:24" x14ac:dyDescent="0.3">
      <c r="A2884" s="1" t="s">
        <v>25821</v>
      </c>
      <c r="B2884" s="1" t="s">
        <v>26</v>
      </c>
      <c r="C2884">
        <v>1.1229497E-2</v>
      </c>
      <c r="D2884">
        <v>9204812</v>
      </c>
      <c r="E2884">
        <v>29591003</v>
      </c>
      <c r="F2884" s="1" t="s">
        <v>25</v>
      </c>
      <c r="G2884" s="1" t="s">
        <v>24</v>
      </c>
      <c r="H2884">
        <v>7.2449443999999996</v>
      </c>
      <c r="I2884">
        <v>16855117</v>
      </c>
      <c r="J2884">
        <v>10237643</v>
      </c>
      <c r="K2884" s="1" t="s">
        <v>27</v>
      </c>
      <c r="L2884" s="1" t="s">
        <v>26</v>
      </c>
      <c r="M2884">
        <v>27475443</v>
      </c>
      <c r="N2884">
        <v>10969894</v>
      </c>
      <c r="O2884">
        <v>2161915</v>
      </c>
      <c r="P2884" s="1" t="s">
        <v>25</v>
      </c>
      <c r="Q2884" s="1" t="s">
        <v>25822</v>
      </c>
      <c r="R2884">
        <v>18</v>
      </c>
      <c r="S2884">
        <v>44858634</v>
      </c>
      <c r="T2884" s="1" t="s">
        <v>29</v>
      </c>
      <c r="U2884" s="1" t="s">
        <v>30</v>
      </c>
      <c r="V2884" s="1" t="s">
        <v>28</v>
      </c>
      <c r="W2884" s="1" t="s">
        <v>28</v>
      </c>
      <c r="X2884" s="1" t="s">
        <v>32152</v>
      </c>
    </row>
    <row r="2885" spans="1:24" x14ac:dyDescent="0.3">
      <c r="A2885" s="1" t="s">
        <v>20311</v>
      </c>
      <c r="B2885" s="1" t="s">
        <v>24</v>
      </c>
      <c r="C2885">
        <v>2.2204460000000001E-10</v>
      </c>
      <c r="D2885">
        <v>24267458</v>
      </c>
      <c r="E2885">
        <v>51136765</v>
      </c>
      <c r="F2885" s="1" t="s">
        <v>24</v>
      </c>
      <c r="G2885" s="1" t="s">
        <v>26</v>
      </c>
      <c r="H2885">
        <v>28.329046000000002</v>
      </c>
      <c r="I2885">
        <v>8413707</v>
      </c>
      <c r="J2885">
        <v>18745728</v>
      </c>
      <c r="K2885" s="1" t="s">
        <v>43</v>
      </c>
      <c r="L2885" s="1" t="s">
        <v>24</v>
      </c>
      <c r="M2885">
        <v>3.8122439000000002E-3</v>
      </c>
      <c r="N2885">
        <v>18882374</v>
      </c>
      <c r="O2885">
        <v>56234924</v>
      </c>
      <c r="P2885" s="1" t="s">
        <v>24</v>
      </c>
      <c r="Q2885" s="1" t="s">
        <v>20312</v>
      </c>
      <c r="R2885">
        <v>18</v>
      </c>
      <c r="S2885">
        <v>45032277</v>
      </c>
      <c r="T2885" s="1" t="s">
        <v>29</v>
      </c>
      <c r="U2885" s="1" t="s">
        <v>45</v>
      </c>
      <c r="V2885" s="1" t="s">
        <v>28</v>
      </c>
      <c r="W2885" s="1" t="s">
        <v>28</v>
      </c>
      <c r="X2885" s="1" t="s">
        <v>32152</v>
      </c>
    </row>
    <row r="2886" spans="1:24" x14ac:dyDescent="0.3">
      <c r="A2886" s="1" t="s">
        <v>25823</v>
      </c>
      <c r="B2886" s="1" t="s">
        <v>26</v>
      </c>
      <c r="C2886">
        <v>8.7770655000000009</v>
      </c>
      <c r="D2886">
        <v>41675687</v>
      </c>
      <c r="E2886">
        <v>1274409</v>
      </c>
      <c r="F2886" s="1" t="s">
        <v>43</v>
      </c>
      <c r="G2886" s="1" t="s">
        <v>26</v>
      </c>
      <c r="H2886">
        <v>6.1389915000000003E-2</v>
      </c>
      <c r="I2886">
        <v>36652994</v>
      </c>
      <c r="J2886">
        <v>12271201</v>
      </c>
      <c r="K2886" s="1" t="s">
        <v>43</v>
      </c>
      <c r="L2886" s="1" t="s">
        <v>35</v>
      </c>
      <c r="M2886">
        <v>535.44050000000004</v>
      </c>
      <c r="N2886">
        <v>6053825</v>
      </c>
      <c r="O2886">
        <v>12506813</v>
      </c>
      <c r="P2886" s="1" t="s">
        <v>57</v>
      </c>
      <c r="Q2886" s="1" t="s">
        <v>25824</v>
      </c>
      <c r="R2886">
        <v>18</v>
      </c>
      <c r="S2886">
        <v>45495577</v>
      </c>
      <c r="T2886" s="1" t="s">
        <v>29</v>
      </c>
      <c r="U2886" s="1" t="s">
        <v>45</v>
      </c>
      <c r="V2886" s="1" t="s">
        <v>38</v>
      </c>
      <c r="W2886" s="1" t="s">
        <v>28</v>
      </c>
      <c r="X2886" s="1" t="s">
        <v>32152</v>
      </c>
    </row>
    <row r="2887" spans="1:24" x14ac:dyDescent="0.3">
      <c r="A2887" s="1" t="s">
        <v>5795</v>
      </c>
      <c r="B2887" s="1" t="s">
        <v>26</v>
      </c>
      <c r="C2887">
        <v>19.751549000000001</v>
      </c>
      <c r="D2887">
        <v>36101202</v>
      </c>
      <c r="E2887">
        <v>14070774</v>
      </c>
      <c r="F2887" s="1" t="s">
        <v>43</v>
      </c>
      <c r="G2887" s="1" t="s">
        <v>24</v>
      </c>
      <c r="H2887">
        <v>0</v>
      </c>
      <c r="I2887">
        <v>25740505</v>
      </c>
      <c r="J2887">
        <v>6889749</v>
      </c>
      <c r="K2887" s="1" t="s">
        <v>24</v>
      </c>
      <c r="L2887" s="1" t="s">
        <v>24</v>
      </c>
      <c r="M2887">
        <v>1.0835777000000001E-6</v>
      </c>
      <c r="N2887">
        <v>1762332</v>
      </c>
      <c r="O2887">
        <v>1030481</v>
      </c>
      <c r="P2887" s="1" t="s">
        <v>24</v>
      </c>
      <c r="Q2887" s="1" t="s">
        <v>5796</v>
      </c>
      <c r="R2887">
        <v>18</v>
      </c>
      <c r="S2887">
        <v>46449032</v>
      </c>
      <c r="T2887" s="1" t="s">
        <v>33</v>
      </c>
      <c r="U2887" s="1" t="s">
        <v>45</v>
      </c>
      <c r="V2887" s="1" t="s">
        <v>28</v>
      </c>
      <c r="W2887" s="1" t="s">
        <v>28</v>
      </c>
      <c r="X2887" s="1" t="s">
        <v>32152</v>
      </c>
    </row>
    <row r="2888" spans="1:24" x14ac:dyDescent="0.3">
      <c r="A2888" s="1" t="s">
        <v>20318</v>
      </c>
      <c r="B2888" s="1" t="s">
        <v>35</v>
      </c>
      <c r="C2888">
        <v>155.48502999999999</v>
      </c>
      <c r="D2888">
        <v>32395798</v>
      </c>
      <c r="E2888">
        <v>18234612</v>
      </c>
      <c r="F2888" s="1" t="s">
        <v>40</v>
      </c>
      <c r="G2888" s="1" t="s">
        <v>26</v>
      </c>
      <c r="H2888">
        <v>8.2198360000000008</v>
      </c>
      <c r="I2888">
        <v>57346344</v>
      </c>
      <c r="J2888">
        <v>15236183</v>
      </c>
      <c r="K2888" s="1" t="s">
        <v>27</v>
      </c>
      <c r="L2888" s="1" t="s">
        <v>24</v>
      </c>
      <c r="M2888">
        <v>2.6177949000000001E-4</v>
      </c>
      <c r="N2888">
        <v>28559504</v>
      </c>
      <c r="O2888">
        <v>3626177</v>
      </c>
      <c r="P2888" s="1" t="s">
        <v>25</v>
      </c>
      <c r="Q2888" s="1" t="s">
        <v>20319</v>
      </c>
      <c r="R2888">
        <v>18</v>
      </c>
      <c r="S2888">
        <v>46860643</v>
      </c>
      <c r="T2888" s="1" t="s">
        <v>29</v>
      </c>
      <c r="U2888" s="1" t="s">
        <v>30</v>
      </c>
      <c r="V2888" s="1" t="s">
        <v>28</v>
      </c>
      <c r="W2888" s="1" t="s">
        <v>28</v>
      </c>
      <c r="X2888" s="1" t="s">
        <v>32152</v>
      </c>
    </row>
    <row r="2889" spans="1:24" x14ac:dyDescent="0.3">
      <c r="A2889" s="1" t="s">
        <v>25825</v>
      </c>
      <c r="B2889" s="1" t="s">
        <v>24</v>
      </c>
      <c r="C2889">
        <v>18280869</v>
      </c>
      <c r="D2889">
        <v>2617339</v>
      </c>
      <c r="E2889">
        <v>1430146</v>
      </c>
      <c r="F2889" s="1" t="s">
        <v>24</v>
      </c>
      <c r="G2889" s="1" t="s">
        <v>24</v>
      </c>
      <c r="H2889">
        <v>8462838</v>
      </c>
      <c r="I2889">
        <v>28778586</v>
      </c>
      <c r="J2889">
        <v>16316591</v>
      </c>
      <c r="K2889" s="1" t="s">
        <v>24</v>
      </c>
      <c r="L2889" s="1" t="s">
        <v>35</v>
      </c>
      <c r="M2889">
        <v>2130551</v>
      </c>
      <c r="N2889">
        <v>23333902</v>
      </c>
      <c r="O2889">
        <v>1718997</v>
      </c>
      <c r="P2889" s="1" t="s">
        <v>57</v>
      </c>
      <c r="Q2889" s="1" t="s">
        <v>25826</v>
      </c>
      <c r="R2889">
        <v>18</v>
      </c>
      <c r="S2889">
        <v>47140179</v>
      </c>
      <c r="T2889" s="1" t="s">
        <v>33</v>
      </c>
      <c r="U2889" s="1" t="s">
        <v>45</v>
      </c>
      <c r="V2889" s="1" t="s">
        <v>38</v>
      </c>
      <c r="W2889" s="1" t="s">
        <v>28</v>
      </c>
      <c r="X2889" s="1" t="s">
        <v>32152</v>
      </c>
    </row>
    <row r="2890" spans="1:24" x14ac:dyDescent="0.3">
      <c r="A2890" s="1" t="s">
        <v>25827</v>
      </c>
      <c r="B2890" s="1" t="s">
        <v>35</v>
      </c>
      <c r="C2890">
        <v>0</v>
      </c>
      <c r="D2890">
        <v>12192314</v>
      </c>
      <c r="E2890">
        <v>11510428</v>
      </c>
      <c r="F2890" s="1" t="s">
        <v>71</v>
      </c>
      <c r="G2890" s="1" t="s">
        <v>24</v>
      </c>
      <c r="H2890">
        <v>2.4868996000000001E-6</v>
      </c>
      <c r="I2890">
        <v>12915405</v>
      </c>
      <c r="J2890">
        <v>38138208</v>
      </c>
      <c r="K2890" s="1" t="s">
        <v>25</v>
      </c>
      <c r="L2890" s="1" t="s">
        <v>26</v>
      </c>
      <c r="M2890">
        <v>0</v>
      </c>
      <c r="N2890">
        <v>21563007</v>
      </c>
      <c r="O2890">
        <v>13703293</v>
      </c>
      <c r="P2890" s="1" t="s">
        <v>43</v>
      </c>
      <c r="Q2890" s="1" t="s">
        <v>25828</v>
      </c>
      <c r="R2890">
        <v>18</v>
      </c>
      <c r="S2890">
        <v>47626148</v>
      </c>
      <c r="T2890" s="1" t="s">
        <v>29</v>
      </c>
      <c r="U2890" s="1" t="s">
        <v>51</v>
      </c>
      <c r="V2890" s="1" t="s">
        <v>28</v>
      </c>
      <c r="W2890" s="1" t="s">
        <v>28</v>
      </c>
      <c r="X2890" s="1" t="s">
        <v>32152</v>
      </c>
    </row>
    <row r="2891" spans="1:24" x14ac:dyDescent="0.3">
      <c r="A2891" s="1" t="s">
        <v>25829</v>
      </c>
      <c r="B2891" s="1" t="s">
        <v>35</v>
      </c>
      <c r="C2891">
        <v>0</v>
      </c>
      <c r="D2891">
        <v>23622495</v>
      </c>
      <c r="E2891">
        <v>3398165</v>
      </c>
      <c r="F2891" s="1" t="s">
        <v>57</v>
      </c>
      <c r="G2891" s="1" t="s">
        <v>26</v>
      </c>
      <c r="H2891">
        <v>0</v>
      </c>
      <c r="I2891">
        <v>5161772</v>
      </c>
      <c r="J2891">
        <v>3227504</v>
      </c>
      <c r="K2891" s="1" t="s">
        <v>43</v>
      </c>
      <c r="L2891" s="1" t="s">
        <v>24</v>
      </c>
      <c r="M2891">
        <v>0</v>
      </c>
      <c r="N2891">
        <v>2119978</v>
      </c>
      <c r="O2891">
        <v>65871136</v>
      </c>
      <c r="P2891" s="1" t="s">
        <v>24</v>
      </c>
      <c r="Q2891" s="1" t="s">
        <v>25830</v>
      </c>
      <c r="R2891">
        <v>18</v>
      </c>
      <c r="S2891">
        <v>47634775</v>
      </c>
      <c r="T2891" s="1" t="s">
        <v>29</v>
      </c>
      <c r="U2891" s="1" t="s">
        <v>45</v>
      </c>
      <c r="V2891" s="1" t="s">
        <v>28</v>
      </c>
      <c r="W2891" s="1" t="s">
        <v>28</v>
      </c>
      <c r="X2891" s="1" t="s">
        <v>32152</v>
      </c>
    </row>
    <row r="2892" spans="1:24" x14ac:dyDescent="0.3">
      <c r="A2892" s="1" t="s">
        <v>25831</v>
      </c>
      <c r="B2892" s="1" t="s">
        <v>24</v>
      </c>
      <c r="C2892">
        <v>1.5886492E-3</v>
      </c>
      <c r="D2892">
        <v>33185886</v>
      </c>
      <c r="E2892">
        <v>45037848</v>
      </c>
      <c r="F2892" s="1" t="s">
        <v>25</v>
      </c>
      <c r="G2892" s="1" t="s">
        <v>26</v>
      </c>
      <c r="H2892">
        <v>0</v>
      </c>
      <c r="I2892">
        <v>31023312</v>
      </c>
      <c r="J2892">
        <v>64588025</v>
      </c>
      <c r="K2892" s="1" t="s">
        <v>27</v>
      </c>
      <c r="L2892" s="1" t="s">
        <v>24</v>
      </c>
      <c r="M2892">
        <v>3.1752380000000001E-8</v>
      </c>
      <c r="N2892">
        <v>24511946</v>
      </c>
      <c r="O2892">
        <v>2753157</v>
      </c>
      <c r="P2892" s="1" t="s">
        <v>25</v>
      </c>
      <c r="Q2892" s="1" t="s">
        <v>25832</v>
      </c>
      <c r="R2892">
        <v>18</v>
      </c>
      <c r="S2892">
        <v>47895793</v>
      </c>
      <c r="T2892" s="1" t="s">
        <v>29</v>
      </c>
      <c r="U2892" s="1" t="s">
        <v>30</v>
      </c>
      <c r="V2892" s="1" t="s">
        <v>28</v>
      </c>
      <c r="W2892" s="1" t="s">
        <v>28</v>
      </c>
      <c r="X2892" s="1" t="s">
        <v>32152</v>
      </c>
    </row>
    <row r="2893" spans="1:24" x14ac:dyDescent="0.3">
      <c r="A2893" s="1" t="s">
        <v>25833</v>
      </c>
      <c r="B2893" s="1" t="s">
        <v>26</v>
      </c>
      <c r="C2893">
        <v>5.6847860000000002E-6</v>
      </c>
      <c r="D2893">
        <v>28464624</v>
      </c>
      <c r="E2893">
        <v>97165875</v>
      </c>
      <c r="F2893" s="1" t="s">
        <v>25</v>
      </c>
      <c r="G2893" s="1" t="s">
        <v>35</v>
      </c>
      <c r="H2893">
        <v>4.3245406999999997E-5</v>
      </c>
      <c r="I2893">
        <v>1190856</v>
      </c>
      <c r="J2893">
        <v>8414571</v>
      </c>
      <c r="K2893" s="1" t="s">
        <v>163</v>
      </c>
      <c r="L2893" s="1" t="s">
        <v>24</v>
      </c>
      <c r="M2893">
        <v>9.7390640000000008</v>
      </c>
      <c r="N2893">
        <v>9485589</v>
      </c>
      <c r="O2893">
        <v>26708264</v>
      </c>
      <c r="P2893" s="1" t="s">
        <v>43</v>
      </c>
      <c r="Q2893" s="1" t="s">
        <v>25834</v>
      </c>
      <c r="R2893">
        <v>18</v>
      </c>
      <c r="S2893">
        <v>49183755</v>
      </c>
      <c r="T2893" s="1" t="s">
        <v>33</v>
      </c>
      <c r="U2893" s="1" t="s">
        <v>51</v>
      </c>
      <c r="V2893" s="1" t="s">
        <v>28</v>
      </c>
      <c r="W2893" s="1" t="s">
        <v>28</v>
      </c>
      <c r="X2893" s="1" t="s">
        <v>32152</v>
      </c>
    </row>
    <row r="2894" spans="1:24" x14ac:dyDescent="0.3">
      <c r="A2894" s="1" t="s">
        <v>20335</v>
      </c>
      <c r="B2894" s="1" t="s">
        <v>24</v>
      </c>
      <c r="C2894">
        <v>33282042</v>
      </c>
      <c r="D2894">
        <v>13725293</v>
      </c>
      <c r="E2894">
        <v>55017035</v>
      </c>
      <c r="F2894" s="1" t="s">
        <v>24</v>
      </c>
      <c r="G2894" s="1" t="s">
        <v>24</v>
      </c>
      <c r="H2894">
        <v>29811882</v>
      </c>
      <c r="I2894">
        <v>15479634</v>
      </c>
      <c r="J2894">
        <v>61796423</v>
      </c>
      <c r="K2894" s="1" t="s">
        <v>24</v>
      </c>
      <c r="L2894" s="1" t="s">
        <v>35</v>
      </c>
      <c r="M2894">
        <v>32116883</v>
      </c>
      <c r="N2894">
        <v>4355874</v>
      </c>
      <c r="O2894">
        <v>8736943</v>
      </c>
      <c r="P2894" s="1" t="s">
        <v>57</v>
      </c>
      <c r="Q2894" s="1" t="s">
        <v>20336</v>
      </c>
      <c r="R2894">
        <v>18</v>
      </c>
      <c r="S2894">
        <v>49881326</v>
      </c>
      <c r="T2894" s="1" t="s">
        <v>29</v>
      </c>
      <c r="U2894" s="1" t="s">
        <v>45</v>
      </c>
      <c r="V2894" s="1" t="s">
        <v>38</v>
      </c>
      <c r="W2894" s="1" t="s">
        <v>28</v>
      </c>
      <c r="X2894" s="1" t="s">
        <v>32152</v>
      </c>
    </row>
    <row r="2895" spans="1:24" x14ac:dyDescent="0.3">
      <c r="A2895" s="1" t="s">
        <v>25835</v>
      </c>
      <c r="B2895" s="1" t="s">
        <v>26</v>
      </c>
      <c r="C2895">
        <v>2.8501645000000001E-5</v>
      </c>
      <c r="D2895">
        <v>3308163</v>
      </c>
      <c r="E2895">
        <v>15006512</v>
      </c>
      <c r="F2895" s="1" t="s">
        <v>43</v>
      </c>
      <c r="G2895" s="1" t="s">
        <v>35</v>
      </c>
      <c r="H2895">
        <v>0</v>
      </c>
      <c r="I2895">
        <v>10793694</v>
      </c>
      <c r="J2895">
        <v>14597731</v>
      </c>
      <c r="K2895" s="1" t="s">
        <v>57</v>
      </c>
      <c r="L2895" s="1" t="s">
        <v>24</v>
      </c>
      <c r="M2895">
        <v>18214702</v>
      </c>
      <c r="N2895">
        <v>8791092</v>
      </c>
      <c r="O2895">
        <v>3746184</v>
      </c>
      <c r="P2895" s="1" t="s">
        <v>24</v>
      </c>
      <c r="Q2895" s="1" t="s">
        <v>28</v>
      </c>
      <c r="R2895">
        <v>18</v>
      </c>
      <c r="S2895">
        <v>50276306</v>
      </c>
      <c r="T2895" s="1" t="s">
        <v>33</v>
      </c>
      <c r="U2895" s="1" t="s">
        <v>45</v>
      </c>
      <c r="V2895" s="1" t="s">
        <v>28</v>
      </c>
      <c r="W2895" s="1" t="s">
        <v>28</v>
      </c>
      <c r="X2895" s="1" t="s">
        <v>32152</v>
      </c>
    </row>
    <row r="2896" spans="1:24" x14ac:dyDescent="0.3">
      <c r="A2896" s="1" t="s">
        <v>25836</v>
      </c>
      <c r="B2896" s="1" t="s">
        <v>35</v>
      </c>
      <c r="C2896">
        <v>23.930796999999998</v>
      </c>
      <c r="D2896">
        <v>10319514</v>
      </c>
      <c r="E2896">
        <v>74165063</v>
      </c>
      <c r="F2896" s="1" t="s">
        <v>97</v>
      </c>
      <c r="G2896" s="1" t="s">
        <v>26</v>
      </c>
      <c r="H2896">
        <v>4.4408920000000002E-10</v>
      </c>
      <c r="I2896">
        <v>18809169</v>
      </c>
      <c r="J2896">
        <v>7351231</v>
      </c>
      <c r="K2896" s="1" t="s">
        <v>27</v>
      </c>
      <c r="L2896" s="1" t="s">
        <v>24</v>
      </c>
      <c r="M2896">
        <v>2.3321345E-5</v>
      </c>
      <c r="N2896">
        <v>8045709</v>
      </c>
      <c r="O2896">
        <v>22128293</v>
      </c>
      <c r="P2896" s="1" t="s">
        <v>43</v>
      </c>
      <c r="Q2896" s="1" t="s">
        <v>25837</v>
      </c>
      <c r="R2896">
        <v>18</v>
      </c>
      <c r="S2896">
        <v>50359002</v>
      </c>
      <c r="T2896" s="1" t="s">
        <v>29</v>
      </c>
      <c r="U2896" s="1" t="s">
        <v>51</v>
      </c>
      <c r="V2896" s="1" t="s">
        <v>28</v>
      </c>
      <c r="W2896" s="1" t="s">
        <v>28</v>
      </c>
      <c r="X2896" s="1" t="s">
        <v>32152</v>
      </c>
    </row>
    <row r="2897" spans="1:24" x14ac:dyDescent="0.3">
      <c r="A2897" s="1" t="s">
        <v>25838</v>
      </c>
      <c r="B2897" s="1" t="s">
        <v>26</v>
      </c>
      <c r="C2897">
        <v>0</v>
      </c>
      <c r="D2897">
        <v>3046231</v>
      </c>
      <c r="E2897">
        <v>2706192</v>
      </c>
      <c r="F2897" s="1" t="s">
        <v>25</v>
      </c>
      <c r="G2897" s="1" t="s">
        <v>24</v>
      </c>
      <c r="H2897">
        <v>1.7406077E-5</v>
      </c>
      <c r="I2897">
        <v>13326366</v>
      </c>
      <c r="J2897">
        <v>5654072</v>
      </c>
      <c r="K2897" s="1" t="s">
        <v>27</v>
      </c>
      <c r="L2897" s="1" t="s">
        <v>26</v>
      </c>
      <c r="M2897">
        <v>0</v>
      </c>
      <c r="N2897">
        <v>19389233</v>
      </c>
      <c r="O2897">
        <v>17427231</v>
      </c>
      <c r="P2897" s="1" t="s">
        <v>25</v>
      </c>
      <c r="Q2897" s="1" t="s">
        <v>25839</v>
      </c>
      <c r="R2897">
        <v>18</v>
      </c>
      <c r="S2897">
        <v>50611280</v>
      </c>
      <c r="T2897" s="1" t="s">
        <v>29</v>
      </c>
      <c r="U2897" s="1" t="s">
        <v>30</v>
      </c>
      <c r="V2897" s="1" t="s">
        <v>28</v>
      </c>
      <c r="W2897" s="1" t="s">
        <v>28</v>
      </c>
      <c r="X2897" s="1" t="s">
        <v>32152</v>
      </c>
    </row>
    <row r="2898" spans="1:24" x14ac:dyDescent="0.3">
      <c r="A2898" s="1" t="s">
        <v>25840</v>
      </c>
      <c r="B2898" s="1" t="s">
        <v>26</v>
      </c>
      <c r="C2898">
        <v>0.28601801999999998</v>
      </c>
      <c r="D2898">
        <v>28999933</v>
      </c>
      <c r="E2898">
        <v>11265713</v>
      </c>
      <c r="F2898" s="1" t="s">
        <v>43</v>
      </c>
      <c r="G2898" s="1" t="s">
        <v>26</v>
      </c>
      <c r="H2898">
        <v>7.9491970000000005E-8</v>
      </c>
      <c r="I2898">
        <v>26268988</v>
      </c>
      <c r="J2898">
        <v>12919109</v>
      </c>
      <c r="K2898" s="1" t="s">
        <v>43</v>
      </c>
      <c r="L2898" s="1" t="s">
        <v>35</v>
      </c>
      <c r="M2898">
        <v>47210902</v>
      </c>
      <c r="N2898">
        <v>36086002</v>
      </c>
      <c r="O2898">
        <v>9628996</v>
      </c>
      <c r="P2898" s="1" t="s">
        <v>57</v>
      </c>
      <c r="Q2898" s="1" t="s">
        <v>25841</v>
      </c>
      <c r="R2898">
        <v>18</v>
      </c>
      <c r="S2898">
        <v>50694098</v>
      </c>
      <c r="T2898" s="1" t="s">
        <v>29</v>
      </c>
      <c r="U2898" s="1" t="s">
        <v>45</v>
      </c>
      <c r="V2898" s="1" t="s">
        <v>38</v>
      </c>
      <c r="W2898" s="1" t="s">
        <v>28</v>
      </c>
      <c r="X2898" s="1" t="s">
        <v>32152</v>
      </c>
    </row>
    <row r="2899" spans="1:24" x14ac:dyDescent="0.3">
      <c r="A2899" s="1" t="s">
        <v>25842</v>
      </c>
      <c r="B2899" s="1" t="s">
        <v>24</v>
      </c>
      <c r="C2899">
        <v>4.5231819999999998E-5</v>
      </c>
      <c r="D2899">
        <v>12987054</v>
      </c>
      <c r="E2899">
        <v>4462661</v>
      </c>
      <c r="F2899" s="1" t="s">
        <v>25</v>
      </c>
      <c r="G2899" s="1" t="s">
        <v>26</v>
      </c>
      <c r="H2899">
        <v>7.0610184000000001E-7</v>
      </c>
      <c r="I2899">
        <v>26049286</v>
      </c>
      <c r="J2899">
        <v>75599</v>
      </c>
      <c r="K2899" s="1" t="s">
        <v>27</v>
      </c>
      <c r="L2899" s="1" t="s">
        <v>24</v>
      </c>
      <c r="M2899">
        <v>81.876159999999999</v>
      </c>
      <c r="N2899">
        <v>88196564</v>
      </c>
      <c r="O2899">
        <v>41031995</v>
      </c>
      <c r="P2899" s="1" t="s">
        <v>25</v>
      </c>
      <c r="Q2899" s="1" t="s">
        <v>25843</v>
      </c>
      <c r="R2899">
        <v>18</v>
      </c>
      <c r="S2899">
        <v>50728987</v>
      </c>
      <c r="T2899" s="1" t="s">
        <v>29</v>
      </c>
      <c r="U2899" s="1" t="s">
        <v>30</v>
      </c>
      <c r="V2899" s="1" t="s">
        <v>28</v>
      </c>
      <c r="W2899" s="1" t="s">
        <v>28</v>
      </c>
      <c r="X2899" s="1" t="s">
        <v>32152</v>
      </c>
    </row>
    <row r="2900" spans="1:24" x14ac:dyDescent="0.3">
      <c r="A2900" s="1" t="s">
        <v>25844</v>
      </c>
      <c r="B2900" s="1" t="s">
        <v>24</v>
      </c>
      <c r="C2900">
        <v>4.4408920000000002E-10</v>
      </c>
      <c r="D2900">
        <v>12795957</v>
      </c>
      <c r="E2900">
        <v>8666761</v>
      </c>
      <c r="F2900" s="1" t="s">
        <v>25</v>
      </c>
      <c r="G2900" s="1" t="s">
        <v>26</v>
      </c>
      <c r="H2900">
        <v>4876612</v>
      </c>
      <c r="I2900">
        <v>2922747</v>
      </c>
      <c r="J2900">
        <v>16400621</v>
      </c>
      <c r="K2900" s="1" t="s">
        <v>24</v>
      </c>
      <c r="L2900" s="1" t="s">
        <v>24</v>
      </c>
      <c r="M2900">
        <v>2.2204460000000001E-10</v>
      </c>
      <c r="N2900">
        <v>12516545</v>
      </c>
      <c r="O2900">
        <v>82814496</v>
      </c>
      <c r="P2900" s="1" t="s">
        <v>25</v>
      </c>
      <c r="Q2900" s="1" t="s">
        <v>25845</v>
      </c>
      <c r="R2900">
        <v>18</v>
      </c>
      <c r="S2900">
        <v>50779810</v>
      </c>
      <c r="T2900" s="1" t="s">
        <v>29</v>
      </c>
      <c r="U2900" s="1" t="s">
        <v>51</v>
      </c>
      <c r="V2900" s="1" t="s">
        <v>28</v>
      </c>
      <c r="W2900" s="1" t="s">
        <v>28</v>
      </c>
      <c r="X2900" s="1" t="s">
        <v>32152</v>
      </c>
    </row>
    <row r="2901" spans="1:24" x14ac:dyDescent="0.3">
      <c r="A2901" s="1" t="s">
        <v>25846</v>
      </c>
      <c r="B2901" s="1" t="s">
        <v>26</v>
      </c>
      <c r="C2901">
        <v>0</v>
      </c>
      <c r="D2901">
        <v>124317444</v>
      </c>
      <c r="E2901">
        <v>7261725</v>
      </c>
      <c r="F2901" s="1" t="s">
        <v>27</v>
      </c>
      <c r="G2901" s="1" t="s">
        <v>26</v>
      </c>
      <c r="H2901">
        <v>0</v>
      </c>
      <c r="I2901">
        <v>12306658</v>
      </c>
      <c r="J2901">
        <v>7620865</v>
      </c>
      <c r="K2901" s="1" t="s">
        <v>27</v>
      </c>
      <c r="L2901" s="1" t="s">
        <v>35</v>
      </c>
      <c r="M2901">
        <v>39.844144</v>
      </c>
      <c r="N2901">
        <v>1620382</v>
      </c>
      <c r="O2901">
        <v>25348782</v>
      </c>
      <c r="P2901" s="1" t="s">
        <v>40</v>
      </c>
      <c r="Q2901" s="1" t="s">
        <v>25847</v>
      </c>
      <c r="R2901">
        <v>18</v>
      </c>
      <c r="S2901">
        <v>52921673</v>
      </c>
      <c r="T2901" s="1" t="s">
        <v>939</v>
      </c>
      <c r="U2901" s="1" t="s">
        <v>30</v>
      </c>
      <c r="V2901" s="1" t="s">
        <v>45</v>
      </c>
      <c r="W2901" s="1" t="s">
        <v>38</v>
      </c>
      <c r="X2901" s="1" t="s">
        <v>32152</v>
      </c>
    </row>
    <row r="2902" spans="1:24" x14ac:dyDescent="0.3">
      <c r="A2902" s="1" t="s">
        <v>25848</v>
      </c>
      <c r="B2902" s="1" t="s">
        <v>24</v>
      </c>
      <c r="C2902">
        <v>0</v>
      </c>
      <c r="D2902">
        <v>15383972</v>
      </c>
      <c r="E2902">
        <v>24425487</v>
      </c>
      <c r="F2902" s="1" t="s">
        <v>24</v>
      </c>
      <c r="G2902" s="1" t="s">
        <v>26</v>
      </c>
      <c r="H2902">
        <v>13.740931</v>
      </c>
      <c r="I2902">
        <v>45561826</v>
      </c>
      <c r="J2902">
        <v>11374708</v>
      </c>
      <c r="K2902" s="1" t="s">
        <v>25</v>
      </c>
      <c r="L2902" s="1" t="s">
        <v>24</v>
      </c>
      <c r="M2902">
        <v>4.1609056000000004</v>
      </c>
      <c r="N2902">
        <v>89495435</v>
      </c>
      <c r="O2902">
        <v>31815298</v>
      </c>
      <c r="P2902" s="1" t="s">
        <v>24</v>
      </c>
      <c r="Q2902" s="1" t="s">
        <v>25849</v>
      </c>
      <c r="R2902">
        <v>18</v>
      </c>
      <c r="S2902">
        <v>53066328</v>
      </c>
      <c r="T2902" s="1" t="s">
        <v>29</v>
      </c>
      <c r="U2902" s="1" t="s">
        <v>51</v>
      </c>
      <c r="V2902" s="1" t="s">
        <v>28</v>
      </c>
      <c r="W2902" s="1" t="s">
        <v>28</v>
      </c>
      <c r="X2902" s="1" t="s">
        <v>32152</v>
      </c>
    </row>
    <row r="2903" spans="1:24" x14ac:dyDescent="0.3">
      <c r="A2903" s="1" t="s">
        <v>12748</v>
      </c>
      <c r="B2903" s="1" t="s">
        <v>26</v>
      </c>
      <c r="C2903">
        <v>684.92939999999999</v>
      </c>
      <c r="D2903">
        <v>27909262</v>
      </c>
      <c r="E2903">
        <v>7133314</v>
      </c>
      <c r="F2903" s="1" t="s">
        <v>27</v>
      </c>
      <c r="G2903" s="1" t="s">
        <v>24</v>
      </c>
      <c r="H2903">
        <v>0.40223583000000002</v>
      </c>
      <c r="I2903">
        <v>670819</v>
      </c>
      <c r="J2903">
        <v>34688312</v>
      </c>
      <c r="K2903" s="1" t="s">
        <v>25</v>
      </c>
      <c r="L2903" s="1" t="s">
        <v>26</v>
      </c>
      <c r="M2903">
        <v>5116159</v>
      </c>
      <c r="N2903">
        <v>25727048</v>
      </c>
      <c r="O2903">
        <v>57897095</v>
      </c>
      <c r="P2903" s="1" t="s">
        <v>27</v>
      </c>
      <c r="Q2903" s="1" t="s">
        <v>12749</v>
      </c>
      <c r="R2903">
        <v>18</v>
      </c>
      <c r="S2903">
        <v>53297991</v>
      </c>
      <c r="T2903" s="1" t="s">
        <v>29</v>
      </c>
      <c r="U2903" s="1" t="s">
        <v>30</v>
      </c>
      <c r="V2903" s="1" t="s">
        <v>28</v>
      </c>
      <c r="W2903" s="1" t="s">
        <v>28</v>
      </c>
      <c r="X2903" s="1" t="s">
        <v>32152</v>
      </c>
    </row>
    <row r="2904" spans="1:24" x14ac:dyDescent="0.3">
      <c r="A2904" s="1" t="s">
        <v>25850</v>
      </c>
      <c r="B2904" s="1" t="s">
        <v>26</v>
      </c>
      <c r="C2904">
        <v>12.031354</v>
      </c>
      <c r="D2904">
        <v>365704</v>
      </c>
      <c r="E2904">
        <v>7172978</v>
      </c>
      <c r="F2904" s="1" t="s">
        <v>27</v>
      </c>
      <c r="G2904" s="1" t="s">
        <v>26</v>
      </c>
      <c r="H2904">
        <v>2.2768524999999999</v>
      </c>
      <c r="I2904">
        <v>32817145</v>
      </c>
      <c r="J2904">
        <v>66460547</v>
      </c>
      <c r="K2904" s="1" t="s">
        <v>27</v>
      </c>
      <c r="L2904" s="1" t="s">
        <v>35</v>
      </c>
      <c r="M2904">
        <v>12212997</v>
      </c>
      <c r="N2904">
        <v>45739404</v>
      </c>
      <c r="O2904">
        <v>6345129</v>
      </c>
      <c r="P2904" s="1" t="s">
        <v>40</v>
      </c>
      <c r="Q2904" s="1" t="s">
        <v>28</v>
      </c>
      <c r="R2904">
        <v>18</v>
      </c>
      <c r="S2904">
        <v>54288789</v>
      </c>
      <c r="T2904" s="1" t="s">
        <v>29</v>
      </c>
      <c r="U2904" s="1" t="s">
        <v>30</v>
      </c>
      <c r="V2904" s="1" t="s">
        <v>45</v>
      </c>
      <c r="W2904" s="1" t="s">
        <v>38</v>
      </c>
      <c r="X2904" s="1" t="s">
        <v>32152</v>
      </c>
    </row>
    <row r="2905" spans="1:24" x14ac:dyDescent="0.3">
      <c r="A2905" s="1" t="s">
        <v>25851</v>
      </c>
      <c r="B2905" s="1" t="s">
        <v>24</v>
      </c>
      <c r="C2905">
        <v>6.6657789999999998E-6</v>
      </c>
      <c r="D2905">
        <v>94196796</v>
      </c>
      <c r="E2905">
        <v>2361504</v>
      </c>
      <c r="F2905" s="1" t="s">
        <v>43</v>
      </c>
      <c r="G2905" s="1" t="s">
        <v>35</v>
      </c>
      <c r="H2905">
        <v>7.7561699999999997E-3</v>
      </c>
      <c r="I2905">
        <v>63558386</v>
      </c>
      <c r="J2905">
        <v>58576</v>
      </c>
      <c r="K2905" s="1" t="s">
        <v>76</v>
      </c>
      <c r="L2905" s="1" t="s">
        <v>26</v>
      </c>
      <c r="M2905">
        <v>21222258</v>
      </c>
      <c r="N2905">
        <v>5924179</v>
      </c>
      <c r="O2905">
        <v>84948615</v>
      </c>
      <c r="P2905" s="1" t="s">
        <v>24</v>
      </c>
      <c r="Q2905" s="1" t="s">
        <v>25852</v>
      </c>
      <c r="R2905">
        <v>18</v>
      </c>
      <c r="S2905">
        <v>55146682</v>
      </c>
      <c r="T2905" s="1" t="s">
        <v>33</v>
      </c>
      <c r="U2905" s="1" t="s">
        <v>45</v>
      </c>
      <c r="V2905" s="1" t="s">
        <v>28</v>
      </c>
      <c r="W2905" s="1" t="s">
        <v>28</v>
      </c>
      <c r="X2905" s="1" t="s">
        <v>32152</v>
      </c>
    </row>
    <row r="2906" spans="1:24" x14ac:dyDescent="0.3">
      <c r="A2906" s="1" t="s">
        <v>25853</v>
      </c>
      <c r="B2906" s="1" t="s">
        <v>26</v>
      </c>
      <c r="C2906">
        <v>6256.0213999999996</v>
      </c>
      <c r="D2906">
        <v>44342776</v>
      </c>
      <c r="E2906">
        <v>18876635</v>
      </c>
      <c r="F2906" s="1" t="s">
        <v>43</v>
      </c>
      <c r="G2906" s="1" t="s">
        <v>24</v>
      </c>
      <c r="H2906">
        <v>3.6755089999999997E-2</v>
      </c>
      <c r="I2906">
        <v>1626515</v>
      </c>
      <c r="J2906">
        <v>10595907</v>
      </c>
      <c r="K2906" s="1" t="s">
        <v>24</v>
      </c>
      <c r="L2906" s="1" t="s">
        <v>24</v>
      </c>
      <c r="M2906">
        <v>162.39269999999999</v>
      </c>
      <c r="N2906">
        <v>1295631</v>
      </c>
      <c r="O2906">
        <v>11502834</v>
      </c>
      <c r="P2906" s="1" t="s">
        <v>24</v>
      </c>
      <c r="Q2906" s="1" t="s">
        <v>25854</v>
      </c>
      <c r="R2906">
        <v>18</v>
      </c>
      <c r="S2906">
        <v>55833746</v>
      </c>
      <c r="T2906" s="1" t="s">
        <v>33</v>
      </c>
      <c r="U2906" s="1" t="s">
        <v>45</v>
      </c>
      <c r="V2906" s="1" t="s">
        <v>28</v>
      </c>
      <c r="W2906" s="1" t="s">
        <v>28</v>
      </c>
      <c r="X2906" s="1" t="s">
        <v>32152</v>
      </c>
    </row>
    <row r="2907" spans="1:24" x14ac:dyDescent="0.3">
      <c r="A2907" s="1" t="s">
        <v>5816</v>
      </c>
      <c r="B2907" s="1" t="s">
        <v>26</v>
      </c>
      <c r="C2907">
        <v>2.8199664999999998E-7</v>
      </c>
      <c r="D2907">
        <v>9422101</v>
      </c>
      <c r="E2907">
        <v>18863175</v>
      </c>
      <c r="F2907" s="1" t="s">
        <v>43</v>
      </c>
      <c r="G2907" s="1" t="s">
        <v>24</v>
      </c>
      <c r="H2907">
        <v>8442429</v>
      </c>
      <c r="I2907">
        <v>13762374</v>
      </c>
      <c r="J2907">
        <v>61904706</v>
      </c>
      <c r="K2907" s="1" t="s">
        <v>27</v>
      </c>
      <c r="L2907" s="1" t="s">
        <v>24</v>
      </c>
      <c r="M2907">
        <v>46.744599999999998</v>
      </c>
      <c r="N2907">
        <v>13766378</v>
      </c>
      <c r="O2907">
        <v>5382634</v>
      </c>
      <c r="P2907" s="1" t="s">
        <v>27</v>
      </c>
      <c r="Q2907" s="1" t="s">
        <v>5817</v>
      </c>
      <c r="R2907">
        <v>18</v>
      </c>
      <c r="S2907">
        <v>56539571</v>
      </c>
      <c r="T2907" s="1" t="s">
        <v>33</v>
      </c>
      <c r="U2907" s="1" t="s">
        <v>51</v>
      </c>
      <c r="V2907" s="1" t="s">
        <v>28</v>
      </c>
      <c r="W2907" s="1" t="s">
        <v>28</v>
      </c>
      <c r="X2907" s="1" t="s">
        <v>32152</v>
      </c>
    </row>
    <row r="2908" spans="1:24" x14ac:dyDescent="0.3">
      <c r="A2908" s="1" t="s">
        <v>25855</v>
      </c>
      <c r="B2908" s="1" t="s">
        <v>35</v>
      </c>
      <c r="C2908">
        <v>0.52961469999999999</v>
      </c>
      <c r="D2908">
        <v>11948873</v>
      </c>
      <c r="E2908">
        <v>13789685</v>
      </c>
      <c r="F2908" s="1" t="s">
        <v>40</v>
      </c>
      <c r="G2908" s="1" t="s">
        <v>26</v>
      </c>
      <c r="H2908">
        <v>729.10140000000001</v>
      </c>
      <c r="I2908">
        <v>44836264</v>
      </c>
      <c r="J2908">
        <v>16195969</v>
      </c>
      <c r="K2908" s="1" t="s">
        <v>27</v>
      </c>
      <c r="L2908" s="1" t="s">
        <v>24</v>
      </c>
      <c r="M2908">
        <v>462.74973999999997</v>
      </c>
      <c r="N2908">
        <v>12939978</v>
      </c>
      <c r="O2908">
        <v>5495763</v>
      </c>
      <c r="P2908" s="1" t="s">
        <v>25</v>
      </c>
      <c r="Q2908" s="1" t="s">
        <v>25856</v>
      </c>
      <c r="R2908">
        <v>18</v>
      </c>
      <c r="S2908">
        <v>56719436</v>
      </c>
      <c r="T2908" s="1" t="s">
        <v>29</v>
      </c>
      <c r="U2908" s="1" t="s">
        <v>30</v>
      </c>
      <c r="V2908" s="1" t="s">
        <v>28</v>
      </c>
      <c r="W2908" s="1" t="s">
        <v>28</v>
      </c>
      <c r="X2908" s="1" t="s">
        <v>32152</v>
      </c>
    </row>
    <row r="2909" spans="1:24" x14ac:dyDescent="0.3">
      <c r="A2909" s="1" t="s">
        <v>25857</v>
      </c>
      <c r="B2909" s="1" t="s">
        <v>24</v>
      </c>
      <c r="C2909">
        <v>7.6897819999999996E-5</v>
      </c>
      <c r="D2909">
        <v>7131335</v>
      </c>
      <c r="E2909">
        <v>45316553</v>
      </c>
      <c r="F2909" s="1" t="s">
        <v>27</v>
      </c>
      <c r="G2909" s="1" t="s">
        <v>35</v>
      </c>
      <c r="H2909">
        <v>2.967453E-4</v>
      </c>
      <c r="I2909">
        <v>41308838</v>
      </c>
      <c r="J2909">
        <v>80918744</v>
      </c>
      <c r="K2909" s="1" t="s">
        <v>36</v>
      </c>
      <c r="L2909" s="1" t="s">
        <v>26</v>
      </c>
      <c r="M2909">
        <v>5648.5226000000002</v>
      </c>
      <c r="N2909">
        <v>28739343</v>
      </c>
      <c r="O2909">
        <v>10264192</v>
      </c>
      <c r="P2909" s="1" t="s">
        <v>25</v>
      </c>
      <c r="Q2909" s="1" t="s">
        <v>25858</v>
      </c>
      <c r="R2909">
        <v>18</v>
      </c>
      <c r="S2909">
        <v>56811418</v>
      </c>
      <c r="T2909" s="1" t="s">
        <v>33</v>
      </c>
      <c r="U2909" s="1" t="s">
        <v>30</v>
      </c>
      <c r="V2909" s="1" t="s">
        <v>28</v>
      </c>
      <c r="W2909" s="1" t="s">
        <v>28</v>
      </c>
      <c r="X2909" s="1" t="s">
        <v>32152</v>
      </c>
    </row>
    <row r="2910" spans="1:24" x14ac:dyDescent="0.3">
      <c r="A2910" s="1" t="s">
        <v>25859</v>
      </c>
      <c r="B2910" s="1" t="s">
        <v>24</v>
      </c>
      <c r="C2910">
        <v>8.2696740000000007E-5</v>
      </c>
      <c r="D2910">
        <v>75413873</v>
      </c>
      <c r="E2910">
        <v>18601479</v>
      </c>
      <c r="F2910" s="1" t="s">
        <v>25</v>
      </c>
      <c r="G2910" s="1" t="s">
        <v>24</v>
      </c>
      <c r="H2910">
        <v>1.4872348000000001E-3</v>
      </c>
      <c r="I2910">
        <v>7737006</v>
      </c>
      <c r="J2910">
        <v>19470633</v>
      </c>
      <c r="K2910" s="1" t="s">
        <v>25</v>
      </c>
      <c r="L2910" s="1" t="s">
        <v>35</v>
      </c>
      <c r="M2910">
        <v>37060615</v>
      </c>
      <c r="N2910">
        <v>5707728</v>
      </c>
      <c r="O2910">
        <v>347917</v>
      </c>
      <c r="P2910" s="1" t="s">
        <v>40</v>
      </c>
      <c r="Q2910" s="1" t="s">
        <v>25860</v>
      </c>
      <c r="R2910">
        <v>18</v>
      </c>
      <c r="S2910">
        <v>57040557</v>
      </c>
      <c r="T2910" s="1" t="s">
        <v>33</v>
      </c>
      <c r="U2910" s="1" t="s">
        <v>30</v>
      </c>
      <c r="V2910" s="1" t="s">
        <v>38</v>
      </c>
      <c r="W2910" s="1" t="s">
        <v>28</v>
      </c>
      <c r="X2910" s="1" t="s">
        <v>32152</v>
      </c>
    </row>
    <row r="2911" spans="1:24" x14ac:dyDescent="0.3">
      <c r="A2911" s="1" t="s">
        <v>20355</v>
      </c>
      <c r="B2911" s="1" t="s">
        <v>26</v>
      </c>
      <c r="C2911">
        <v>7.4362740000000004E-7</v>
      </c>
      <c r="D2911">
        <v>18089897</v>
      </c>
      <c r="E2911">
        <v>5983634</v>
      </c>
      <c r="F2911" s="1" t="s">
        <v>24</v>
      </c>
      <c r="G2911" s="1" t="s">
        <v>26</v>
      </c>
      <c r="H2911">
        <v>1.612459E-4</v>
      </c>
      <c r="I2911">
        <v>19256749</v>
      </c>
      <c r="J2911">
        <v>5801392</v>
      </c>
      <c r="K2911" s="1" t="s">
        <v>24</v>
      </c>
      <c r="L2911" s="1" t="s">
        <v>35</v>
      </c>
      <c r="M2911">
        <v>43579713</v>
      </c>
      <c r="N2911">
        <v>23411128</v>
      </c>
      <c r="O2911">
        <v>4338029</v>
      </c>
      <c r="P2911" s="1" t="s">
        <v>76</v>
      </c>
      <c r="Q2911" s="1" t="s">
        <v>20356</v>
      </c>
      <c r="R2911">
        <v>18</v>
      </c>
      <c r="S2911">
        <v>57260839</v>
      </c>
      <c r="T2911" s="1" t="s">
        <v>33</v>
      </c>
      <c r="U2911" s="1" t="s">
        <v>45</v>
      </c>
      <c r="V2911" s="1" t="s">
        <v>38</v>
      </c>
      <c r="W2911" s="1" t="s">
        <v>28</v>
      </c>
      <c r="X2911" s="1" t="s">
        <v>32152</v>
      </c>
    </row>
    <row r="2912" spans="1:24" x14ac:dyDescent="0.3">
      <c r="A2912" s="1" t="s">
        <v>25861</v>
      </c>
      <c r="B2912" s="1" t="s">
        <v>26</v>
      </c>
      <c r="C2912">
        <v>38208257</v>
      </c>
      <c r="D2912">
        <v>22526843</v>
      </c>
      <c r="E2912">
        <v>6662321</v>
      </c>
      <c r="F2912" s="1" t="s">
        <v>25</v>
      </c>
      <c r="G2912" s="1" t="s">
        <v>26</v>
      </c>
      <c r="H2912">
        <v>4.5396367E-2</v>
      </c>
      <c r="I2912">
        <v>20295282</v>
      </c>
      <c r="J2912">
        <v>7690307</v>
      </c>
      <c r="K2912" s="1" t="s">
        <v>25</v>
      </c>
      <c r="L2912" s="1" t="s">
        <v>35</v>
      </c>
      <c r="M2912">
        <v>372.26033000000001</v>
      </c>
      <c r="N2912">
        <v>25519086</v>
      </c>
      <c r="O2912">
        <v>6129236</v>
      </c>
      <c r="P2912" s="1" t="s">
        <v>36</v>
      </c>
      <c r="Q2912" s="1" t="s">
        <v>25862</v>
      </c>
      <c r="R2912">
        <v>18</v>
      </c>
      <c r="S2912">
        <v>57714991</v>
      </c>
      <c r="T2912" s="1" t="s">
        <v>29</v>
      </c>
      <c r="U2912" s="1" t="s">
        <v>30</v>
      </c>
      <c r="V2912" s="1" t="s">
        <v>38</v>
      </c>
      <c r="W2912" s="1" t="s">
        <v>28</v>
      </c>
      <c r="X2912" s="1" t="s">
        <v>32152</v>
      </c>
    </row>
    <row r="2913" spans="1:24" x14ac:dyDescent="0.3">
      <c r="A2913" s="1" t="s">
        <v>25863</v>
      </c>
      <c r="B2913" s="1" t="s">
        <v>24</v>
      </c>
      <c r="C2913">
        <v>4726.7257</v>
      </c>
      <c r="D2913">
        <v>1413131</v>
      </c>
      <c r="E2913">
        <v>1068143</v>
      </c>
      <c r="F2913" s="1" t="s">
        <v>43</v>
      </c>
      <c r="G2913" s="1" t="s">
        <v>24</v>
      </c>
      <c r="H2913">
        <v>305.14411000000001</v>
      </c>
      <c r="I2913">
        <v>14267391</v>
      </c>
      <c r="J2913">
        <v>10204004</v>
      </c>
      <c r="K2913" s="1" t="s">
        <v>43</v>
      </c>
      <c r="L2913" s="1" t="s">
        <v>35</v>
      </c>
      <c r="M2913">
        <v>40696647</v>
      </c>
      <c r="N2913">
        <v>13083649</v>
      </c>
      <c r="O2913">
        <v>12302145</v>
      </c>
      <c r="P2913" s="1" t="s">
        <v>163</v>
      </c>
      <c r="Q2913" s="1" t="s">
        <v>25864</v>
      </c>
      <c r="R2913">
        <v>18</v>
      </c>
      <c r="S2913">
        <v>58128702</v>
      </c>
      <c r="T2913" s="1" t="s">
        <v>29</v>
      </c>
      <c r="U2913" s="1" t="s">
        <v>45</v>
      </c>
      <c r="V2913" s="1" t="s">
        <v>51</v>
      </c>
      <c r="W2913" s="1" t="s">
        <v>38</v>
      </c>
      <c r="X2913" s="1" t="s">
        <v>32152</v>
      </c>
    </row>
    <row r="2914" spans="1:24" x14ac:dyDescent="0.3">
      <c r="A2914" s="1" t="s">
        <v>25865</v>
      </c>
      <c r="B2914" s="1" t="s">
        <v>35</v>
      </c>
      <c r="C2914">
        <v>4.4408920000000002E-10</v>
      </c>
      <c r="D2914">
        <v>86310657</v>
      </c>
      <c r="E2914">
        <v>4901851</v>
      </c>
      <c r="F2914" s="1" t="s">
        <v>97</v>
      </c>
      <c r="G2914" s="1" t="s">
        <v>24</v>
      </c>
      <c r="H2914">
        <v>2.9626386000000001E-2</v>
      </c>
      <c r="I2914">
        <v>7348468</v>
      </c>
      <c r="J2914">
        <v>14304068</v>
      </c>
      <c r="K2914" s="1" t="s">
        <v>43</v>
      </c>
      <c r="L2914" s="1" t="s">
        <v>26</v>
      </c>
      <c r="M2914">
        <v>24.45505</v>
      </c>
      <c r="N2914">
        <v>31332242</v>
      </c>
      <c r="O2914">
        <v>49498657</v>
      </c>
      <c r="P2914" s="1" t="s">
        <v>27</v>
      </c>
      <c r="Q2914" s="1" t="s">
        <v>25866</v>
      </c>
      <c r="R2914">
        <v>18</v>
      </c>
      <c r="S2914">
        <v>59282196</v>
      </c>
      <c r="T2914" s="1" t="s">
        <v>29</v>
      </c>
      <c r="U2914" s="1" t="s">
        <v>51</v>
      </c>
      <c r="V2914" s="1" t="s">
        <v>28</v>
      </c>
      <c r="W2914" s="1" t="s">
        <v>28</v>
      </c>
      <c r="X2914" s="1" t="s">
        <v>32152</v>
      </c>
    </row>
    <row r="2915" spans="1:24" x14ac:dyDescent="0.3">
      <c r="A2915" s="1" t="s">
        <v>25867</v>
      </c>
      <c r="B2915" s="1" t="s">
        <v>26</v>
      </c>
      <c r="C2915">
        <v>2.728262E-6</v>
      </c>
      <c r="D2915">
        <v>17707607</v>
      </c>
      <c r="E2915">
        <v>58542267</v>
      </c>
      <c r="F2915" s="1" t="s">
        <v>27</v>
      </c>
      <c r="G2915" s="1" t="s">
        <v>26</v>
      </c>
      <c r="H2915">
        <v>6.7610440000000001</v>
      </c>
      <c r="I2915">
        <v>22903778</v>
      </c>
      <c r="J2915">
        <v>5899861</v>
      </c>
      <c r="K2915" s="1" t="s">
        <v>27</v>
      </c>
      <c r="L2915" s="1" t="s">
        <v>35</v>
      </c>
      <c r="M2915">
        <v>38241642</v>
      </c>
      <c r="N2915">
        <v>2119556</v>
      </c>
      <c r="O2915">
        <v>40607602</v>
      </c>
      <c r="P2915" s="1" t="s">
        <v>185</v>
      </c>
      <c r="Q2915" s="1" t="s">
        <v>25868</v>
      </c>
      <c r="R2915">
        <v>18</v>
      </c>
      <c r="S2915">
        <v>60676556</v>
      </c>
      <c r="T2915" s="1" t="s">
        <v>33</v>
      </c>
      <c r="U2915" s="1" t="s">
        <v>30</v>
      </c>
      <c r="V2915" s="1" t="s">
        <v>45</v>
      </c>
      <c r="W2915" s="1" t="s">
        <v>38</v>
      </c>
      <c r="X2915" s="1" t="s">
        <v>32152</v>
      </c>
    </row>
    <row r="2916" spans="1:24" x14ac:dyDescent="0.3">
      <c r="A2916" s="1" t="s">
        <v>25869</v>
      </c>
      <c r="B2916" s="1" t="s">
        <v>26</v>
      </c>
      <c r="C2916">
        <v>22855492</v>
      </c>
      <c r="D2916">
        <v>51680554</v>
      </c>
      <c r="E2916">
        <v>13330651</v>
      </c>
      <c r="F2916" s="1" t="s">
        <v>24</v>
      </c>
      <c r="G2916" s="1" t="s">
        <v>26</v>
      </c>
      <c r="H2916">
        <v>37181333</v>
      </c>
      <c r="I2916">
        <v>3788305</v>
      </c>
      <c r="J2916">
        <v>10916067</v>
      </c>
      <c r="K2916" s="1" t="s">
        <v>24</v>
      </c>
      <c r="L2916" s="1" t="s">
        <v>35</v>
      </c>
      <c r="M2916">
        <v>1802174</v>
      </c>
      <c r="N2916">
        <v>6432925</v>
      </c>
      <c r="O2916">
        <v>10389636</v>
      </c>
      <c r="P2916" s="1" t="s">
        <v>176</v>
      </c>
      <c r="Q2916" s="1" t="s">
        <v>25870</v>
      </c>
      <c r="R2916">
        <v>18</v>
      </c>
      <c r="S2916">
        <v>60860389</v>
      </c>
      <c r="T2916" s="1" t="s">
        <v>29</v>
      </c>
      <c r="U2916" s="1" t="s">
        <v>51</v>
      </c>
      <c r="V2916" s="1" t="s">
        <v>38</v>
      </c>
      <c r="W2916" s="1" t="s">
        <v>28</v>
      </c>
      <c r="X2916" s="1" t="s">
        <v>32152</v>
      </c>
    </row>
    <row r="2917" spans="1:24" x14ac:dyDescent="0.3">
      <c r="A2917" s="1" t="s">
        <v>25871</v>
      </c>
      <c r="B2917" s="1" t="s">
        <v>35</v>
      </c>
      <c r="C2917">
        <v>2.6139639999999999E-2</v>
      </c>
      <c r="D2917">
        <v>7167666</v>
      </c>
      <c r="E2917">
        <v>5623292</v>
      </c>
      <c r="F2917" s="1" t="s">
        <v>49</v>
      </c>
      <c r="G2917" s="1" t="s">
        <v>26</v>
      </c>
      <c r="H2917">
        <v>3.1086245E-8</v>
      </c>
      <c r="I2917">
        <v>18043698</v>
      </c>
      <c r="J2917">
        <v>50498752</v>
      </c>
      <c r="K2917" s="1" t="s">
        <v>25</v>
      </c>
      <c r="L2917" s="1" t="s">
        <v>24</v>
      </c>
      <c r="M2917">
        <v>189.78758999999999</v>
      </c>
      <c r="N2917">
        <v>60026715</v>
      </c>
      <c r="O2917">
        <v>24524211</v>
      </c>
      <c r="P2917" s="1" t="s">
        <v>24</v>
      </c>
      <c r="Q2917" s="1" t="s">
        <v>25872</v>
      </c>
      <c r="R2917">
        <v>18</v>
      </c>
      <c r="S2917">
        <v>61147069</v>
      </c>
      <c r="T2917" s="1" t="s">
        <v>29</v>
      </c>
      <c r="U2917" s="1" t="s">
        <v>51</v>
      </c>
      <c r="V2917" s="1" t="s">
        <v>28</v>
      </c>
      <c r="W2917" s="1" t="s">
        <v>28</v>
      </c>
      <c r="X2917" s="1" t="s">
        <v>32152</v>
      </c>
    </row>
    <row r="2918" spans="1:24" x14ac:dyDescent="0.3">
      <c r="A2918" s="1" t="s">
        <v>20381</v>
      </c>
      <c r="B2918" s="1" t="s">
        <v>26</v>
      </c>
      <c r="C2918">
        <v>2.8935909999999998</v>
      </c>
      <c r="D2918">
        <v>12875715</v>
      </c>
      <c r="E2918">
        <v>14875771</v>
      </c>
      <c r="F2918" s="1" t="s">
        <v>43</v>
      </c>
      <c r="G2918" s="1" t="s">
        <v>24</v>
      </c>
      <c r="H2918">
        <v>1007.8257</v>
      </c>
      <c r="I2918">
        <v>18469017</v>
      </c>
      <c r="J2918">
        <v>62388116</v>
      </c>
      <c r="K2918" s="1" t="s">
        <v>24</v>
      </c>
      <c r="L2918" s="1" t="s">
        <v>24</v>
      </c>
      <c r="M2918">
        <v>69.496889999999993</v>
      </c>
      <c r="N2918">
        <v>18848252</v>
      </c>
      <c r="O2918">
        <v>6269675</v>
      </c>
      <c r="P2918" s="1" t="s">
        <v>24</v>
      </c>
      <c r="Q2918" s="1" t="s">
        <v>20382</v>
      </c>
      <c r="R2918">
        <v>18</v>
      </c>
      <c r="S2918">
        <v>61753836</v>
      </c>
      <c r="T2918" s="1" t="s">
        <v>33</v>
      </c>
      <c r="U2918" s="1" t="s">
        <v>45</v>
      </c>
      <c r="V2918" s="1" t="s">
        <v>28</v>
      </c>
      <c r="W2918" s="1" t="s">
        <v>28</v>
      </c>
      <c r="X2918" s="1" t="s">
        <v>32152</v>
      </c>
    </row>
    <row r="2919" spans="1:24" x14ac:dyDescent="0.3">
      <c r="A2919" s="1" t="s">
        <v>25873</v>
      </c>
      <c r="B2919" s="1" t="s">
        <v>26</v>
      </c>
      <c r="C2919">
        <v>0</v>
      </c>
      <c r="D2919">
        <v>2880732</v>
      </c>
      <c r="E2919">
        <v>18905824</v>
      </c>
      <c r="F2919" s="1" t="s">
        <v>25</v>
      </c>
      <c r="G2919" s="1" t="s">
        <v>24</v>
      </c>
      <c r="H2919">
        <v>0</v>
      </c>
      <c r="I2919">
        <v>12145438</v>
      </c>
      <c r="J2919">
        <v>3868847</v>
      </c>
      <c r="K2919" s="1" t="s">
        <v>27</v>
      </c>
      <c r="L2919" s="1" t="s">
        <v>26</v>
      </c>
      <c r="M2919">
        <v>21967068</v>
      </c>
      <c r="N2919">
        <v>39237927</v>
      </c>
      <c r="O2919">
        <v>11032307</v>
      </c>
      <c r="P2919" s="1" t="s">
        <v>25</v>
      </c>
      <c r="Q2919" s="1" t="s">
        <v>25874</v>
      </c>
      <c r="R2919">
        <v>18</v>
      </c>
      <c r="S2919">
        <v>63267883</v>
      </c>
      <c r="T2919" s="1" t="s">
        <v>29</v>
      </c>
      <c r="U2919" s="1" t="s">
        <v>30</v>
      </c>
      <c r="V2919" s="1" t="s">
        <v>28</v>
      </c>
      <c r="W2919" s="1" t="s">
        <v>28</v>
      </c>
      <c r="X2919" s="1" t="s">
        <v>32152</v>
      </c>
    </row>
    <row r="2920" spans="1:24" x14ac:dyDescent="0.3">
      <c r="A2920" s="1" t="s">
        <v>25875</v>
      </c>
      <c r="B2920" s="1" t="s">
        <v>26</v>
      </c>
      <c r="C2920">
        <v>6.1846482999999997E-3</v>
      </c>
      <c r="D2920">
        <v>561192</v>
      </c>
      <c r="E2920">
        <v>192412</v>
      </c>
      <c r="F2920" s="1" t="s">
        <v>25</v>
      </c>
      <c r="G2920" s="1" t="s">
        <v>24</v>
      </c>
      <c r="H2920">
        <v>13542274</v>
      </c>
      <c r="I2920">
        <v>66697675</v>
      </c>
      <c r="J2920">
        <v>46555704</v>
      </c>
      <c r="K2920" s="1" t="s">
        <v>27</v>
      </c>
      <c r="L2920" s="1" t="s">
        <v>26</v>
      </c>
      <c r="M2920">
        <v>7634851</v>
      </c>
      <c r="N2920">
        <v>6847144</v>
      </c>
      <c r="O2920">
        <v>16105154</v>
      </c>
      <c r="P2920" s="1" t="s">
        <v>25</v>
      </c>
      <c r="Q2920" s="1" t="s">
        <v>25876</v>
      </c>
      <c r="R2920">
        <v>18</v>
      </c>
      <c r="S2920">
        <v>63461201</v>
      </c>
      <c r="T2920" s="1" t="s">
        <v>29</v>
      </c>
      <c r="U2920" s="1" t="s">
        <v>30</v>
      </c>
      <c r="V2920" s="1" t="s">
        <v>28</v>
      </c>
      <c r="W2920" s="1" t="s">
        <v>28</v>
      </c>
      <c r="X2920" s="1" t="s">
        <v>32152</v>
      </c>
    </row>
    <row r="2921" spans="1:24" x14ac:dyDescent="0.3">
      <c r="A2921" s="1" t="s">
        <v>25877</v>
      </c>
      <c r="B2921" s="1" t="s">
        <v>24</v>
      </c>
      <c r="C2921">
        <v>5.6217252999999999E-5</v>
      </c>
      <c r="D2921">
        <v>23971985</v>
      </c>
      <c r="E2921">
        <v>49634662</v>
      </c>
      <c r="F2921" s="1" t="s">
        <v>43</v>
      </c>
      <c r="G2921" s="1" t="s">
        <v>35</v>
      </c>
      <c r="H2921">
        <v>9.5777559999999998E-3</v>
      </c>
      <c r="I2921">
        <v>23342063</v>
      </c>
      <c r="J2921">
        <v>2101885</v>
      </c>
      <c r="K2921" s="1" t="s">
        <v>97</v>
      </c>
      <c r="L2921" s="1" t="s">
        <v>26</v>
      </c>
      <c r="M2921">
        <v>0.76984406000000005</v>
      </c>
      <c r="N2921">
        <v>55940155</v>
      </c>
      <c r="O2921">
        <v>17463105</v>
      </c>
      <c r="P2921" s="1" t="s">
        <v>27</v>
      </c>
      <c r="Q2921" s="1" t="s">
        <v>25878</v>
      </c>
      <c r="R2921">
        <v>18</v>
      </c>
      <c r="S2921">
        <v>64009083</v>
      </c>
      <c r="T2921" s="1" t="s">
        <v>33</v>
      </c>
      <c r="U2921" s="1" t="s">
        <v>51</v>
      </c>
      <c r="V2921" s="1" t="s">
        <v>28</v>
      </c>
      <c r="W2921" s="1" t="s">
        <v>28</v>
      </c>
      <c r="X2921" s="1" t="s">
        <v>32152</v>
      </c>
    </row>
    <row r="2922" spans="1:24" x14ac:dyDescent="0.3">
      <c r="A2922" s="1" t="s">
        <v>25879</v>
      </c>
      <c r="B2922" s="1" t="s">
        <v>26</v>
      </c>
      <c r="C2922">
        <v>1.0436096400000001E-6</v>
      </c>
      <c r="D2922">
        <v>27327426</v>
      </c>
      <c r="E2922">
        <v>7129883</v>
      </c>
      <c r="F2922" s="1" t="s">
        <v>27</v>
      </c>
      <c r="G2922" s="1" t="s">
        <v>24</v>
      </c>
      <c r="H2922">
        <v>0</v>
      </c>
      <c r="I2922">
        <v>30627114</v>
      </c>
      <c r="J2922">
        <v>3384675</v>
      </c>
      <c r="K2922" s="1" t="s">
        <v>25</v>
      </c>
      <c r="L2922" s="1" t="s">
        <v>24</v>
      </c>
      <c r="M2922">
        <v>1.9914852999999999</v>
      </c>
      <c r="N2922">
        <v>18384501</v>
      </c>
      <c r="O2922">
        <v>3538453</v>
      </c>
      <c r="P2922" s="1" t="s">
        <v>25</v>
      </c>
      <c r="Q2922" s="1" t="s">
        <v>25880</v>
      </c>
      <c r="R2922">
        <v>18</v>
      </c>
      <c r="S2922">
        <v>64936779</v>
      </c>
      <c r="T2922" s="1" t="s">
        <v>33</v>
      </c>
      <c r="U2922" s="1" t="s">
        <v>30</v>
      </c>
      <c r="V2922" s="1" t="s">
        <v>28</v>
      </c>
      <c r="W2922" s="1" t="s">
        <v>28</v>
      </c>
      <c r="X2922" s="1" t="s">
        <v>32152</v>
      </c>
    </row>
    <row r="2923" spans="1:24" x14ac:dyDescent="0.3">
      <c r="A2923" s="1" t="s">
        <v>5838</v>
      </c>
      <c r="B2923" s="1" t="s">
        <v>26</v>
      </c>
      <c r="C2923">
        <v>0</v>
      </c>
      <c r="D2923">
        <v>6805414</v>
      </c>
      <c r="E2923">
        <v>33654124</v>
      </c>
      <c r="F2923" s="1" t="s">
        <v>27</v>
      </c>
      <c r="G2923" s="1" t="s">
        <v>24</v>
      </c>
      <c r="H2923">
        <v>0</v>
      </c>
      <c r="I2923">
        <v>21076777</v>
      </c>
      <c r="J2923">
        <v>21530028</v>
      </c>
      <c r="K2923" s="1" t="s">
        <v>25</v>
      </c>
      <c r="L2923" s="1" t="s">
        <v>26</v>
      </c>
      <c r="M2923">
        <v>0</v>
      </c>
      <c r="N2923">
        <v>4484572</v>
      </c>
      <c r="O2923">
        <v>21616436</v>
      </c>
      <c r="P2923" s="1" t="s">
        <v>27</v>
      </c>
      <c r="Q2923" s="1" t="s">
        <v>5839</v>
      </c>
      <c r="R2923">
        <v>18</v>
      </c>
      <c r="S2923">
        <v>64966472</v>
      </c>
      <c r="T2923" s="1" t="s">
        <v>29</v>
      </c>
      <c r="U2923" s="1" t="s">
        <v>30</v>
      </c>
      <c r="V2923" s="1" t="s">
        <v>28</v>
      </c>
      <c r="W2923" s="1" t="s">
        <v>28</v>
      </c>
      <c r="X2923" s="1" t="s">
        <v>32152</v>
      </c>
    </row>
    <row r="2924" spans="1:24" x14ac:dyDescent="0.3">
      <c r="A2924" s="1" t="s">
        <v>25881</v>
      </c>
      <c r="B2924" s="1" t="s">
        <v>26</v>
      </c>
      <c r="C2924">
        <v>895.82050000000004</v>
      </c>
      <c r="D2924">
        <v>10242838</v>
      </c>
      <c r="E2924">
        <v>13461583</v>
      </c>
      <c r="F2924" s="1" t="s">
        <v>43</v>
      </c>
      <c r="G2924" s="1" t="s">
        <v>24</v>
      </c>
      <c r="H2924">
        <v>529.8519</v>
      </c>
      <c r="I2924">
        <v>1688597</v>
      </c>
      <c r="J2924">
        <v>8356241</v>
      </c>
      <c r="K2924" s="1" t="s">
        <v>27</v>
      </c>
      <c r="L2924" s="1" t="s">
        <v>26</v>
      </c>
      <c r="M2924">
        <v>14834589</v>
      </c>
      <c r="N2924">
        <v>12160691</v>
      </c>
      <c r="O2924">
        <v>15742086</v>
      </c>
      <c r="P2924" s="1" t="s">
        <v>43</v>
      </c>
      <c r="Q2924" s="1" t="s">
        <v>25882</v>
      </c>
      <c r="R2924">
        <v>18</v>
      </c>
      <c r="S2924">
        <v>65484843</v>
      </c>
      <c r="T2924" s="1" t="s">
        <v>29</v>
      </c>
      <c r="U2924" s="1" t="s">
        <v>45</v>
      </c>
      <c r="V2924" s="1" t="s">
        <v>51</v>
      </c>
      <c r="W2924" s="1" t="s">
        <v>28</v>
      </c>
      <c r="X2924" s="1" t="s">
        <v>32152</v>
      </c>
    </row>
    <row r="2925" spans="1:24" x14ac:dyDescent="0.3">
      <c r="A2925" s="1" t="s">
        <v>25883</v>
      </c>
      <c r="B2925" s="1" t="s">
        <v>24</v>
      </c>
      <c r="C2925">
        <v>93763</v>
      </c>
      <c r="D2925">
        <v>15466877</v>
      </c>
      <c r="E2925">
        <v>72841785</v>
      </c>
      <c r="F2925" s="1" t="s">
        <v>25</v>
      </c>
      <c r="G2925" s="1" t="s">
        <v>26</v>
      </c>
      <c r="H2925">
        <v>0</v>
      </c>
      <c r="I2925">
        <v>36074353</v>
      </c>
      <c r="J2925">
        <v>10657114</v>
      </c>
      <c r="K2925" s="1" t="s">
        <v>43</v>
      </c>
      <c r="L2925" s="1" t="s">
        <v>26</v>
      </c>
      <c r="M2925">
        <v>5.7731596999999998E-8</v>
      </c>
      <c r="N2925">
        <v>5133064</v>
      </c>
      <c r="O2925">
        <v>13153439</v>
      </c>
      <c r="P2925" s="1" t="s">
        <v>43</v>
      </c>
      <c r="Q2925" s="1" t="s">
        <v>25884</v>
      </c>
      <c r="R2925">
        <v>18</v>
      </c>
      <c r="S2925">
        <v>65495122</v>
      </c>
      <c r="T2925" s="1" t="s">
        <v>33</v>
      </c>
      <c r="U2925" s="1" t="s">
        <v>51</v>
      </c>
      <c r="V2925" s="1" t="s">
        <v>28</v>
      </c>
      <c r="W2925" s="1" t="s">
        <v>28</v>
      </c>
      <c r="X2925" s="1" t="s">
        <v>32152</v>
      </c>
    </row>
    <row r="2926" spans="1:24" x14ac:dyDescent="0.3">
      <c r="A2926" s="1" t="s">
        <v>25885</v>
      </c>
      <c r="B2926" s="1" t="s">
        <v>24</v>
      </c>
      <c r="C2926">
        <v>14136232</v>
      </c>
      <c r="D2926">
        <v>14432247</v>
      </c>
      <c r="E2926">
        <v>10412765</v>
      </c>
      <c r="F2926" s="1" t="s">
        <v>25</v>
      </c>
      <c r="G2926" s="1" t="s">
        <v>24</v>
      </c>
      <c r="H2926">
        <v>254.72322</v>
      </c>
      <c r="I2926">
        <v>14812286</v>
      </c>
      <c r="J2926">
        <v>88839307</v>
      </c>
      <c r="K2926" s="1" t="s">
        <v>25</v>
      </c>
      <c r="L2926" s="1" t="s">
        <v>35</v>
      </c>
      <c r="M2926">
        <v>646.08043999999995</v>
      </c>
      <c r="N2926">
        <v>10867045</v>
      </c>
      <c r="O2926">
        <v>11759052</v>
      </c>
      <c r="P2926" s="1" t="s">
        <v>40</v>
      </c>
      <c r="Q2926" s="1" t="s">
        <v>25886</v>
      </c>
      <c r="R2926">
        <v>18</v>
      </c>
      <c r="S2926">
        <v>66077814</v>
      </c>
      <c r="T2926" s="1" t="s">
        <v>29</v>
      </c>
      <c r="U2926" s="1" t="s">
        <v>30</v>
      </c>
      <c r="V2926" s="1" t="s">
        <v>38</v>
      </c>
      <c r="W2926" s="1" t="s">
        <v>28</v>
      </c>
      <c r="X2926" s="1" t="s">
        <v>32152</v>
      </c>
    </row>
    <row r="2927" spans="1:24" x14ac:dyDescent="0.3">
      <c r="A2927" s="1" t="s">
        <v>25887</v>
      </c>
      <c r="B2927" s="1" t="s">
        <v>26</v>
      </c>
      <c r="C2927">
        <v>0</v>
      </c>
      <c r="D2927">
        <v>24744041</v>
      </c>
      <c r="E2927">
        <v>68333356</v>
      </c>
      <c r="F2927" s="1" t="s">
        <v>27</v>
      </c>
      <c r="G2927" s="1" t="s">
        <v>24</v>
      </c>
      <c r="H2927">
        <v>3097273</v>
      </c>
      <c r="I2927">
        <v>10700927</v>
      </c>
      <c r="J2927">
        <v>36276523</v>
      </c>
      <c r="K2927" s="1" t="s">
        <v>25</v>
      </c>
      <c r="L2927" s="1" t="s">
        <v>24</v>
      </c>
      <c r="M2927">
        <v>6288451</v>
      </c>
      <c r="N2927">
        <v>9568162</v>
      </c>
      <c r="O2927">
        <v>33011588</v>
      </c>
      <c r="P2927" s="1" t="s">
        <v>25</v>
      </c>
      <c r="Q2927" s="1" t="s">
        <v>25888</v>
      </c>
      <c r="R2927">
        <v>18</v>
      </c>
      <c r="S2927">
        <v>66485704</v>
      </c>
      <c r="T2927" s="1" t="s">
        <v>33</v>
      </c>
      <c r="U2927" s="1" t="s">
        <v>30</v>
      </c>
      <c r="V2927" s="1" t="s">
        <v>28</v>
      </c>
      <c r="W2927" s="1" t="s">
        <v>28</v>
      </c>
      <c r="X2927" s="1" t="s">
        <v>32152</v>
      </c>
    </row>
    <row r="2928" spans="1:24" x14ac:dyDescent="0.3">
      <c r="A2928" s="1" t="s">
        <v>25889</v>
      </c>
      <c r="B2928" s="1" t="s">
        <v>24</v>
      </c>
      <c r="C2928">
        <v>0</v>
      </c>
      <c r="D2928">
        <v>12050374</v>
      </c>
      <c r="E2928">
        <v>20769853</v>
      </c>
      <c r="F2928" s="1" t="s">
        <v>24</v>
      </c>
      <c r="G2928" s="1" t="s">
        <v>35</v>
      </c>
      <c r="H2928">
        <v>383.00839999999999</v>
      </c>
      <c r="I2928">
        <v>12774932</v>
      </c>
      <c r="J2928">
        <v>1567841</v>
      </c>
      <c r="K2928" s="1" t="s">
        <v>49</v>
      </c>
      <c r="L2928" s="1" t="s">
        <v>26</v>
      </c>
      <c r="M2928">
        <v>5037.1873999999998</v>
      </c>
      <c r="N2928">
        <v>8971404</v>
      </c>
      <c r="O2928">
        <v>1890778</v>
      </c>
      <c r="P2928" s="1" t="s">
        <v>25</v>
      </c>
      <c r="Q2928" s="1" t="s">
        <v>25890</v>
      </c>
      <c r="R2928">
        <v>18</v>
      </c>
      <c r="S2928">
        <v>67155915</v>
      </c>
      <c r="T2928" s="1" t="s">
        <v>33</v>
      </c>
      <c r="U2928" s="1" t="s">
        <v>51</v>
      </c>
      <c r="V2928" s="1" t="s">
        <v>28</v>
      </c>
      <c r="W2928" s="1" t="s">
        <v>28</v>
      </c>
      <c r="X2928" s="1" t="s">
        <v>32152</v>
      </c>
    </row>
    <row r="2929" spans="1:24" x14ac:dyDescent="0.3">
      <c r="A2929" s="1" t="s">
        <v>25891</v>
      </c>
      <c r="B2929" s="1" t="s">
        <v>26</v>
      </c>
      <c r="C2929">
        <v>4960987</v>
      </c>
      <c r="D2929">
        <v>44951068</v>
      </c>
      <c r="E2929">
        <v>13315742</v>
      </c>
      <c r="F2929" s="1" t="s">
        <v>24</v>
      </c>
      <c r="G2929" s="1" t="s">
        <v>26</v>
      </c>
      <c r="H2929">
        <v>14.515865</v>
      </c>
      <c r="I2929">
        <v>42137466</v>
      </c>
      <c r="J2929">
        <v>1474685</v>
      </c>
      <c r="K2929" s="1" t="s">
        <v>24</v>
      </c>
      <c r="L2929" s="1" t="s">
        <v>35</v>
      </c>
      <c r="M2929">
        <v>300.45159999999998</v>
      </c>
      <c r="N2929">
        <v>53992084</v>
      </c>
      <c r="O2929">
        <v>12153124</v>
      </c>
      <c r="P2929" s="1" t="s">
        <v>76</v>
      </c>
      <c r="Q2929" s="1" t="s">
        <v>25892</v>
      </c>
      <c r="R2929">
        <v>18</v>
      </c>
      <c r="S2929">
        <v>69017186</v>
      </c>
      <c r="T2929" s="1" t="s">
        <v>29</v>
      </c>
      <c r="U2929" s="1" t="s">
        <v>45</v>
      </c>
      <c r="V2929" s="1" t="s">
        <v>38</v>
      </c>
      <c r="W2929" s="1" t="s">
        <v>28</v>
      </c>
      <c r="X2929" s="1" t="s">
        <v>32152</v>
      </c>
    </row>
    <row r="2930" spans="1:24" x14ac:dyDescent="0.3">
      <c r="A2930" s="1" t="s">
        <v>25893</v>
      </c>
      <c r="B2930" s="1" t="s">
        <v>24</v>
      </c>
      <c r="C2930">
        <v>10189892</v>
      </c>
      <c r="D2930">
        <v>68360065</v>
      </c>
      <c r="E2930">
        <v>95361096</v>
      </c>
      <c r="F2930" s="1" t="s">
        <v>43</v>
      </c>
      <c r="G2930" s="1" t="s">
        <v>26</v>
      </c>
      <c r="H2930">
        <v>24322532</v>
      </c>
      <c r="I2930">
        <v>2914567</v>
      </c>
      <c r="J2930">
        <v>13157557</v>
      </c>
      <c r="K2930" s="1" t="s">
        <v>24</v>
      </c>
      <c r="L2930" s="1" t="s">
        <v>24</v>
      </c>
      <c r="M2930">
        <v>313.95186000000001</v>
      </c>
      <c r="N2930">
        <v>70091254</v>
      </c>
      <c r="O2930">
        <v>85923724</v>
      </c>
      <c r="P2930" s="1" t="s">
        <v>43</v>
      </c>
      <c r="Q2930" s="1" t="s">
        <v>25894</v>
      </c>
      <c r="R2930">
        <v>18</v>
      </c>
      <c r="S2930">
        <v>69416975</v>
      </c>
      <c r="T2930" s="1" t="s">
        <v>29</v>
      </c>
      <c r="U2930" s="1" t="s">
        <v>45</v>
      </c>
      <c r="V2930" s="1" t="s">
        <v>28</v>
      </c>
      <c r="W2930" s="1" t="s">
        <v>28</v>
      </c>
      <c r="X2930" s="1" t="s">
        <v>32152</v>
      </c>
    </row>
    <row r="2931" spans="1:24" x14ac:dyDescent="0.3">
      <c r="A2931" s="1" t="s">
        <v>25895</v>
      </c>
      <c r="B2931" s="1" t="s">
        <v>24</v>
      </c>
      <c r="C2931">
        <v>6.2738900000000001E-4</v>
      </c>
      <c r="D2931">
        <v>7752215</v>
      </c>
      <c r="E2931">
        <v>37955774</v>
      </c>
      <c r="F2931" s="1" t="s">
        <v>24</v>
      </c>
      <c r="G2931" s="1" t="s">
        <v>24</v>
      </c>
      <c r="H2931">
        <v>985.39949999999999</v>
      </c>
      <c r="I2931">
        <v>67795197</v>
      </c>
      <c r="J2931">
        <v>41541504</v>
      </c>
      <c r="K2931" s="1" t="s">
        <v>24</v>
      </c>
      <c r="L2931" s="1" t="s">
        <v>35</v>
      </c>
      <c r="M2931">
        <v>353.34059999999999</v>
      </c>
      <c r="N2931">
        <v>69909607</v>
      </c>
      <c r="O2931">
        <v>56610425</v>
      </c>
      <c r="P2931" s="1" t="s">
        <v>57</v>
      </c>
      <c r="Q2931" s="1" t="s">
        <v>25896</v>
      </c>
      <c r="R2931">
        <v>18</v>
      </c>
      <c r="S2931">
        <v>70348353</v>
      </c>
      <c r="T2931" s="1" t="s">
        <v>33</v>
      </c>
      <c r="U2931" s="1" t="s">
        <v>45</v>
      </c>
      <c r="V2931" s="1" t="s">
        <v>38</v>
      </c>
      <c r="W2931" s="1" t="s">
        <v>28</v>
      </c>
      <c r="X2931" s="1" t="s">
        <v>32152</v>
      </c>
    </row>
    <row r="2932" spans="1:24" x14ac:dyDescent="0.3">
      <c r="A2932" s="1" t="s">
        <v>12807</v>
      </c>
      <c r="B2932" s="1" t="s">
        <v>26</v>
      </c>
      <c r="C2932">
        <v>0.77302599999999999</v>
      </c>
      <c r="D2932">
        <v>6190739</v>
      </c>
      <c r="E2932">
        <v>11318655</v>
      </c>
      <c r="F2932" s="1" t="s">
        <v>27</v>
      </c>
      <c r="G2932" s="1" t="s">
        <v>24</v>
      </c>
      <c r="H2932">
        <v>0.22324580999999999</v>
      </c>
      <c r="I2932">
        <v>48503</v>
      </c>
      <c r="J2932">
        <v>13196737</v>
      </c>
      <c r="K2932" s="1" t="s">
        <v>25</v>
      </c>
      <c r="L2932" s="1" t="s">
        <v>26</v>
      </c>
      <c r="M2932">
        <v>15.783372999999999</v>
      </c>
      <c r="N2932">
        <v>61101825</v>
      </c>
      <c r="O2932">
        <v>12133971</v>
      </c>
      <c r="P2932" s="1" t="s">
        <v>27</v>
      </c>
      <c r="Q2932" s="1" t="s">
        <v>12808</v>
      </c>
      <c r="R2932">
        <v>18</v>
      </c>
      <c r="S2932">
        <v>71936780</v>
      </c>
      <c r="T2932" s="1" t="s">
        <v>29</v>
      </c>
      <c r="U2932" s="1" t="s">
        <v>30</v>
      </c>
      <c r="V2932" s="1" t="s">
        <v>28</v>
      </c>
      <c r="W2932" s="1" t="s">
        <v>28</v>
      </c>
      <c r="X2932" s="1" t="s">
        <v>32152</v>
      </c>
    </row>
    <row r="2933" spans="1:24" x14ac:dyDescent="0.3">
      <c r="A2933" s="1" t="s">
        <v>25897</v>
      </c>
      <c r="B2933" s="1" t="s">
        <v>24</v>
      </c>
      <c r="C2933">
        <v>4088794</v>
      </c>
      <c r="D2933">
        <v>18683805</v>
      </c>
      <c r="E2933">
        <v>11802228</v>
      </c>
      <c r="F2933" s="1" t="s">
        <v>43</v>
      </c>
      <c r="G2933" s="1" t="s">
        <v>35</v>
      </c>
      <c r="H2933">
        <v>935.97329999999999</v>
      </c>
      <c r="I2933">
        <v>19481372</v>
      </c>
      <c r="J2933">
        <v>1746148</v>
      </c>
      <c r="K2933" s="1" t="s">
        <v>76</v>
      </c>
      <c r="L2933" s="1" t="s">
        <v>26</v>
      </c>
      <c r="M2933">
        <v>14291922</v>
      </c>
      <c r="N2933">
        <v>15123906</v>
      </c>
      <c r="O2933">
        <v>21338801</v>
      </c>
      <c r="P2933" s="1" t="s">
        <v>24</v>
      </c>
      <c r="Q2933" s="1" t="s">
        <v>25898</v>
      </c>
      <c r="R2933">
        <v>18</v>
      </c>
      <c r="S2933">
        <v>73056716</v>
      </c>
      <c r="T2933" s="1" t="s">
        <v>33</v>
      </c>
      <c r="U2933" s="1" t="s">
        <v>45</v>
      </c>
      <c r="V2933" s="1" t="s">
        <v>28</v>
      </c>
      <c r="W2933" s="1" t="s">
        <v>28</v>
      </c>
      <c r="X2933" s="1" t="s">
        <v>32152</v>
      </c>
    </row>
    <row r="2934" spans="1:24" x14ac:dyDescent="0.3">
      <c r="A2934" s="1" t="s">
        <v>25899</v>
      </c>
      <c r="B2934" s="1" t="s">
        <v>24</v>
      </c>
      <c r="C2934">
        <v>3.0131252999999998E-3</v>
      </c>
      <c r="D2934">
        <v>20954521</v>
      </c>
      <c r="E2934">
        <v>7251042</v>
      </c>
      <c r="F2934" s="1" t="s">
        <v>24</v>
      </c>
      <c r="G2934" s="1" t="s">
        <v>26</v>
      </c>
      <c r="H2934">
        <v>0.10031917999999999</v>
      </c>
      <c r="I2934">
        <v>10405308</v>
      </c>
      <c r="J2934">
        <v>2260896</v>
      </c>
      <c r="K2934" s="1" t="s">
        <v>43</v>
      </c>
      <c r="L2934" s="1" t="s">
        <v>26</v>
      </c>
      <c r="M2934">
        <v>34896605</v>
      </c>
      <c r="N2934">
        <v>15902731</v>
      </c>
      <c r="O2934">
        <v>2147682</v>
      </c>
      <c r="P2934" s="1" t="s">
        <v>43</v>
      </c>
      <c r="Q2934" s="1" t="s">
        <v>25900</v>
      </c>
      <c r="R2934">
        <v>18</v>
      </c>
      <c r="S2934">
        <v>74091718</v>
      </c>
      <c r="T2934" s="1" t="s">
        <v>33</v>
      </c>
      <c r="U2934" s="1" t="s">
        <v>45</v>
      </c>
      <c r="V2934" s="1" t="s">
        <v>28</v>
      </c>
      <c r="W2934" s="1" t="s">
        <v>28</v>
      </c>
      <c r="X2934" s="1" t="s">
        <v>32152</v>
      </c>
    </row>
    <row r="2935" spans="1:24" x14ac:dyDescent="0.3">
      <c r="A2935" s="1" t="s">
        <v>20444</v>
      </c>
      <c r="B2935" s="1" t="s">
        <v>24</v>
      </c>
      <c r="C2935">
        <v>815.95309999999995</v>
      </c>
      <c r="D2935">
        <v>39676068</v>
      </c>
      <c r="E2935">
        <v>15805933</v>
      </c>
      <c r="F2935" s="1" t="s">
        <v>27</v>
      </c>
      <c r="G2935" s="1" t="s">
        <v>24</v>
      </c>
      <c r="H2935">
        <v>525.07150000000001</v>
      </c>
      <c r="I2935">
        <v>47671844</v>
      </c>
      <c r="J2935">
        <v>18666699</v>
      </c>
      <c r="K2935" s="1" t="s">
        <v>27</v>
      </c>
      <c r="L2935" s="1" t="s">
        <v>35</v>
      </c>
      <c r="M2935">
        <v>26357004</v>
      </c>
      <c r="N2935">
        <v>27541446</v>
      </c>
      <c r="O2935">
        <v>16680006</v>
      </c>
      <c r="P2935" s="1" t="s">
        <v>36</v>
      </c>
      <c r="Q2935" s="1" t="s">
        <v>20445</v>
      </c>
      <c r="R2935">
        <v>18</v>
      </c>
      <c r="S2935">
        <v>74182975</v>
      </c>
      <c r="T2935" s="1" t="s">
        <v>29</v>
      </c>
      <c r="U2935" s="1" t="s">
        <v>30</v>
      </c>
      <c r="V2935" s="1" t="s">
        <v>45</v>
      </c>
      <c r="W2935" s="1" t="s">
        <v>38</v>
      </c>
      <c r="X2935" s="1" t="s">
        <v>32152</v>
      </c>
    </row>
    <row r="2936" spans="1:24" x14ac:dyDescent="0.3">
      <c r="A2936" s="1" t="s">
        <v>12815</v>
      </c>
      <c r="B2936" s="1" t="s">
        <v>26</v>
      </c>
      <c r="C2936">
        <v>6.9759680000000004E-2</v>
      </c>
      <c r="D2936">
        <v>23530754</v>
      </c>
      <c r="E2936">
        <v>85774817</v>
      </c>
      <c r="F2936" s="1" t="s">
        <v>43</v>
      </c>
      <c r="G2936" s="1" t="s">
        <v>24</v>
      </c>
      <c r="H2936">
        <v>6328.3874999999998</v>
      </c>
      <c r="I2936">
        <v>70652924</v>
      </c>
      <c r="J2936">
        <v>49673453</v>
      </c>
      <c r="K2936" s="1" t="s">
        <v>27</v>
      </c>
      <c r="L2936" s="1" t="s">
        <v>26</v>
      </c>
      <c r="M2936">
        <v>3.9527569999999998E-2</v>
      </c>
      <c r="N2936">
        <v>25640536</v>
      </c>
      <c r="O2936">
        <v>94678156</v>
      </c>
      <c r="P2936" s="1" t="s">
        <v>43</v>
      </c>
      <c r="Q2936" s="1" t="s">
        <v>12816</v>
      </c>
      <c r="R2936">
        <v>18</v>
      </c>
      <c r="S2936">
        <v>75274881</v>
      </c>
      <c r="T2936" s="1" t="s">
        <v>29</v>
      </c>
      <c r="U2936" s="1" t="s">
        <v>45</v>
      </c>
      <c r="V2936" s="1" t="s">
        <v>51</v>
      </c>
      <c r="W2936" s="1" t="s">
        <v>28</v>
      </c>
      <c r="X2936" s="1" t="s">
        <v>32152</v>
      </c>
    </row>
    <row r="2937" spans="1:24" x14ac:dyDescent="0.3">
      <c r="A2937" s="1" t="s">
        <v>25901</v>
      </c>
      <c r="B2937" s="1" t="s">
        <v>24</v>
      </c>
      <c r="C2937">
        <v>1.1109157999999999E-3</v>
      </c>
      <c r="D2937">
        <v>8572245</v>
      </c>
      <c r="E2937">
        <v>2181312</v>
      </c>
      <c r="F2937" s="1" t="s">
        <v>27</v>
      </c>
      <c r="G2937" s="1" t="s">
        <v>24</v>
      </c>
      <c r="H2937">
        <v>1.1075585E-5</v>
      </c>
      <c r="I2937">
        <v>1031994</v>
      </c>
      <c r="J2937">
        <v>24592871</v>
      </c>
      <c r="K2937" s="1" t="s">
        <v>27</v>
      </c>
      <c r="L2937" s="1" t="s">
        <v>35</v>
      </c>
      <c r="M2937">
        <v>4540.3698000000004</v>
      </c>
      <c r="N2937">
        <v>7390622</v>
      </c>
      <c r="O2937">
        <v>29080545</v>
      </c>
      <c r="P2937" s="1" t="s">
        <v>176</v>
      </c>
      <c r="Q2937" s="1" t="s">
        <v>25902</v>
      </c>
      <c r="R2937">
        <v>18</v>
      </c>
      <c r="S2937">
        <v>75393528</v>
      </c>
      <c r="T2937" s="1" t="s">
        <v>29</v>
      </c>
      <c r="U2937" s="1" t="s">
        <v>30</v>
      </c>
      <c r="V2937" s="1" t="s">
        <v>45</v>
      </c>
      <c r="W2937" s="1" t="s">
        <v>38</v>
      </c>
      <c r="X2937" s="1" t="s">
        <v>32152</v>
      </c>
    </row>
    <row r="2938" spans="1:24" x14ac:dyDescent="0.3">
      <c r="A2938" s="1" t="s">
        <v>25903</v>
      </c>
      <c r="B2938" s="1" t="s">
        <v>26</v>
      </c>
      <c r="C2938">
        <v>6.6559407000000001E-2</v>
      </c>
      <c r="D2938">
        <v>12178055</v>
      </c>
      <c r="E2938">
        <v>36496506</v>
      </c>
      <c r="F2938" s="1" t="s">
        <v>43</v>
      </c>
      <c r="G2938" s="1" t="s">
        <v>24</v>
      </c>
      <c r="H2938">
        <v>4773299</v>
      </c>
      <c r="I2938">
        <v>8423576</v>
      </c>
      <c r="J2938">
        <v>56307263</v>
      </c>
      <c r="K2938" s="1" t="s">
        <v>24</v>
      </c>
      <c r="L2938" s="1" t="s">
        <v>26</v>
      </c>
      <c r="M2938">
        <v>122.03915000000001</v>
      </c>
      <c r="N2938">
        <v>100359186</v>
      </c>
      <c r="O2938">
        <v>23976895</v>
      </c>
      <c r="P2938" s="1" t="s">
        <v>43</v>
      </c>
      <c r="Q2938" s="1" t="s">
        <v>25904</v>
      </c>
      <c r="R2938">
        <v>18</v>
      </c>
      <c r="S2938">
        <v>75479149</v>
      </c>
      <c r="T2938" s="1" t="s">
        <v>29</v>
      </c>
      <c r="U2938" s="1" t="s">
        <v>45</v>
      </c>
      <c r="V2938" s="1" t="s">
        <v>28</v>
      </c>
      <c r="W2938" s="1" t="s">
        <v>28</v>
      </c>
      <c r="X2938" s="1" t="s">
        <v>32152</v>
      </c>
    </row>
    <row r="2939" spans="1:24" x14ac:dyDescent="0.3">
      <c r="A2939" s="1" t="s">
        <v>20452</v>
      </c>
      <c r="B2939" s="1" t="s">
        <v>35</v>
      </c>
      <c r="C2939">
        <v>9.3458949999999995E-4</v>
      </c>
      <c r="D2939">
        <v>22805168</v>
      </c>
      <c r="E2939">
        <v>18101746</v>
      </c>
      <c r="F2939" s="1" t="s">
        <v>40</v>
      </c>
      <c r="G2939" s="1" t="s">
        <v>26</v>
      </c>
      <c r="H2939">
        <v>0</v>
      </c>
      <c r="I2939">
        <v>46544513</v>
      </c>
      <c r="J2939">
        <v>1667413</v>
      </c>
      <c r="K2939" s="1" t="s">
        <v>27</v>
      </c>
      <c r="L2939" s="1" t="s">
        <v>24</v>
      </c>
      <c r="M2939">
        <v>33.873657000000001</v>
      </c>
      <c r="N2939">
        <v>21793965</v>
      </c>
      <c r="O2939">
        <v>939671</v>
      </c>
      <c r="P2939" s="1" t="s">
        <v>25</v>
      </c>
      <c r="Q2939" s="1" t="s">
        <v>20453</v>
      </c>
      <c r="R2939">
        <v>18</v>
      </c>
      <c r="S2939">
        <v>75859251</v>
      </c>
      <c r="T2939" s="1" t="s">
        <v>29</v>
      </c>
      <c r="U2939" s="1" t="s">
        <v>30</v>
      </c>
      <c r="V2939" s="1" t="s">
        <v>28</v>
      </c>
      <c r="W2939" s="1" t="s">
        <v>28</v>
      </c>
      <c r="X2939" s="1" t="s">
        <v>32152</v>
      </c>
    </row>
    <row r="2940" spans="1:24" x14ac:dyDescent="0.3">
      <c r="A2940" s="1" t="s">
        <v>25905</v>
      </c>
      <c r="B2940" s="1" t="s">
        <v>24</v>
      </c>
      <c r="C2940">
        <v>2.2204460000000001E-10</v>
      </c>
      <c r="D2940">
        <v>69543933</v>
      </c>
      <c r="E2940">
        <v>18674646</v>
      </c>
      <c r="F2940" s="1" t="s">
        <v>27</v>
      </c>
      <c r="G2940" s="1" t="s">
        <v>24</v>
      </c>
      <c r="H2940">
        <v>2.2687630000000002E-5</v>
      </c>
      <c r="I2940">
        <v>6363749</v>
      </c>
      <c r="J2940">
        <v>2146862</v>
      </c>
      <c r="K2940" s="1" t="s">
        <v>27</v>
      </c>
      <c r="L2940" s="1" t="s">
        <v>35</v>
      </c>
      <c r="M2940">
        <v>0.65095599999999998</v>
      </c>
      <c r="N2940">
        <v>35925925</v>
      </c>
      <c r="O2940">
        <v>24476945</v>
      </c>
      <c r="P2940" s="1" t="s">
        <v>36</v>
      </c>
      <c r="Q2940" s="1" t="s">
        <v>25906</v>
      </c>
      <c r="R2940">
        <v>18</v>
      </c>
      <c r="S2940">
        <v>76215035</v>
      </c>
      <c r="T2940" s="1" t="s">
        <v>33</v>
      </c>
      <c r="U2940" s="1" t="s">
        <v>30</v>
      </c>
      <c r="V2940" s="1" t="s">
        <v>45</v>
      </c>
      <c r="W2940" s="1" t="s">
        <v>38</v>
      </c>
      <c r="X2940" s="1" t="s">
        <v>32152</v>
      </c>
    </row>
    <row r="2941" spans="1:24" x14ac:dyDescent="0.3">
      <c r="A2941" s="1" t="s">
        <v>25907</v>
      </c>
      <c r="B2941" s="1" t="s">
        <v>24</v>
      </c>
      <c r="C2941">
        <v>0</v>
      </c>
      <c r="D2941">
        <v>6756341</v>
      </c>
      <c r="E2941">
        <v>23981895</v>
      </c>
      <c r="F2941" s="1" t="s">
        <v>43</v>
      </c>
      <c r="G2941" s="1" t="s">
        <v>26</v>
      </c>
      <c r="H2941">
        <v>2203.6844000000001</v>
      </c>
      <c r="I2941">
        <v>3601348</v>
      </c>
      <c r="J2941">
        <v>1110211</v>
      </c>
      <c r="K2941" s="1" t="s">
        <v>24</v>
      </c>
      <c r="L2941" s="1" t="s">
        <v>24</v>
      </c>
      <c r="M2941">
        <v>0</v>
      </c>
      <c r="N2941">
        <v>54223975</v>
      </c>
      <c r="O2941">
        <v>18955779</v>
      </c>
      <c r="P2941" s="1" t="s">
        <v>43</v>
      </c>
      <c r="Q2941" s="1" t="s">
        <v>25908</v>
      </c>
      <c r="R2941">
        <v>18</v>
      </c>
      <c r="S2941">
        <v>77716624</v>
      </c>
      <c r="T2941" s="1" t="s">
        <v>29</v>
      </c>
      <c r="U2941" s="1" t="s">
        <v>45</v>
      </c>
      <c r="V2941" s="1" t="s">
        <v>28</v>
      </c>
      <c r="W2941" s="1" t="s">
        <v>28</v>
      </c>
      <c r="X2941" s="1" t="s">
        <v>32152</v>
      </c>
    </row>
    <row r="2942" spans="1:24" x14ac:dyDescent="0.3">
      <c r="A2942" s="1" t="s">
        <v>25909</v>
      </c>
      <c r="B2942" s="1" t="s">
        <v>26</v>
      </c>
      <c r="C2942">
        <v>1.7985612999999999E-7</v>
      </c>
      <c r="D2942">
        <v>19859348</v>
      </c>
      <c r="E2942">
        <v>7007733</v>
      </c>
      <c r="F2942" s="1" t="s">
        <v>27</v>
      </c>
      <c r="G2942" s="1" t="s">
        <v>26</v>
      </c>
      <c r="H2942">
        <v>44056408</v>
      </c>
      <c r="I2942">
        <v>31601657</v>
      </c>
      <c r="J2942">
        <v>5937048</v>
      </c>
      <c r="K2942" s="1" t="s">
        <v>27</v>
      </c>
      <c r="L2942" s="1" t="s">
        <v>35</v>
      </c>
      <c r="M2942">
        <v>24.159776000000001</v>
      </c>
      <c r="N2942">
        <v>21288779</v>
      </c>
      <c r="O2942">
        <v>28093283</v>
      </c>
      <c r="P2942" s="1" t="s">
        <v>40</v>
      </c>
      <c r="Q2942" s="1" t="s">
        <v>25910</v>
      </c>
      <c r="R2942">
        <v>19</v>
      </c>
      <c r="S2942">
        <v>388963</v>
      </c>
      <c r="T2942" s="1" t="s">
        <v>33</v>
      </c>
      <c r="U2942" s="1" t="s">
        <v>30</v>
      </c>
      <c r="V2942" s="1" t="s">
        <v>45</v>
      </c>
      <c r="W2942" s="1" t="s">
        <v>38</v>
      </c>
      <c r="X2942" s="1" t="s">
        <v>32152</v>
      </c>
    </row>
    <row r="2943" spans="1:24" x14ac:dyDescent="0.3">
      <c r="A2943" s="1" t="s">
        <v>12827</v>
      </c>
      <c r="B2943" s="1" t="s">
        <v>35</v>
      </c>
      <c r="C2943">
        <v>9.9498189999999999E-7</v>
      </c>
      <c r="D2943">
        <v>12444216</v>
      </c>
      <c r="E2943">
        <v>10849093</v>
      </c>
      <c r="F2943" s="1" t="s">
        <v>163</v>
      </c>
      <c r="G2943" s="1" t="s">
        <v>24</v>
      </c>
      <c r="H2943">
        <v>0.11177239999999999</v>
      </c>
      <c r="I2943">
        <v>84095953</v>
      </c>
      <c r="J2943">
        <v>3209294</v>
      </c>
      <c r="K2943" s="1" t="s">
        <v>43</v>
      </c>
      <c r="L2943" s="1" t="s">
        <v>26</v>
      </c>
      <c r="M2943">
        <v>32.046582000000001</v>
      </c>
      <c r="N2943">
        <v>3894307</v>
      </c>
      <c r="O2943">
        <v>10671454</v>
      </c>
      <c r="P2943" s="1" t="s">
        <v>25</v>
      </c>
      <c r="Q2943" s="1" t="s">
        <v>12828</v>
      </c>
      <c r="R2943">
        <v>19</v>
      </c>
      <c r="S2943">
        <v>6903537</v>
      </c>
      <c r="T2943" s="1" t="s">
        <v>29</v>
      </c>
      <c r="U2943" s="1" t="s">
        <v>51</v>
      </c>
      <c r="V2943" s="1" t="s">
        <v>28</v>
      </c>
      <c r="W2943" s="1" t="s">
        <v>28</v>
      </c>
      <c r="X2943" s="1" t="s">
        <v>32152</v>
      </c>
    </row>
    <row r="2944" spans="1:24" x14ac:dyDescent="0.3">
      <c r="A2944" s="1" t="s">
        <v>25911</v>
      </c>
      <c r="B2944" s="1" t="s">
        <v>26</v>
      </c>
      <c r="C2944">
        <v>0</v>
      </c>
      <c r="D2944">
        <v>22403378</v>
      </c>
      <c r="E2944">
        <v>2951962</v>
      </c>
      <c r="F2944" s="1" t="s">
        <v>25</v>
      </c>
      <c r="G2944" s="1" t="s">
        <v>24</v>
      </c>
      <c r="H2944">
        <v>0</v>
      </c>
      <c r="I2944">
        <v>10866257</v>
      </c>
      <c r="J2944">
        <v>38971136</v>
      </c>
      <c r="K2944" s="1" t="s">
        <v>24</v>
      </c>
      <c r="L2944" s="1" t="s">
        <v>26</v>
      </c>
      <c r="M2944">
        <v>0</v>
      </c>
      <c r="N2944">
        <v>26781375</v>
      </c>
      <c r="O2944">
        <v>20954458</v>
      </c>
      <c r="P2944" s="1" t="s">
        <v>25</v>
      </c>
      <c r="Q2944" s="1" t="s">
        <v>25912</v>
      </c>
      <c r="R2944">
        <v>19</v>
      </c>
      <c r="S2944">
        <v>6977118</v>
      </c>
      <c r="T2944" s="1" t="s">
        <v>29</v>
      </c>
      <c r="U2944" s="1" t="s">
        <v>51</v>
      </c>
      <c r="V2944" s="1" t="s">
        <v>28</v>
      </c>
      <c r="W2944" s="1" t="s">
        <v>28</v>
      </c>
      <c r="X2944" s="1" t="s">
        <v>32152</v>
      </c>
    </row>
    <row r="2945" spans="1:24" x14ac:dyDescent="0.3">
      <c r="A2945" s="1" t="s">
        <v>25913</v>
      </c>
      <c r="B2945" s="1" t="s">
        <v>24</v>
      </c>
      <c r="C2945">
        <v>0</v>
      </c>
      <c r="D2945">
        <v>27747073</v>
      </c>
      <c r="E2945">
        <v>3249466</v>
      </c>
      <c r="F2945" s="1" t="s">
        <v>25</v>
      </c>
      <c r="G2945" s="1" t="s">
        <v>26</v>
      </c>
      <c r="H2945">
        <v>0</v>
      </c>
      <c r="I2945">
        <v>20445848</v>
      </c>
      <c r="J2945">
        <v>14091223</v>
      </c>
      <c r="K2945" s="1" t="s">
        <v>27</v>
      </c>
      <c r="L2945" s="1" t="s">
        <v>24</v>
      </c>
      <c r="M2945">
        <v>0</v>
      </c>
      <c r="N2945">
        <v>17676427</v>
      </c>
      <c r="O2945">
        <v>2103785</v>
      </c>
      <c r="P2945" s="1" t="s">
        <v>25</v>
      </c>
      <c r="Q2945" s="1" t="s">
        <v>25914</v>
      </c>
      <c r="R2945">
        <v>19</v>
      </c>
      <c r="S2945">
        <v>6977409</v>
      </c>
      <c r="T2945" s="1" t="s">
        <v>29</v>
      </c>
      <c r="U2945" s="1" t="s">
        <v>30</v>
      </c>
      <c r="V2945" s="1" t="s">
        <v>28</v>
      </c>
      <c r="W2945" s="1" t="s">
        <v>28</v>
      </c>
      <c r="X2945" s="1" t="s">
        <v>32152</v>
      </c>
    </row>
    <row r="2946" spans="1:24" x14ac:dyDescent="0.3">
      <c r="A2946" s="1" t="s">
        <v>25915</v>
      </c>
      <c r="B2946" s="1" t="s">
        <v>24</v>
      </c>
      <c r="C2946">
        <v>0</v>
      </c>
      <c r="D2946">
        <v>15993353</v>
      </c>
      <c r="E2946">
        <v>585242</v>
      </c>
      <c r="F2946" s="1" t="s">
        <v>27</v>
      </c>
      <c r="G2946" s="1" t="s">
        <v>26</v>
      </c>
      <c r="H2946">
        <v>116.56814</v>
      </c>
      <c r="I2946">
        <v>53428625</v>
      </c>
      <c r="J2946">
        <v>1079842</v>
      </c>
      <c r="K2946" s="1" t="s">
        <v>43</v>
      </c>
      <c r="L2946" s="1" t="s">
        <v>24</v>
      </c>
      <c r="M2946">
        <v>4334.7750999999998</v>
      </c>
      <c r="N2946">
        <v>9114798</v>
      </c>
      <c r="O2946">
        <v>58822876</v>
      </c>
      <c r="P2946" s="1" t="s">
        <v>27</v>
      </c>
      <c r="Q2946" s="1" t="s">
        <v>25916</v>
      </c>
      <c r="R2946">
        <v>19</v>
      </c>
      <c r="S2946">
        <v>6977869</v>
      </c>
      <c r="T2946" s="1" t="s">
        <v>29</v>
      </c>
      <c r="U2946" s="1" t="s">
        <v>51</v>
      </c>
      <c r="V2946" s="1" t="s">
        <v>28</v>
      </c>
      <c r="W2946" s="1" t="s">
        <v>28</v>
      </c>
      <c r="X2946" s="1" t="s">
        <v>32152</v>
      </c>
    </row>
    <row r="2947" spans="1:24" x14ac:dyDescent="0.3">
      <c r="A2947" s="1" t="s">
        <v>25917</v>
      </c>
      <c r="B2947" s="1" t="s">
        <v>24</v>
      </c>
      <c r="C2947">
        <v>0</v>
      </c>
      <c r="D2947">
        <v>17671737</v>
      </c>
      <c r="E2947">
        <v>5639895</v>
      </c>
      <c r="F2947" s="1" t="s">
        <v>27</v>
      </c>
      <c r="G2947" s="1" t="s">
        <v>26</v>
      </c>
      <c r="H2947">
        <v>2.7314589999999999E-3</v>
      </c>
      <c r="I2947">
        <v>56280725</v>
      </c>
      <c r="J2947">
        <v>15086023</v>
      </c>
      <c r="K2947" s="1" t="s">
        <v>25</v>
      </c>
      <c r="L2947" s="1" t="s">
        <v>24</v>
      </c>
      <c r="M2947">
        <v>0</v>
      </c>
      <c r="N2947">
        <v>10731439</v>
      </c>
      <c r="O2947">
        <v>2981283</v>
      </c>
      <c r="P2947" s="1" t="s">
        <v>27</v>
      </c>
      <c r="Q2947" s="1" t="s">
        <v>25918</v>
      </c>
      <c r="R2947">
        <v>19</v>
      </c>
      <c r="S2947">
        <v>6981885</v>
      </c>
      <c r="T2947" s="1" t="s">
        <v>29</v>
      </c>
      <c r="U2947" s="1" t="s">
        <v>30</v>
      </c>
      <c r="V2947" s="1" t="s">
        <v>28</v>
      </c>
      <c r="W2947" s="1" t="s">
        <v>28</v>
      </c>
      <c r="X2947" s="1" t="s">
        <v>32152</v>
      </c>
    </row>
    <row r="2948" spans="1:24" x14ac:dyDescent="0.3">
      <c r="A2948" s="1" t="s">
        <v>25919</v>
      </c>
      <c r="B2948" s="1" t="s">
        <v>35</v>
      </c>
      <c r="C2948">
        <v>0</v>
      </c>
      <c r="D2948">
        <v>2590963</v>
      </c>
      <c r="E2948">
        <v>17961838</v>
      </c>
      <c r="F2948" s="1" t="s">
        <v>40</v>
      </c>
      <c r="G2948" s="1" t="s">
        <v>26</v>
      </c>
      <c r="H2948">
        <v>0</v>
      </c>
      <c r="I2948">
        <v>51063953</v>
      </c>
      <c r="J2948">
        <v>12624572</v>
      </c>
      <c r="K2948" s="1" t="s">
        <v>27</v>
      </c>
      <c r="L2948" s="1" t="s">
        <v>24</v>
      </c>
      <c r="M2948">
        <v>2.6645353E-7</v>
      </c>
      <c r="N2948">
        <v>2380824</v>
      </c>
      <c r="O2948">
        <v>5994795</v>
      </c>
      <c r="P2948" s="1" t="s">
        <v>25</v>
      </c>
      <c r="Q2948" s="1" t="s">
        <v>25920</v>
      </c>
      <c r="R2948">
        <v>19</v>
      </c>
      <c r="S2948">
        <v>6996024</v>
      </c>
      <c r="T2948" s="1" t="s">
        <v>29</v>
      </c>
      <c r="U2948" s="1" t="s">
        <v>30</v>
      </c>
      <c r="V2948" s="1" t="s">
        <v>28</v>
      </c>
      <c r="W2948" s="1" t="s">
        <v>28</v>
      </c>
      <c r="X2948" s="1" t="s">
        <v>32152</v>
      </c>
    </row>
    <row r="2949" spans="1:24" x14ac:dyDescent="0.3">
      <c r="A2949" s="1" t="s">
        <v>25921</v>
      </c>
      <c r="B2949" s="1" t="s">
        <v>35</v>
      </c>
      <c r="C2949">
        <v>1.1229856999999999E-2</v>
      </c>
      <c r="D2949">
        <v>9510862</v>
      </c>
      <c r="E2949">
        <v>10994178</v>
      </c>
      <c r="F2949" s="1" t="s">
        <v>57</v>
      </c>
      <c r="G2949" s="1" t="s">
        <v>26</v>
      </c>
      <c r="H2949">
        <v>2.2204460000000001E-10</v>
      </c>
      <c r="I2949">
        <v>22218254</v>
      </c>
      <c r="J2949">
        <v>101928796</v>
      </c>
      <c r="K2949" s="1" t="s">
        <v>43</v>
      </c>
      <c r="L2949" s="1" t="s">
        <v>24</v>
      </c>
      <c r="M2949">
        <v>2.361389E-4</v>
      </c>
      <c r="N2949">
        <v>7953705</v>
      </c>
      <c r="O2949">
        <v>45775534</v>
      </c>
      <c r="P2949" s="1" t="s">
        <v>24</v>
      </c>
      <c r="Q2949" s="1" t="s">
        <v>25922</v>
      </c>
      <c r="R2949">
        <v>19</v>
      </c>
      <c r="S2949">
        <v>6996047</v>
      </c>
      <c r="T2949" s="1" t="s">
        <v>29</v>
      </c>
      <c r="U2949" s="1" t="s">
        <v>45</v>
      </c>
      <c r="V2949" s="1" t="s">
        <v>28</v>
      </c>
      <c r="W2949" s="1" t="s">
        <v>28</v>
      </c>
      <c r="X2949" s="1" t="s">
        <v>32152</v>
      </c>
    </row>
    <row r="2950" spans="1:24" x14ac:dyDescent="0.3">
      <c r="A2950" s="1" t="s">
        <v>25923</v>
      </c>
      <c r="B2950" s="1" t="s">
        <v>35</v>
      </c>
      <c r="C2950">
        <v>2.2204460000000001E-10</v>
      </c>
      <c r="D2950">
        <v>20320531</v>
      </c>
      <c r="E2950">
        <v>17473862</v>
      </c>
      <c r="F2950" s="1" t="s">
        <v>76</v>
      </c>
      <c r="G2950" s="1" t="s">
        <v>26</v>
      </c>
      <c r="H2950">
        <v>7.9852699999999992E-3</v>
      </c>
      <c r="I2950">
        <v>7176565</v>
      </c>
      <c r="J2950">
        <v>13751388</v>
      </c>
      <c r="K2950" s="1" t="s">
        <v>24</v>
      </c>
      <c r="L2950" s="1" t="s">
        <v>24</v>
      </c>
      <c r="M2950">
        <v>0</v>
      </c>
      <c r="N2950">
        <v>18779141</v>
      </c>
      <c r="O2950">
        <v>51942505</v>
      </c>
      <c r="P2950" s="1" t="s">
        <v>43</v>
      </c>
      <c r="Q2950" s="1" t="s">
        <v>25924</v>
      </c>
      <c r="R2950">
        <v>19</v>
      </c>
      <c r="S2950">
        <v>6996509</v>
      </c>
      <c r="T2950" s="1" t="s">
        <v>29</v>
      </c>
      <c r="U2950" s="1" t="s">
        <v>45</v>
      </c>
      <c r="V2950" s="1" t="s">
        <v>28</v>
      </c>
      <c r="W2950" s="1" t="s">
        <v>28</v>
      </c>
      <c r="X2950" s="1" t="s">
        <v>32152</v>
      </c>
    </row>
    <row r="2951" spans="1:24" x14ac:dyDescent="0.3">
      <c r="A2951" s="1" t="s">
        <v>25925</v>
      </c>
      <c r="B2951" s="1" t="s">
        <v>35</v>
      </c>
      <c r="C2951">
        <v>0</v>
      </c>
      <c r="D2951">
        <v>16830671</v>
      </c>
      <c r="E2951">
        <v>22678857</v>
      </c>
      <c r="F2951" s="1" t="s">
        <v>36</v>
      </c>
      <c r="G2951" s="1" t="s">
        <v>26</v>
      </c>
      <c r="H2951">
        <v>0</v>
      </c>
      <c r="I2951">
        <v>21812906</v>
      </c>
      <c r="J2951">
        <v>23367031</v>
      </c>
      <c r="K2951" s="1" t="s">
        <v>25</v>
      </c>
      <c r="L2951" s="1" t="s">
        <v>24</v>
      </c>
      <c r="M2951">
        <v>0</v>
      </c>
      <c r="N2951">
        <v>13079142</v>
      </c>
      <c r="O2951">
        <v>26574503</v>
      </c>
      <c r="P2951" s="1" t="s">
        <v>27</v>
      </c>
      <c r="Q2951" s="1" t="s">
        <v>25926</v>
      </c>
      <c r="R2951">
        <v>19</v>
      </c>
      <c r="S2951">
        <v>6996640</v>
      </c>
      <c r="T2951" s="1" t="s">
        <v>29</v>
      </c>
      <c r="U2951" s="1" t="s">
        <v>51</v>
      </c>
      <c r="V2951" s="1" t="s">
        <v>28</v>
      </c>
      <c r="W2951" s="1" t="s">
        <v>28</v>
      </c>
      <c r="X2951" s="1" t="s">
        <v>32152</v>
      </c>
    </row>
    <row r="2952" spans="1:24" x14ac:dyDescent="0.3">
      <c r="A2952" s="1" t="s">
        <v>25927</v>
      </c>
      <c r="B2952" s="1" t="s">
        <v>26</v>
      </c>
      <c r="C2952">
        <v>6.7296390000000001E-5</v>
      </c>
      <c r="D2952">
        <v>27885788</v>
      </c>
      <c r="E2952">
        <v>13183772</v>
      </c>
      <c r="F2952" s="1" t="s">
        <v>43</v>
      </c>
      <c r="G2952" s="1" t="s">
        <v>26</v>
      </c>
      <c r="H2952">
        <v>7.997929E-4</v>
      </c>
      <c r="I2952">
        <v>3355171</v>
      </c>
      <c r="J2952">
        <v>1506484</v>
      </c>
      <c r="K2952" s="1" t="s">
        <v>43</v>
      </c>
      <c r="L2952" s="1" t="s">
        <v>35</v>
      </c>
      <c r="M2952">
        <v>5.9618976000000002E-6</v>
      </c>
      <c r="N2952">
        <v>3488263</v>
      </c>
      <c r="O2952">
        <v>5591048</v>
      </c>
      <c r="P2952" s="1" t="s">
        <v>57</v>
      </c>
      <c r="Q2952" s="1" t="s">
        <v>25928</v>
      </c>
      <c r="R2952">
        <v>19</v>
      </c>
      <c r="S2952">
        <v>6997390</v>
      </c>
      <c r="T2952" s="1" t="s">
        <v>33</v>
      </c>
      <c r="U2952" s="1" t="s">
        <v>45</v>
      </c>
      <c r="V2952" s="1" t="s">
        <v>38</v>
      </c>
      <c r="W2952" s="1" t="s">
        <v>28</v>
      </c>
      <c r="X2952" s="1" t="s">
        <v>32152</v>
      </c>
    </row>
    <row r="2953" spans="1:24" x14ac:dyDescent="0.3">
      <c r="A2953" s="1" t="s">
        <v>25929</v>
      </c>
      <c r="B2953" s="1" t="s">
        <v>35</v>
      </c>
      <c r="C2953">
        <v>1.5809575999999999E-6</v>
      </c>
      <c r="D2953">
        <v>95361694</v>
      </c>
      <c r="E2953">
        <v>1162891</v>
      </c>
      <c r="F2953" s="1" t="s">
        <v>71</v>
      </c>
      <c r="G2953" s="1" t="s">
        <v>26</v>
      </c>
      <c r="H2953">
        <v>1.2898571000000001E-4</v>
      </c>
      <c r="I2953">
        <v>37689648</v>
      </c>
      <c r="J2953">
        <v>12944307</v>
      </c>
      <c r="K2953" s="1" t="s">
        <v>43</v>
      </c>
      <c r="L2953" s="1" t="s">
        <v>24</v>
      </c>
      <c r="M2953">
        <v>31326194</v>
      </c>
      <c r="N2953">
        <v>10463615</v>
      </c>
      <c r="O2953">
        <v>5321987</v>
      </c>
      <c r="P2953" s="1" t="s">
        <v>25</v>
      </c>
      <c r="Q2953" s="1" t="s">
        <v>25930</v>
      </c>
      <c r="R2953">
        <v>19</v>
      </c>
      <c r="S2953">
        <v>6997601</v>
      </c>
      <c r="T2953" s="1" t="s">
        <v>29</v>
      </c>
      <c r="U2953" s="1" t="s">
        <v>51</v>
      </c>
      <c r="V2953" s="1" t="s">
        <v>28</v>
      </c>
      <c r="W2953" s="1" t="s">
        <v>28</v>
      </c>
      <c r="X2953" s="1" t="s">
        <v>32152</v>
      </c>
    </row>
    <row r="2954" spans="1:24" x14ac:dyDescent="0.3">
      <c r="A2954" s="1" t="s">
        <v>25931</v>
      </c>
      <c r="B2954" s="1" t="s">
        <v>24</v>
      </c>
      <c r="C2954">
        <v>0</v>
      </c>
      <c r="D2954">
        <v>14788668</v>
      </c>
      <c r="E2954">
        <v>1674795</v>
      </c>
      <c r="F2954" s="1" t="s">
        <v>25</v>
      </c>
      <c r="G2954" s="1" t="s">
        <v>26</v>
      </c>
      <c r="H2954">
        <v>0</v>
      </c>
      <c r="I2954">
        <v>16241608</v>
      </c>
      <c r="J2954">
        <v>84265</v>
      </c>
      <c r="K2954" s="1" t="s">
        <v>27</v>
      </c>
      <c r="L2954" s="1" t="s">
        <v>24</v>
      </c>
      <c r="M2954">
        <v>1.3872858000000001E-3</v>
      </c>
      <c r="N2954">
        <v>1031354</v>
      </c>
      <c r="O2954">
        <v>23207668</v>
      </c>
      <c r="P2954" s="1" t="s">
        <v>25</v>
      </c>
      <c r="Q2954" s="1" t="s">
        <v>25932</v>
      </c>
      <c r="R2954">
        <v>19</v>
      </c>
      <c r="S2954">
        <v>7001496</v>
      </c>
      <c r="T2954" s="1" t="s">
        <v>29</v>
      </c>
      <c r="U2954" s="1" t="s">
        <v>30</v>
      </c>
      <c r="V2954" s="1" t="s">
        <v>28</v>
      </c>
      <c r="W2954" s="1" t="s">
        <v>28</v>
      </c>
      <c r="X2954" s="1" t="s">
        <v>32152</v>
      </c>
    </row>
    <row r="2955" spans="1:24" x14ac:dyDescent="0.3">
      <c r="A2955" s="1" t="s">
        <v>25933</v>
      </c>
      <c r="B2955" s="1" t="s">
        <v>24</v>
      </c>
      <c r="C2955">
        <v>4361.4983000000002</v>
      </c>
      <c r="D2955">
        <v>11027815</v>
      </c>
      <c r="E2955">
        <v>9296377</v>
      </c>
      <c r="F2955" s="1" t="s">
        <v>25</v>
      </c>
      <c r="G2955" s="1" t="s">
        <v>26</v>
      </c>
      <c r="H2955">
        <v>5195.5564000000004</v>
      </c>
      <c r="I2955">
        <v>2814206</v>
      </c>
      <c r="J2955">
        <v>11529806</v>
      </c>
      <c r="K2955" s="1" t="s">
        <v>27</v>
      </c>
      <c r="L2955" s="1" t="s">
        <v>26</v>
      </c>
      <c r="M2955">
        <v>922.0557</v>
      </c>
      <c r="N2955">
        <v>31080167</v>
      </c>
      <c r="O2955">
        <v>12237596</v>
      </c>
      <c r="P2955" s="1" t="s">
        <v>27</v>
      </c>
      <c r="Q2955" s="1" t="s">
        <v>28</v>
      </c>
      <c r="R2955">
        <v>19</v>
      </c>
      <c r="S2955">
        <v>7425989</v>
      </c>
      <c r="T2955" s="1" t="s">
        <v>33</v>
      </c>
      <c r="U2955" s="1" t="s">
        <v>30</v>
      </c>
      <c r="V2955" s="1" t="s">
        <v>28</v>
      </c>
      <c r="W2955" s="1" t="s">
        <v>28</v>
      </c>
      <c r="X2955" s="1" t="s">
        <v>32152</v>
      </c>
    </row>
    <row r="2956" spans="1:24" x14ac:dyDescent="0.3">
      <c r="A2956" s="1" t="s">
        <v>25934</v>
      </c>
      <c r="B2956" s="1" t="s">
        <v>26</v>
      </c>
      <c r="C2956">
        <v>63556484</v>
      </c>
      <c r="D2956">
        <v>31907114</v>
      </c>
      <c r="E2956">
        <v>7236308</v>
      </c>
      <c r="F2956" s="1" t="s">
        <v>25</v>
      </c>
      <c r="G2956" s="1" t="s">
        <v>24</v>
      </c>
      <c r="H2956">
        <v>6.4392935000000002E-8</v>
      </c>
      <c r="I2956">
        <v>45698355</v>
      </c>
      <c r="J2956">
        <v>15608807</v>
      </c>
      <c r="K2956" s="1" t="s">
        <v>27</v>
      </c>
      <c r="L2956" s="1" t="s">
        <v>24</v>
      </c>
      <c r="M2956">
        <v>31.71931</v>
      </c>
      <c r="N2956">
        <v>49662784</v>
      </c>
      <c r="O2956">
        <v>26408057</v>
      </c>
      <c r="P2956" s="1" t="s">
        <v>27</v>
      </c>
      <c r="Q2956" s="1" t="s">
        <v>25935</v>
      </c>
      <c r="R2956">
        <v>19</v>
      </c>
      <c r="S2956">
        <v>8096158</v>
      </c>
      <c r="T2956" s="1" t="s">
        <v>33</v>
      </c>
      <c r="U2956" s="1" t="s">
        <v>30</v>
      </c>
      <c r="V2956" s="1" t="s">
        <v>28</v>
      </c>
      <c r="W2956" s="1" t="s">
        <v>28</v>
      </c>
      <c r="X2956" s="1" t="s">
        <v>32152</v>
      </c>
    </row>
    <row r="2957" spans="1:24" x14ac:dyDescent="0.3">
      <c r="A2957" s="1" t="s">
        <v>25936</v>
      </c>
      <c r="B2957" s="1" t="s">
        <v>24</v>
      </c>
      <c r="C2957">
        <v>0</v>
      </c>
      <c r="D2957">
        <v>12851278</v>
      </c>
      <c r="E2957">
        <v>3595311</v>
      </c>
      <c r="F2957" s="1" t="s">
        <v>25</v>
      </c>
      <c r="G2957" s="1" t="s">
        <v>26</v>
      </c>
      <c r="H2957">
        <v>9.992007E-9</v>
      </c>
      <c r="I2957">
        <v>2204718</v>
      </c>
      <c r="J2957">
        <v>9789418</v>
      </c>
      <c r="K2957" s="1" t="s">
        <v>43</v>
      </c>
      <c r="L2957" s="1" t="s">
        <v>24</v>
      </c>
      <c r="M2957">
        <v>9685291</v>
      </c>
      <c r="N2957">
        <v>78499225</v>
      </c>
      <c r="O2957">
        <v>52033704</v>
      </c>
      <c r="P2957" s="1" t="s">
        <v>25</v>
      </c>
      <c r="Q2957" s="1" t="s">
        <v>25937</v>
      </c>
      <c r="R2957">
        <v>19</v>
      </c>
      <c r="S2957">
        <v>10183946</v>
      </c>
      <c r="T2957" s="1" t="s">
        <v>29</v>
      </c>
      <c r="U2957" s="1" t="s">
        <v>51</v>
      </c>
      <c r="V2957" s="1" t="s">
        <v>28</v>
      </c>
      <c r="W2957" s="1" t="s">
        <v>28</v>
      </c>
      <c r="X2957" s="1" t="s">
        <v>32152</v>
      </c>
    </row>
    <row r="2958" spans="1:24" x14ac:dyDescent="0.3">
      <c r="A2958" s="1" t="s">
        <v>25938</v>
      </c>
      <c r="B2958" s="1" t="s">
        <v>26</v>
      </c>
      <c r="C2958">
        <v>1.4911991</v>
      </c>
      <c r="D2958">
        <v>5728387</v>
      </c>
      <c r="E2958">
        <v>12782852</v>
      </c>
      <c r="F2958" s="1" t="s">
        <v>27</v>
      </c>
      <c r="G2958" s="1" t="s">
        <v>26</v>
      </c>
      <c r="H2958">
        <v>7.6642389999999998E-3</v>
      </c>
      <c r="I2958">
        <v>53845575</v>
      </c>
      <c r="J2958">
        <v>12956768</v>
      </c>
      <c r="K2958" s="1" t="s">
        <v>27</v>
      </c>
      <c r="L2958" s="1" t="s">
        <v>35</v>
      </c>
      <c r="M2958">
        <v>26461824</v>
      </c>
      <c r="N2958">
        <v>6523583</v>
      </c>
      <c r="O2958">
        <v>83982324</v>
      </c>
      <c r="P2958" s="1" t="s">
        <v>40</v>
      </c>
      <c r="Q2958" s="1" t="s">
        <v>25939</v>
      </c>
      <c r="R2958">
        <v>19</v>
      </c>
      <c r="S2958">
        <v>11543464</v>
      </c>
      <c r="T2958" s="1" t="s">
        <v>29</v>
      </c>
      <c r="U2958" s="1" t="s">
        <v>30</v>
      </c>
      <c r="V2958" s="1" t="s">
        <v>45</v>
      </c>
      <c r="W2958" s="1" t="s">
        <v>38</v>
      </c>
      <c r="X2958" s="1" t="s">
        <v>32152</v>
      </c>
    </row>
    <row r="2959" spans="1:24" x14ac:dyDescent="0.3">
      <c r="A2959" s="1" t="s">
        <v>25940</v>
      </c>
      <c r="B2959" s="1" t="s">
        <v>26</v>
      </c>
      <c r="C2959">
        <v>0.45684999999999998</v>
      </c>
      <c r="D2959">
        <v>6801419</v>
      </c>
      <c r="E2959">
        <v>10534153</v>
      </c>
      <c r="F2959" s="1" t="s">
        <v>27</v>
      </c>
      <c r="G2959" s="1" t="s">
        <v>26</v>
      </c>
      <c r="H2959">
        <v>0.98050619999999999</v>
      </c>
      <c r="I2959">
        <v>59092</v>
      </c>
      <c r="J2959">
        <v>10195938</v>
      </c>
      <c r="K2959" s="1" t="s">
        <v>27</v>
      </c>
      <c r="L2959" s="1" t="s">
        <v>35</v>
      </c>
      <c r="M2959">
        <v>56311204</v>
      </c>
      <c r="N2959">
        <v>887996</v>
      </c>
      <c r="O2959">
        <v>89763745</v>
      </c>
      <c r="P2959" s="1" t="s">
        <v>40</v>
      </c>
      <c r="Q2959" s="1" t="s">
        <v>25941</v>
      </c>
      <c r="R2959">
        <v>19</v>
      </c>
      <c r="S2959">
        <v>12169180</v>
      </c>
      <c r="T2959" s="1" t="s">
        <v>29</v>
      </c>
      <c r="U2959" s="1" t="s">
        <v>30</v>
      </c>
      <c r="V2959" s="1" t="s">
        <v>45</v>
      </c>
      <c r="W2959" s="1" t="s">
        <v>38</v>
      </c>
      <c r="X2959" s="1" t="s">
        <v>32152</v>
      </c>
    </row>
    <row r="2960" spans="1:24" x14ac:dyDescent="0.3">
      <c r="A2960" s="1" t="s">
        <v>25942</v>
      </c>
      <c r="B2960" s="1" t="s">
        <v>26</v>
      </c>
      <c r="C2960">
        <v>44208188</v>
      </c>
      <c r="D2960">
        <v>9558527</v>
      </c>
      <c r="E2960">
        <v>1039826</v>
      </c>
      <c r="F2960" s="1" t="s">
        <v>27</v>
      </c>
      <c r="G2960" s="1" t="s">
        <v>26</v>
      </c>
      <c r="H2960">
        <v>15.418115999999999</v>
      </c>
      <c r="I2960">
        <v>8946043</v>
      </c>
      <c r="J2960">
        <v>12922104</v>
      </c>
      <c r="K2960" s="1" t="s">
        <v>27</v>
      </c>
      <c r="L2960" s="1" t="s">
        <v>35</v>
      </c>
      <c r="M2960">
        <v>4408221</v>
      </c>
      <c r="N2960">
        <v>11400497</v>
      </c>
      <c r="O2960">
        <v>98184937</v>
      </c>
      <c r="P2960" s="1" t="s">
        <v>97</v>
      </c>
      <c r="Q2960" s="1" t="s">
        <v>25943</v>
      </c>
      <c r="R2960">
        <v>19</v>
      </c>
      <c r="S2960">
        <v>15127728</v>
      </c>
      <c r="T2960" s="1" t="s">
        <v>29</v>
      </c>
      <c r="U2960" s="1" t="s">
        <v>30</v>
      </c>
      <c r="V2960" s="1" t="s">
        <v>45</v>
      </c>
      <c r="W2960" s="1" t="s">
        <v>38</v>
      </c>
      <c r="X2960" s="1" t="s">
        <v>32152</v>
      </c>
    </row>
    <row r="2961" spans="1:24" x14ac:dyDescent="0.3">
      <c r="A2961" s="1" t="s">
        <v>25944</v>
      </c>
      <c r="B2961" s="1" t="s">
        <v>24</v>
      </c>
      <c r="C2961">
        <v>32120033</v>
      </c>
      <c r="D2961">
        <v>8217886</v>
      </c>
      <c r="E2961">
        <v>32290234</v>
      </c>
      <c r="F2961" s="1" t="s">
        <v>25</v>
      </c>
      <c r="G2961" s="1" t="s">
        <v>24</v>
      </c>
      <c r="H2961">
        <v>10822501</v>
      </c>
      <c r="I2961">
        <v>62454266</v>
      </c>
      <c r="J2961">
        <v>2398318</v>
      </c>
      <c r="K2961" s="1" t="s">
        <v>25</v>
      </c>
      <c r="L2961" s="1" t="s">
        <v>35</v>
      </c>
      <c r="M2961">
        <v>422.25878</v>
      </c>
      <c r="N2961">
        <v>7326568</v>
      </c>
      <c r="O2961">
        <v>40158105</v>
      </c>
      <c r="P2961" s="1" t="s">
        <v>40</v>
      </c>
      <c r="Q2961" s="1" t="s">
        <v>25945</v>
      </c>
      <c r="R2961">
        <v>19</v>
      </c>
      <c r="S2961">
        <v>15401357</v>
      </c>
      <c r="T2961" s="1" t="s">
        <v>29</v>
      </c>
      <c r="U2961" s="1" t="s">
        <v>30</v>
      </c>
      <c r="V2961" s="1" t="s">
        <v>38</v>
      </c>
      <c r="W2961" s="1" t="s">
        <v>28</v>
      </c>
      <c r="X2961" s="1" t="s">
        <v>32152</v>
      </c>
    </row>
    <row r="2962" spans="1:24" x14ac:dyDescent="0.3">
      <c r="A2962" s="1" t="s">
        <v>25946</v>
      </c>
      <c r="B2962" s="1" t="s">
        <v>24</v>
      </c>
      <c r="C2962">
        <v>1.3569812E-4</v>
      </c>
      <c r="D2962">
        <v>12496119</v>
      </c>
      <c r="E2962">
        <v>32933716</v>
      </c>
      <c r="F2962" s="1" t="s">
        <v>27</v>
      </c>
      <c r="G2962" s="1" t="s">
        <v>26</v>
      </c>
      <c r="H2962">
        <v>0</v>
      </c>
      <c r="I2962">
        <v>4812394</v>
      </c>
      <c r="J2962">
        <v>14776647</v>
      </c>
      <c r="K2962" s="1" t="s">
        <v>25</v>
      </c>
      <c r="L2962" s="1" t="s">
        <v>26</v>
      </c>
      <c r="M2962">
        <v>47645036</v>
      </c>
      <c r="N2962">
        <v>8424995</v>
      </c>
      <c r="O2962">
        <v>12194186</v>
      </c>
      <c r="P2962" s="1" t="s">
        <v>25</v>
      </c>
      <c r="Q2962" s="1" t="s">
        <v>25947</v>
      </c>
      <c r="R2962">
        <v>19</v>
      </c>
      <c r="S2962">
        <v>15757643</v>
      </c>
      <c r="T2962" s="1" t="s">
        <v>33</v>
      </c>
      <c r="U2962" s="1" t="s">
        <v>30</v>
      </c>
      <c r="V2962" s="1" t="s">
        <v>28</v>
      </c>
      <c r="W2962" s="1" t="s">
        <v>28</v>
      </c>
      <c r="X2962" s="1" t="s">
        <v>32152</v>
      </c>
    </row>
    <row r="2963" spans="1:24" x14ac:dyDescent="0.3">
      <c r="A2963" s="1" t="s">
        <v>25948</v>
      </c>
      <c r="B2963" s="1" t="s">
        <v>26</v>
      </c>
      <c r="C2963">
        <v>6.1651919999999999E-3</v>
      </c>
      <c r="D2963">
        <v>45636075</v>
      </c>
      <c r="E2963">
        <v>14255876</v>
      </c>
      <c r="F2963" s="1" t="s">
        <v>25</v>
      </c>
      <c r="G2963" s="1" t="s">
        <v>24</v>
      </c>
      <c r="H2963">
        <v>8.0412790000000003E-5</v>
      </c>
      <c r="I2963">
        <v>11969818</v>
      </c>
      <c r="J2963">
        <v>3027421</v>
      </c>
      <c r="K2963" s="1" t="s">
        <v>43</v>
      </c>
      <c r="L2963" s="1" t="s">
        <v>24</v>
      </c>
      <c r="M2963">
        <v>2383.8188</v>
      </c>
      <c r="N2963">
        <v>100712286</v>
      </c>
      <c r="O2963">
        <v>3816632</v>
      </c>
      <c r="P2963" s="1" t="s">
        <v>43</v>
      </c>
      <c r="Q2963" s="1" t="s">
        <v>25949</v>
      </c>
      <c r="R2963">
        <v>19</v>
      </c>
      <c r="S2963">
        <v>15780615</v>
      </c>
      <c r="T2963" s="1" t="s">
        <v>33</v>
      </c>
      <c r="U2963" s="1" t="s">
        <v>51</v>
      </c>
      <c r="V2963" s="1" t="s">
        <v>28</v>
      </c>
      <c r="W2963" s="1" t="s">
        <v>28</v>
      </c>
      <c r="X2963" s="1" t="s">
        <v>32152</v>
      </c>
    </row>
    <row r="2964" spans="1:24" x14ac:dyDescent="0.3">
      <c r="A2964" s="1" t="s">
        <v>25950</v>
      </c>
      <c r="B2964" s="1" t="s">
        <v>26</v>
      </c>
      <c r="C2964">
        <v>67.541200000000003</v>
      </c>
      <c r="D2964">
        <v>11475919</v>
      </c>
      <c r="E2964">
        <v>16783783</v>
      </c>
      <c r="F2964" s="1" t="s">
        <v>27</v>
      </c>
      <c r="G2964" s="1" t="s">
        <v>26</v>
      </c>
      <c r="H2964">
        <v>0.11655985000000001</v>
      </c>
      <c r="I2964">
        <v>10761626</v>
      </c>
      <c r="J2964">
        <v>19113085</v>
      </c>
      <c r="K2964" s="1" t="s">
        <v>27</v>
      </c>
      <c r="L2964" s="1" t="s">
        <v>35</v>
      </c>
      <c r="M2964">
        <v>7589.9647000000004</v>
      </c>
      <c r="N2964">
        <v>13459357</v>
      </c>
      <c r="O2964">
        <v>1523171</v>
      </c>
      <c r="P2964" s="1" t="s">
        <v>40</v>
      </c>
      <c r="Q2964" s="1" t="s">
        <v>25951</v>
      </c>
      <c r="R2964">
        <v>19</v>
      </c>
      <c r="S2964">
        <v>17503724</v>
      </c>
      <c r="T2964" s="1" t="s">
        <v>29</v>
      </c>
      <c r="U2964" s="1" t="s">
        <v>30</v>
      </c>
      <c r="V2964" s="1" t="s">
        <v>45</v>
      </c>
      <c r="W2964" s="1" t="s">
        <v>38</v>
      </c>
      <c r="X2964" s="1" t="s">
        <v>32152</v>
      </c>
    </row>
    <row r="2965" spans="1:24" x14ac:dyDescent="0.3">
      <c r="A2965" s="1" t="s">
        <v>25952</v>
      </c>
      <c r="B2965" s="1" t="s">
        <v>26</v>
      </c>
      <c r="C2965">
        <v>0.13237574999999999</v>
      </c>
      <c r="D2965">
        <v>13725502</v>
      </c>
      <c r="E2965">
        <v>303993</v>
      </c>
      <c r="F2965" s="1" t="s">
        <v>27</v>
      </c>
      <c r="G2965" s="1" t="s">
        <v>26</v>
      </c>
      <c r="H2965">
        <v>1.8434472E-2</v>
      </c>
      <c r="I2965">
        <v>12816922</v>
      </c>
      <c r="J2965">
        <v>29744452</v>
      </c>
      <c r="K2965" s="1" t="s">
        <v>27</v>
      </c>
      <c r="L2965" s="1" t="s">
        <v>35</v>
      </c>
      <c r="M2965">
        <v>2.4592373000000001E-3</v>
      </c>
      <c r="N2965">
        <v>22496033</v>
      </c>
      <c r="O2965">
        <v>17890082</v>
      </c>
      <c r="P2965" s="1" t="s">
        <v>40</v>
      </c>
      <c r="Q2965" s="1" t="s">
        <v>25953</v>
      </c>
      <c r="R2965">
        <v>19</v>
      </c>
      <c r="S2965">
        <v>20219074</v>
      </c>
      <c r="T2965" s="1" t="s">
        <v>29</v>
      </c>
      <c r="U2965" s="1" t="s">
        <v>30</v>
      </c>
      <c r="V2965" s="1" t="s">
        <v>45</v>
      </c>
      <c r="W2965" s="1" t="s">
        <v>38</v>
      </c>
      <c r="X2965" s="1" t="s">
        <v>32152</v>
      </c>
    </row>
    <row r="2966" spans="1:24" x14ac:dyDescent="0.3">
      <c r="A2966" s="1" t="s">
        <v>25954</v>
      </c>
      <c r="B2966" s="1" t="s">
        <v>24</v>
      </c>
      <c r="C2966">
        <v>14744165</v>
      </c>
      <c r="D2966">
        <v>9061539</v>
      </c>
      <c r="E2966">
        <v>2896783</v>
      </c>
      <c r="F2966" s="1" t="s">
        <v>24</v>
      </c>
      <c r="G2966" s="1" t="s">
        <v>35</v>
      </c>
      <c r="H2966">
        <v>3.4223913E-3</v>
      </c>
      <c r="I2966">
        <v>897354</v>
      </c>
      <c r="J2966">
        <v>56307263</v>
      </c>
      <c r="K2966" s="1" t="s">
        <v>185</v>
      </c>
      <c r="L2966" s="1" t="s">
        <v>26</v>
      </c>
      <c r="M2966">
        <v>1.0923178E-2</v>
      </c>
      <c r="N2966">
        <v>4693645</v>
      </c>
      <c r="O2966">
        <v>7604136</v>
      </c>
      <c r="P2966" s="1" t="s">
        <v>27</v>
      </c>
      <c r="Q2966" s="1" t="s">
        <v>25955</v>
      </c>
      <c r="R2966">
        <v>19</v>
      </c>
      <c r="S2966">
        <v>22117758</v>
      </c>
      <c r="T2966" s="1" t="s">
        <v>33</v>
      </c>
      <c r="U2966" s="1" t="s">
        <v>51</v>
      </c>
      <c r="V2966" s="1" t="s">
        <v>28</v>
      </c>
      <c r="W2966" s="1" t="s">
        <v>28</v>
      </c>
      <c r="X2966" s="1" t="s">
        <v>32152</v>
      </c>
    </row>
    <row r="2967" spans="1:24" x14ac:dyDescent="0.3">
      <c r="A2967" s="1" t="s">
        <v>25956</v>
      </c>
      <c r="B2967" s="1" t="s">
        <v>26</v>
      </c>
      <c r="C2967">
        <v>7.7799990000000007E-6</v>
      </c>
      <c r="D2967">
        <v>22850839</v>
      </c>
      <c r="E2967">
        <v>4856111</v>
      </c>
      <c r="F2967" s="1" t="s">
        <v>24</v>
      </c>
      <c r="G2967" s="1" t="s">
        <v>26</v>
      </c>
      <c r="H2967">
        <v>0</v>
      </c>
      <c r="I2967">
        <v>157257</v>
      </c>
      <c r="J2967">
        <v>61512665</v>
      </c>
      <c r="K2967" s="1" t="s">
        <v>24</v>
      </c>
      <c r="L2967" s="1" t="s">
        <v>35</v>
      </c>
      <c r="M2967">
        <v>3715349</v>
      </c>
      <c r="N2967">
        <v>2404947</v>
      </c>
      <c r="O2967">
        <v>30534818</v>
      </c>
      <c r="P2967" s="1" t="s">
        <v>76</v>
      </c>
      <c r="Q2967" s="1" t="s">
        <v>25957</v>
      </c>
      <c r="R2967">
        <v>19</v>
      </c>
      <c r="S2967">
        <v>22319292</v>
      </c>
      <c r="T2967" s="1" t="s">
        <v>29</v>
      </c>
      <c r="U2967" s="1" t="s">
        <v>45</v>
      </c>
      <c r="V2967" s="1" t="s">
        <v>38</v>
      </c>
      <c r="W2967" s="1" t="s">
        <v>28</v>
      </c>
      <c r="X2967" s="1" t="s">
        <v>32152</v>
      </c>
    </row>
    <row r="2968" spans="1:24" x14ac:dyDescent="0.3">
      <c r="A2968" s="1" t="s">
        <v>25958</v>
      </c>
      <c r="B2968" s="1" t="s">
        <v>26</v>
      </c>
      <c r="C2968">
        <v>8.9375170000000002E-6</v>
      </c>
      <c r="D2968">
        <v>5311593</v>
      </c>
      <c r="E2968">
        <v>13559962</v>
      </c>
      <c r="F2968" s="1" t="s">
        <v>27</v>
      </c>
      <c r="G2968" s="1" t="s">
        <v>24</v>
      </c>
      <c r="H2968">
        <v>39573785</v>
      </c>
      <c r="I2968">
        <v>17868013</v>
      </c>
      <c r="J2968">
        <v>92993604</v>
      </c>
      <c r="K2968" s="1" t="s">
        <v>25</v>
      </c>
      <c r="L2968" s="1" t="s">
        <v>26</v>
      </c>
      <c r="M2968">
        <v>1.1638195</v>
      </c>
      <c r="N2968">
        <v>64106604</v>
      </c>
      <c r="O2968">
        <v>13783406</v>
      </c>
      <c r="P2968" s="1" t="s">
        <v>27</v>
      </c>
      <c r="Q2968" s="1" t="s">
        <v>25959</v>
      </c>
      <c r="R2968">
        <v>19</v>
      </c>
      <c r="S2968">
        <v>24087402</v>
      </c>
      <c r="T2968" s="1" t="s">
        <v>29</v>
      </c>
      <c r="U2968" s="1" t="s">
        <v>30</v>
      </c>
      <c r="V2968" s="1" t="s">
        <v>28</v>
      </c>
      <c r="W2968" s="1" t="s">
        <v>28</v>
      </c>
      <c r="X2968" s="1" t="s">
        <v>32152</v>
      </c>
    </row>
    <row r="2969" spans="1:24" x14ac:dyDescent="0.3">
      <c r="A2969" s="1" t="s">
        <v>25960</v>
      </c>
      <c r="B2969" s="1" t="s">
        <v>26</v>
      </c>
      <c r="C2969">
        <v>2.02921E-3</v>
      </c>
      <c r="D2969">
        <v>29133502</v>
      </c>
      <c r="E2969">
        <v>7913121</v>
      </c>
      <c r="F2969" s="1" t="s">
        <v>43</v>
      </c>
      <c r="G2969" s="1" t="s">
        <v>26</v>
      </c>
      <c r="H2969">
        <v>14283982</v>
      </c>
      <c r="I2969">
        <v>36332065</v>
      </c>
      <c r="J2969">
        <v>7658991</v>
      </c>
      <c r="K2969" s="1" t="s">
        <v>43</v>
      </c>
      <c r="L2969" s="1" t="s">
        <v>35</v>
      </c>
      <c r="M2969">
        <v>0.96551330000000002</v>
      </c>
      <c r="N2969">
        <v>41748245</v>
      </c>
      <c r="O2969">
        <v>5538153</v>
      </c>
      <c r="P2969" s="1" t="s">
        <v>71</v>
      </c>
      <c r="Q2969" s="1" t="s">
        <v>25961</v>
      </c>
      <c r="R2969">
        <v>19</v>
      </c>
      <c r="S2969">
        <v>29139976</v>
      </c>
      <c r="T2969" s="1" t="s">
        <v>33</v>
      </c>
      <c r="U2969" s="1" t="s">
        <v>45</v>
      </c>
      <c r="V2969" s="1" t="s">
        <v>51</v>
      </c>
      <c r="W2969" s="1" t="s">
        <v>38</v>
      </c>
      <c r="X2969" s="1" t="s">
        <v>32152</v>
      </c>
    </row>
    <row r="2970" spans="1:24" x14ac:dyDescent="0.3">
      <c r="A2970" s="1" t="s">
        <v>20498</v>
      </c>
      <c r="B2970" s="1" t="s">
        <v>26</v>
      </c>
      <c r="C2970">
        <v>35160556</v>
      </c>
      <c r="D2970">
        <v>556828</v>
      </c>
      <c r="E2970">
        <v>15211556</v>
      </c>
      <c r="F2970" s="1" t="s">
        <v>43</v>
      </c>
      <c r="G2970" s="1" t="s">
        <v>26</v>
      </c>
      <c r="H2970">
        <v>45379032</v>
      </c>
      <c r="I2970">
        <v>5213306</v>
      </c>
      <c r="J2970">
        <v>15810165</v>
      </c>
      <c r="K2970" s="1" t="s">
        <v>43</v>
      </c>
      <c r="L2970" s="1" t="s">
        <v>35</v>
      </c>
      <c r="M2970">
        <v>40403917</v>
      </c>
      <c r="N2970">
        <v>95266046</v>
      </c>
      <c r="O2970">
        <v>18791616</v>
      </c>
      <c r="P2970" s="1" t="s">
        <v>57</v>
      </c>
      <c r="Q2970" s="1" t="s">
        <v>28</v>
      </c>
      <c r="R2970">
        <v>19</v>
      </c>
      <c r="S2970">
        <v>29560299</v>
      </c>
      <c r="T2970" s="1" t="s">
        <v>29</v>
      </c>
      <c r="U2970" s="1" t="s">
        <v>45</v>
      </c>
      <c r="V2970" s="1" t="s">
        <v>38</v>
      </c>
      <c r="W2970" s="1" t="s">
        <v>28</v>
      </c>
      <c r="X2970" s="1" t="s">
        <v>32152</v>
      </c>
    </row>
    <row r="2971" spans="1:24" x14ac:dyDescent="0.3">
      <c r="A2971" s="1" t="s">
        <v>25962</v>
      </c>
      <c r="B2971" s="1" t="s">
        <v>26</v>
      </c>
      <c r="C2971">
        <v>0</v>
      </c>
      <c r="D2971">
        <v>27017242</v>
      </c>
      <c r="E2971">
        <v>42393265</v>
      </c>
      <c r="F2971" s="1" t="s">
        <v>27</v>
      </c>
      <c r="G2971" s="1" t="s">
        <v>35</v>
      </c>
      <c r="H2971">
        <v>34.06071</v>
      </c>
      <c r="I2971">
        <v>13005151</v>
      </c>
      <c r="J2971">
        <v>28657928</v>
      </c>
      <c r="K2971" s="1" t="s">
        <v>40</v>
      </c>
      <c r="L2971" s="1" t="s">
        <v>24</v>
      </c>
      <c r="M2971">
        <v>2190.8269</v>
      </c>
      <c r="N2971">
        <v>14183593</v>
      </c>
      <c r="O2971">
        <v>19463908</v>
      </c>
      <c r="P2971" s="1" t="s">
        <v>25</v>
      </c>
      <c r="Q2971" s="1" t="s">
        <v>25963</v>
      </c>
      <c r="R2971">
        <v>19</v>
      </c>
      <c r="S2971">
        <v>30358202</v>
      </c>
      <c r="T2971" s="1" t="s">
        <v>33</v>
      </c>
      <c r="U2971" s="1" t="s">
        <v>30</v>
      </c>
      <c r="V2971" s="1" t="s">
        <v>28</v>
      </c>
      <c r="W2971" s="1" t="s">
        <v>28</v>
      </c>
      <c r="X2971" s="1" t="s">
        <v>32152</v>
      </c>
    </row>
    <row r="2972" spans="1:24" x14ac:dyDescent="0.3">
      <c r="A2972" s="1" t="s">
        <v>25964</v>
      </c>
      <c r="B2972" s="1" t="s">
        <v>26</v>
      </c>
      <c r="C2972">
        <v>1534.8692000000001</v>
      </c>
      <c r="D2972">
        <v>28379663</v>
      </c>
      <c r="E2972">
        <v>708174</v>
      </c>
      <c r="F2972" s="1" t="s">
        <v>25</v>
      </c>
      <c r="G2972" s="1" t="s">
        <v>26</v>
      </c>
      <c r="H2972">
        <v>0.28912149999999998</v>
      </c>
      <c r="I2972">
        <v>2996064</v>
      </c>
      <c r="J2972">
        <v>8681934</v>
      </c>
      <c r="K2972" s="1" t="s">
        <v>25</v>
      </c>
      <c r="L2972" s="1" t="s">
        <v>35</v>
      </c>
      <c r="M2972">
        <v>9.8123299999999993</v>
      </c>
      <c r="N2972">
        <v>40991678</v>
      </c>
      <c r="O2972">
        <v>6659549</v>
      </c>
      <c r="P2972" s="1" t="s">
        <v>36</v>
      </c>
      <c r="Q2972" s="1" t="s">
        <v>25965</v>
      </c>
      <c r="R2972">
        <v>19</v>
      </c>
      <c r="S2972">
        <v>30886000</v>
      </c>
      <c r="T2972" s="1" t="s">
        <v>29</v>
      </c>
      <c r="U2972" s="1" t="s">
        <v>30</v>
      </c>
      <c r="V2972" s="1" t="s">
        <v>38</v>
      </c>
      <c r="W2972" s="1" t="s">
        <v>28</v>
      </c>
      <c r="X2972" s="1" t="s">
        <v>32152</v>
      </c>
    </row>
    <row r="2973" spans="1:24" x14ac:dyDescent="0.3">
      <c r="A2973" s="1" t="s">
        <v>25966</v>
      </c>
      <c r="B2973" s="1" t="s">
        <v>26</v>
      </c>
      <c r="C2973">
        <v>7491601</v>
      </c>
      <c r="D2973">
        <v>16812152</v>
      </c>
      <c r="E2973">
        <v>5057417</v>
      </c>
      <c r="F2973" s="1" t="s">
        <v>25</v>
      </c>
      <c r="G2973" s="1" t="s">
        <v>26</v>
      </c>
      <c r="H2973">
        <v>2.2663937E-3</v>
      </c>
      <c r="I2973">
        <v>13230397</v>
      </c>
      <c r="J2973">
        <v>5659937</v>
      </c>
      <c r="K2973" s="1" t="s">
        <v>25</v>
      </c>
      <c r="L2973" s="1" t="s">
        <v>35</v>
      </c>
      <c r="M2973">
        <v>15.732346</v>
      </c>
      <c r="N2973">
        <v>18650104</v>
      </c>
      <c r="O2973">
        <v>3871357</v>
      </c>
      <c r="P2973" s="1" t="s">
        <v>49</v>
      </c>
      <c r="Q2973" s="1" t="s">
        <v>25967</v>
      </c>
      <c r="R2973">
        <v>19</v>
      </c>
      <c r="S2973">
        <v>32482261</v>
      </c>
      <c r="T2973" s="1" t="s">
        <v>29</v>
      </c>
      <c r="U2973" s="1" t="s">
        <v>51</v>
      </c>
      <c r="V2973" s="1" t="s">
        <v>38</v>
      </c>
      <c r="W2973" s="1" t="s">
        <v>28</v>
      </c>
      <c r="X2973" s="1" t="s">
        <v>32152</v>
      </c>
    </row>
    <row r="2974" spans="1:24" x14ac:dyDescent="0.3">
      <c r="A2974" s="1" t="s">
        <v>25968</v>
      </c>
      <c r="B2974" s="1" t="s">
        <v>26</v>
      </c>
      <c r="C2974">
        <v>0</v>
      </c>
      <c r="D2974">
        <v>20746596</v>
      </c>
      <c r="E2974">
        <v>6609044</v>
      </c>
      <c r="F2974" s="1" t="s">
        <v>24</v>
      </c>
      <c r="G2974" s="1" t="s">
        <v>26</v>
      </c>
      <c r="H2974">
        <v>0</v>
      </c>
      <c r="I2974">
        <v>1646085</v>
      </c>
      <c r="J2974">
        <v>5985343</v>
      </c>
      <c r="K2974" s="1" t="s">
        <v>24</v>
      </c>
      <c r="L2974" s="1" t="s">
        <v>35</v>
      </c>
      <c r="M2974">
        <v>3520653</v>
      </c>
      <c r="N2974">
        <v>27181207</v>
      </c>
      <c r="O2974">
        <v>43980566</v>
      </c>
      <c r="P2974" s="1" t="s">
        <v>76</v>
      </c>
      <c r="Q2974" s="1" t="s">
        <v>25969</v>
      </c>
      <c r="R2974">
        <v>19</v>
      </c>
      <c r="S2974">
        <v>34425185</v>
      </c>
      <c r="T2974" s="1" t="s">
        <v>939</v>
      </c>
      <c r="U2974" s="1" t="s">
        <v>45</v>
      </c>
      <c r="V2974" s="1" t="s">
        <v>38</v>
      </c>
      <c r="W2974" s="1" t="s">
        <v>28</v>
      </c>
      <c r="X2974" s="1" t="s">
        <v>32152</v>
      </c>
    </row>
    <row r="2975" spans="1:24" x14ac:dyDescent="0.3">
      <c r="A2975" s="1" t="s">
        <v>25970</v>
      </c>
      <c r="B2975" s="1" t="s">
        <v>24</v>
      </c>
      <c r="C2975">
        <v>17668448</v>
      </c>
      <c r="D2975">
        <v>77195056</v>
      </c>
      <c r="E2975">
        <v>56745215</v>
      </c>
      <c r="F2975" s="1" t="s">
        <v>43</v>
      </c>
      <c r="G2975" s="1" t="s">
        <v>24</v>
      </c>
      <c r="H2975">
        <v>52.493374000000003</v>
      </c>
      <c r="I2975">
        <v>8145665</v>
      </c>
      <c r="J2975">
        <v>49954214</v>
      </c>
      <c r="K2975" s="1" t="s">
        <v>43</v>
      </c>
      <c r="L2975" s="1" t="s">
        <v>35</v>
      </c>
      <c r="M2975">
        <v>31270694</v>
      </c>
      <c r="N2975">
        <v>8092647</v>
      </c>
      <c r="O2975">
        <v>73962897</v>
      </c>
      <c r="P2975" s="1" t="s">
        <v>97</v>
      </c>
      <c r="Q2975" s="1" t="s">
        <v>25971</v>
      </c>
      <c r="R2975">
        <v>19</v>
      </c>
      <c r="S2975">
        <v>40271919</v>
      </c>
      <c r="T2975" s="1" t="s">
        <v>29</v>
      </c>
      <c r="U2975" s="1" t="s">
        <v>45</v>
      </c>
      <c r="V2975" s="1" t="s">
        <v>51</v>
      </c>
      <c r="W2975" s="1" t="s">
        <v>38</v>
      </c>
      <c r="X2975" s="1" t="s">
        <v>32152</v>
      </c>
    </row>
    <row r="2976" spans="1:24" x14ac:dyDescent="0.3">
      <c r="A2976" s="1" t="s">
        <v>25972</v>
      </c>
      <c r="B2976" s="1" t="s">
        <v>24</v>
      </c>
      <c r="C2976">
        <v>3.0353496999999998E-6</v>
      </c>
      <c r="D2976">
        <v>8555279</v>
      </c>
      <c r="E2976">
        <v>24852107</v>
      </c>
      <c r="F2976" s="1" t="s">
        <v>25</v>
      </c>
      <c r="G2976" s="1" t="s">
        <v>24</v>
      </c>
      <c r="H2976">
        <v>8756874</v>
      </c>
      <c r="I2976">
        <v>9016991</v>
      </c>
      <c r="J2976">
        <v>36307227</v>
      </c>
      <c r="K2976" s="1" t="s">
        <v>25</v>
      </c>
      <c r="L2976" s="1" t="s">
        <v>35</v>
      </c>
      <c r="M2976">
        <v>2.5370843000000001E-2</v>
      </c>
      <c r="N2976">
        <v>8255104</v>
      </c>
      <c r="O2976">
        <v>46341342</v>
      </c>
      <c r="P2976" s="1" t="s">
        <v>40</v>
      </c>
      <c r="Q2976" s="1" t="s">
        <v>25973</v>
      </c>
      <c r="R2976">
        <v>19</v>
      </c>
      <c r="S2976">
        <v>40350729</v>
      </c>
      <c r="T2976" s="1" t="s">
        <v>33</v>
      </c>
      <c r="U2976" s="1" t="s">
        <v>30</v>
      </c>
      <c r="V2976" s="1" t="s">
        <v>38</v>
      </c>
      <c r="W2976" s="1" t="s">
        <v>28</v>
      </c>
      <c r="X2976" s="1" t="s">
        <v>32152</v>
      </c>
    </row>
    <row r="2977" spans="1:24" x14ac:dyDescent="0.3">
      <c r="A2977" s="1" t="s">
        <v>5931</v>
      </c>
      <c r="B2977" s="1" t="s">
        <v>26</v>
      </c>
      <c r="C2977">
        <v>33905474</v>
      </c>
      <c r="D2977">
        <v>32872757</v>
      </c>
      <c r="E2977">
        <v>9994011</v>
      </c>
      <c r="F2977" s="1" t="s">
        <v>25</v>
      </c>
      <c r="G2977" s="1" t="s">
        <v>26</v>
      </c>
      <c r="H2977">
        <v>1.3766765499999999E-6</v>
      </c>
      <c r="I2977">
        <v>22755646</v>
      </c>
      <c r="J2977">
        <v>11192633</v>
      </c>
      <c r="K2977" s="1" t="s">
        <v>25</v>
      </c>
      <c r="L2977" s="1" t="s">
        <v>35</v>
      </c>
      <c r="M2977">
        <v>28438221</v>
      </c>
      <c r="N2977">
        <v>45818533</v>
      </c>
      <c r="O2977">
        <v>11272692</v>
      </c>
      <c r="P2977" s="1" t="s">
        <v>49</v>
      </c>
      <c r="Q2977" s="1" t="s">
        <v>5932</v>
      </c>
      <c r="R2977">
        <v>19</v>
      </c>
      <c r="S2977">
        <v>41743454</v>
      </c>
      <c r="T2977" s="1" t="s">
        <v>29</v>
      </c>
      <c r="U2977" s="1" t="s">
        <v>51</v>
      </c>
      <c r="V2977" s="1" t="s">
        <v>38</v>
      </c>
      <c r="W2977" s="1" t="s">
        <v>28</v>
      </c>
      <c r="X2977" s="1" t="s">
        <v>32152</v>
      </c>
    </row>
    <row r="2978" spans="1:24" x14ac:dyDescent="0.3">
      <c r="A2978" s="1" t="s">
        <v>25974</v>
      </c>
      <c r="B2978" s="1" t="s">
        <v>24</v>
      </c>
      <c r="C2978">
        <v>26249273</v>
      </c>
      <c r="D2978">
        <v>2048151</v>
      </c>
      <c r="E2978">
        <v>75585693</v>
      </c>
      <c r="F2978" s="1" t="s">
        <v>25</v>
      </c>
      <c r="G2978" s="1" t="s">
        <v>35</v>
      </c>
      <c r="H2978">
        <v>9610449</v>
      </c>
      <c r="I2978">
        <v>18274523</v>
      </c>
      <c r="J2978">
        <v>86718585</v>
      </c>
      <c r="K2978" s="1" t="s">
        <v>40</v>
      </c>
      <c r="L2978" s="1" t="s">
        <v>26</v>
      </c>
      <c r="M2978">
        <v>7.9636299999999998E-6</v>
      </c>
      <c r="N2978">
        <v>40134915</v>
      </c>
      <c r="O2978">
        <v>975255</v>
      </c>
      <c r="P2978" s="1" t="s">
        <v>27</v>
      </c>
      <c r="Q2978" s="1" t="s">
        <v>25975</v>
      </c>
      <c r="R2978">
        <v>19</v>
      </c>
      <c r="S2978">
        <v>44977071</v>
      </c>
      <c r="T2978" s="1" t="s">
        <v>33</v>
      </c>
      <c r="U2978" s="1" t="s">
        <v>30</v>
      </c>
      <c r="V2978" s="1" t="s">
        <v>28</v>
      </c>
      <c r="W2978" s="1" t="s">
        <v>28</v>
      </c>
      <c r="X2978" s="1" t="s">
        <v>32152</v>
      </c>
    </row>
    <row r="2979" spans="1:24" x14ac:dyDescent="0.3">
      <c r="A2979" s="1" t="s">
        <v>25976</v>
      </c>
      <c r="B2979" s="1" t="s">
        <v>26</v>
      </c>
      <c r="C2979">
        <v>9211642</v>
      </c>
      <c r="D2979">
        <v>6763111</v>
      </c>
      <c r="E2979">
        <v>36597832</v>
      </c>
      <c r="F2979" s="1" t="s">
        <v>43</v>
      </c>
      <c r="G2979" s="1" t="s">
        <v>26</v>
      </c>
      <c r="H2979">
        <v>4999.1277</v>
      </c>
      <c r="I2979">
        <v>5746665</v>
      </c>
      <c r="J2979">
        <v>33546313</v>
      </c>
      <c r="K2979" s="1" t="s">
        <v>43</v>
      </c>
      <c r="L2979" s="1" t="s">
        <v>35</v>
      </c>
      <c r="M2979">
        <v>31111406</v>
      </c>
      <c r="N2979">
        <v>8578743</v>
      </c>
      <c r="O2979">
        <v>37610193</v>
      </c>
      <c r="P2979" s="1" t="s">
        <v>57</v>
      </c>
      <c r="Q2979" s="1" t="s">
        <v>28</v>
      </c>
      <c r="R2979">
        <v>19</v>
      </c>
      <c r="S2979">
        <v>45081939</v>
      </c>
      <c r="T2979" s="1" t="s">
        <v>29</v>
      </c>
      <c r="U2979" s="1" t="s">
        <v>45</v>
      </c>
      <c r="V2979" s="1" t="s">
        <v>38</v>
      </c>
      <c r="W2979" s="1" t="s">
        <v>28</v>
      </c>
      <c r="X2979" s="1" t="s">
        <v>32152</v>
      </c>
    </row>
    <row r="2980" spans="1:24" x14ac:dyDescent="0.3">
      <c r="A2980" s="1" t="s">
        <v>25977</v>
      </c>
      <c r="B2980" s="1" t="s">
        <v>24</v>
      </c>
      <c r="C2980">
        <v>17842556</v>
      </c>
      <c r="D2980">
        <v>63647253</v>
      </c>
      <c r="E2980">
        <v>36294772</v>
      </c>
      <c r="F2980" s="1" t="s">
        <v>24</v>
      </c>
      <c r="G2980" s="1" t="s">
        <v>24</v>
      </c>
      <c r="H2980">
        <v>62344978</v>
      </c>
      <c r="I2980">
        <v>6365451</v>
      </c>
      <c r="J2980">
        <v>37427884</v>
      </c>
      <c r="K2980" s="1" t="s">
        <v>24</v>
      </c>
      <c r="L2980" s="1" t="s">
        <v>35</v>
      </c>
      <c r="M2980">
        <v>40006456</v>
      </c>
      <c r="N2980">
        <v>5415649</v>
      </c>
      <c r="O2980">
        <v>4122827</v>
      </c>
      <c r="P2980" s="1" t="s">
        <v>49</v>
      </c>
      <c r="Q2980" s="1" t="s">
        <v>25978</v>
      </c>
      <c r="R2980">
        <v>19</v>
      </c>
      <c r="S2980">
        <v>45797092</v>
      </c>
      <c r="T2980" s="1" t="s">
        <v>33</v>
      </c>
      <c r="U2980" s="1" t="s">
        <v>51</v>
      </c>
      <c r="V2980" s="1" t="s">
        <v>38</v>
      </c>
      <c r="W2980" s="1" t="s">
        <v>28</v>
      </c>
      <c r="X2980" s="1" t="s">
        <v>32152</v>
      </c>
    </row>
    <row r="2981" spans="1:24" x14ac:dyDescent="0.3">
      <c r="A2981" s="1" t="s">
        <v>25979</v>
      </c>
      <c r="B2981" s="1" t="s">
        <v>24</v>
      </c>
      <c r="C2981">
        <v>36124494</v>
      </c>
      <c r="D2981">
        <v>8642315</v>
      </c>
      <c r="E2981">
        <v>27542322</v>
      </c>
      <c r="F2981" s="1" t="s">
        <v>24</v>
      </c>
      <c r="G2981" s="1" t="s">
        <v>24</v>
      </c>
      <c r="H2981">
        <v>485.44562999999999</v>
      </c>
      <c r="I2981">
        <v>70194037</v>
      </c>
      <c r="J2981">
        <v>1788057</v>
      </c>
      <c r="K2981" s="1" t="s">
        <v>24</v>
      </c>
      <c r="L2981" s="1" t="s">
        <v>35</v>
      </c>
      <c r="M2981">
        <v>29228157</v>
      </c>
      <c r="N2981">
        <v>66293365</v>
      </c>
      <c r="O2981">
        <v>3829595</v>
      </c>
      <c r="P2981" s="1" t="s">
        <v>57</v>
      </c>
      <c r="Q2981" s="1" t="s">
        <v>25980</v>
      </c>
      <c r="R2981">
        <v>19</v>
      </c>
      <c r="S2981">
        <v>47301354</v>
      </c>
      <c r="T2981" s="1" t="s">
        <v>29</v>
      </c>
      <c r="U2981" s="1" t="s">
        <v>45</v>
      </c>
      <c r="V2981" s="1" t="s">
        <v>38</v>
      </c>
      <c r="W2981" s="1" t="s">
        <v>28</v>
      </c>
      <c r="X2981" s="1" t="s">
        <v>32152</v>
      </c>
    </row>
    <row r="2982" spans="1:24" x14ac:dyDescent="0.3">
      <c r="A2982" s="1" t="s">
        <v>25981</v>
      </c>
      <c r="B2982" s="1" t="s">
        <v>24</v>
      </c>
      <c r="C2982">
        <v>0</v>
      </c>
      <c r="D2982">
        <v>7110478</v>
      </c>
      <c r="E2982">
        <v>1706612</v>
      </c>
      <c r="F2982" s="1" t="s">
        <v>43</v>
      </c>
      <c r="G2982" s="1" t="s">
        <v>26</v>
      </c>
      <c r="H2982">
        <v>4296.2088000000003</v>
      </c>
      <c r="I2982">
        <v>32610886</v>
      </c>
      <c r="J2982">
        <v>10424232</v>
      </c>
      <c r="K2982" s="1" t="s">
        <v>27</v>
      </c>
      <c r="L2982" s="1" t="s">
        <v>24</v>
      </c>
      <c r="M2982">
        <v>2.4247450000000002</v>
      </c>
      <c r="N2982">
        <v>4649749</v>
      </c>
      <c r="O2982">
        <v>22969476</v>
      </c>
      <c r="P2982" s="1" t="s">
        <v>43</v>
      </c>
      <c r="Q2982" s="1" t="s">
        <v>28</v>
      </c>
      <c r="R2982">
        <v>19</v>
      </c>
      <c r="S2982">
        <v>47454872</v>
      </c>
      <c r="T2982" s="1" t="s">
        <v>29</v>
      </c>
      <c r="U2982" s="1" t="s">
        <v>45</v>
      </c>
      <c r="V2982" s="1" t="s">
        <v>51</v>
      </c>
      <c r="W2982" s="1" t="s">
        <v>28</v>
      </c>
      <c r="X2982" s="1" t="s">
        <v>32152</v>
      </c>
    </row>
    <row r="2983" spans="1:24" x14ac:dyDescent="0.3">
      <c r="A2983" s="1" t="s">
        <v>25982</v>
      </c>
      <c r="B2983" s="1" t="s">
        <v>26</v>
      </c>
      <c r="C2983">
        <v>1.1019703E-2</v>
      </c>
      <c r="D2983">
        <v>14681488</v>
      </c>
      <c r="E2983">
        <v>44895328</v>
      </c>
      <c r="F2983" s="1" t="s">
        <v>27</v>
      </c>
      <c r="G2983" s="1" t="s">
        <v>26</v>
      </c>
      <c r="H2983">
        <v>2.2204460000000001E-10</v>
      </c>
      <c r="I2983">
        <v>13592693</v>
      </c>
      <c r="J2983">
        <v>6445766</v>
      </c>
      <c r="K2983" s="1" t="s">
        <v>27</v>
      </c>
      <c r="L2983" s="1" t="s">
        <v>35</v>
      </c>
      <c r="M2983">
        <v>42556517</v>
      </c>
      <c r="N2983">
        <v>19890973</v>
      </c>
      <c r="O2983">
        <v>3099419</v>
      </c>
      <c r="P2983" s="1" t="s">
        <v>40</v>
      </c>
      <c r="Q2983" s="1" t="s">
        <v>28</v>
      </c>
      <c r="R2983">
        <v>19</v>
      </c>
      <c r="S2983">
        <v>48585549</v>
      </c>
      <c r="T2983" s="1" t="s">
        <v>29</v>
      </c>
      <c r="U2983" s="1" t="s">
        <v>30</v>
      </c>
      <c r="V2983" s="1" t="s">
        <v>45</v>
      </c>
      <c r="W2983" s="1" t="s">
        <v>38</v>
      </c>
      <c r="X2983" s="1" t="s">
        <v>32152</v>
      </c>
    </row>
    <row r="2984" spans="1:24" x14ac:dyDescent="0.3">
      <c r="A2984" s="1" t="s">
        <v>20542</v>
      </c>
      <c r="B2984" s="1" t="s">
        <v>26</v>
      </c>
      <c r="C2984">
        <v>9.7301280000000002E-5</v>
      </c>
      <c r="D2984">
        <v>38909476</v>
      </c>
      <c r="E2984">
        <v>19298683</v>
      </c>
      <c r="F2984" s="1" t="s">
        <v>27</v>
      </c>
      <c r="G2984" s="1" t="s">
        <v>24</v>
      </c>
      <c r="H2984">
        <v>7.2057914999999994E-5</v>
      </c>
      <c r="I2984">
        <v>23954963</v>
      </c>
      <c r="J2984">
        <v>8590052</v>
      </c>
      <c r="K2984" s="1" t="s">
        <v>24</v>
      </c>
      <c r="L2984" s="1" t="s">
        <v>24</v>
      </c>
      <c r="M2984">
        <v>2.9871606000000002</v>
      </c>
      <c r="N2984">
        <v>1385102</v>
      </c>
      <c r="O2984">
        <v>6584047</v>
      </c>
      <c r="P2984" s="1" t="s">
        <v>24</v>
      </c>
      <c r="Q2984" s="1" t="s">
        <v>20543</v>
      </c>
      <c r="R2984">
        <v>19</v>
      </c>
      <c r="S2984">
        <v>48602198</v>
      </c>
      <c r="T2984" s="1" t="s">
        <v>33</v>
      </c>
      <c r="U2984" s="1" t="s">
        <v>51</v>
      </c>
      <c r="V2984" s="1" t="s">
        <v>28</v>
      </c>
      <c r="W2984" s="1" t="s">
        <v>28</v>
      </c>
      <c r="X2984" s="1" t="s">
        <v>32152</v>
      </c>
    </row>
    <row r="2985" spans="1:24" x14ac:dyDescent="0.3">
      <c r="A2985" s="1" t="s">
        <v>25983</v>
      </c>
      <c r="B2985" s="1" t="s">
        <v>26</v>
      </c>
      <c r="C2985">
        <v>8.4225086999999998</v>
      </c>
      <c r="D2985">
        <v>36417566</v>
      </c>
      <c r="E2985">
        <v>13276338</v>
      </c>
      <c r="F2985" s="1" t="s">
        <v>24</v>
      </c>
      <c r="G2985" s="1" t="s">
        <v>24</v>
      </c>
      <c r="H2985">
        <v>2.4757973E-6</v>
      </c>
      <c r="I2985">
        <v>55519104</v>
      </c>
      <c r="J2985">
        <v>2706794</v>
      </c>
      <c r="K2985" s="1" t="s">
        <v>43</v>
      </c>
      <c r="L2985" s="1" t="s">
        <v>26</v>
      </c>
      <c r="M2985">
        <v>21.438438999999999</v>
      </c>
      <c r="N2985">
        <v>32620135</v>
      </c>
      <c r="O2985">
        <v>11625771</v>
      </c>
      <c r="P2985" s="1" t="s">
        <v>24</v>
      </c>
      <c r="Q2985" s="1" t="s">
        <v>25984</v>
      </c>
      <c r="R2985">
        <v>19</v>
      </c>
      <c r="S2985">
        <v>48658932</v>
      </c>
      <c r="T2985" s="1" t="s">
        <v>29</v>
      </c>
      <c r="U2985" s="1" t="s">
        <v>45</v>
      </c>
      <c r="V2985" s="1" t="s">
        <v>28</v>
      </c>
      <c r="W2985" s="1" t="s">
        <v>28</v>
      </c>
      <c r="X2985" s="1" t="s">
        <v>32152</v>
      </c>
    </row>
    <row r="2986" spans="1:24" x14ac:dyDescent="0.3">
      <c r="A2986" s="1" t="s">
        <v>25985</v>
      </c>
      <c r="B2986" s="1" t="s">
        <v>26</v>
      </c>
      <c r="C2986">
        <v>158.6721</v>
      </c>
      <c r="D2986">
        <v>39947427</v>
      </c>
      <c r="E2986">
        <v>9802615</v>
      </c>
      <c r="F2986" s="1" t="s">
        <v>43</v>
      </c>
      <c r="G2986" s="1" t="s">
        <v>24</v>
      </c>
      <c r="H2986">
        <v>7.9726759999999999</v>
      </c>
      <c r="I2986">
        <v>15242051</v>
      </c>
      <c r="J2986">
        <v>81045746</v>
      </c>
      <c r="K2986" s="1" t="s">
        <v>25</v>
      </c>
      <c r="L2986" s="1" t="s">
        <v>26</v>
      </c>
      <c r="M2986">
        <v>58440776</v>
      </c>
      <c r="N2986">
        <v>67146643</v>
      </c>
      <c r="O2986">
        <v>12992983</v>
      </c>
      <c r="P2986" s="1" t="s">
        <v>43</v>
      </c>
      <c r="Q2986" s="1" t="s">
        <v>28</v>
      </c>
      <c r="R2986">
        <v>19</v>
      </c>
      <c r="S2986">
        <v>49747723</v>
      </c>
      <c r="T2986" s="1" t="s">
        <v>29</v>
      </c>
      <c r="U2986" s="1" t="s">
        <v>51</v>
      </c>
      <c r="V2986" s="1" t="s">
        <v>28</v>
      </c>
      <c r="W2986" s="1" t="s">
        <v>28</v>
      </c>
      <c r="X2986" s="1" t="s">
        <v>32152</v>
      </c>
    </row>
    <row r="2987" spans="1:24" x14ac:dyDescent="0.3">
      <c r="A2987" s="1" t="s">
        <v>25986</v>
      </c>
      <c r="B2987" s="1" t="s">
        <v>26</v>
      </c>
      <c r="C2987">
        <v>0</v>
      </c>
      <c r="D2987">
        <v>2790558</v>
      </c>
      <c r="E2987">
        <v>28073977</v>
      </c>
      <c r="F2987" s="1" t="s">
        <v>25</v>
      </c>
      <c r="G2987" s="1" t="s">
        <v>24</v>
      </c>
      <c r="H2987">
        <v>0</v>
      </c>
      <c r="I2987">
        <v>14926224</v>
      </c>
      <c r="J2987">
        <v>18588551</v>
      </c>
      <c r="K2987" s="1" t="s">
        <v>27</v>
      </c>
      <c r="L2987" s="1" t="s">
        <v>26</v>
      </c>
      <c r="M2987">
        <v>1978101</v>
      </c>
      <c r="N2987">
        <v>3788444</v>
      </c>
      <c r="O2987">
        <v>17521656</v>
      </c>
      <c r="P2987" s="1" t="s">
        <v>25</v>
      </c>
      <c r="Q2987" s="1" t="s">
        <v>25987</v>
      </c>
      <c r="R2987">
        <v>19</v>
      </c>
      <c r="S2987">
        <v>50757130</v>
      </c>
      <c r="T2987" s="1" t="s">
        <v>29</v>
      </c>
      <c r="U2987" s="1" t="s">
        <v>30</v>
      </c>
      <c r="V2987" s="1" t="s">
        <v>28</v>
      </c>
      <c r="W2987" s="1" t="s">
        <v>28</v>
      </c>
      <c r="X2987" s="1" t="s">
        <v>32152</v>
      </c>
    </row>
    <row r="2988" spans="1:24" x14ac:dyDescent="0.3">
      <c r="A2988" s="1" t="s">
        <v>25988</v>
      </c>
      <c r="B2988" s="1" t="s">
        <v>35</v>
      </c>
      <c r="C2988">
        <v>39551314</v>
      </c>
      <c r="D2988">
        <v>20482827</v>
      </c>
      <c r="E2988">
        <v>36127236</v>
      </c>
      <c r="F2988" s="1" t="s">
        <v>57</v>
      </c>
      <c r="G2988" s="1" t="s">
        <v>24</v>
      </c>
      <c r="H2988">
        <v>0</v>
      </c>
      <c r="I2988">
        <v>24389988</v>
      </c>
      <c r="J2988">
        <v>12381439</v>
      </c>
      <c r="K2988" s="1" t="s">
        <v>24</v>
      </c>
      <c r="L2988" s="1" t="s">
        <v>26</v>
      </c>
      <c r="M2988">
        <v>3203235</v>
      </c>
      <c r="N2988">
        <v>18583522</v>
      </c>
      <c r="O2988">
        <v>36964233</v>
      </c>
      <c r="P2988" s="1" t="s">
        <v>43</v>
      </c>
      <c r="Q2988" s="1" t="s">
        <v>25989</v>
      </c>
      <c r="R2988">
        <v>19</v>
      </c>
      <c r="S2988">
        <v>51593160</v>
      </c>
      <c r="T2988" s="1" t="s">
        <v>29</v>
      </c>
      <c r="U2988" s="1" t="s">
        <v>45</v>
      </c>
      <c r="V2988" s="1" t="s">
        <v>28</v>
      </c>
      <c r="W2988" s="1" t="s">
        <v>28</v>
      </c>
      <c r="X2988" s="1" t="s">
        <v>32152</v>
      </c>
    </row>
    <row r="2989" spans="1:24" x14ac:dyDescent="0.3">
      <c r="A2989" s="1" t="s">
        <v>25990</v>
      </c>
      <c r="B2989" s="1" t="s">
        <v>26</v>
      </c>
      <c r="C2989">
        <v>24.896979999999999</v>
      </c>
      <c r="D2989">
        <v>7435919</v>
      </c>
      <c r="E2989">
        <v>12305729</v>
      </c>
      <c r="F2989" s="1" t="s">
        <v>43</v>
      </c>
      <c r="G2989" s="1" t="s">
        <v>24</v>
      </c>
      <c r="H2989">
        <v>0</v>
      </c>
      <c r="I2989">
        <v>11372754</v>
      </c>
      <c r="J2989">
        <v>22769145</v>
      </c>
      <c r="K2989" s="1" t="s">
        <v>24</v>
      </c>
      <c r="L2989" s="1" t="s">
        <v>26</v>
      </c>
      <c r="M2989">
        <v>170.03546</v>
      </c>
      <c r="N2989">
        <v>8942206</v>
      </c>
      <c r="O2989">
        <v>14949268</v>
      </c>
      <c r="P2989" s="1" t="s">
        <v>43</v>
      </c>
      <c r="Q2989" s="1" t="s">
        <v>25991</v>
      </c>
      <c r="R2989">
        <v>19</v>
      </c>
      <c r="S2989">
        <v>52531109</v>
      </c>
      <c r="T2989" s="1" t="s">
        <v>29</v>
      </c>
      <c r="U2989" s="1" t="s">
        <v>45</v>
      </c>
      <c r="V2989" s="1" t="s">
        <v>28</v>
      </c>
      <c r="W2989" s="1" t="s">
        <v>28</v>
      </c>
      <c r="X2989" s="1" t="s">
        <v>32152</v>
      </c>
    </row>
    <row r="2990" spans="1:24" x14ac:dyDescent="0.3">
      <c r="A2990" s="1" t="s">
        <v>25992</v>
      </c>
      <c r="B2990" s="1" t="s">
        <v>35</v>
      </c>
      <c r="C2990">
        <v>20341978</v>
      </c>
      <c r="D2990">
        <v>31831815</v>
      </c>
      <c r="E2990">
        <v>5483704</v>
      </c>
      <c r="F2990" s="1" t="s">
        <v>40</v>
      </c>
      <c r="G2990" s="1" t="s">
        <v>24</v>
      </c>
      <c r="H2990">
        <v>44185568</v>
      </c>
      <c r="I2990">
        <v>46152026</v>
      </c>
      <c r="J2990">
        <v>3145299</v>
      </c>
      <c r="K2990" s="1" t="s">
        <v>25</v>
      </c>
      <c r="L2990" s="1" t="s">
        <v>26</v>
      </c>
      <c r="M2990">
        <v>49379375</v>
      </c>
      <c r="N2990">
        <v>29152966</v>
      </c>
      <c r="O2990">
        <v>76870966</v>
      </c>
      <c r="P2990" s="1" t="s">
        <v>27</v>
      </c>
      <c r="Q2990" s="1" t="s">
        <v>25993</v>
      </c>
      <c r="R2990">
        <v>19</v>
      </c>
      <c r="S2990">
        <v>52752460</v>
      </c>
      <c r="T2990" s="1" t="s">
        <v>29</v>
      </c>
      <c r="U2990" s="1" t="s">
        <v>51</v>
      </c>
      <c r="V2990" s="1" t="s">
        <v>28</v>
      </c>
      <c r="W2990" s="1" t="s">
        <v>28</v>
      </c>
      <c r="X2990" s="1" t="s">
        <v>32152</v>
      </c>
    </row>
    <row r="2991" spans="1:24" x14ac:dyDescent="0.3">
      <c r="A2991" s="1" t="s">
        <v>25994</v>
      </c>
      <c r="B2991" s="1" t="s">
        <v>26</v>
      </c>
      <c r="C2991">
        <v>0</v>
      </c>
      <c r="D2991">
        <v>3500075</v>
      </c>
      <c r="E2991">
        <v>14743115</v>
      </c>
      <c r="F2991" s="1" t="s">
        <v>27</v>
      </c>
      <c r="G2991" s="1" t="s">
        <v>24</v>
      </c>
      <c r="H2991">
        <v>7.9751760000000002E-5</v>
      </c>
      <c r="I2991">
        <v>37230002</v>
      </c>
      <c r="J2991">
        <v>11158362</v>
      </c>
      <c r="K2991" s="1" t="s">
        <v>25</v>
      </c>
      <c r="L2991" s="1" t="s">
        <v>24</v>
      </c>
      <c r="M2991">
        <v>5.1515210000000001E-3</v>
      </c>
      <c r="N2991">
        <v>26032554</v>
      </c>
      <c r="O2991">
        <v>83534454</v>
      </c>
      <c r="P2991" s="1" t="s">
        <v>25</v>
      </c>
      <c r="Q2991" s="1" t="s">
        <v>28</v>
      </c>
      <c r="R2991">
        <v>19</v>
      </c>
      <c r="S2991">
        <v>53243680</v>
      </c>
      <c r="T2991" s="1" t="s">
        <v>33</v>
      </c>
      <c r="U2991" s="1" t="s">
        <v>30</v>
      </c>
      <c r="V2991" s="1" t="s">
        <v>28</v>
      </c>
      <c r="W2991" s="1" t="s">
        <v>28</v>
      </c>
      <c r="X2991" s="1" t="s">
        <v>32152</v>
      </c>
    </row>
    <row r="2992" spans="1:24" x14ac:dyDescent="0.3">
      <c r="A2992" s="1" t="s">
        <v>25995</v>
      </c>
      <c r="B2992" s="1" t="s">
        <v>24</v>
      </c>
      <c r="C2992">
        <v>35358083</v>
      </c>
      <c r="D2992">
        <v>1194733</v>
      </c>
      <c r="E2992">
        <v>9094115</v>
      </c>
      <c r="F2992" s="1" t="s">
        <v>25</v>
      </c>
      <c r="G2992" s="1" t="s">
        <v>26</v>
      </c>
      <c r="H2992">
        <v>2.1760371E-7</v>
      </c>
      <c r="I2992">
        <v>5327296</v>
      </c>
      <c r="J2992">
        <v>2514643</v>
      </c>
      <c r="K2992" s="1" t="s">
        <v>27</v>
      </c>
      <c r="L2992" s="1" t="s">
        <v>26</v>
      </c>
      <c r="M2992">
        <v>8.2180429999999995E-3</v>
      </c>
      <c r="N2992">
        <v>4492362</v>
      </c>
      <c r="O2992">
        <v>16607604</v>
      </c>
      <c r="P2992" s="1" t="s">
        <v>27</v>
      </c>
      <c r="Q2992" s="1" t="s">
        <v>25996</v>
      </c>
      <c r="R2992">
        <v>19</v>
      </c>
      <c r="S2992">
        <v>53295536</v>
      </c>
      <c r="T2992" s="1" t="s">
        <v>33</v>
      </c>
      <c r="U2992" s="1" t="s">
        <v>30</v>
      </c>
      <c r="V2992" s="1" t="s">
        <v>28</v>
      </c>
      <c r="W2992" s="1" t="s">
        <v>28</v>
      </c>
      <c r="X2992" s="1" t="s">
        <v>32152</v>
      </c>
    </row>
    <row r="2993" spans="1:24" x14ac:dyDescent="0.3">
      <c r="A2993" s="1" t="s">
        <v>25997</v>
      </c>
      <c r="B2993" s="1" t="s">
        <v>24</v>
      </c>
      <c r="C2993">
        <v>14506024</v>
      </c>
      <c r="D2993">
        <v>10681179</v>
      </c>
      <c r="E2993">
        <v>6107042</v>
      </c>
      <c r="F2993" s="1" t="s">
        <v>25</v>
      </c>
      <c r="G2993" s="1" t="s">
        <v>35</v>
      </c>
      <c r="H2993">
        <v>8.7227659999999999E-3</v>
      </c>
      <c r="I2993">
        <v>8572505</v>
      </c>
      <c r="J2993">
        <v>10743527</v>
      </c>
      <c r="K2993" s="1" t="s">
        <v>40</v>
      </c>
      <c r="L2993" s="1" t="s">
        <v>26</v>
      </c>
      <c r="M2993">
        <v>177.61447000000001</v>
      </c>
      <c r="N2993">
        <v>5173311</v>
      </c>
      <c r="O2993">
        <v>11972858</v>
      </c>
      <c r="P2993" s="1" t="s">
        <v>27</v>
      </c>
      <c r="Q2993" s="1" t="s">
        <v>25998</v>
      </c>
      <c r="R2993">
        <v>19</v>
      </c>
      <c r="S2993">
        <v>53330669</v>
      </c>
      <c r="T2993" s="1" t="s">
        <v>33</v>
      </c>
      <c r="U2993" s="1" t="s">
        <v>30</v>
      </c>
      <c r="V2993" s="1" t="s">
        <v>28</v>
      </c>
      <c r="W2993" s="1" t="s">
        <v>28</v>
      </c>
      <c r="X2993" s="1" t="s">
        <v>32152</v>
      </c>
    </row>
    <row r="2994" spans="1:24" x14ac:dyDescent="0.3">
      <c r="A2994" s="1" t="s">
        <v>25999</v>
      </c>
      <c r="B2994" s="1" t="s">
        <v>26</v>
      </c>
      <c r="C2994">
        <v>1.2872237E-2</v>
      </c>
      <c r="D2994">
        <v>49203458</v>
      </c>
      <c r="E2994">
        <v>12279739</v>
      </c>
      <c r="F2994" s="1" t="s">
        <v>43</v>
      </c>
      <c r="G2994" s="1" t="s">
        <v>24</v>
      </c>
      <c r="H2994">
        <v>0</v>
      </c>
      <c r="I2994">
        <v>24261057</v>
      </c>
      <c r="J2994">
        <v>41305856</v>
      </c>
      <c r="K2994" s="1" t="s">
        <v>27</v>
      </c>
      <c r="L2994" s="1" t="s">
        <v>24</v>
      </c>
      <c r="M2994">
        <v>11260418</v>
      </c>
      <c r="N2994">
        <v>18583323</v>
      </c>
      <c r="O2994">
        <v>61813086</v>
      </c>
      <c r="P2994" s="1" t="s">
        <v>27</v>
      </c>
      <c r="Q2994" s="1" t="s">
        <v>26000</v>
      </c>
      <c r="R2994">
        <v>19</v>
      </c>
      <c r="S2994">
        <v>53332039</v>
      </c>
      <c r="T2994" s="1" t="s">
        <v>33</v>
      </c>
      <c r="U2994" s="1" t="s">
        <v>51</v>
      </c>
      <c r="V2994" s="1" t="s">
        <v>28</v>
      </c>
      <c r="W2994" s="1" t="s">
        <v>28</v>
      </c>
      <c r="X2994" s="1" t="s">
        <v>32152</v>
      </c>
    </row>
    <row r="2995" spans="1:24" x14ac:dyDescent="0.3">
      <c r="A2995" s="1" t="s">
        <v>26001</v>
      </c>
      <c r="B2995" s="1" t="s">
        <v>26</v>
      </c>
      <c r="C2995">
        <v>0</v>
      </c>
      <c r="D2995">
        <v>21696754</v>
      </c>
      <c r="E2995">
        <v>13112137</v>
      </c>
      <c r="F2995" s="1" t="s">
        <v>27</v>
      </c>
      <c r="G2995" s="1" t="s">
        <v>35</v>
      </c>
      <c r="H2995">
        <v>17782719</v>
      </c>
      <c r="I2995">
        <v>12736919</v>
      </c>
      <c r="J2995">
        <v>11021969</v>
      </c>
      <c r="K2995" s="1" t="s">
        <v>40</v>
      </c>
      <c r="L2995" s="1" t="s">
        <v>24</v>
      </c>
      <c r="M2995">
        <v>468855</v>
      </c>
      <c r="N2995">
        <v>13137446</v>
      </c>
      <c r="O2995">
        <v>82471643</v>
      </c>
      <c r="P2995" s="1" t="s">
        <v>25</v>
      </c>
      <c r="Q2995" s="1" t="s">
        <v>26002</v>
      </c>
      <c r="R2995">
        <v>19</v>
      </c>
      <c r="S2995">
        <v>53620978</v>
      </c>
      <c r="T2995" s="1" t="s">
        <v>33</v>
      </c>
      <c r="U2995" s="1" t="s">
        <v>30</v>
      </c>
      <c r="V2995" s="1" t="s">
        <v>28</v>
      </c>
      <c r="W2995" s="1" t="s">
        <v>28</v>
      </c>
      <c r="X2995" s="1" t="s">
        <v>32152</v>
      </c>
    </row>
    <row r="2996" spans="1:24" x14ac:dyDescent="0.3">
      <c r="A2996" s="1" t="s">
        <v>26003</v>
      </c>
      <c r="B2996" s="1" t="s">
        <v>24</v>
      </c>
      <c r="C2996">
        <v>19.104848</v>
      </c>
      <c r="D2996">
        <v>13652026</v>
      </c>
      <c r="E2996">
        <v>56810455</v>
      </c>
      <c r="F2996" s="1" t="s">
        <v>25</v>
      </c>
      <c r="G2996" s="1" t="s">
        <v>24</v>
      </c>
      <c r="H2996">
        <v>1.1046719000000001E-5</v>
      </c>
      <c r="I2996">
        <v>11122681</v>
      </c>
      <c r="J2996">
        <v>372681</v>
      </c>
      <c r="K2996" s="1" t="s">
        <v>25</v>
      </c>
      <c r="L2996" s="1" t="s">
        <v>35</v>
      </c>
      <c r="M2996">
        <v>694.05780000000004</v>
      </c>
      <c r="N2996">
        <v>12188583</v>
      </c>
      <c r="O2996">
        <v>6904017</v>
      </c>
      <c r="P2996" s="1" t="s">
        <v>71</v>
      </c>
      <c r="Q2996" s="1" t="s">
        <v>26004</v>
      </c>
      <c r="R2996">
        <v>19</v>
      </c>
      <c r="S2996">
        <v>53892435</v>
      </c>
      <c r="T2996" s="1" t="s">
        <v>29</v>
      </c>
      <c r="U2996" s="1" t="s">
        <v>51</v>
      </c>
      <c r="V2996" s="1" t="s">
        <v>38</v>
      </c>
      <c r="W2996" s="1" t="s">
        <v>28</v>
      </c>
      <c r="X2996" s="1" t="s">
        <v>32152</v>
      </c>
    </row>
    <row r="2997" spans="1:24" x14ac:dyDescent="0.3">
      <c r="A2997" s="1" t="s">
        <v>26005</v>
      </c>
      <c r="B2997" s="1" t="s">
        <v>24</v>
      </c>
      <c r="C2997">
        <v>32209915</v>
      </c>
      <c r="D2997">
        <v>20181321</v>
      </c>
      <c r="E2997">
        <v>21783774</v>
      </c>
      <c r="F2997" s="1" t="s">
        <v>43</v>
      </c>
      <c r="G2997" s="1" t="s">
        <v>26</v>
      </c>
      <c r="H2997">
        <v>4002593</v>
      </c>
      <c r="I2997">
        <v>7789736</v>
      </c>
      <c r="J2997">
        <v>21466965</v>
      </c>
      <c r="K2997" s="1" t="s">
        <v>25</v>
      </c>
      <c r="L2997" s="1" t="s">
        <v>24</v>
      </c>
      <c r="M2997">
        <v>73858276</v>
      </c>
      <c r="N2997">
        <v>17041772</v>
      </c>
      <c r="O2997">
        <v>18961484</v>
      </c>
      <c r="P2997" s="1" t="s">
        <v>43</v>
      </c>
      <c r="Q2997" s="1" t="s">
        <v>26006</v>
      </c>
      <c r="R2997">
        <v>19</v>
      </c>
      <c r="S2997">
        <v>55324041</v>
      </c>
      <c r="T2997" s="1" t="s">
        <v>29</v>
      </c>
      <c r="U2997" s="1" t="s">
        <v>51</v>
      </c>
      <c r="V2997" s="1" t="s">
        <v>28</v>
      </c>
      <c r="W2997" s="1" t="s">
        <v>28</v>
      </c>
      <c r="X2997" s="1" t="s">
        <v>32152</v>
      </c>
    </row>
    <row r="2998" spans="1:24" x14ac:dyDescent="0.3">
      <c r="A2998" s="1" t="s">
        <v>26007</v>
      </c>
      <c r="B2998" s="1" t="s">
        <v>24</v>
      </c>
      <c r="C2998">
        <v>9666.9012999999995</v>
      </c>
      <c r="D2998">
        <v>9869846</v>
      </c>
      <c r="E2998">
        <v>36200238</v>
      </c>
      <c r="F2998" s="1" t="s">
        <v>27</v>
      </c>
      <c r="G2998" s="1" t="s">
        <v>35</v>
      </c>
      <c r="H2998">
        <v>61.122104999999998</v>
      </c>
      <c r="I2998">
        <v>89931726</v>
      </c>
      <c r="J2998">
        <v>10402169</v>
      </c>
      <c r="K2998" s="1" t="s">
        <v>36</v>
      </c>
      <c r="L2998" s="1" t="s">
        <v>26</v>
      </c>
      <c r="M2998">
        <v>0.51234069999999998</v>
      </c>
      <c r="N2998">
        <v>46409943</v>
      </c>
      <c r="O2998">
        <v>12155123</v>
      </c>
      <c r="P2998" s="1" t="s">
        <v>25</v>
      </c>
      <c r="Q2998" s="1" t="s">
        <v>26008</v>
      </c>
      <c r="R2998">
        <v>19</v>
      </c>
      <c r="S2998">
        <v>56931672</v>
      </c>
      <c r="T2998" s="1" t="s">
        <v>33</v>
      </c>
      <c r="U2998" s="1" t="s">
        <v>30</v>
      </c>
      <c r="V2998" s="1" t="s">
        <v>28</v>
      </c>
      <c r="W2998" s="1" t="s">
        <v>28</v>
      </c>
      <c r="X2998" s="1" t="s">
        <v>32152</v>
      </c>
    </row>
    <row r="2999" spans="1:24" x14ac:dyDescent="0.3">
      <c r="A2999" s="1" t="s">
        <v>26009</v>
      </c>
      <c r="B2999" s="1" t="s">
        <v>26</v>
      </c>
      <c r="C2999">
        <v>0</v>
      </c>
      <c r="D2999">
        <v>37478223</v>
      </c>
      <c r="E2999">
        <v>14277004</v>
      </c>
      <c r="F2999" s="1" t="s">
        <v>27</v>
      </c>
      <c r="G2999" s="1" t="s">
        <v>24</v>
      </c>
      <c r="H2999">
        <v>5.5908832999999999E-4</v>
      </c>
      <c r="I2999">
        <v>30838372</v>
      </c>
      <c r="J2999">
        <v>9179214</v>
      </c>
      <c r="K2999" s="1" t="s">
        <v>25</v>
      </c>
      <c r="L2999" s="1" t="s">
        <v>24</v>
      </c>
      <c r="M2999">
        <v>1.8775843E-2</v>
      </c>
      <c r="N2999">
        <v>19813933</v>
      </c>
      <c r="O2999">
        <v>6268142</v>
      </c>
      <c r="P2999" s="1" t="s">
        <v>25</v>
      </c>
      <c r="Q2999" s="1" t="s">
        <v>26010</v>
      </c>
      <c r="R2999">
        <v>19</v>
      </c>
      <c r="S2999">
        <v>57164930</v>
      </c>
      <c r="T2999" s="1" t="s">
        <v>33</v>
      </c>
      <c r="U2999" s="1" t="s">
        <v>30</v>
      </c>
      <c r="V2999" s="1" t="s">
        <v>28</v>
      </c>
      <c r="W2999" s="1" t="s">
        <v>28</v>
      </c>
      <c r="X2999" s="1" t="s">
        <v>32152</v>
      </c>
    </row>
    <row r="3000" spans="1:24" x14ac:dyDescent="0.3">
      <c r="A3000" s="1" t="s">
        <v>5951</v>
      </c>
      <c r="B3000" s="1" t="s">
        <v>26</v>
      </c>
      <c r="C3000">
        <v>0.25502063000000003</v>
      </c>
      <c r="D3000">
        <v>25407318</v>
      </c>
      <c r="E3000">
        <v>99435785</v>
      </c>
      <c r="F3000" s="1" t="s">
        <v>27</v>
      </c>
      <c r="G3000" s="1" t="s">
        <v>24</v>
      </c>
      <c r="H3000">
        <v>2.1186720999999999E-2</v>
      </c>
      <c r="I3000">
        <v>9347529</v>
      </c>
      <c r="J3000">
        <v>40074533</v>
      </c>
      <c r="K3000" s="1" t="s">
        <v>24</v>
      </c>
      <c r="L3000" s="1" t="s">
        <v>24</v>
      </c>
      <c r="M3000">
        <v>36.856105999999997</v>
      </c>
      <c r="N3000">
        <v>8156627</v>
      </c>
      <c r="O3000">
        <v>44505548</v>
      </c>
      <c r="P3000" s="1" t="s">
        <v>24</v>
      </c>
      <c r="Q3000" s="1" t="s">
        <v>5952</v>
      </c>
      <c r="R3000">
        <v>19</v>
      </c>
      <c r="S3000">
        <v>57232586</v>
      </c>
      <c r="T3000" s="1" t="s">
        <v>33</v>
      </c>
      <c r="U3000" s="1" t="s">
        <v>51</v>
      </c>
      <c r="V3000" s="1" t="s">
        <v>28</v>
      </c>
      <c r="W3000" s="1" t="s">
        <v>28</v>
      </c>
      <c r="X3000" s="1" t="s">
        <v>32152</v>
      </c>
    </row>
    <row r="3001" spans="1:24" x14ac:dyDescent="0.3">
      <c r="A3001" s="1" t="s">
        <v>26011</v>
      </c>
      <c r="B3001" s="1" t="s">
        <v>26</v>
      </c>
      <c r="C3001">
        <v>8.3850699999999998E-7</v>
      </c>
      <c r="D3001">
        <v>6789247</v>
      </c>
      <c r="E3001">
        <v>21131565</v>
      </c>
      <c r="F3001" s="1" t="s">
        <v>43</v>
      </c>
      <c r="G3001" s="1" t="s">
        <v>24</v>
      </c>
      <c r="H3001">
        <v>6.634693E-7</v>
      </c>
      <c r="I3001">
        <v>1213668</v>
      </c>
      <c r="J3001">
        <v>3459525</v>
      </c>
      <c r="K3001" s="1" t="s">
        <v>24</v>
      </c>
      <c r="L3001" s="1" t="s">
        <v>26</v>
      </c>
      <c r="M3001">
        <v>4652036</v>
      </c>
      <c r="N3001">
        <v>89833453</v>
      </c>
      <c r="O3001">
        <v>13940233</v>
      </c>
      <c r="P3001" s="1" t="s">
        <v>43</v>
      </c>
      <c r="Q3001" s="1" t="s">
        <v>26012</v>
      </c>
      <c r="R3001">
        <v>19</v>
      </c>
      <c r="S3001">
        <v>58425551</v>
      </c>
      <c r="T3001" s="1" t="s">
        <v>29</v>
      </c>
      <c r="U3001" s="1" t="s">
        <v>45</v>
      </c>
      <c r="V3001" s="1" t="s">
        <v>28</v>
      </c>
      <c r="W3001" s="1" t="s">
        <v>28</v>
      </c>
      <c r="X3001" s="1" t="s">
        <v>32152</v>
      </c>
    </row>
    <row r="3002" spans="1:24" x14ac:dyDescent="0.3">
      <c r="A3002" s="1" t="s">
        <v>26013</v>
      </c>
      <c r="B3002" s="1" t="s">
        <v>26</v>
      </c>
      <c r="C3002">
        <v>2867386</v>
      </c>
      <c r="D3002">
        <v>39847964</v>
      </c>
      <c r="E3002">
        <v>78262085</v>
      </c>
      <c r="F3002" s="1" t="s">
        <v>27</v>
      </c>
      <c r="G3002" s="1" t="s">
        <v>24</v>
      </c>
      <c r="H3002">
        <v>0</v>
      </c>
      <c r="I3002">
        <v>10132866</v>
      </c>
      <c r="J3002">
        <v>37440552</v>
      </c>
      <c r="K3002" s="1" t="s">
        <v>25</v>
      </c>
      <c r="L3002" s="1" t="s">
        <v>26</v>
      </c>
      <c r="M3002">
        <v>19954134</v>
      </c>
      <c r="N3002">
        <v>23437843</v>
      </c>
      <c r="O3002">
        <v>46938797</v>
      </c>
      <c r="P3002" s="1" t="s">
        <v>27</v>
      </c>
      <c r="Q3002" s="1" t="s">
        <v>26014</v>
      </c>
      <c r="R3002">
        <v>20</v>
      </c>
      <c r="S3002">
        <v>230248</v>
      </c>
      <c r="T3002" s="1" t="s">
        <v>29</v>
      </c>
      <c r="U3002" s="1" t="s">
        <v>30</v>
      </c>
      <c r="V3002" s="1" t="s">
        <v>28</v>
      </c>
      <c r="W3002" s="1" t="s">
        <v>28</v>
      </c>
      <c r="X3002" s="1" t="s">
        <v>32152</v>
      </c>
    </row>
    <row r="3003" spans="1:24" x14ac:dyDescent="0.3">
      <c r="A3003" s="1" t="s">
        <v>26015</v>
      </c>
      <c r="B3003" s="1" t="s">
        <v>26</v>
      </c>
      <c r="C3003">
        <v>1646.5707</v>
      </c>
      <c r="D3003">
        <v>7265029</v>
      </c>
      <c r="E3003">
        <v>14631411</v>
      </c>
      <c r="F3003" s="1" t="s">
        <v>25</v>
      </c>
      <c r="G3003" s="1" t="s">
        <v>24</v>
      </c>
      <c r="H3003">
        <v>6.5720719999999996E-2</v>
      </c>
      <c r="I3003">
        <v>1298883</v>
      </c>
      <c r="J3003">
        <v>6988096</v>
      </c>
      <c r="K3003" s="1" t="s">
        <v>27</v>
      </c>
      <c r="L3003" s="1" t="s">
        <v>24</v>
      </c>
      <c r="M3003">
        <v>159.08457000000001</v>
      </c>
      <c r="N3003">
        <v>13475095</v>
      </c>
      <c r="O3003">
        <v>80103094</v>
      </c>
      <c r="P3003" s="1" t="s">
        <v>27</v>
      </c>
      <c r="Q3003" s="1" t="s">
        <v>26016</v>
      </c>
      <c r="R3003">
        <v>20</v>
      </c>
      <c r="S3003">
        <v>256107</v>
      </c>
      <c r="T3003" s="1" t="s">
        <v>33</v>
      </c>
      <c r="U3003" s="1" t="s">
        <v>30</v>
      </c>
      <c r="V3003" s="1" t="s">
        <v>28</v>
      </c>
      <c r="W3003" s="1" t="s">
        <v>28</v>
      </c>
      <c r="X3003" s="1" t="s">
        <v>32152</v>
      </c>
    </row>
    <row r="3004" spans="1:24" x14ac:dyDescent="0.3">
      <c r="A3004" s="1" t="s">
        <v>26017</v>
      </c>
      <c r="B3004" s="1" t="s">
        <v>35</v>
      </c>
      <c r="C3004">
        <v>204.88032999999999</v>
      </c>
      <c r="D3004">
        <v>24249358</v>
      </c>
      <c r="E3004">
        <v>1442177</v>
      </c>
      <c r="F3004" s="1" t="s">
        <v>57</v>
      </c>
      <c r="G3004" s="1" t="s">
        <v>26</v>
      </c>
      <c r="H3004">
        <v>502724</v>
      </c>
      <c r="I3004">
        <v>7390625</v>
      </c>
      <c r="J3004">
        <v>8908928</v>
      </c>
      <c r="K3004" s="1" t="s">
        <v>43</v>
      </c>
      <c r="L3004" s="1" t="s">
        <v>24</v>
      </c>
      <c r="M3004">
        <v>8606097</v>
      </c>
      <c r="N3004">
        <v>20151572</v>
      </c>
      <c r="O3004">
        <v>80398865</v>
      </c>
      <c r="P3004" s="1" t="s">
        <v>24</v>
      </c>
      <c r="Q3004" s="1" t="s">
        <v>26018</v>
      </c>
      <c r="R3004">
        <v>20</v>
      </c>
      <c r="S3004">
        <v>555352</v>
      </c>
      <c r="T3004" s="1" t="s">
        <v>29</v>
      </c>
      <c r="U3004" s="1" t="s">
        <v>45</v>
      </c>
      <c r="V3004" s="1" t="s">
        <v>28</v>
      </c>
      <c r="W3004" s="1" t="s">
        <v>28</v>
      </c>
      <c r="X3004" s="1" t="s">
        <v>32152</v>
      </c>
    </row>
    <row r="3005" spans="1:24" x14ac:dyDescent="0.3">
      <c r="A3005" s="1" t="s">
        <v>26019</v>
      </c>
      <c r="B3005" s="1" t="s">
        <v>35</v>
      </c>
      <c r="C3005">
        <v>2.2204460000000001E-10</v>
      </c>
      <c r="D3005">
        <v>7452374</v>
      </c>
      <c r="E3005">
        <v>6655931</v>
      </c>
      <c r="F3005" s="1" t="s">
        <v>62</v>
      </c>
      <c r="G3005" s="1" t="s">
        <v>26</v>
      </c>
      <c r="H3005">
        <v>0.39750016999999999</v>
      </c>
      <c r="I3005">
        <v>29749603</v>
      </c>
      <c r="J3005">
        <v>6228666</v>
      </c>
      <c r="K3005" s="1" t="s">
        <v>24</v>
      </c>
      <c r="L3005" s="1" t="s">
        <v>24</v>
      </c>
      <c r="M3005">
        <v>1.5543122000000001E-8</v>
      </c>
      <c r="N3005">
        <v>8799563</v>
      </c>
      <c r="O3005">
        <v>2176612</v>
      </c>
      <c r="P3005" s="1" t="s">
        <v>25</v>
      </c>
      <c r="Q3005" s="1" t="s">
        <v>26020</v>
      </c>
      <c r="R3005">
        <v>20</v>
      </c>
      <c r="S3005">
        <v>2023356</v>
      </c>
      <c r="T3005" s="1" t="s">
        <v>29</v>
      </c>
      <c r="U3005" s="1" t="s">
        <v>45</v>
      </c>
      <c r="V3005" s="1" t="s">
        <v>28</v>
      </c>
      <c r="W3005" s="1" t="s">
        <v>28</v>
      </c>
      <c r="X3005" s="1" t="s">
        <v>32152</v>
      </c>
    </row>
    <row r="3006" spans="1:24" x14ac:dyDescent="0.3">
      <c r="A3006" s="1" t="s">
        <v>26021</v>
      </c>
      <c r="B3006" s="1" t="s">
        <v>35</v>
      </c>
      <c r="C3006">
        <v>5.9346969999999997E-5</v>
      </c>
      <c r="D3006">
        <v>1609991</v>
      </c>
      <c r="E3006">
        <v>11542817</v>
      </c>
      <c r="F3006" s="1" t="s">
        <v>40</v>
      </c>
      <c r="G3006" s="1" t="s">
        <v>24</v>
      </c>
      <c r="H3006">
        <v>26165798</v>
      </c>
      <c r="I3006">
        <v>15233234</v>
      </c>
      <c r="J3006">
        <v>6738116</v>
      </c>
      <c r="K3006" s="1" t="s">
        <v>25</v>
      </c>
      <c r="L3006" s="1" t="s">
        <v>26</v>
      </c>
      <c r="M3006">
        <v>9.7914120000000006E-5</v>
      </c>
      <c r="N3006">
        <v>7581358</v>
      </c>
      <c r="O3006">
        <v>12893374</v>
      </c>
      <c r="P3006" s="1" t="s">
        <v>27</v>
      </c>
      <c r="Q3006" s="1" t="s">
        <v>26022</v>
      </c>
      <c r="R3006">
        <v>20</v>
      </c>
      <c r="S3006">
        <v>5252794</v>
      </c>
      <c r="T3006" s="1" t="s">
        <v>29</v>
      </c>
      <c r="U3006" s="1" t="s">
        <v>51</v>
      </c>
      <c r="V3006" s="1" t="s">
        <v>28</v>
      </c>
      <c r="W3006" s="1" t="s">
        <v>28</v>
      </c>
      <c r="X3006" s="1" t="s">
        <v>32152</v>
      </c>
    </row>
    <row r="3007" spans="1:24" x14ac:dyDescent="0.3">
      <c r="A3007" s="1" t="s">
        <v>20614</v>
      </c>
      <c r="B3007" s="1" t="s">
        <v>24</v>
      </c>
      <c r="C3007">
        <v>978945</v>
      </c>
      <c r="D3007">
        <v>47593866</v>
      </c>
      <c r="E3007">
        <v>2978953</v>
      </c>
      <c r="F3007" s="1" t="s">
        <v>27</v>
      </c>
      <c r="G3007" s="1" t="s">
        <v>24</v>
      </c>
      <c r="H3007">
        <v>617.20839999999998</v>
      </c>
      <c r="I3007">
        <v>41441824</v>
      </c>
      <c r="J3007">
        <v>24581026</v>
      </c>
      <c r="K3007" s="1" t="s">
        <v>27</v>
      </c>
      <c r="L3007" s="1" t="s">
        <v>35</v>
      </c>
      <c r="M3007">
        <v>10754445</v>
      </c>
      <c r="N3007">
        <v>51331665</v>
      </c>
      <c r="O3007">
        <v>38357416</v>
      </c>
      <c r="P3007" s="1" t="s">
        <v>176</v>
      </c>
      <c r="Q3007" s="1" t="s">
        <v>20615</v>
      </c>
      <c r="R3007">
        <v>20</v>
      </c>
      <c r="S3007">
        <v>8085390</v>
      </c>
      <c r="T3007" s="1" t="s">
        <v>29</v>
      </c>
      <c r="U3007" s="1" t="s">
        <v>30</v>
      </c>
      <c r="V3007" s="1" t="s">
        <v>45</v>
      </c>
      <c r="W3007" s="1" t="s">
        <v>38</v>
      </c>
      <c r="X3007" s="1" t="s">
        <v>32152</v>
      </c>
    </row>
    <row r="3008" spans="1:24" x14ac:dyDescent="0.3">
      <c r="A3008" s="1" t="s">
        <v>26023</v>
      </c>
      <c r="B3008" s="1" t="s">
        <v>26</v>
      </c>
      <c r="C3008">
        <v>7901</v>
      </c>
      <c r="D3008">
        <v>3726189</v>
      </c>
      <c r="E3008">
        <v>82377625</v>
      </c>
      <c r="F3008" s="1" t="s">
        <v>24</v>
      </c>
      <c r="G3008" s="1" t="s">
        <v>26</v>
      </c>
      <c r="H3008">
        <v>0</v>
      </c>
      <c r="I3008">
        <v>16330182</v>
      </c>
      <c r="J3008">
        <v>95667694</v>
      </c>
      <c r="K3008" s="1" t="s">
        <v>24</v>
      </c>
      <c r="L3008" s="1" t="s">
        <v>35</v>
      </c>
      <c r="M3008">
        <v>0</v>
      </c>
      <c r="N3008">
        <v>5354819</v>
      </c>
      <c r="O3008">
        <v>5256042</v>
      </c>
      <c r="P3008" s="1" t="s">
        <v>176</v>
      </c>
      <c r="Q3008" s="1" t="s">
        <v>26024</v>
      </c>
      <c r="R3008">
        <v>20</v>
      </c>
      <c r="S3008">
        <v>9112098</v>
      </c>
      <c r="T3008" s="1" t="s">
        <v>29</v>
      </c>
      <c r="U3008" s="1" t="s">
        <v>51</v>
      </c>
      <c r="V3008" s="1" t="s">
        <v>38</v>
      </c>
      <c r="W3008" s="1" t="s">
        <v>28</v>
      </c>
      <c r="X3008" s="1" t="s">
        <v>32152</v>
      </c>
    </row>
    <row r="3009" spans="1:24" x14ac:dyDescent="0.3">
      <c r="A3009" s="1" t="s">
        <v>26025</v>
      </c>
      <c r="B3009" s="1" t="s">
        <v>26</v>
      </c>
      <c r="C3009">
        <v>5.0239811999999999E-5</v>
      </c>
      <c r="D3009">
        <v>27889703</v>
      </c>
      <c r="E3009">
        <v>60542596</v>
      </c>
      <c r="F3009" s="1" t="s">
        <v>24</v>
      </c>
      <c r="G3009" s="1" t="s">
        <v>26</v>
      </c>
      <c r="H3009">
        <v>2.3374950000000001</v>
      </c>
      <c r="I3009">
        <v>368266</v>
      </c>
      <c r="J3009">
        <v>6346787</v>
      </c>
      <c r="K3009" s="1" t="s">
        <v>24</v>
      </c>
      <c r="L3009" s="1" t="s">
        <v>35</v>
      </c>
      <c r="M3009">
        <v>2.9227045E-2</v>
      </c>
      <c r="N3009">
        <v>40319916</v>
      </c>
      <c r="O3009">
        <v>39031635</v>
      </c>
      <c r="P3009" s="1" t="s">
        <v>76</v>
      </c>
      <c r="Q3009" s="1" t="s">
        <v>26026</v>
      </c>
      <c r="R3009">
        <v>20</v>
      </c>
      <c r="S3009">
        <v>9761143</v>
      </c>
      <c r="T3009" s="1" t="s">
        <v>33</v>
      </c>
      <c r="U3009" s="1" t="s">
        <v>45</v>
      </c>
      <c r="V3009" s="1" t="s">
        <v>38</v>
      </c>
      <c r="W3009" s="1" t="s">
        <v>28</v>
      </c>
      <c r="X3009" s="1" t="s">
        <v>32152</v>
      </c>
    </row>
    <row r="3010" spans="1:24" x14ac:dyDescent="0.3">
      <c r="A3010" s="1" t="s">
        <v>5973</v>
      </c>
      <c r="B3010" s="1" t="s">
        <v>26</v>
      </c>
      <c r="C3010">
        <v>0.20098548999999999</v>
      </c>
      <c r="D3010">
        <v>20715672</v>
      </c>
      <c r="E3010">
        <v>10019119</v>
      </c>
      <c r="F3010" s="1" t="s">
        <v>43</v>
      </c>
      <c r="G3010" s="1" t="s">
        <v>26</v>
      </c>
      <c r="H3010">
        <v>536.54846999999995</v>
      </c>
      <c r="I3010">
        <v>24652063</v>
      </c>
      <c r="J3010">
        <v>9386498</v>
      </c>
      <c r="K3010" s="1" t="s">
        <v>43</v>
      </c>
      <c r="L3010" s="1" t="s">
        <v>35</v>
      </c>
      <c r="M3010">
        <v>7583831</v>
      </c>
      <c r="N3010">
        <v>35504068</v>
      </c>
      <c r="O3010">
        <v>8655428</v>
      </c>
      <c r="P3010" s="1" t="s">
        <v>57</v>
      </c>
      <c r="Q3010" s="1" t="s">
        <v>5974</v>
      </c>
      <c r="R3010">
        <v>20</v>
      </c>
      <c r="S3010">
        <v>9954288</v>
      </c>
      <c r="T3010" s="1" t="s">
        <v>33</v>
      </c>
      <c r="U3010" s="1" t="s">
        <v>45</v>
      </c>
      <c r="V3010" s="1" t="s">
        <v>38</v>
      </c>
      <c r="W3010" s="1" t="s">
        <v>28</v>
      </c>
      <c r="X3010" s="1" t="s">
        <v>32152</v>
      </c>
    </row>
    <row r="3011" spans="1:24" x14ac:dyDescent="0.3">
      <c r="A3011" s="1" t="s">
        <v>26027</v>
      </c>
      <c r="B3011" s="1" t="s">
        <v>26</v>
      </c>
      <c r="C3011">
        <v>81.252420000000001</v>
      </c>
      <c r="D3011">
        <v>673232</v>
      </c>
      <c r="E3011">
        <v>10127907</v>
      </c>
      <c r="F3011" s="1" t="s">
        <v>27</v>
      </c>
      <c r="G3011" s="1" t="s">
        <v>35</v>
      </c>
      <c r="H3011">
        <v>3.7435589999999999</v>
      </c>
      <c r="I3011">
        <v>13165183</v>
      </c>
      <c r="J3011">
        <v>9877704</v>
      </c>
      <c r="K3011" s="1" t="s">
        <v>40</v>
      </c>
      <c r="L3011" s="1" t="s">
        <v>24</v>
      </c>
      <c r="M3011">
        <v>1602.8492000000001</v>
      </c>
      <c r="N3011">
        <v>14867949</v>
      </c>
      <c r="O3011">
        <v>44637683</v>
      </c>
      <c r="P3011" s="1" t="s">
        <v>25</v>
      </c>
      <c r="Q3011" s="1" t="s">
        <v>26028</v>
      </c>
      <c r="R3011">
        <v>20</v>
      </c>
      <c r="S3011">
        <v>10499579</v>
      </c>
      <c r="T3011" s="1" t="s">
        <v>33</v>
      </c>
      <c r="U3011" s="1" t="s">
        <v>30</v>
      </c>
      <c r="V3011" s="1" t="s">
        <v>28</v>
      </c>
      <c r="W3011" s="1" t="s">
        <v>28</v>
      </c>
      <c r="X3011" s="1" t="s">
        <v>32152</v>
      </c>
    </row>
    <row r="3012" spans="1:24" x14ac:dyDescent="0.3">
      <c r="A3012" s="1" t="s">
        <v>26029</v>
      </c>
      <c r="B3012" s="1" t="s">
        <v>24</v>
      </c>
      <c r="C3012">
        <v>1.1324275E-7</v>
      </c>
      <c r="D3012">
        <v>19535121</v>
      </c>
      <c r="E3012">
        <v>23269106</v>
      </c>
      <c r="F3012" s="1" t="s">
        <v>43</v>
      </c>
      <c r="G3012" s="1" t="s">
        <v>26</v>
      </c>
      <c r="H3012">
        <v>17256287</v>
      </c>
      <c r="I3012">
        <v>6705504</v>
      </c>
      <c r="J3012">
        <v>8758676</v>
      </c>
      <c r="K3012" s="1" t="s">
        <v>24</v>
      </c>
      <c r="L3012" s="1" t="s">
        <v>24</v>
      </c>
      <c r="M3012">
        <v>9.6644910000000008E-6</v>
      </c>
      <c r="N3012">
        <v>14100884</v>
      </c>
      <c r="O3012">
        <v>2062565</v>
      </c>
      <c r="P3012" s="1" t="s">
        <v>43</v>
      </c>
      <c r="Q3012" s="1" t="s">
        <v>26030</v>
      </c>
      <c r="R3012">
        <v>20</v>
      </c>
      <c r="S3012">
        <v>10728299</v>
      </c>
      <c r="T3012" s="1" t="s">
        <v>29</v>
      </c>
      <c r="U3012" s="1" t="s">
        <v>45</v>
      </c>
      <c r="V3012" s="1" t="s">
        <v>28</v>
      </c>
      <c r="W3012" s="1" t="s">
        <v>28</v>
      </c>
      <c r="X3012" s="1" t="s">
        <v>32152</v>
      </c>
    </row>
    <row r="3013" spans="1:24" x14ac:dyDescent="0.3">
      <c r="A3013" s="1" t="s">
        <v>26031</v>
      </c>
      <c r="B3013" s="1" t="s">
        <v>24</v>
      </c>
      <c r="C3013">
        <v>0</v>
      </c>
      <c r="D3013">
        <v>11129072</v>
      </c>
      <c r="E3013">
        <v>4594415</v>
      </c>
      <c r="F3013" s="1" t="s">
        <v>27</v>
      </c>
      <c r="G3013" s="1" t="s">
        <v>35</v>
      </c>
      <c r="H3013">
        <v>53.823749999999997</v>
      </c>
      <c r="I3013">
        <v>8154946</v>
      </c>
      <c r="J3013">
        <v>22790454</v>
      </c>
      <c r="K3013" s="1" t="s">
        <v>36</v>
      </c>
      <c r="L3013" s="1" t="s">
        <v>26</v>
      </c>
      <c r="M3013">
        <v>33627387</v>
      </c>
      <c r="N3013">
        <v>6103325</v>
      </c>
      <c r="O3013">
        <v>21010723</v>
      </c>
      <c r="P3013" s="1" t="s">
        <v>25</v>
      </c>
      <c r="Q3013" s="1" t="s">
        <v>26032</v>
      </c>
      <c r="R3013">
        <v>20</v>
      </c>
      <c r="S3013">
        <v>11087554</v>
      </c>
      <c r="T3013" s="1" t="s">
        <v>33</v>
      </c>
      <c r="U3013" s="1" t="s">
        <v>30</v>
      </c>
      <c r="V3013" s="1" t="s">
        <v>28</v>
      </c>
      <c r="W3013" s="1" t="s">
        <v>28</v>
      </c>
      <c r="X3013" s="1" t="s">
        <v>32152</v>
      </c>
    </row>
    <row r="3014" spans="1:24" x14ac:dyDescent="0.3">
      <c r="A3014" s="1" t="s">
        <v>26033</v>
      </c>
      <c r="B3014" s="1" t="s">
        <v>35</v>
      </c>
      <c r="C3014">
        <v>0</v>
      </c>
      <c r="D3014">
        <v>9945301</v>
      </c>
      <c r="E3014">
        <v>1189838</v>
      </c>
      <c r="F3014" s="1" t="s">
        <v>176</v>
      </c>
      <c r="G3014" s="1" t="s">
        <v>24</v>
      </c>
      <c r="H3014">
        <v>1.5496493000000001E-5</v>
      </c>
      <c r="I3014">
        <v>99236566</v>
      </c>
      <c r="J3014">
        <v>39445926</v>
      </c>
      <c r="K3014" s="1" t="s">
        <v>27</v>
      </c>
      <c r="L3014" s="1" t="s">
        <v>26</v>
      </c>
      <c r="M3014">
        <v>3.4585017000000003E-2</v>
      </c>
      <c r="N3014">
        <v>3847005</v>
      </c>
      <c r="O3014">
        <v>1152312</v>
      </c>
      <c r="P3014" s="1" t="s">
        <v>24</v>
      </c>
      <c r="Q3014" s="1" t="s">
        <v>26034</v>
      </c>
      <c r="R3014">
        <v>20</v>
      </c>
      <c r="S3014">
        <v>11157011</v>
      </c>
      <c r="T3014" s="1" t="s">
        <v>29</v>
      </c>
      <c r="U3014" s="1" t="s">
        <v>51</v>
      </c>
      <c r="V3014" s="1" t="s">
        <v>28</v>
      </c>
      <c r="W3014" s="1" t="s">
        <v>28</v>
      </c>
      <c r="X3014" s="1" t="s">
        <v>32152</v>
      </c>
    </row>
    <row r="3015" spans="1:24" x14ac:dyDescent="0.3">
      <c r="A3015" s="1" t="s">
        <v>26035</v>
      </c>
      <c r="B3015" s="1" t="s">
        <v>24</v>
      </c>
      <c r="C3015">
        <v>475819</v>
      </c>
      <c r="D3015">
        <v>22768745</v>
      </c>
      <c r="E3015">
        <v>10896224</v>
      </c>
      <c r="F3015" s="1" t="s">
        <v>43</v>
      </c>
      <c r="G3015" s="1" t="s">
        <v>24</v>
      </c>
      <c r="H3015">
        <v>8901076</v>
      </c>
      <c r="I3015">
        <v>22985454</v>
      </c>
      <c r="J3015">
        <v>1061261</v>
      </c>
      <c r="K3015" s="1" t="s">
        <v>43</v>
      </c>
      <c r="L3015" s="1" t="s">
        <v>35</v>
      </c>
      <c r="M3015">
        <v>7370955</v>
      </c>
      <c r="N3015">
        <v>2284629</v>
      </c>
      <c r="O3015">
        <v>12894756</v>
      </c>
      <c r="P3015" s="1" t="s">
        <v>163</v>
      </c>
      <c r="Q3015" s="1" t="s">
        <v>26036</v>
      </c>
      <c r="R3015">
        <v>20</v>
      </c>
      <c r="S3015">
        <v>12597658</v>
      </c>
      <c r="T3015" s="1" t="s">
        <v>29</v>
      </c>
      <c r="U3015" s="1" t="s">
        <v>45</v>
      </c>
      <c r="V3015" s="1" t="s">
        <v>51</v>
      </c>
      <c r="W3015" s="1" t="s">
        <v>38</v>
      </c>
      <c r="X3015" s="1" t="s">
        <v>32152</v>
      </c>
    </row>
    <row r="3016" spans="1:24" x14ac:dyDescent="0.3">
      <c r="A3016" s="1" t="s">
        <v>26037</v>
      </c>
      <c r="B3016" s="1" t="s">
        <v>26</v>
      </c>
      <c r="C3016">
        <v>1.0187406E-5</v>
      </c>
      <c r="D3016">
        <v>48663684</v>
      </c>
      <c r="E3016">
        <v>15016029</v>
      </c>
      <c r="F3016" s="1" t="s">
        <v>25</v>
      </c>
      <c r="G3016" s="1" t="s">
        <v>26</v>
      </c>
      <c r="H3016">
        <v>1.7852385999999999E-6</v>
      </c>
      <c r="I3016">
        <v>56652795</v>
      </c>
      <c r="J3016">
        <v>18144866</v>
      </c>
      <c r="K3016" s="1" t="s">
        <v>25</v>
      </c>
      <c r="L3016" s="1" t="s">
        <v>35</v>
      </c>
      <c r="M3016">
        <v>2493.1194</v>
      </c>
      <c r="N3016">
        <v>9482619</v>
      </c>
      <c r="O3016">
        <v>13568398</v>
      </c>
      <c r="P3016" s="1" t="s">
        <v>36</v>
      </c>
      <c r="Q3016" s="1" t="s">
        <v>26038</v>
      </c>
      <c r="R3016">
        <v>20</v>
      </c>
      <c r="S3016">
        <v>12812841</v>
      </c>
      <c r="T3016" s="1" t="s">
        <v>29</v>
      </c>
      <c r="U3016" s="1" t="s">
        <v>30</v>
      </c>
      <c r="V3016" s="1" t="s">
        <v>38</v>
      </c>
      <c r="W3016" s="1" t="s">
        <v>28</v>
      </c>
      <c r="X3016" s="1" t="s">
        <v>32152</v>
      </c>
    </row>
    <row r="3017" spans="1:24" x14ac:dyDescent="0.3">
      <c r="A3017" s="1" t="s">
        <v>26039</v>
      </c>
      <c r="B3017" s="1" t="s">
        <v>26</v>
      </c>
      <c r="C3017">
        <v>3518184</v>
      </c>
      <c r="D3017">
        <v>27254196</v>
      </c>
      <c r="E3017">
        <v>6887814</v>
      </c>
      <c r="F3017" s="1" t="s">
        <v>43</v>
      </c>
      <c r="G3017" s="1" t="s">
        <v>24</v>
      </c>
      <c r="H3017">
        <v>2.6645353000000001E-8</v>
      </c>
      <c r="I3017">
        <v>45014365</v>
      </c>
      <c r="J3017">
        <v>17373886</v>
      </c>
      <c r="K3017" s="1" t="s">
        <v>24</v>
      </c>
      <c r="L3017" s="1" t="s">
        <v>24</v>
      </c>
      <c r="M3017">
        <v>8.7458309999999999E-4</v>
      </c>
      <c r="N3017">
        <v>3978988</v>
      </c>
      <c r="O3017">
        <v>20574585</v>
      </c>
      <c r="P3017" s="1" t="s">
        <v>24</v>
      </c>
      <c r="Q3017" s="1" t="s">
        <v>26040</v>
      </c>
      <c r="R3017">
        <v>20</v>
      </c>
      <c r="S3017">
        <v>13607311</v>
      </c>
      <c r="T3017" s="1" t="s">
        <v>33</v>
      </c>
      <c r="U3017" s="1" t="s">
        <v>45</v>
      </c>
      <c r="V3017" s="1" t="s">
        <v>28</v>
      </c>
      <c r="W3017" s="1" t="s">
        <v>28</v>
      </c>
      <c r="X3017" s="1" t="s">
        <v>32152</v>
      </c>
    </row>
    <row r="3018" spans="1:24" x14ac:dyDescent="0.3">
      <c r="A3018" s="1" t="s">
        <v>26041</v>
      </c>
      <c r="B3018" s="1" t="s">
        <v>26</v>
      </c>
      <c r="C3018">
        <v>0</v>
      </c>
      <c r="D3018">
        <v>78362885</v>
      </c>
      <c r="E3018">
        <v>21656553</v>
      </c>
      <c r="F3018" s="1" t="s">
        <v>25</v>
      </c>
      <c r="G3018" s="1" t="s">
        <v>24</v>
      </c>
      <c r="H3018">
        <v>0</v>
      </c>
      <c r="I3018">
        <v>14770483</v>
      </c>
      <c r="J3018">
        <v>3613685</v>
      </c>
      <c r="K3018" s="1" t="s">
        <v>43</v>
      </c>
      <c r="L3018" s="1" t="s">
        <v>26</v>
      </c>
      <c r="M3018">
        <v>1.8223902000000001</v>
      </c>
      <c r="N3018">
        <v>6468945</v>
      </c>
      <c r="O3018">
        <v>11768033</v>
      </c>
      <c r="P3018" s="1" t="s">
        <v>25</v>
      </c>
      <c r="Q3018" s="1" t="s">
        <v>26042</v>
      </c>
      <c r="R3018">
        <v>20</v>
      </c>
      <c r="S3018">
        <v>14762103</v>
      </c>
      <c r="T3018" s="1" t="s">
        <v>29</v>
      </c>
      <c r="U3018" s="1" t="s">
        <v>51</v>
      </c>
      <c r="V3018" s="1" t="s">
        <v>28</v>
      </c>
      <c r="W3018" s="1" t="s">
        <v>28</v>
      </c>
      <c r="X3018" s="1" t="s">
        <v>32152</v>
      </c>
    </row>
    <row r="3019" spans="1:24" x14ac:dyDescent="0.3">
      <c r="A3019" s="1" t="s">
        <v>26043</v>
      </c>
      <c r="B3019" s="1" t="s">
        <v>35</v>
      </c>
      <c r="C3019">
        <v>0</v>
      </c>
      <c r="D3019">
        <v>29247402</v>
      </c>
      <c r="E3019">
        <v>28575515</v>
      </c>
      <c r="F3019" s="1" t="s">
        <v>57</v>
      </c>
      <c r="G3019" s="1" t="s">
        <v>26</v>
      </c>
      <c r="H3019">
        <v>7.7138295999999995E-6</v>
      </c>
      <c r="I3019">
        <v>11111425</v>
      </c>
      <c r="J3019">
        <v>3114202</v>
      </c>
      <c r="K3019" s="1" t="s">
        <v>43</v>
      </c>
      <c r="L3019" s="1" t="s">
        <v>24</v>
      </c>
      <c r="M3019">
        <v>2.6645353000000001E-8</v>
      </c>
      <c r="N3019">
        <v>25925469</v>
      </c>
      <c r="O3019">
        <v>11178756</v>
      </c>
      <c r="P3019" s="1" t="s">
        <v>24</v>
      </c>
      <c r="Q3019" s="1" t="s">
        <v>26044</v>
      </c>
      <c r="R3019">
        <v>20</v>
      </c>
      <c r="S3019">
        <v>15389217</v>
      </c>
      <c r="T3019" s="1" t="s">
        <v>29</v>
      </c>
      <c r="U3019" s="1" t="s">
        <v>45</v>
      </c>
      <c r="V3019" s="1" t="s">
        <v>28</v>
      </c>
      <c r="W3019" s="1" t="s">
        <v>28</v>
      </c>
      <c r="X3019" s="1" t="s">
        <v>32152</v>
      </c>
    </row>
    <row r="3020" spans="1:24" x14ac:dyDescent="0.3">
      <c r="A3020" s="1" t="s">
        <v>26045</v>
      </c>
      <c r="B3020" s="1" t="s">
        <v>26</v>
      </c>
      <c r="C3020">
        <v>169.37052</v>
      </c>
      <c r="D3020">
        <v>54008</v>
      </c>
      <c r="E3020">
        <v>10703555</v>
      </c>
      <c r="F3020" s="1" t="s">
        <v>27</v>
      </c>
      <c r="G3020" s="1" t="s">
        <v>26</v>
      </c>
      <c r="H3020">
        <v>1429.2382</v>
      </c>
      <c r="I3020">
        <v>43071936</v>
      </c>
      <c r="J3020">
        <v>8018432</v>
      </c>
      <c r="K3020" s="1" t="s">
        <v>27</v>
      </c>
      <c r="L3020" s="1" t="s">
        <v>35</v>
      </c>
      <c r="M3020">
        <v>16617406</v>
      </c>
      <c r="N3020">
        <v>58292285</v>
      </c>
      <c r="O3020">
        <v>7425475</v>
      </c>
      <c r="P3020" s="1" t="s">
        <v>185</v>
      </c>
      <c r="Q3020" s="1" t="s">
        <v>26046</v>
      </c>
      <c r="R3020">
        <v>20</v>
      </c>
      <c r="S3020">
        <v>15524717</v>
      </c>
      <c r="T3020" s="1" t="s">
        <v>33</v>
      </c>
      <c r="U3020" s="1" t="s">
        <v>30</v>
      </c>
      <c r="V3020" s="1" t="s">
        <v>45</v>
      </c>
      <c r="W3020" s="1" t="s">
        <v>38</v>
      </c>
      <c r="X3020" s="1" t="s">
        <v>32152</v>
      </c>
    </row>
    <row r="3021" spans="1:24" x14ac:dyDescent="0.3">
      <c r="A3021" s="1" t="s">
        <v>26047</v>
      </c>
      <c r="B3021" s="1" t="s">
        <v>24</v>
      </c>
      <c r="C3021">
        <v>0</v>
      </c>
      <c r="D3021">
        <v>12002698</v>
      </c>
      <c r="E3021">
        <v>47698938</v>
      </c>
      <c r="F3021" s="1" t="s">
        <v>24</v>
      </c>
      <c r="G3021" s="1" t="s">
        <v>24</v>
      </c>
      <c r="H3021">
        <v>1.1324275E-7</v>
      </c>
      <c r="I3021">
        <v>8162057</v>
      </c>
      <c r="J3021">
        <v>4115271</v>
      </c>
      <c r="K3021" s="1" t="s">
        <v>24</v>
      </c>
      <c r="L3021" s="1" t="s">
        <v>35</v>
      </c>
      <c r="M3021">
        <v>37158965</v>
      </c>
      <c r="N3021">
        <v>66204736</v>
      </c>
      <c r="O3021">
        <v>5494904</v>
      </c>
      <c r="P3021" s="1" t="s">
        <v>57</v>
      </c>
      <c r="Q3021" s="1" t="s">
        <v>26048</v>
      </c>
      <c r="R3021">
        <v>20</v>
      </c>
      <c r="S3021">
        <v>15899400</v>
      </c>
      <c r="T3021" s="1" t="s">
        <v>33</v>
      </c>
      <c r="U3021" s="1" t="s">
        <v>45</v>
      </c>
      <c r="V3021" s="1" t="s">
        <v>38</v>
      </c>
      <c r="W3021" s="1" t="s">
        <v>28</v>
      </c>
      <c r="X3021" s="1" t="s">
        <v>32152</v>
      </c>
    </row>
    <row r="3022" spans="1:24" x14ac:dyDescent="0.3">
      <c r="A3022" s="1" t="s">
        <v>26049</v>
      </c>
      <c r="B3022" s="1" t="s">
        <v>24</v>
      </c>
      <c r="C3022">
        <v>123.05972</v>
      </c>
      <c r="D3022">
        <v>8736206</v>
      </c>
      <c r="E3022">
        <v>2932145</v>
      </c>
      <c r="F3022" s="1" t="s">
        <v>27</v>
      </c>
      <c r="G3022" s="1" t="s">
        <v>24</v>
      </c>
      <c r="H3022">
        <v>0.13182869999999999</v>
      </c>
      <c r="I3022">
        <v>68865247</v>
      </c>
      <c r="J3022">
        <v>20806114</v>
      </c>
      <c r="K3022" s="1" t="s">
        <v>27</v>
      </c>
      <c r="L3022" s="1" t="s">
        <v>35</v>
      </c>
      <c r="M3022">
        <v>2811.9034999999999</v>
      </c>
      <c r="N3022">
        <v>54978375</v>
      </c>
      <c r="O3022">
        <v>289864</v>
      </c>
      <c r="P3022" s="1" t="s">
        <v>176</v>
      </c>
      <c r="Q3022" s="1" t="s">
        <v>26050</v>
      </c>
      <c r="R3022">
        <v>20</v>
      </c>
      <c r="S3022">
        <v>16708109</v>
      </c>
      <c r="T3022" s="1" t="s">
        <v>29</v>
      </c>
      <c r="U3022" s="1" t="s">
        <v>30</v>
      </c>
      <c r="V3022" s="1" t="s">
        <v>45</v>
      </c>
      <c r="W3022" s="1" t="s">
        <v>38</v>
      </c>
      <c r="X3022" s="1" t="s">
        <v>32152</v>
      </c>
    </row>
    <row r="3023" spans="1:24" x14ac:dyDescent="0.3">
      <c r="A3023" s="1" t="s">
        <v>26051</v>
      </c>
      <c r="B3023" s="1" t="s">
        <v>26</v>
      </c>
      <c r="C3023">
        <v>9.1042729999999997E-6</v>
      </c>
      <c r="D3023">
        <v>1354143</v>
      </c>
      <c r="E3023">
        <v>48438638</v>
      </c>
      <c r="F3023" s="1" t="s">
        <v>24</v>
      </c>
      <c r="G3023" s="1" t="s">
        <v>26</v>
      </c>
      <c r="H3023">
        <v>5.5992987999999998E-4</v>
      </c>
      <c r="I3023">
        <v>1330354</v>
      </c>
      <c r="J3023">
        <v>456313</v>
      </c>
      <c r="K3023" s="1" t="s">
        <v>24</v>
      </c>
      <c r="L3023" s="1" t="s">
        <v>35</v>
      </c>
      <c r="M3023">
        <v>10614512</v>
      </c>
      <c r="N3023">
        <v>13559792</v>
      </c>
      <c r="O3023">
        <v>23008958</v>
      </c>
      <c r="P3023" s="1" t="s">
        <v>76</v>
      </c>
      <c r="Q3023" s="1" t="s">
        <v>26052</v>
      </c>
      <c r="R3023">
        <v>20</v>
      </c>
      <c r="S3023">
        <v>16840158</v>
      </c>
      <c r="T3023" s="1" t="s">
        <v>33</v>
      </c>
      <c r="U3023" s="1" t="s">
        <v>45</v>
      </c>
      <c r="V3023" s="1" t="s">
        <v>38</v>
      </c>
      <c r="W3023" s="1" t="s">
        <v>28</v>
      </c>
      <c r="X3023" s="1" t="s">
        <v>32152</v>
      </c>
    </row>
    <row r="3024" spans="1:24" x14ac:dyDescent="0.3">
      <c r="A3024" s="1" t="s">
        <v>26053</v>
      </c>
      <c r="B3024" s="1" t="s">
        <v>35</v>
      </c>
      <c r="C3024">
        <v>0</v>
      </c>
      <c r="D3024">
        <v>79096484</v>
      </c>
      <c r="E3024">
        <v>961822</v>
      </c>
      <c r="F3024" s="1" t="s">
        <v>40</v>
      </c>
      <c r="G3024" s="1" t="s">
        <v>24</v>
      </c>
      <c r="H3024">
        <v>2.2204460000000001E-10</v>
      </c>
      <c r="I3024">
        <v>5997554</v>
      </c>
      <c r="J3024">
        <v>19725436</v>
      </c>
      <c r="K3024" s="1" t="s">
        <v>25</v>
      </c>
      <c r="L3024" s="1" t="s">
        <v>26</v>
      </c>
      <c r="M3024">
        <v>1.0436096400000001E-6</v>
      </c>
      <c r="N3024">
        <v>27360815</v>
      </c>
      <c r="O3024">
        <v>9133226</v>
      </c>
      <c r="P3024" s="1" t="s">
        <v>27</v>
      </c>
      <c r="Q3024" s="1" t="s">
        <v>26054</v>
      </c>
      <c r="R3024">
        <v>20</v>
      </c>
      <c r="S3024">
        <v>16855220</v>
      </c>
      <c r="T3024" s="1" t="s">
        <v>29</v>
      </c>
      <c r="U3024" s="1" t="s">
        <v>51</v>
      </c>
      <c r="V3024" s="1" t="s">
        <v>28</v>
      </c>
      <c r="W3024" s="1" t="s">
        <v>28</v>
      </c>
      <c r="X3024" s="1" t="s">
        <v>32152</v>
      </c>
    </row>
    <row r="3025" spans="1:24" x14ac:dyDescent="0.3">
      <c r="A3025" s="1" t="s">
        <v>26055</v>
      </c>
      <c r="B3025" s="1" t="s">
        <v>24</v>
      </c>
      <c r="C3025">
        <v>7023107</v>
      </c>
      <c r="D3025">
        <v>17613662</v>
      </c>
      <c r="E3025">
        <v>9119352</v>
      </c>
      <c r="F3025" s="1" t="s">
        <v>25</v>
      </c>
      <c r="G3025" s="1" t="s">
        <v>24</v>
      </c>
      <c r="H3025">
        <v>2432163</v>
      </c>
      <c r="I3025">
        <v>18422286</v>
      </c>
      <c r="J3025">
        <v>93036615</v>
      </c>
      <c r="K3025" s="1" t="s">
        <v>25</v>
      </c>
      <c r="L3025" s="1" t="s">
        <v>35</v>
      </c>
      <c r="M3025">
        <v>942.61339999999996</v>
      </c>
      <c r="N3025">
        <v>1592753</v>
      </c>
      <c r="O3025">
        <v>10893193</v>
      </c>
      <c r="P3025" s="1" t="s">
        <v>40</v>
      </c>
      <c r="Q3025" s="1" t="s">
        <v>26056</v>
      </c>
      <c r="R3025">
        <v>20</v>
      </c>
      <c r="S3025">
        <v>17764998</v>
      </c>
      <c r="T3025" s="1" t="s">
        <v>29</v>
      </c>
      <c r="U3025" s="1" t="s">
        <v>30</v>
      </c>
      <c r="V3025" s="1" t="s">
        <v>38</v>
      </c>
      <c r="W3025" s="1" t="s">
        <v>28</v>
      </c>
      <c r="X3025" s="1" t="s">
        <v>32152</v>
      </c>
    </row>
    <row r="3026" spans="1:24" x14ac:dyDescent="0.3">
      <c r="A3026" s="1" t="s">
        <v>26057</v>
      </c>
      <c r="B3026" s="1" t="s">
        <v>26</v>
      </c>
      <c r="C3026">
        <v>46635643</v>
      </c>
      <c r="D3026">
        <v>5351061</v>
      </c>
      <c r="E3026">
        <v>12338182</v>
      </c>
      <c r="F3026" s="1" t="s">
        <v>24</v>
      </c>
      <c r="G3026" s="1" t="s">
        <v>24</v>
      </c>
      <c r="H3026">
        <v>6.2172490000000003E-9</v>
      </c>
      <c r="I3026">
        <v>73110547</v>
      </c>
      <c r="J3026">
        <v>21857349</v>
      </c>
      <c r="K3026" s="1" t="s">
        <v>27</v>
      </c>
      <c r="L3026" s="1" t="s">
        <v>26</v>
      </c>
      <c r="M3026">
        <v>4853808</v>
      </c>
      <c r="N3026">
        <v>5129139</v>
      </c>
      <c r="O3026">
        <v>11131083</v>
      </c>
      <c r="P3026" s="1" t="s">
        <v>24</v>
      </c>
      <c r="Q3026" s="1" t="s">
        <v>26058</v>
      </c>
      <c r="R3026">
        <v>20</v>
      </c>
      <c r="S3026">
        <v>18735635</v>
      </c>
      <c r="T3026" s="1" t="s">
        <v>29</v>
      </c>
      <c r="U3026" s="1" t="s">
        <v>51</v>
      </c>
      <c r="V3026" s="1" t="s">
        <v>28</v>
      </c>
      <c r="W3026" s="1" t="s">
        <v>28</v>
      </c>
      <c r="X3026" s="1" t="s">
        <v>32152</v>
      </c>
    </row>
    <row r="3027" spans="1:24" x14ac:dyDescent="0.3">
      <c r="A3027" s="1" t="s">
        <v>26059</v>
      </c>
      <c r="B3027" s="1" t="s">
        <v>24</v>
      </c>
      <c r="C3027">
        <v>39830506</v>
      </c>
      <c r="D3027">
        <v>6224745</v>
      </c>
      <c r="E3027">
        <v>22647517</v>
      </c>
      <c r="F3027" s="1" t="s">
        <v>43</v>
      </c>
      <c r="G3027" s="1" t="s">
        <v>35</v>
      </c>
      <c r="H3027">
        <v>1.2791739E-2</v>
      </c>
      <c r="I3027">
        <v>35378467</v>
      </c>
      <c r="J3027">
        <v>23904399</v>
      </c>
      <c r="K3027" s="1" t="s">
        <v>76</v>
      </c>
      <c r="L3027" s="1" t="s">
        <v>26</v>
      </c>
      <c r="M3027">
        <v>1.1657341999999999E-5</v>
      </c>
      <c r="N3027">
        <v>16241527</v>
      </c>
      <c r="O3027">
        <v>34714</v>
      </c>
      <c r="P3027" s="1" t="s">
        <v>24</v>
      </c>
      <c r="Q3027" s="1" t="s">
        <v>26060</v>
      </c>
      <c r="R3027">
        <v>20</v>
      </c>
      <c r="S3027">
        <v>19079137</v>
      </c>
      <c r="T3027" s="1" t="s">
        <v>33</v>
      </c>
      <c r="U3027" s="1" t="s">
        <v>45</v>
      </c>
      <c r="V3027" s="1" t="s">
        <v>28</v>
      </c>
      <c r="W3027" s="1" t="s">
        <v>28</v>
      </c>
      <c r="X3027" s="1" t="s">
        <v>32152</v>
      </c>
    </row>
    <row r="3028" spans="1:24" x14ac:dyDescent="0.3">
      <c r="A3028" s="1" t="s">
        <v>26061</v>
      </c>
      <c r="B3028" s="1" t="s">
        <v>26</v>
      </c>
      <c r="C3028">
        <v>0</v>
      </c>
      <c r="D3028">
        <v>6933789</v>
      </c>
      <c r="E3028">
        <v>15084236</v>
      </c>
      <c r="F3028" s="1" t="s">
        <v>24</v>
      </c>
      <c r="G3028" s="1" t="s">
        <v>24</v>
      </c>
      <c r="H3028">
        <v>6077598</v>
      </c>
      <c r="I3028">
        <v>24439607</v>
      </c>
      <c r="J3028">
        <v>912366</v>
      </c>
      <c r="K3028" s="1" t="s">
        <v>43</v>
      </c>
      <c r="L3028" s="1" t="s">
        <v>26</v>
      </c>
      <c r="M3028">
        <v>2.0696110999999999E-4</v>
      </c>
      <c r="N3028">
        <v>8689031</v>
      </c>
      <c r="O3028">
        <v>13712148</v>
      </c>
      <c r="P3028" s="1" t="s">
        <v>24</v>
      </c>
      <c r="Q3028" s="1" t="s">
        <v>26062</v>
      </c>
      <c r="R3028">
        <v>20</v>
      </c>
      <c r="S3028">
        <v>19684630</v>
      </c>
      <c r="T3028" s="1" t="s">
        <v>29</v>
      </c>
      <c r="U3028" s="1" t="s">
        <v>45</v>
      </c>
      <c r="V3028" s="1" t="s">
        <v>28</v>
      </c>
      <c r="W3028" s="1" t="s">
        <v>28</v>
      </c>
      <c r="X3028" s="1" t="s">
        <v>32152</v>
      </c>
    </row>
    <row r="3029" spans="1:24" x14ac:dyDescent="0.3">
      <c r="A3029" s="1" t="s">
        <v>26063</v>
      </c>
      <c r="B3029" s="1" t="s">
        <v>26</v>
      </c>
      <c r="C3029">
        <v>4.2178999999999997E-5</v>
      </c>
      <c r="D3029">
        <v>47098227</v>
      </c>
      <c r="E3029">
        <v>10138236</v>
      </c>
      <c r="F3029" s="1" t="s">
        <v>24</v>
      </c>
      <c r="G3029" s="1" t="s">
        <v>35</v>
      </c>
      <c r="H3029">
        <v>6832894</v>
      </c>
      <c r="I3029">
        <v>1013515</v>
      </c>
      <c r="J3029">
        <v>8297982</v>
      </c>
      <c r="K3029" s="1" t="s">
        <v>62</v>
      </c>
      <c r="L3029" s="1" t="s">
        <v>24</v>
      </c>
      <c r="M3029">
        <v>13229649</v>
      </c>
      <c r="N3029">
        <v>12433334</v>
      </c>
      <c r="O3029">
        <v>74745355</v>
      </c>
      <c r="P3029" s="1" t="s">
        <v>25</v>
      </c>
      <c r="Q3029" s="1" t="s">
        <v>26064</v>
      </c>
      <c r="R3029">
        <v>20</v>
      </c>
      <c r="S3029">
        <v>19832792</v>
      </c>
      <c r="T3029" s="1" t="s">
        <v>33</v>
      </c>
      <c r="U3029" s="1" t="s">
        <v>51</v>
      </c>
      <c r="V3029" s="1" t="s">
        <v>28</v>
      </c>
      <c r="W3029" s="1" t="s">
        <v>28</v>
      </c>
      <c r="X3029" s="1" t="s">
        <v>32152</v>
      </c>
    </row>
    <row r="3030" spans="1:24" x14ac:dyDescent="0.3">
      <c r="A3030" s="1" t="s">
        <v>26065</v>
      </c>
      <c r="B3030" s="1" t="s">
        <v>26</v>
      </c>
      <c r="C3030">
        <v>42.722070000000002</v>
      </c>
      <c r="D3030">
        <v>7669059</v>
      </c>
      <c r="E3030">
        <v>21770105</v>
      </c>
      <c r="F3030" s="1" t="s">
        <v>25</v>
      </c>
      <c r="G3030" s="1" t="s">
        <v>26</v>
      </c>
      <c r="H3030">
        <v>882.90679999999998</v>
      </c>
      <c r="I3030">
        <v>80749164</v>
      </c>
      <c r="J3030">
        <v>2165091</v>
      </c>
      <c r="K3030" s="1" t="s">
        <v>25</v>
      </c>
      <c r="L3030" s="1" t="s">
        <v>35</v>
      </c>
      <c r="M3030">
        <v>9254607</v>
      </c>
      <c r="N3030">
        <v>996644</v>
      </c>
      <c r="O3030">
        <v>21435435</v>
      </c>
      <c r="P3030" s="1" t="s">
        <v>36</v>
      </c>
      <c r="Q3030" s="1" t="s">
        <v>26066</v>
      </c>
      <c r="R3030">
        <v>20</v>
      </c>
      <c r="S3030">
        <v>21924173</v>
      </c>
      <c r="T3030" s="1" t="s">
        <v>33</v>
      </c>
      <c r="U3030" s="1" t="s">
        <v>30</v>
      </c>
      <c r="V3030" s="1" t="s">
        <v>38</v>
      </c>
      <c r="W3030" s="1" t="s">
        <v>28</v>
      </c>
      <c r="X3030" s="1" t="s">
        <v>32152</v>
      </c>
    </row>
    <row r="3031" spans="1:24" x14ac:dyDescent="0.3">
      <c r="A3031" s="1" t="s">
        <v>26067</v>
      </c>
      <c r="B3031" s="1" t="s">
        <v>24</v>
      </c>
      <c r="C3031">
        <v>5.4140535999999996E-3</v>
      </c>
      <c r="D3031">
        <v>11583168</v>
      </c>
      <c r="E3031">
        <v>59840717</v>
      </c>
      <c r="F3031" s="1" t="s">
        <v>24</v>
      </c>
      <c r="G3031" s="1" t="s">
        <v>35</v>
      </c>
      <c r="H3031">
        <v>3291482</v>
      </c>
      <c r="I3031">
        <v>92891693</v>
      </c>
      <c r="J3031">
        <v>12950616</v>
      </c>
      <c r="K3031" s="1" t="s">
        <v>57</v>
      </c>
      <c r="L3031" s="1" t="s">
        <v>26</v>
      </c>
      <c r="M3031">
        <v>2057479</v>
      </c>
      <c r="N3031">
        <v>8872424</v>
      </c>
      <c r="O3031">
        <v>14768267</v>
      </c>
      <c r="P3031" s="1" t="s">
        <v>43</v>
      </c>
      <c r="Q3031" s="1" t="s">
        <v>26068</v>
      </c>
      <c r="R3031">
        <v>20</v>
      </c>
      <c r="S3031">
        <v>23002170</v>
      </c>
      <c r="T3031" s="1" t="s">
        <v>33</v>
      </c>
      <c r="U3031" s="1" t="s">
        <v>45</v>
      </c>
      <c r="V3031" s="1" t="s">
        <v>28</v>
      </c>
      <c r="W3031" s="1" t="s">
        <v>28</v>
      </c>
      <c r="X3031" s="1" t="s">
        <v>32152</v>
      </c>
    </row>
    <row r="3032" spans="1:24" x14ac:dyDescent="0.3">
      <c r="A3032" s="1" t="s">
        <v>6007</v>
      </c>
      <c r="B3032" s="1" t="s">
        <v>26</v>
      </c>
      <c r="C3032">
        <v>0</v>
      </c>
      <c r="D3032">
        <v>24458643</v>
      </c>
      <c r="E3032">
        <v>1503194</v>
      </c>
      <c r="F3032" s="1" t="s">
        <v>27</v>
      </c>
      <c r="G3032" s="1" t="s">
        <v>24</v>
      </c>
      <c r="H3032">
        <v>75451764</v>
      </c>
      <c r="I3032">
        <v>18540564</v>
      </c>
      <c r="J3032">
        <v>10811163</v>
      </c>
      <c r="K3032" s="1" t="s">
        <v>25</v>
      </c>
      <c r="L3032" s="1" t="s">
        <v>26</v>
      </c>
      <c r="M3032">
        <v>9.31033E-8</v>
      </c>
      <c r="N3032">
        <v>41088724</v>
      </c>
      <c r="O3032">
        <v>1733382</v>
      </c>
      <c r="P3032" s="1" t="s">
        <v>27</v>
      </c>
      <c r="Q3032" s="1" t="s">
        <v>6008</v>
      </c>
      <c r="R3032">
        <v>20</v>
      </c>
      <c r="S3032">
        <v>23173603</v>
      </c>
      <c r="T3032" s="1" t="s">
        <v>29</v>
      </c>
      <c r="U3032" s="1" t="s">
        <v>30</v>
      </c>
      <c r="V3032" s="1" t="s">
        <v>28</v>
      </c>
      <c r="W3032" s="1" t="s">
        <v>28</v>
      </c>
      <c r="X3032" s="1" t="s">
        <v>32152</v>
      </c>
    </row>
    <row r="3033" spans="1:24" x14ac:dyDescent="0.3">
      <c r="A3033" s="1" t="s">
        <v>26069</v>
      </c>
      <c r="B3033" s="1" t="s">
        <v>24</v>
      </c>
      <c r="C3033">
        <v>3046074</v>
      </c>
      <c r="D3033">
        <v>5023435</v>
      </c>
      <c r="E3033">
        <v>3564199</v>
      </c>
      <c r="F3033" s="1" t="s">
        <v>24</v>
      </c>
      <c r="G3033" s="1" t="s">
        <v>24</v>
      </c>
      <c r="H3033">
        <v>2172.3132999999998</v>
      </c>
      <c r="I3033">
        <v>47446088</v>
      </c>
      <c r="J3033">
        <v>31444702</v>
      </c>
      <c r="K3033" s="1" t="s">
        <v>24</v>
      </c>
      <c r="L3033" s="1" t="s">
        <v>35</v>
      </c>
      <c r="M3033">
        <v>26463093</v>
      </c>
      <c r="N3033">
        <v>47815448</v>
      </c>
      <c r="O3033">
        <v>4590541</v>
      </c>
      <c r="P3033" s="1" t="s">
        <v>49</v>
      </c>
      <c r="Q3033" s="1" t="s">
        <v>26070</v>
      </c>
      <c r="R3033">
        <v>20</v>
      </c>
      <c r="S3033">
        <v>23321385</v>
      </c>
      <c r="T3033" s="1" t="s">
        <v>29</v>
      </c>
      <c r="U3033" s="1" t="s">
        <v>51</v>
      </c>
      <c r="V3033" s="1" t="s">
        <v>38</v>
      </c>
      <c r="W3033" s="1" t="s">
        <v>28</v>
      </c>
      <c r="X3033" s="1" t="s">
        <v>32152</v>
      </c>
    </row>
    <row r="3034" spans="1:24" x14ac:dyDescent="0.3">
      <c r="A3034" s="1" t="s">
        <v>26071</v>
      </c>
      <c r="B3034" s="1" t="s">
        <v>26</v>
      </c>
      <c r="C3034">
        <v>0</v>
      </c>
      <c r="D3034">
        <v>3755721</v>
      </c>
      <c r="E3034">
        <v>11777721</v>
      </c>
      <c r="F3034" s="1" t="s">
        <v>27</v>
      </c>
      <c r="G3034" s="1" t="s">
        <v>24</v>
      </c>
      <c r="H3034">
        <v>0</v>
      </c>
      <c r="I3034">
        <v>22071682</v>
      </c>
      <c r="J3034">
        <v>33695792</v>
      </c>
      <c r="K3034" s="1" t="s">
        <v>24</v>
      </c>
      <c r="L3034" s="1" t="s">
        <v>24</v>
      </c>
      <c r="M3034">
        <v>0</v>
      </c>
      <c r="N3034">
        <v>13676808</v>
      </c>
      <c r="O3034">
        <v>19256049</v>
      </c>
      <c r="P3034" s="1" t="s">
        <v>24</v>
      </c>
      <c r="Q3034" s="1" t="s">
        <v>26072</v>
      </c>
      <c r="R3034">
        <v>20</v>
      </c>
      <c r="S3034">
        <v>24487998</v>
      </c>
      <c r="T3034" s="1" t="s">
        <v>33</v>
      </c>
      <c r="U3034" s="1" t="s">
        <v>51</v>
      </c>
      <c r="V3034" s="1" t="s">
        <v>28</v>
      </c>
      <c r="W3034" s="1" t="s">
        <v>28</v>
      </c>
      <c r="X3034" s="1" t="s">
        <v>32152</v>
      </c>
    </row>
    <row r="3035" spans="1:24" x14ac:dyDescent="0.3">
      <c r="A3035" s="1" t="s">
        <v>26073</v>
      </c>
      <c r="B3035" s="1" t="s">
        <v>26</v>
      </c>
      <c r="C3035">
        <v>12757599</v>
      </c>
      <c r="D3035">
        <v>121024</v>
      </c>
      <c r="E3035">
        <v>23127322</v>
      </c>
      <c r="F3035" s="1" t="s">
        <v>24</v>
      </c>
      <c r="G3035" s="1" t="s">
        <v>24</v>
      </c>
      <c r="H3035">
        <v>5.1583240000000002E-2</v>
      </c>
      <c r="I3035">
        <v>1515278</v>
      </c>
      <c r="J3035">
        <v>5333865</v>
      </c>
      <c r="K3035" s="1" t="s">
        <v>43</v>
      </c>
      <c r="L3035" s="1" t="s">
        <v>24</v>
      </c>
      <c r="M3035">
        <v>1.0745559999999999E-4</v>
      </c>
      <c r="N3035">
        <v>16630183</v>
      </c>
      <c r="O3035">
        <v>515177</v>
      </c>
      <c r="P3035" s="1" t="s">
        <v>43</v>
      </c>
      <c r="Q3035" s="1" t="s">
        <v>26074</v>
      </c>
      <c r="R3035">
        <v>20</v>
      </c>
      <c r="S3035">
        <v>25298087</v>
      </c>
      <c r="T3035" s="1" t="s">
        <v>33</v>
      </c>
      <c r="U3035" s="1" t="s">
        <v>45</v>
      </c>
      <c r="V3035" s="1" t="s">
        <v>28</v>
      </c>
      <c r="W3035" s="1" t="s">
        <v>28</v>
      </c>
      <c r="X3035" s="1" t="s">
        <v>32152</v>
      </c>
    </row>
    <row r="3036" spans="1:24" x14ac:dyDescent="0.3">
      <c r="A3036" s="1" t="s">
        <v>26075</v>
      </c>
      <c r="B3036" s="1" t="s">
        <v>26</v>
      </c>
      <c r="C3036">
        <v>5909596</v>
      </c>
      <c r="D3036">
        <v>21411043</v>
      </c>
      <c r="E3036">
        <v>82947015</v>
      </c>
      <c r="F3036" s="1" t="s">
        <v>43</v>
      </c>
      <c r="G3036" s="1" t="s">
        <v>26</v>
      </c>
      <c r="H3036">
        <v>1312191</v>
      </c>
      <c r="I3036">
        <v>20334848</v>
      </c>
      <c r="J3036">
        <v>74933374</v>
      </c>
      <c r="K3036" s="1" t="s">
        <v>43</v>
      </c>
      <c r="L3036" s="1" t="s">
        <v>35</v>
      </c>
      <c r="M3036">
        <v>26625328</v>
      </c>
      <c r="N3036">
        <v>282922</v>
      </c>
      <c r="O3036">
        <v>6372991</v>
      </c>
      <c r="P3036" s="1" t="s">
        <v>57</v>
      </c>
      <c r="Q3036" s="1" t="s">
        <v>28</v>
      </c>
      <c r="R3036">
        <v>20</v>
      </c>
      <c r="S3036">
        <v>29527718</v>
      </c>
      <c r="T3036" s="1" t="s">
        <v>33</v>
      </c>
      <c r="U3036" s="1" t="s">
        <v>45</v>
      </c>
      <c r="V3036" s="1" t="s">
        <v>38</v>
      </c>
      <c r="W3036" s="1" t="s">
        <v>28</v>
      </c>
      <c r="X3036" s="1" t="s">
        <v>32152</v>
      </c>
    </row>
    <row r="3037" spans="1:24" x14ac:dyDescent="0.3">
      <c r="A3037" s="1" t="s">
        <v>12977</v>
      </c>
      <c r="B3037" s="1" t="s">
        <v>26</v>
      </c>
      <c r="C3037">
        <v>0.26674785000000001</v>
      </c>
      <c r="D3037">
        <v>1926534</v>
      </c>
      <c r="E3037">
        <v>39896896</v>
      </c>
      <c r="F3037" s="1" t="s">
        <v>43</v>
      </c>
      <c r="G3037" s="1" t="s">
        <v>26</v>
      </c>
      <c r="H3037">
        <v>25.048418999999999</v>
      </c>
      <c r="I3037">
        <v>15057841</v>
      </c>
      <c r="J3037">
        <v>2814224</v>
      </c>
      <c r="K3037" s="1" t="s">
        <v>43</v>
      </c>
      <c r="L3037" s="1" t="s">
        <v>35</v>
      </c>
      <c r="M3037">
        <v>553.38639999999998</v>
      </c>
      <c r="N3037">
        <v>21567087</v>
      </c>
      <c r="O3037">
        <v>25425523</v>
      </c>
      <c r="P3037" s="1" t="s">
        <v>57</v>
      </c>
      <c r="Q3037" s="1" t="s">
        <v>12978</v>
      </c>
      <c r="R3037">
        <v>20</v>
      </c>
      <c r="S3037">
        <v>29969913</v>
      </c>
      <c r="T3037" s="1" t="s">
        <v>33</v>
      </c>
      <c r="U3037" s="1" t="s">
        <v>45</v>
      </c>
      <c r="V3037" s="1" t="s">
        <v>38</v>
      </c>
      <c r="W3037" s="1" t="s">
        <v>28</v>
      </c>
      <c r="X3037" s="1" t="s">
        <v>32152</v>
      </c>
    </row>
    <row r="3038" spans="1:24" x14ac:dyDescent="0.3">
      <c r="A3038" s="1" t="s">
        <v>26076</v>
      </c>
      <c r="B3038" s="1" t="s">
        <v>24</v>
      </c>
      <c r="C3038">
        <v>0</v>
      </c>
      <c r="D3038">
        <v>15755703</v>
      </c>
      <c r="E3038">
        <v>45771878</v>
      </c>
      <c r="F3038" s="1" t="s">
        <v>25</v>
      </c>
      <c r="G3038" s="1" t="s">
        <v>26</v>
      </c>
      <c r="H3038">
        <v>3.4618973999999997E-5</v>
      </c>
      <c r="I3038">
        <v>29097946</v>
      </c>
      <c r="J3038">
        <v>1660426</v>
      </c>
      <c r="K3038" s="1" t="s">
        <v>27</v>
      </c>
      <c r="L3038" s="1" t="s">
        <v>24</v>
      </c>
      <c r="M3038">
        <v>0</v>
      </c>
      <c r="N3038">
        <v>1145826</v>
      </c>
      <c r="O3038">
        <v>42561646</v>
      </c>
      <c r="P3038" s="1" t="s">
        <v>25</v>
      </c>
      <c r="Q3038" s="1" t="s">
        <v>26077</v>
      </c>
      <c r="R3038">
        <v>20</v>
      </c>
      <c r="S3038">
        <v>33791590</v>
      </c>
      <c r="T3038" s="1" t="s">
        <v>29</v>
      </c>
      <c r="U3038" s="1" t="s">
        <v>30</v>
      </c>
      <c r="V3038" s="1" t="s">
        <v>28</v>
      </c>
      <c r="W3038" s="1" t="s">
        <v>28</v>
      </c>
      <c r="X3038" s="1" t="s">
        <v>32152</v>
      </c>
    </row>
    <row r="3039" spans="1:24" x14ac:dyDescent="0.3">
      <c r="A3039" s="1" t="s">
        <v>26078</v>
      </c>
      <c r="B3039" s="1" t="s">
        <v>24</v>
      </c>
      <c r="C3039">
        <v>586.96445000000006</v>
      </c>
      <c r="D3039">
        <v>6305613</v>
      </c>
      <c r="E3039">
        <v>18273796</v>
      </c>
      <c r="F3039" s="1" t="s">
        <v>24</v>
      </c>
      <c r="G3039" s="1" t="s">
        <v>26</v>
      </c>
      <c r="H3039">
        <v>7653582</v>
      </c>
      <c r="I3039">
        <v>50521024</v>
      </c>
      <c r="J3039">
        <v>823489</v>
      </c>
      <c r="K3039" s="1" t="s">
        <v>43</v>
      </c>
      <c r="L3039" s="1" t="s">
        <v>26</v>
      </c>
      <c r="M3039">
        <v>157.50317999999999</v>
      </c>
      <c r="N3039">
        <v>3080362</v>
      </c>
      <c r="O3039">
        <v>62481714</v>
      </c>
      <c r="P3039" s="1" t="s">
        <v>43</v>
      </c>
      <c r="Q3039" s="1" t="s">
        <v>26079</v>
      </c>
      <c r="R3039">
        <v>20</v>
      </c>
      <c r="S3039">
        <v>34182246</v>
      </c>
      <c r="T3039" s="1" t="s">
        <v>33</v>
      </c>
      <c r="U3039" s="1" t="s">
        <v>45</v>
      </c>
      <c r="V3039" s="1" t="s">
        <v>28</v>
      </c>
      <c r="W3039" s="1" t="s">
        <v>28</v>
      </c>
      <c r="X3039" s="1" t="s">
        <v>32152</v>
      </c>
    </row>
    <row r="3040" spans="1:24" x14ac:dyDescent="0.3">
      <c r="A3040" s="1" t="s">
        <v>12982</v>
      </c>
      <c r="B3040" s="1" t="s">
        <v>24</v>
      </c>
      <c r="C3040">
        <v>5.0804028000000004E-4</v>
      </c>
      <c r="D3040">
        <v>6133308</v>
      </c>
      <c r="E3040">
        <v>28425635</v>
      </c>
      <c r="F3040" s="1" t="s">
        <v>24</v>
      </c>
      <c r="G3040" s="1" t="s">
        <v>24</v>
      </c>
      <c r="H3040">
        <v>2.4829249999999999E-5</v>
      </c>
      <c r="I3040">
        <v>4863689</v>
      </c>
      <c r="J3040">
        <v>22162257</v>
      </c>
      <c r="K3040" s="1" t="s">
        <v>24</v>
      </c>
      <c r="L3040" s="1" t="s">
        <v>35</v>
      </c>
      <c r="M3040">
        <v>131.2456</v>
      </c>
      <c r="N3040">
        <v>24825235</v>
      </c>
      <c r="O3040">
        <v>24933946</v>
      </c>
      <c r="P3040" s="1" t="s">
        <v>57</v>
      </c>
      <c r="Q3040" s="1" t="s">
        <v>12983</v>
      </c>
      <c r="R3040">
        <v>20</v>
      </c>
      <c r="S3040">
        <v>34611853</v>
      </c>
      <c r="T3040" s="1" t="s">
        <v>29</v>
      </c>
      <c r="U3040" s="1" t="s">
        <v>45</v>
      </c>
      <c r="V3040" s="1" t="s">
        <v>38</v>
      </c>
      <c r="W3040" s="1" t="s">
        <v>28</v>
      </c>
      <c r="X3040" s="1" t="s">
        <v>32152</v>
      </c>
    </row>
    <row r="3041" spans="1:24" x14ac:dyDescent="0.3">
      <c r="A3041" s="1" t="s">
        <v>26080</v>
      </c>
      <c r="B3041" s="1" t="s">
        <v>24</v>
      </c>
      <c r="C3041">
        <v>9.1460133999999993</v>
      </c>
      <c r="D3041">
        <v>1743918</v>
      </c>
      <c r="E3041">
        <v>5435459</v>
      </c>
      <c r="F3041" s="1" t="s">
        <v>24</v>
      </c>
      <c r="G3041" s="1" t="s">
        <v>24</v>
      </c>
      <c r="H3041">
        <v>49.402610000000003</v>
      </c>
      <c r="I3041">
        <v>17020304</v>
      </c>
      <c r="J3041">
        <v>5808102</v>
      </c>
      <c r="K3041" s="1" t="s">
        <v>24</v>
      </c>
      <c r="L3041" s="1" t="s">
        <v>35</v>
      </c>
      <c r="M3041">
        <v>31402726</v>
      </c>
      <c r="N3041">
        <v>1707128</v>
      </c>
      <c r="O3041">
        <v>7888287</v>
      </c>
      <c r="P3041" s="1" t="s">
        <v>57</v>
      </c>
      <c r="Q3041" s="1" t="s">
        <v>26081</v>
      </c>
      <c r="R3041">
        <v>20</v>
      </c>
      <c r="S3041">
        <v>35570011</v>
      </c>
      <c r="T3041" s="1" t="s">
        <v>33</v>
      </c>
      <c r="U3041" s="1" t="s">
        <v>45</v>
      </c>
      <c r="V3041" s="1" t="s">
        <v>38</v>
      </c>
      <c r="W3041" s="1" t="s">
        <v>28</v>
      </c>
      <c r="X3041" s="1" t="s">
        <v>32152</v>
      </c>
    </row>
    <row r="3042" spans="1:24" x14ac:dyDescent="0.3">
      <c r="A3042" s="1" t="s">
        <v>26082</v>
      </c>
      <c r="B3042" s="1" t="s">
        <v>26</v>
      </c>
      <c r="C3042">
        <v>7.3741299999999996E-3</v>
      </c>
      <c r="D3042">
        <v>34640613</v>
      </c>
      <c r="E3042">
        <v>18128801</v>
      </c>
      <c r="F3042" s="1" t="s">
        <v>25</v>
      </c>
      <c r="G3042" s="1" t="s">
        <v>24</v>
      </c>
      <c r="H3042">
        <v>0</v>
      </c>
      <c r="I3042">
        <v>45498358</v>
      </c>
      <c r="J3042">
        <v>14543634</v>
      </c>
      <c r="K3042" s="1" t="s">
        <v>24</v>
      </c>
      <c r="L3042" s="1" t="s">
        <v>26</v>
      </c>
      <c r="M3042">
        <v>4.911669E-4</v>
      </c>
      <c r="N3042">
        <v>21727411</v>
      </c>
      <c r="O3042">
        <v>13145205</v>
      </c>
      <c r="P3042" s="1" t="s">
        <v>25</v>
      </c>
      <c r="Q3042" s="1" t="s">
        <v>26083</v>
      </c>
      <c r="R3042">
        <v>20</v>
      </c>
      <c r="S3042">
        <v>37962422</v>
      </c>
      <c r="T3042" s="1" t="s">
        <v>29</v>
      </c>
      <c r="U3042" s="1" t="s">
        <v>51</v>
      </c>
      <c r="V3042" s="1" t="s">
        <v>28</v>
      </c>
      <c r="W3042" s="1" t="s">
        <v>28</v>
      </c>
      <c r="X3042" s="1" t="s">
        <v>32152</v>
      </c>
    </row>
    <row r="3043" spans="1:24" x14ac:dyDescent="0.3">
      <c r="A3043" s="1" t="s">
        <v>26084</v>
      </c>
      <c r="B3043" s="1" t="s">
        <v>26</v>
      </c>
      <c r="C3043">
        <v>2.9538150000000001E-5</v>
      </c>
      <c r="D3043">
        <v>27747968</v>
      </c>
      <c r="E3043">
        <v>11708907</v>
      </c>
      <c r="F3043" s="1" t="s">
        <v>25</v>
      </c>
      <c r="G3043" s="1" t="s">
        <v>24</v>
      </c>
      <c r="H3043">
        <v>0.10831207</v>
      </c>
      <c r="I3043">
        <v>78929675</v>
      </c>
      <c r="J3043">
        <v>24661661</v>
      </c>
      <c r="K3043" s="1" t="s">
        <v>43</v>
      </c>
      <c r="L3043" s="1" t="s">
        <v>26</v>
      </c>
      <c r="M3043">
        <v>3.8660890000000001E-3</v>
      </c>
      <c r="N3043">
        <v>20824997</v>
      </c>
      <c r="O3043">
        <v>81432916</v>
      </c>
      <c r="P3043" s="1" t="s">
        <v>25</v>
      </c>
      <c r="Q3043" s="1" t="s">
        <v>26085</v>
      </c>
      <c r="R3043">
        <v>20</v>
      </c>
      <c r="S3043">
        <v>38292228</v>
      </c>
      <c r="T3043" s="1" t="s">
        <v>29</v>
      </c>
      <c r="U3043" s="1" t="s">
        <v>51</v>
      </c>
      <c r="V3043" s="1" t="s">
        <v>28</v>
      </c>
      <c r="W3043" s="1" t="s">
        <v>28</v>
      </c>
      <c r="X3043" s="1" t="s">
        <v>32152</v>
      </c>
    </row>
    <row r="3044" spans="1:24" x14ac:dyDescent="0.3">
      <c r="A3044" s="1" t="s">
        <v>26086</v>
      </c>
      <c r="B3044" s="1" t="s">
        <v>24</v>
      </c>
      <c r="C3044">
        <v>0</v>
      </c>
      <c r="D3044">
        <v>25773623</v>
      </c>
      <c r="E3044">
        <v>75232764</v>
      </c>
      <c r="F3044" s="1" t="s">
        <v>25</v>
      </c>
      <c r="G3044" s="1" t="s">
        <v>26</v>
      </c>
      <c r="H3044">
        <v>0</v>
      </c>
      <c r="I3044">
        <v>4517873</v>
      </c>
      <c r="J3044">
        <v>16771239</v>
      </c>
      <c r="K3044" s="1" t="s">
        <v>27</v>
      </c>
      <c r="L3044" s="1" t="s">
        <v>24</v>
      </c>
      <c r="M3044">
        <v>40853325</v>
      </c>
      <c r="N3044">
        <v>20645576</v>
      </c>
      <c r="O3044">
        <v>11212003</v>
      </c>
      <c r="P3044" s="1" t="s">
        <v>25</v>
      </c>
      <c r="Q3044" s="1" t="s">
        <v>26087</v>
      </c>
      <c r="R3044">
        <v>20</v>
      </c>
      <c r="S3044">
        <v>38292897</v>
      </c>
      <c r="T3044" s="1" t="s">
        <v>29</v>
      </c>
      <c r="U3044" s="1" t="s">
        <v>30</v>
      </c>
      <c r="V3044" s="1" t="s">
        <v>28</v>
      </c>
      <c r="W3044" s="1" t="s">
        <v>28</v>
      </c>
      <c r="X3044" s="1" t="s">
        <v>32152</v>
      </c>
    </row>
    <row r="3045" spans="1:24" x14ac:dyDescent="0.3">
      <c r="A3045" s="1" t="s">
        <v>26088</v>
      </c>
      <c r="B3045" s="1" t="s">
        <v>24</v>
      </c>
      <c r="C3045">
        <v>6.329428E-4</v>
      </c>
      <c r="D3045">
        <v>6441482</v>
      </c>
      <c r="E3045">
        <v>4566664</v>
      </c>
      <c r="F3045" s="1" t="s">
        <v>24</v>
      </c>
      <c r="G3045" s="1" t="s">
        <v>24</v>
      </c>
      <c r="H3045">
        <v>2.9576340999999999E-6</v>
      </c>
      <c r="I3045">
        <v>5583149</v>
      </c>
      <c r="J3045">
        <v>34795746</v>
      </c>
      <c r="K3045" s="1" t="s">
        <v>24</v>
      </c>
      <c r="L3045" s="1" t="s">
        <v>35</v>
      </c>
      <c r="M3045">
        <v>8485043</v>
      </c>
      <c r="N3045">
        <v>5672597</v>
      </c>
      <c r="O3045">
        <v>6219098</v>
      </c>
      <c r="P3045" s="1" t="s">
        <v>57</v>
      </c>
      <c r="Q3045" s="1" t="s">
        <v>26089</v>
      </c>
      <c r="R3045">
        <v>20</v>
      </c>
      <c r="S3045">
        <v>40170873</v>
      </c>
      <c r="T3045" s="1" t="s">
        <v>29</v>
      </c>
      <c r="U3045" s="1" t="s">
        <v>45</v>
      </c>
      <c r="V3045" s="1" t="s">
        <v>38</v>
      </c>
      <c r="W3045" s="1" t="s">
        <v>28</v>
      </c>
      <c r="X3045" s="1" t="s">
        <v>32152</v>
      </c>
    </row>
    <row r="3046" spans="1:24" x14ac:dyDescent="0.3">
      <c r="A3046" s="1" t="s">
        <v>26090</v>
      </c>
      <c r="B3046" s="1" t="s">
        <v>24</v>
      </c>
      <c r="C3046">
        <v>38495313</v>
      </c>
      <c r="D3046">
        <v>5803731</v>
      </c>
      <c r="E3046">
        <v>21202437</v>
      </c>
      <c r="F3046" s="1" t="s">
        <v>24</v>
      </c>
      <c r="G3046" s="1" t="s">
        <v>26</v>
      </c>
      <c r="H3046">
        <v>156.61467999999999</v>
      </c>
      <c r="I3046">
        <v>30979242</v>
      </c>
      <c r="J3046">
        <v>3907011</v>
      </c>
      <c r="K3046" s="1" t="s">
        <v>43</v>
      </c>
      <c r="L3046" s="1" t="s">
        <v>26</v>
      </c>
      <c r="M3046">
        <v>85.363820000000004</v>
      </c>
      <c r="N3046">
        <v>35547272</v>
      </c>
      <c r="O3046">
        <v>4293334</v>
      </c>
      <c r="P3046" s="1" t="s">
        <v>43</v>
      </c>
      <c r="Q3046" s="1" t="s">
        <v>26091</v>
      </c>
      <c r="R3046">
        <v>20</v>
      </c>
      <c r="S3046">
        <v>40539000</v>
      </c>
      <c r="T3046" s="1" t="s">
        <v>33</v>
      </c>
      <c r="U3046" s="1" t="s">
        <v>45</v>
      </c>
      <c r="V3046" s="1" t="s">
        <v>28</v>
      </c>
      <c r="W3046" s="1" t="s">
        <v>28</v>
      </c>
      <c r="X3046" s="1" t="s">
        <v>32152</v>
      </c>
    </row>
    <row r="3047" spans="1:24" x14ac:dyDescent="0.3">
      <c r="A3047" s="1" t="s">
        <v>26092</v>
      </c>
      <c r="B3047" s="1" t="s">
        <v>24</v>
      </c>
      <c r="C3047">
        <v>3.1746160000000002E-5</v>
      </c>
      <c r="D3047">
        <v>7986216</v>
      </c>
      <c r="E3047">
        <v>16777298</v>
      </c>
      <c r="F3047" s="1" t="s">
        <v>24</v>
      </c>
      <c r="G3047" s="1" t="s">
        <v>26</v>
      </c>
      <c r="H3047">
        <v>0</v>
      </c>
      <c r="I3047">
        <v>18469281</v>
      </c>
      <c r="J3047">
        <v>89538727</v>
      </c>
      <c r="K3047" s="1" t="s">
        <v>25</v>
      </c>
      <c r="L3047" s="1" t="s">
        <v>26</v>
      </c>
      <c r="M3047">
        <v>6.5251049999999998E-3</v>
      </c>
      <c r="N3047">
        <v>19966135</v>
      </c>
      <c r="O3047">
        <v>5533209</v>
      </c>
      <c r="P3047" s="1" t="s">
        <v>25</v>
      </c>
      <c r="Q3047" s="1" t="s">
        <v>28</v>
      </c>
      <c r="R3047">
        <v>20</v>
      </c>
      <c r="S3047">
        <v>40696760</v>
      </c>
      <c r="T3047" s="1" t="s">
        <v>33</v>
      </c>
      <c r="U3047" s="1" t="s">
        <v>51</v>
      </c>
      <c r="V3047" s="1" t="s">
        <v>28</v>
      </c>
      <c r="W3047" s="1" t="s">
        <v>28</v>
      </c>
      <c r="X3047" s="1" t="s">
        <v>32152</v>
      </c>
    </row>
    <row r="3048" spans="1:24" x14ac:dyDescent="0.3">
      <c r="A3048" s="1" t="s">
        <v>13012</v>
      </c>
      <c r="B3048" s="1" t="s">
        <v>24</v>
      </c>
      <c r="C3048">
        <v>11762.0046</v>
      </c>
      <c r="D3048">
        <v>10428986</v>
      </c>
      <c r="E3048">
        <v>34737665</v>
      </c>
      <c r="F3048" s="1" t="s">
        <v>25</v>
      </c>
      <c r="G3048" s="1" t="s">
        <v>26</v>
      </c>
      <c r="H3048">
        <v>0</v>
      </c>
      <c r="I3048">
        <v>13214236</v>
      </c>
      <c r="J3048">
        <v>71651154</v>
      </c>
      <c r="K3048" s="1" t="s">
        <v>27</v>
      </c>
      <c r="L3048" s="1" t="s">
        <v>24</v>
      </c>
      <c r="M3048">
        <v>13.275321</v>
      </c>
      <c r="N3048">
        <v>11606416</v>
      </c>
      <c r="O3048">
        <v>34129086</v>
      </c>
      <c r="P3048" s="1" t="s">
        <v>25</v>
      </c>
      <c r="Q3048" s="1" t="s">
        <v>13013</v>
      </c>
      <c r="R3048">
        <v>20</v>
      </c>
      <c r="S3048">
        <v>40926125</v>
      </c>
      <c r="T3048" s="1" t="s">
        <v>29</v>
      </c>
      <c r="U3048" s="1" t="s">
        <v>30</v>
      </c>
      <c r="V3048" s="1" t="s">
        <v>28</v>
      </c>
      <c r="W3048" s="1" t="s">
        <v>28</v>
      </c>
      <c r="X3048" s="1" t="s">
        <v>32152</v>
      </c>
    </row>
    <row r="3049" spans="1:24" x14ac:dyDescent="0.3">
      <c r="A3049" s="1" t="s">
        <v>26093</v>
      </c>
      <c r="B3049" s="1" t="s">
        <v>24</v>
      </c>
      <c r="C3049">
        <v>0.69016069999999996</v>
      </c>
      <c r="D3049">
        <v>27685334</v>
      </c>
      <c r="E3049">
        <v>13119467</v>
      </c>
      <c r="F3049" s="1" t="s">
        <v>25</v>
      </c>
      <c r="G3049" s="1" t="s">
        <v>26</v>
      </c>
      <c r="H3049">
        <v>15243774</v>
      </c>
      <c r="I3049">
        <v>21813503</v>
      </c>
      <c r="J3049">
        <v>31265046</v>
      </c>
      <c r="K3049" s="1" t="s">
        <v>43</v>
      </c>
      <c r="L3049" s="1" t="s">
        <v>24</v>
      </c>
      <c r="M3049">
        <v>2.8496350000000001</v>
      </c>
      <c r="N3049">
        <v>2973132</v>
      </c>
      <c r="O3049">
        <v>14565035</v>
      </c>
      <c r="P3049" s="1" t="s">
        <v>25</v>
      </c>
      <c r="Q3049" s="1" t="s">
        <v>26094</v>
      </c>
      <c r="R3049">
        <v>20</v>
      </c>
      <c r="S3049">
        <v>40995072</v>
      </c>
      <c r="T3049" s="1" t="s">
        <v>29</v>
      </c>
      <c r="U3049" s="1" t="s">
        <v>51</v>
      </c>
      <c r="V3049" s="1" t="s">
        <v>28</v>
      </c>
      <c r="W3049" s="1" t="s">
        <v>28</v>
      </c>
      <c r="X3049" s="1" t="s">
        <v>32152</v>
      </c>
    </row>
    <row r="3050" spans="1:24" x14ac:dyDescent="0.3">
      <c r="A3050" s="1" t="s">
        <v>26095</v>
      </c>
      <c r="B3050" s="1" t="s">
        <v>24</v>
      </c>
      <c r="C3050">
        <v>13049087</v>
      </c>
      <c r="D3050">
        <v>9973679</v>
      </c>
      <c r="E3050">
        <v>6284372</v>
      </c>
      <c r="F3050" s="1" t="s">
        <v>27</v>
      </c>
      <c r="G3050" s="1" t="s">
        <v>24</v>
      </c>
      <c r="H3050">
        <v>8.6597399999999999E-10</v>
      </c>
      <c r="I3050">
        <v>11965061</v>
      </c>
      <c r="J3050">
        <v>4286595</v>
      </c>
      <c r="K3050" s="1" t="s">
        <v>27</v>
      </c>
      <c r="L3050" s="1" t="s">
        <v>35</v>
      </c>
      <c r="M3050">
        <v>2.9688154999999998</v>
      </c>
      <c r="N3050">
        <v>8668301</v>
      </c>
      <c r="O3050">
        <v>99739154</v>
      </c>
      <c r="P3050" s="1" t="s">
        <v>36</v>
      </c>
      <c r="Q3050" s="1" t="s">
        <v>26096</v>
      </c>
      <c r="R3050">
        <v>20</v>
      </c>
      <c r="S3050">
        <v>41406551</v>
      </c>
      <c r="T3050" s="1" t="s">
        <v>29</v>
      </c>
      <c r="U3050" s="1" t="s">
        <v>30</v>
      </c>
      <c r="V3050" s="1" t="s">
        <v>45</v>
      </c>
      <c r="W3050" s="1" t="s">
        <v>38</v>
      </c>
      <c r="X3050" s="1" t="s">
        <v>32152</v>
      </c>
    </row>
    <row r="3051" spans="1:24" x14ac:dyDescent="0.3">
      <c r="A3051" s="1" t="s">
        <v>26097</v>
      </c>
      <c r="B3051" s="1" t="s">
        <v>24</v>
      </c>
      <c r="C3051">
        <v>32773357</v>
      </c>
      <c r="D3051">
        <v>32709595</v>
      </c>
      <c r="E3051">
        <v>12138309</v>
      </c>
      <c r="F3051" s="1" t="s">
        <v>25</v>
      </c>
      <c r="G3051" s="1" t="s">
        <v>35</v>
      </c>
      <c r="H3051">
        <v>440.77120000000002</v>
      </c>
      <c r="I3051">
        <v>27629304</v>
      </c>
      <c r="J3051">
        <v>12822095</v>
      </c>
      <c r="K3051" s="1" t="s">
        <v>40</v>
      </c>
      <c r="L3051" s="1" t="s">
        <v>26</v>
      </c>
      <c r="M3051">
        <v>5.3871484999999997E-2</v>
      </c>
      <c r="N3051">
        <v>101492206</v>
      </c>
      <c r="O3051">
        <v>17395376</v>
      </c>
      <c r="P3051" s="1" t="s">
        <v>27</v>
      </c>
      <c r="Q3051" s="1" t="s">
        <v>26098</v>
      </c>
      <c r="R3051">
        <v>20</v>
      </c>
      <c r="S3051">
        <v>42157237</v>
      </c>
      <c r="T3051" s="1" t="s">
        <v>33</v>
      </c>
      <c r="U3051" s="1" t="s">
        <v>30</v>
      </c>
      <c r="V3051" s="1" t="s">
        <v>28</v>
      </c>
      <c r="W3051" s="1" t="s">
        <v>28</v>
      </c>
      <c r="X3051" s="1" t="s">
        <v>32152</v>
      </c>
    </row>
    <row r="3052" spans="1:24" x14ac:dyDescent="0.3">
      <c r="A3052" s="1" t="s">
        <v>26099</v>
      </c>
      <c r="B3052" s="1" t="s">
        <v>24</v>
      </c>
      <c r="C3052">
        <v>22505311</v>
      </c>
      <c r="D3052">
        <v>1067909</v>
      </c>
      <c r="E3052">
        <v>46273676</v>
      </c>
      <c r="F3052" s="1" t="s">
        <v>27</v>
      </c>
      <c r="G3052" s="1" t="s">
        <v>24</v>
      </c>
      <c r="H3052">
        <v>36158655</v>
      </c>
      <c r="I3052">
        <v>8174223</v>
      </c>
      <c r="J3052">
        <v>3631902</v>
      </c>
      <c r="K3052" s="1" t="s">
        <v>27</v>
      </c>
      <c r="L3052" s="1" t="s">
        <v>35</v>
      </c>
      <c r="M3052">
        <v>4614.6392999999998</v>
      </c>
      <c r="N3052">
        <v>730649</v>
      </c>
      <c r="O3052">
        <v>5809806</v>
      </c>
      <c r="P3052" s="1" t="s">
        <v>176</v>
      </c>
      <c r="Q3052" s="1" t="s">
        <v>26100</v>
      </c>
      <c r="R3052">
        <v>20</v>
      </c>
      <c r="S3052">
        <v>43890141</v>
      </c>
      <c r="T3052" s="1" t="s">
        <v>33</v>
      </c>
      <c r="U3052" s="1" t="s">
        <v>30</v>
      </c>
      <c r="V3052" s="1" t="s">
        <v>45</v>
      </c>
      <c r="W3052" s="1" t="s">
        <v>38</v>
      </c>
      <c r="X3052" s="1" t="s">
        <v>32152</v>
      </c>
    </row>
    <row r="3053" spans="1:24" x14ac:dyDescent="0.3">
      <c r="A3053" s="1" t="s">
        <v>26101</v>
      </c>
      <c r="B3053" s="1" t="s">
        <v>35</v>
      </c>
      <c r="C3053">
        <v>0</v>
      </c>
      <c r="D3053">
        <v>15363049</v>
      </c>
      <c r="E3053">
        <v>18457963</v>
      </c>
      <c r="F3053" s="1" t="s">
        <v>36</v>
      </c>
      <c r="G3053" s="1" t="s">
        <v>24</v>
      </c>
      <c r="H3053">
        <v>0</v>
      </c>
      <c r="I3053">
        <v>15296931</v>
      </c>
      <c r="J3053">
        <v>6141011</v>
      </c>
      <c r="K3053" s="1" t="s">
        <v>27</v>
      </c>
      <c r="L3053" s="1" t="s">
        <v>26</v>
      </c>
      <c r="M3053">
        <v>1.5543122000000001E-8</v>
      </c>
      <c r="N3053">
        <v>77931775</v>
      </c>
      <c r="O3053">
        <v>21563916</v>
      </c>
      <c r="P3053" s="1" t="s">
        <v>25</v>
      </c>
      <c r="Q3053" s="1" t="s">
        <v>26102</v>
      </c>
      <c r="R3053">
        <v>20</v>
      </c>
      <c r="S3053">
        <v>44308789</v>
      </c>
      <c r="T3053" s="1" t="s">
        <v>29</v>
      </c>
      <c r="U3053" s="1" t="s">
        <v>30</v>
      </c>
      <c r="V3053" s="1" t="s">
        <v>28</v>
      </c>
      <c r="W3053" s="1" t="s">
        <v>28</v>
      </c>
      <c r="X3053" s="1" t="s">
        <v>32152</v>
      </c>
    </row>
    <row r="3054" spans="1:24" x14ac:dyDescent="0.3">
      <c r="A3054" s="1" t="s">
        <v>26103</v>
      </c>
      <c r="B3054" s="1" t="s">
        <v>24</v>
      </c>
      <c r="C3054">
        <v>21290418</v>
      </c>
      <c r="D3054">
        <v>76104486</v>
      </c>
      <c r="E3054">
        <v>40464417</v>
      </c>
      <c r="F3054" s="1" t="s">
        <v>25</v>
      </c>
      <c r="G3054" s="1" t="s">
        <v>24</v>
      </c>
      <c r="H3054">
        <v>725.81460000000004</v>
      </c>
      <c r="I3054">
        <v>6532119</v>
      </c>
      <c r="J3054">
        <v>33613416</v>
      </c>
      <c r="K3054" s="1" t="s">
        <v>25</v>
      </c>
      <c r="L3054" s="1" t="s">
        <v>35</v>
      </c>
      <c r="M3054">
        <v>4586.7353999999996</v>
      </c>
      <c r="N3054">
        <v>6017075</v>
      </c>
      <c r="O3054">
        <v>4869094</v>
      </c>
      <c r="P3054" s="1" t="s">
        <v>40</v>
      </c>
      <c r="Q3054" s="1" t="s">
        <v>26104</v>
      </c>
      <c r="R3054">
        <v>20</v>
      </c>
      <c r="S3054">
        <v>45385268</v>
      </c>
      <c r="T3054" s="1" t="s">
        <v>29</v>
      </c>
      <c r="U3054" s="1" t="s">
        <v>30</v>
      </c>
      <c r="V3054" s="1" t="s">
        <v>38</v>
      </c>
      <c r="W3054" s="1" t="s">
        <v>28</v>
      </c>
      <c r="X3054" s="1" t="s">
        <v>32152</v>
      </c>
    </row>
    <row r="3055" spans="1:24" x14ac:dyDescent="0.3">
      <c r="A3055" s="1" t="s">
        <v>26105</v>
      </c>
      <c r="B3055" s="1" t="s">
        <v>26</v>
      </c>
      <c r="C3055">
        <v>1.7763568000000001E-8</v>
      </c>
      <c r="D3055">
        <v>43604135</v>
      </c>
      <c r="E3055">
        <v>10453396</v>
      </c>
      <c r="F3055" s="1" t="s">
        <v>25</v>
      </c>
      <c r="G3055" s="1" t="s">
        <v>24</v>
      </c>
      <c r="H3055">
        <v>1.7708367999999999E-2</v>
      </c>
      <c r="I3055">
        <v>16317095</v>
      </c>
      <c r="J3055">
        <v>50198624</v>
      </c>
      <c r="K3055" s="1" t="s">
        <v>43</v>
      </c>
      <c r="L3055" s="1" t="s">
        <v>24</v>
      </c>
      <c r="M3055">
        <v>12951559</v>
      </c>
      <c r="N3055">
        <v>12538711</v>
      </c>
      <c r="O3055">
        <v>60735284</v>
      </c>
      <c r="P3055" s="1" t="s">
        <v>43</v>
      </c>
      <c r="Q3055" s="1" t="s">
        <v>26106</v>
      </c>
      <c r="R3055">
        <v>20</v>
      </c>
      <c r="S3055">
        <v>45572856</v>
      </c>
      <c r="T3055" s="1" t="s">
        <v>33</v>
      </c>
      <c r="U3055" s="1" t="s">
        <v>51</v>
      </c>
      <c r="V3055" s="1" t="s">
        <v>28</v>
      </c>
      <c r="W3055" s="1" t="s">
        <v>28</v>
      </c>
      <c r="X3055" s="1" t="s">
        <v>32152</v>
      </c>
    </row>
    <row r="3056" spans="1:24" x14ac:dyDescent="0.3">
      <c r="A3056" s="1" t="s">
        <v>26107</v>
      </c>
      <c r="B3056" s="1" t="s">
        <v>24</v>
      </c>
      <c r="C3056">
        <v>280.37250999999998</v>
      </c>
      <c r="D3056">
        <v>8347716</v>
      </c>
      <c r="E3056">
        <v>4654531</v>
      </c>
      <c r="F3056" s="1" t="s">
        <v>27</v>
      </c>
      <c r="G3056" s="1" t="s">
        <v>26</v>
      </c>
      <c r="H3056">
        <v>577.07962999999995</v>
      </c>
      <c r="I3056">
        <v>49744205</v>
      </c>
      <c r="J3056">
        <v>11860704</v>
      </c>
      <c r="K3056" s="1" t="s">
        <v>25</v>
      </c>
      <c r="L3056" s="1" t="s">
        <v>26</v>
      </c>
      <c r="M3056">
        <v>10.556246</v>
      </c>
      <c r="N3056">
        <v>58083875</v>
      </c>
      <c r="O3056">
        <v>1594037</v>
      </c>
      <c r="P3056" s="1" t="s">
        <v>25</v>
      </c>
      <c r="Q3056" s="1" t="s">
        <v>26108</v>
      </c>
      <c r="R3056">
        <v>20</v>
      </c>
      <c r="S3056">
        <v>46076781</v>
      </c>
      <c r="T3056" s="1" t="s">
        <v>33</v>
      </c>
      <c r="U3056" s="1" t="s">
        <v>30</v>
      </c>
      <c r="V3056" s="1" t="s">
        <v>28</v>
      </c>
      <c r="W3056" s="1" t="s">
        <v>28</v>
      </c>
      <c r="X3056" s="1" t="s">
        <v>32152</v>
      </c>
    </row>
    <row r="3057" spans="1:24" x14ac:dyDescent="0.3">
      <c r="A3057" s="1" t="s">
        <v>26109</v>
      </c>
      <c r="B3057" s="1" t="s">
        <v>26</v>
      </c>
      <c r="C3057">
        <v>19795014</v>
      </c>
      <c r="D3057">
        <v>9799995</v>
      </c>
      <c r="E3057">
        <v>1668996</v>
      </c>
      <c r="F3057" s="1" t="s">
        <v>43</v>
      </c>
      <c r="G3057" s="1" t="s">
        <v>26</v>
      </c>
      <c r="H3057">
        <v>30.136018</v>
      </c>
      <c r="I3057">
        <v>1017873</v>
      </c>
      <c r="J3057">
        <v>21624438</v>
      </c>
      <c r="K3057" s="1" t="s">
        <v>43</v>
      </c>
      <c r="L3057" s="1" t="s">
        <v>35</v>
      </c>
      <c r="M3057">
        <v>1124933</v>
      </c>
      <c r="N3057">
        <v>12631693</v>
      </c>
      <c r="O3057">
        <v>17433033</v>
      </c>
      <c r="P3057" s="1" t="s">
        <v>57</v>
      </c>
      <c r="Q3057" s="1" t="s">
        <v>26110</v>
      </c>
      <c r="R3057">
        <v>20</v>
      </c>
      <c r="S3057">
        <v>46395807</v>
      </c>
      <c r="T3057" s="1" t="s">
        <v>29</v>
      </c>
      <c r="U3057" s="1" t="s">
        <v>45</v>
      </c>
      <c r="V3057" s="1" t="s">
        <v>38</v>
      </c>
      <c r="W3057" s="1" t="s">
        <v>28</v>
      </c>
      <c r="X3057" s="1" t="s">
        <v>32152</v>
      </c>
    </row>
    <row r="3058" spans="1:24" x14ac:dyDescent="0.3">
      <c r="A3058" s="1" t="s">
        <v>6041</v>
      </c>
      <c r="B3058" s="1" t="s">
        <v>26</v>
      </c>
      <c r="C3058">
        <v>148.18351999999999</v>
      </c>
      <c r="D3058">
        <v>4727857</v>
      </c>
      <c r="E3058">
        <v>2365723</v>
      </c>
      <c r="F3058" s="1" t="s">
        <v>27</v>
      </c>
      <c r="G3058" s="1" t="s">
        <v>24</v>
      </c>
      <c r="H3058">
        <v>1.1158965E-2</v>
      </c>
      <c r="I3058">
        <v>21517617</v>
      </c>
      <c r="J3058">
        <v>16928724</v>
      </c>
      <c r="K3058" s="1" t="s">
        <v>43</v>
      </c>
      <c r="L3058" s="1" t="s">
        <v>26</v>
      </c>
      <c r="M3058">
        <v>12126399</v>
      </c>
      <c r="N3058">
        <v>553341</v>
      </c>
      <c r="O3058">
        <v>20889275</v>
      </c>
      <c r="P3058" s="1" t="s">
        <v>27</v>
      </c>
      <c r="Q3058" s="1" t="s">
        <v>6042</v>
      </c>
      <c r="R3058">
        <v>20</v>
      </c>
      <c r="S3058">
        <v>49928420</v>
      </c>
      <c r="T3058" s="1" t="s">
        <v>29</v>
      </c>
      <c r="U3058" s="1" t="s">
        <v>51</v>
      </c>
      <c r="V3058" s="1" t="s">
        <v>28</v>
      </c>
      <c r="W3058" s="1" t="s">
        <v>28</v>
      </c>
      <c r="X3058" s="1" t="s">
        <v>32152</v>
      </c>
    </row>
    <row r="3059" spans="1:24" x14ac:dyDescent="0.3">
      <c r="A3059" s="1" t="s">
        <v>26111</v>
      </c>
      <c r="B3059" s="1" t="s">
        <v>24</v>
      </c>
      <c r="C3059">
        <v>0</v>
      </c>
      <c r="D3059">
        <v>15011271</v>
      </c>
      <c r="E3059">
        <v>44973026</v>
      </c>
      <c r="F3059" s="1" t="s">
        <v>24</v>
      </c>
      <c r="G3059" s="1" t="s">
        <v>24</v>
      </c>
      <c r="H3059">
        <v>0.19688533</v>
      </c>
      <c r="I3059">
        <v>7980824</v>
      </c>
      <c r="J3059">
        <v>32580908</v>
      </c>
      <c r="K3059" s="1" t="s">
        <v>24</v>
      </c>
      <c r="L3059" s="1" t="s">
        <v>35</v>
      </c>
      <c r="M3059">
        <v>21840606</v>
      </c>
      <c r="N3059">
        <v>88203516</v>
      </c>
      <c r="O3059">
        <v>48130426</v>
      </c>
      <c r="P3059" s="1" t="s">
        <v>185</v>
      </c>
      <c r="Q3059" s="1" t="s">
        <v>26112</v>
      </c>
      <c r="R3059">
        <v>20</v>
      </c>
      <c r="S3059">
        <v>50000969</v>
      </c>
      <c r="T3059" s="1" t="s">
        <v>33</v>
      </c>
      <c r="U3059" s="1" t="s">
        <v>51</v>
      </c>
      <c r="V3059" s="1" t="s">
        <v>38</v>
      </c>
      <c r="W3059" s="1" t="s">
        <v>28</v>
      </c>
      <c r="X3059" s="1" t="s">
        <v>32152</v>
      </c>
    </row>
    <row r="3060" spans="1:24" x14ac:dyDescent="0.3">
      <c r="A3060" s="1" t="s">
        <v>26113</v>
      </c>
      <c r="B3060" s="1" t="s">
        <v>26</v>
      </c>
      <c r="C3060">
        <v>0</v>
      </c>
      <c r="D3060">
        <v>28814673</v>
      </c>
      <c r="E3060">
        <v>28490085</v>
      </c>
      <c r="F3060" s="1" t="s">
        <v>43</v>
      </c>
      <c r="G3060" s="1" t="s">
        <v>24</v>
      </c>
      <c r="H3060">
        <v>0</v>
      </c>
      <c r="I3060">
        <v>2179213</v>
      </c>
      <c r="J3060">
        <v>49051437</v>
      </c>
      <c r="K3060" s="1" t="s">
        <v>24</v>
      </c>
      <c r="L3060" s="1" t="s">
        <v>24</v>
      </c>
      <c r="M3060">
        <v>0</v>
      </c>
      <c r="N3060">
        <v>14734181</v>
      </c>
      <c r="O3060">
        <v>4274327</v>
      </c>
      <c r="P3060" s="1" t="s">
        <v>24</v>
      </c>
      <c r="Q3060" s="1" t="s">
        <v>28</v>
      </c>
      <c r="R3060">
        <v>20</v>
      </c>
      <c r="S3060">
        <v>50567652</v>
      </c>
      <c r="T3060" s="1" t="s">
        <v>33</v>
      </c>
      <c r="U3060" s="1" t="s">
        <v>45</v>
      </c>
      <c r="V3060" s="1" t="s">
        <v>28</v>
      </c>
      <c r="W3060" s="1" t="s">
        <v>28</v>
      </c>
      <c r="X3060" s="1" t="s">
        <v>32152</v>
      </c>
    </row>
    <row r="3061" spans="1:24" x14ac:dyDescent="0.3">
      <c r="A3061" s="1" t="s">
        <v>26114</v>
      </c>
      <c r="B3061" s="1" t="s">
        <v>26</v>
      </c>
      <c r="C3061">
        <v>26686393</v>
      </c>
      <c r="D3061">
        <v>4426901</v>
      </c>
      <c r="E3061">
        <v>97001056</v>
      </c>
      <c r="F3061" s="1" t="s">
        <v>43</v>
      </c>
      <c r="G3061" s="1" t="s">
        <v>26</v>
      </c>
      <c r="H3061">
        <v>89.144319999999993</v>
      </c>
      <c r="I3061">
        <v>42182785</v>
      </c>
      <c r="J3061">
        <v>1041123</v>
      </c>
      <c r="K3061" s="1" t="s">
        <v>43</v>
      </c>
      <c r="L3061" s="1" t="s">
        <v>35</v>
      </c>
      <c r="M3061">
        <v>14257533</v>
      </c>
      <c r="N3061">
        <v>56066943</v>
      </c>
      <c r="O3061">
        <v>10440186</v>
      </c>
      <c r="P3061" s="1" t="s">
        <v>57</v>
      </c>
      <c r="Q3061" s="1" t="s">
        <v>26115</v>
      </c>
      <c r="R3061">
        <v>20</v>
      </c>
      <c r="S3061">
        <v>51438616</v>
      </c>
      <c r="T3061" s="1" t="s">
        <v>29</v>
      </c>
      <c r="U3061" s="1" t="s">
        <v>45</v>
      </c>
      <c r="V3061" s="1" t="s">
        <v>38</v>
      </c>
      <c r="W3061" s="1" t="s">
        <v>28</v>
      </c>
      <c r="X3061" s="1" t="s">
        <v>32152</v>
      </c>
    </row>
    <row r="3062" spans="1:24" x14ac:dyDescent="0.3">
      <c r="A3062" s="1" t="s">
        <v>26116</v>
      </c>
      <c r="B3062" s="1" t="s">
        <v>26</v>
      </c>
      <c r="C3062">
        <v>7.9567240000000004</v>
      </c>
      <c r="D3062">
        <v>102332495</v>
      </c>
      <c r="E3062">
        <v>19431782</v>
      </c>
      <c r="F3062" s="1" t="s">
        <v>27</v>
      </c>
      <c r="G3062" s="1" t="s">
        <v>24</v>
      </c>
      <c r="H3062">
        <v>3.9482995000000003E-3</v>
      </c>
      <c r="I3062">
        <v>12461095</v>
      </c>
      <c r="J3062">
        <v>55022253</v>
      </c>
      <c r="K3062" s="1" t="s">
        <v>25</v>
      </c>
      <c r="L3062" s="1" t="s">
        <v>24</v>
      </c>
      <c r="M3062">
        <v>1.6317081E-3</v>
      </c>
      <c r="N3062">
        <v>1503565</v>
      </c>
      <c r="O3062">
        <v>6556985</v>
      </c>
      <c r="P3062" s="1" t="s">
        <v>25</v>
      </c>
      <c r="Q3062" s="1" t="s">
        <v>26117</v>
      </c>
      <c r="R3062">
        <v>20</v>
      </c>
      <c r="S3062">
        <v>53084992</v>
      </c>
      <c r="T3062" s="1" t="s">
        <v>33</v>
      </c>
      <c r="U3062" s="1" t="s">
        <v>30</v>
      </c>
      <c r="V3062" s="1" t="s">
        <v>28</v>
      </c>
      <c r="W3062" s="1" t="s">
        <v>28</v>
      </c>
      <c r="X3062" s="1" t="s">
        <v>32152</v>
      </c>
    </row>
    <row r="3063" spans="1:24" x14ac:dyDescent="0.3">
      <c r="A3063" s="1" t="s">
        <v>26118</v>
      </c>
      <c r="B3063" s="1" t="s">
        <v>24</v>
      </c>
      <c r="C3063">
        <v>1.7763568000000001E-8</v>
      </c>
      <c r="D3063">
        <v>6738765</v>
      </c>
      <c r="E3063">
        <v>15244438</v>
      </c>
      <c r="F3063" s="1" t="s">
        <v>27</v>
      </c>
      <c r="G3063" s="1" t="s">
        <v>24</v>
      </c>
      <c r="H3063">
        <v>0</v>
      </c>
      <c r="I3063">
        <v>8145441</v>
      </c>
      <c r="J3063">
        <v>16402142</v>
      </c>
      <c r="K3063" s="1" t="s">
        <v>27</v>
      </c>
      <c r="L3063" s="1" t="s">
        <v>35</v>
      </c>
      <c r="M3063">
        <v>23306318</v>
      </c>
      <c r="N3063">
        <v>26250272</v>
      </c>
      <c r="O3063">
        <v>17258623</v>
      </c>
      <c r="P3063" s="1" t="s">
        <v>36</v>
      </c>
      <c r="Q3063" s="1" t="s">
        <v>26119</v>
      </c>
      <c r="R3063">
        <v>20</v>
      </c>
      <c r="S3063">
        <v>53305453</v>
      </c>
      <c r="T3063" s="1" t="s">
        <v>29</v>
      </c>
      <c r="U3063" s="1" t="s">
        <v>30</v>
      </c>
      <c r="V3063" s="1" t="s">
        <v>45</v>
      </c>
      <c r="W3063" s="1" t="s">
        <v>38</v>
      </c>
      <c r="X3063" s="1" t="s">
        <v>32152</v>
      </c>
    </row>
    <row r="3064" spans="1:24" x14ac:dyDescent="0.3">
      <c r="A3064" s="1" t="s">
        <v>6053</v>
      </c>
      <c r="B3064" s="1" t="s">
        <v>24</v>
      </c>
      <c r="C3064">
        <v>695.02009999999996</v>
      </c>
      <c r="D3064">
        <v>13120709</v>
      </c>
      <c r="E3064">
        <v>53293176</v>
      </c>
      <c r="F3064" s="1" t="s">
        <v>27</v>
      </c>
      <c r="G3064" s="1" t="s">
        <v>24</v>
      </c>
      <c r="H3064">
        <v>14588186</v>
      </c>
      <c r="I3064">
        <v>10224648</v>
      </c>
      <c r="J3064">
        <v>44421036</v>
      </c>
      <c r="K3064" s="1" t="s">
        <v>27</v>
      </c>
      <c r="L3064" s="1" t="s">
        <v>35</v>
      </c>
      <c r="M3064">
        <v>2407.8762999999999</v>
      </c>
      <c r="N3064">
        <v>11423369</v>
      </c>
      <c r="O3064">
        <v>6540658</v>
      </c>
      <c r="P3064" s="1" t="s">
        <v>36</v>
      </c>
      <c r="Q3064" s="1" t="s">
        <v>6054</v>
      </c>
      <c r="R3064">
        <v>20</v>
      </c>
      <c r="S3064">
        <v>54350683</v>
      </c>
      <c r="T3064" s="1" t="s">
        <v>33</v>
      </c>
      <c r="U3064" s="1" t="s">
        <v>30</v>
      </c>
      <c r="V3064" s="1" t="s">
        <v>45</v>
      </c>
      <c r="W3064" s="1" t="s">
        <v>38</v>
      </c>
      <c r="X3064" s="1" t="s">
        <v>32152</v>
      </c>
    </row>
    <row r="3065" spans="1:24" x14ac:dyDescent="0.3">
      <c r="A3065" s="1" t="s">
        <v>26120</v>
      </c>
      <c r="B3065" s="1" t="s">
        <v>26</v>
      </c>
      <c r="C3065">
        <v>1.3354816</v>
      </c>
      <c r="D3065">
        <v>38195593</v>
      </c>
      <c r="E3065">
        <v>10682026</v>
      </c>
      <c r="F3065" s="1" t="s">
        <v>43</v>
      </c>
      <c r="G3065" s="1" t="s">
        <v>26</v>
      </c>
      <c r="H3065">
        <v>0</v>
      </c>
      <c r="I3065">
        <v>33687915</v>
      </c>
      <c r="J3065">
        <v>1240615</v>
      </c>
      <c r="K3065" s="1" t="s">
        <v>43</v>
      </c>
      <c r="L3065" s="1" t="s">
        <v>35</v>
      </c>
      <c r="M3065">
        <v>0.15878386999999999</v>
      </c>
      <c r="N3065">
        <v>5265921</v>
      </c>
      <c r="O3065">
        <v>946572</v>
      </c>
      <c r="P3065" s="1" t="s">
        <v>57</v>
      </c>
      <c r="Q3065" s="1" t="s">
        <v>28</v>
      </c>
      <c r="R3065">
        <v>20</v>
      </c>
      <c r="S3065">
        <v>54605695</v>
      </c>
      <c r="T3065" s="1" t="s">
        <v>29</v>
      </c>
      <c r="U3065" s="1" t="s">
        <v>45</v>
      </c>
      <c r="V3065" s="1" t="s">
        <v>38</v>
      </c>
      <c r="W3065" s="1" t="s">
        <v>28</v>
      </c>
      <c r="X3065" s="1" t="s">
        <v>32152</v>
      </c>
    </row>
    <row r="3066" spans="1:24" x14ac:dyDescent="0.3">
      <c r="A3066" s="1" t="s">
        <v>6055</v>
      </c>
      <c r="B3066" s="1" t="s">
        <v>26</v>
      </c>
      <c r="C3066">
        <v>17.626394000000001</v>
      </c>
      <c r="D3066">
        <v>41557172</v>
      </c>
      <c r="E3066">
        <v>17988872</v>
      </c>
      <c r="F3066" s="1" t="s">
        <v>43</v>
      </c>
      <c r="G3066" s="1" t="s">
        <v>26</v>
      </c>
      <c r="H3066">
        <v>12257351</v>
      </c>
      <c r="I3066">
        <v>2773137</v>
      </c>
      <c r="J3066">
        <v>9639848</v>
      </c>
      <c r="K3066" s="1" t="s">
        <v>43</v>
      </c>
      <c r="L3066" s="1" t="s">
        <v>35</v>
      </c>
      <c r="M3066">
        <v>30010536</v>
      </c>
      <c r="N3066">
        <v>39196713</v>
      </c>
      <c r="O3066">
        <v>105859</v>
      </c>
      <c r="P3066" s="1" t="s">
        <v>57</v>
      </c>
      <c r="Q3066" s="1" t="s">
        <v>28</v>
      </c>
      <c r="R3066">
        <v>20</v>
      </c>
      <c r="S3066">
        <v>54820701</v>
      </c>
      <c r="T3066" s="1" t="s">
        <v>33</v>
      </c>
      <c r="U3066" s="1" t="s">
        <v>45</v>
      </c>
      <c r="V3066" s="1" t="s">
        <v>38</v>
      </c>
      <c r="W3066" s="1" t="s">
        <v>28</v>
      </c>
      <c r="X3066" s="1" t="s">
        <v>32152</v>
      </c>
    </row>
    <row r="3067" spans="1:24" x14ac:dyDescent="0.3">
      <c r="A3067" s="1" t="s">
        <v>26121</v>
      </c>
      <c r="B3067" s="1" t="s">
        <v>26</v>
      </c>
      <c r="C3067">
        <v>0.41043502999999998</v>
      </c>
      <c r="D3067">
        <v>29012057</v>
      </c>
      <c r="E3067">
        <v>11299183</v>
      </c>
      <c r="F3067" s="1" t="s">
        <v>43</v>
      </c>
      <c r="G3067" s="1" t="s">
        <v>24</v>
      </c>
      <c r="H3067">
        <v>1.920486E-5</v>
      </c>
      <c r="I3067">
        <v>66701917</v>
      </c>
      <c r="J3067">
        <v>23840128</v>
      </c>
      <c r="K3067" s="1" t="s">
        <v>24</v>
      </c>
      <c r="L3067" s="1" t="s">
        <v>26</v>
      </c>
      <c r="M3067">
        <v>24238728</v>
      </c>
      <c r="N3067">
        <v>28617404</v>
      </c>
      <c r="O3067">
        <v>6874738</v>
      </c>
      <c r="P3067" s="1" t="s">
        <v>43</v>
      </c>
      <c r="Q3067" s="1" t="s">
        <v>26122</v>
      </c>
      <c r="R3067">
        <v>20</v>
      </c>
      <c r="S3067">
        <v>54888167</v>
      </c>
      <c r="T3067" s="1" t="s">
        <v>29</v>
      </c>
      <c r="U3067" s="1" t="s">
        <v>45</v>
      </c>
      <c r="V3067" s="1" t="s">
        <v>28</v>
      </c>
      <c r="W3067" s="1" t="s">
        <v>28</v>
      </c>
      <c r="X3067" s="1" t="s">
        <v>32152</v>
      </c>
    </row>
    <row r="3068" spans="1:24" x14ac:dyDescent="0.3">
      <c r="A3068" s="1" t="s">
        <v>26123</v>
      </c>
      <c r="B3068" s="1" t="s">
        <v>35</v>
      </c>
      <c r="C3068">
        <v>14225679</v>
      </c>
      <c r="D3068">
        <v>12743112</v>
      </c>
      <c r="E3068">
        <v>23114297</v>
      </c>
      <c r="F3068" s="1" t="s">
        <v>57</v>
      </c>
      <c r="G3068" s="1" t="s">
        <v>26</v>
      </c>
      <c r="H3068">
        <v>12263592</v>
      </c>
      <c r="I3068">
        <v>11230958</v>
      </c>
      <c r="J3068">
        <v>2904505</v>
      </c>
      <c r="K3068" s="1" t="s">
        <v>43</v>
      </c>
      <c r="L3068" s="1" t="s">
        <v>24</v>
      </c>
      <c r="M3068">
        <v>817.23810000000003</v>
      </c>
      <c r="N3068">
        <v>15263612</v>
      </c>
      <c r="O3068">
        <v>13648258</v>
      </c>
      <c r="P3068" s="1" t="s">
        <v>24</v>
      </c>
      <c r="Q3068" s="1" t="s">
        <v>26124</v>
      </c>
      <c r="R3068">
        <v>20</v>
      </c>
      <c r="S3068">
        <v>55297630</v>
      </c>
      <c r="T3068" s="1" t="s">
        <v>29</v>
      </c>
      <c r="U3068" s="1" t="s">
        <v>45</v>
      </c>
      <c r="V3068" s="1" t="s">
        <v>28</v>
      </c>
      <c r="W3068" s="1" t="s">
        <v>28</v>
      </c>
      <c r="X3068" s="1" t="s">
        <v>32152</v>
      </c>
    </row>
    <row r="3069" spans="1:24" x14ac:dyDescent="0.3">
      <c r="A3069" s="1" t="s">
        <v>26125</v>
      </c>
      <c r="B3069" s="1" t="s">
        <v>24</v>
      </c>
      <c r="C3069">
        <v>0.17091063000000001</v>
      </c>
      <c r="D3069">
        <v>8168955</v>
      </c>
      <c r="E3069">
        <v>17312053</v>
      </c>
      <c r="F3069" s="1" t="s">
        <v>43</v>
      </c>
      <c r="G3069" s="1" t="s">
        <v>24</v>
      </c>
      <c r="H3069">
        <v>1.5982771E-5</v>
      </c>
      <c r="I3069">
        <v>9603222</v>
      </c>
      <c r="J3069">
        <v>16429942</v>
      </c>
      <c r="K3069" s="1" t="s">
        <v>43</v>
      </c>
      <c r="L3069" s="1" t="s">
        <v>35</v>
      </c>
      <c r="M3069">
        <v>10106241</v>
      </c>
      <c r="N3069">
        <v>72603973</v>
      </c>
      <c r="O3069">
        <v>25840018</v>
      </c>
      <c r="P3069" s="1" t="s">
        <v>76</v>
      </c>
      <c r="Q3069" s="1" t="s">
        <v>26126</v>
      </c>
      <c r="R3069">
        <v>20</v>
      </c>
      <c r="S3069">
        <v>55646252</v>
      </c>
      <c r="T3069" s="1" t="s">
        <v>29</v>
      </c>
      <c r="U3069" s="1" t="s">
        <v>45</v>
      </c>
      <c r="V3069" s="1" t="s">
        <v>38</v>
      </c>
      <c r="W3069" s="1" t="s">
        <v>28</v>
      </c>
      <c r="X3069" s="1" t="s">
        <v>32152</v>
      </c>
    </row>
    <row r="3070" spans="1:24" x14ac:dyDescent="0.3">
      <c r="A3070" s="1" t="s">
        <v>26127</v>
      </c>
      <c r="B3070" s="1" t="s">
        <v>35</v>
      </c>
      <c r="C3070">
        <v>11323869</v>
      </c>
      <c r="D3070">
        <v>18609373</v>
      </c>
      <c r="E3070">
        <v>15391819</v>
      </c>
      <c r="F3070" s="1" t="s">
        <v>49</v>
      </c>
      <c r="G3070" s="1" t="s">
        <v>24</v>
      </c>
      <c r="H3070">
        <v>1135.9965999999999</v>
      </c>
      <c r="I3070">
        <v>20154841</v>
      </c>
      <c r="J3070">
        <v>11471882</v>
      </c>
      <c r="K3070" s="1" t="s">
        <v>24</v>
      </c>
      <c r="L3070" s="1" t="s">
        <v>26</v>
      </c>
      <c r="M3070">
        <v>4.8647229999999997</v>
      </c>
      <c r="N3070">
        <v>8386476</v>
      </c>
      <c r="O3070">
        <v>21528955</v>
      </c>
      <c r="P3070" s="1" t="s">
        <v>25</v>
      </c>
      <c r="Q3070" s="1" t="s">
        <v>26128</v>
      </c>
      <c r="R3070">
        <v>20</v>
      </c>
      <c r="S3070">
        <v>56888213</v>
      </c>
      <c r="T3070" s="1" t="s">
        <v>29</v>
      </c>
      <c r="U3070" s="1" t="s">
        <v>45</v>
      </c>
      <c r="V3070" s="1" t="s">
        <v>28</v>
      </c>
      <c r="W3070" s="1" t="s">
        <v>28</v>
      </c>
      <c r="X3070" s="1" t="s">
        <v>32152</v>
      </c>
    </row>
    <row r="3071" spans="1:24" x14ac:dyDescent="0.3">
      <c r="A3071" s="1" t="s">
        <v>26129</v>
      </c>
      <c r="B3071" s="1" t="s">
        <v>26</v>
      </c>
      <c r="C3071">
        <v>2716.9106999999999</v>
      </c>
      <c r="D3071">
        <v>18170021</v>
      </c>
      <c r="E3071">
        <v>5268442</v>
      </c>
      <c r="F3071" s="1" t="s">
        <v>43</v>
      </c>
      <c r="G3071" s="1" t="s">
        <v>26</v>
      </c>
      <c r="H3071">
        <v>6.5287040000000003</v>
      </c>
      <c r="I3071">
        <v>20513503</v>
      </c>
      <c r="J3071">
        <v>6327343</v>
      </c>
      <c r="K3071" s="1" t="s">
        <v>43</v>
      </c>
      <c r="L3071" s="1" t="s">
        <v>35</v>
      </c>
      <c r="M3071">
        <v>5.5881965999999998E-5</v>
      </c>
      <c r="N3071">
        <v>28889975</v>
      </c>
      <c r="O3071">
        <v>47569638</v>
      </c>
      <c r="P3071" s="1" t="s">
        <v>57</v>
      </c>
      <c r="Q3071" s="1" t="s">
        <v>26130</v>
      </c>
      <c r="R3071">
        <v>20</v>
      </c>
      <c r="S3071">
        <v>57492504</v>
      </c>
      <c r="T3071" s="1" t="s">
        <v>29</v>
      </c>
      <c r="U3071" s="1" t="s">
        <v>45</v>
      </c>
      <c r="V3071" s="1" t="s">
        <v>38</v>
      </c>
      <c r="W3071" s="1" t="s">
        <v>28</v>
      </c>
      <c r="X3071" s="1" t="s">
        <v>32152</v>
      </c>
    </row>
    <row r="3072" spans="1:24" x14ac:dyDescent="0.3">
      <c r="A3072" s="1" t="s">
        <v>26131</v>
      </c>
      <c r="B3072" s="1" t="s">
        <v>35</v>
      </c>
      <c r="C3072">
        <v>3.4416913999999999E-7</v>
      </c>
      <c r="D3072">
        <v>330418</v>
      </c>
      <c r="E3072">
        <v>29234548</v>
      </c>
      <c r="F3072" s="1" t="s">
        <v>49</v>
      </c>
      <c r="G3072" s="1" t="s">
        <v>26</v>
      </c>
      <c r="H3072">
        <v>0.91597130000000004</v>
      </c>
      <c r="I3072">
        <v>1558971</v>
      </c>
      <c r="J3072">
        <v>2822572</v>
      </c>
      <c r="K3072" s="1" t="s">
        <v>25</v>
      </c>
      <c r="L3072" s="1" t="s">
        <v>24</v>
      </c>
      <c r="M3072">
        <v>0</v>
      </c>
      <c r="N3072">
        <v>25994363</v>
      </c>
      <c r="O3072">
        <v>6805995</v>
      </c>
      <c r="P3072" s="1" t="s">
        <v>24</v>
      </c>
      <c r="Q3072" s="1" t="s">
        <v>26132</v>
      </c>
      <c r="R3072">
        <v>20</v>
      </c>
      <c r="S3072">
        <v>57735457</v>
      </c>
      <c r="T3072" s="1" t="s">
        <v>29</v>
      </c>
      <c r="U3072" s="1" t="s">
        <v>51</v>
      </c>
      <c r="V3072" s="1" t="s">
        <v>28</v>
      </c>
      <c r="W3072" s="1" t="s">
        <v>28</v>
      </c>
      <c r="X3072" s="1" t="s">
        <v>32152</v>
      </c>
    </row>
    <row r="3073" spans="1:24" x14ac:dyDescent="0.3">
      <c r="A3073" s="1" t="s">
        <v>26133</v>
      </c>
      <c r="B3073" s="1" t="s">
        <v>26</v>
      </c>
      <c r="C3073">
        <v>7.5495165999999995E-8</v>
      </c>
      <c r="D3073">
        <v>9209852</v>
      </c>
      <c r="E3073">
        <v>24910432</v>
      </c>
      <c r="F3073" s="1" t="s">
        <v>25</v>
      </c>
      <c r="G3073" s="1" t="s">
        <v>24</v>
      </c>
      <c r="H3073">
        <v>1.0205170000000001E-6</v>
      </c>
      <c r="I3073">
        <v>17941166</v>
      </c>
      <c r="J3073">
        <v>582204</v>
      </c>
      <c r="K3073" s="1" t="s">
        <v>27</v>
      </c>
      <c r="L3073" s="1" t="s">
        <v>26</v>
      </c>
      <c r="M3073">
        <v>2373606</v>
      </c>
      <c r="N3073">
        <v>10440939</v>
      </c>
      <c r="O3073">
        <v>14229053</v>
      </c>
      <c r="P3073" s="1" t="s">
        <v>25</v>
      </c>
      <c r="Q3073" s="1" t="s">
        <v>26134</v>
      </c>
      <c r="R3073">
        <v>20</v>
      </c>
      <c r="S3073">
        <v>58088194</v>
      </c>
      <c r="T3073" s="1" t="s">
        <v>29</v>
      </c>
      <c r="U3073" s="1" t="s">
        <v>30</v>
      </c>
      <c r="V3073" s="1" t="s">
        <v>28</v>
      </c>
      <c r="W3073" s="1" t="s">
        <v>28</v>
      </c>
      <c r="X3073" s="1" t="s">
        <v>32152</v>
      </c>
    </row>
    <row r="3074" spans="1:24" x14ac:dyDescent="0.3">
      <c r="A3074" s="1" t="s">
        <v>26135</v>
      </c>
      <c r="B3074" s="1" t="s">
        <v>24</v>
      </c>
      <c r="C3074">
        <v>7.4162899999999995E-8</v>
      </c>
      <c r="D3074">
        <v>8791613</v>
      </c>
      <c r="E3074">
        <v>26052228</v>
      </c>
      <c r="F3074" s="1" t="s">
        <v>25</v>
      </c>
      <c r="G3074" s="1" t="s">
        <v>24</v>
      </c>
      <c r="H3074">
        <v>0</v>
      </c>
      <c r="I3074">
        <v>9442147</v>
      </c>
      <c r="J3074">
        <v>24226646</v>
      </c>
      <c r="K3074" s="1" t="s">
        <v>25</v>
      </c>
      <c r="L3074" s="1" t="s">
        <v>35</v>
      </c>
      <c r="M3074">
        <v>20398717</v>
      </c>
      <c r="N3074">
        <v>7499956</v>
      </c>
      <c r="O3074">
        <v>3634395</v>
      </c>
      <c r="P3074" s="1" t="s">
        <v>62</v>
      </c>
      <c r="Q3074" s="1" t="s">
        <v>26136</v>
      </c>
      <c r="R3074">
        <v>20</v>
      </c>
      <c r="S3074">
        <v>58720775</v>
      </c>
      <c r="T3074" s="1" t="s">
        <v>29</v>
      </c>
      <c r="U3074" s="1" t="s">
        <v>51</v>
      </c>
      <c r="V3074" s="1" t="s">
        <v>38</v>
      </c>
      <c r="W3074" s="1" t="s">
        <v>28</v>
      </c>
      <c r="X3074" s="1" t="s">
        <v>32152</v>
      </c>
    </row>
    <row r="3075" spans="1:24" x14ac:dyDescent="0.3">
      <c r="A3075" s="1" t="s">
        <v>26137</v>
      </c>
      <c r="B3075" s="1" t="s">
        <v>24</v>
      </c>
      <c r="C3075">
        <v>4.8849813000000001E-8</v>
      </c>
      <c r="D3075">
        <v>7718309</v>
      </c>
      <c r="E3075">
        <v>2871606</v>
      </c>
      <c r="F3075" s="1" t="s">
        <v>43</v>
      </c>
      <c r="G3075" s="1" t="s">
        <v>24</v>
      </c>
      <c r="H3075">
        <v>2.2204460000000001E-10</v>
      </c>
      <c r="I3075">
        <v>7052552</v>
      </c>
      <c r="J3075">
        <v>25119978</v>
      </c>
      <c r="K3075" s="1" t="s">
        <v>43</v>
      </c>
      <c r="L3075" s="1" t="s">
        <v>35</v>
      </c>
      <c r="M3075">
        <v>9338.9547000000002</v>
      </c>
      <c r="N3075">
        <v>6158544</v>
      </c>
      <c r="O3075">
        <v>39047757</v>
      </c>
      <c r="P3075" s="1" t="s">
        <v>76</v>
      </c>
      <c r="Q3075" s="1" t="s">
        <v>26138</v>
      </c>
      <c r="R3075">
        <v>20</v>
      </c>
      <c r="S3075">
        <v>58761280</v>
      </c>
      <c r="T3075" s="1" t="s">
        <v>29</v>
      </c>
      <c r="U3075" s="1" t="s">
        <v>45</v>
      </c>
      <c r="V3075" s="1" t="s">
        <v>38</v>
      </c>
      <c r="W3075" s="1" t="s">
        <v>28</v>
      </c>
      <c r="X3075" s="1" t="s">
        <v>32152</v>
      </c>
    </row>
    <row r="3076" spans="1:24" x14ac:dyDescent="0.3">
      <c r="A3076" s="1" t="s">
        <v>26139</v>
      </c>
      <c r="B3076" s="1" t="s">
        <v>24</v>
      </c>
      <c r="C3076">
        <v>3.2462129999999999E-2</v>
      </c>
      <c r="D3076">
        <v>7205039</v>
      </c>
      <c r="E3076">
        <v>3124397</v>
      </c>
      <c r="F3076" s="1" t="s">
        <v>24</v>
      </c>
      <c r="G3076" s="1" t="s">
        <v>35</v>
      </c>
      <c r="H3076">
        <v>0</v>
      </c>
      <c r="I3076">
        <v>8710882</v>
      </c>
      <c r="J3076">
        <v>12870476</v>
      </c>
      <c r="K3076" s="1" t="s">
        <v>49</v>
      </c>
      <c r="L3076" s="1" t="s">
        <v>26</v>
      </c>
      <c r="M3076">
        <v>1745.5854999999999</v>
      </c>
      <c r="N3076">
        <v>2896474</v>
      </c>
      <c r="O3076">
        <v>11553071</v>
      </c>
      <c r="P3076" s="1" t="s">
        <v>25</v>
      </c>
      <c r="Q3076" s="1" t="s">
        <v>26140</v>
      </c>
      <c r="R3076">
        <v>20</v>
      </c>
      <c r="S3076">
        <v>58923936</v>
      </c>
      <c r="T3076" s="1" t="s">
        <v>33</v>
      </c>
      <c r="U3076" s="1" t="s">
        <v>51</v>
      </c>
      <c r="V3076" s="1" t="s">
        <v>28</v>
      </c>
      <c r="W3076" s="1" t="s">
        <v>28</v>
      </c>
      <c r="X3076" s="1" t="s">
        <v>32152</v>
      </c>
    </row>
    <row r="3077" spans="1:24" x14ac:dyDescent="0.3">
      <c r="A3077" s="1" t="s">
        <v>26141</v>
      </c>
      <c r="B3077" s="1" t="s">
        <v>26</v>
      </c>
      <c r="C3077">
        <v>38706906</v>
      </c>
      <c r="D3077">
        <v>12797429</v>
      </c>
      <c r="E3077">
        <v>14379882</v>
      </c>
      <c r="F3077" s="1" t="s">
        <v>24</v>
      </c>
      <c r="G3077" s="1" t="s">
        <v>35</v>
      </c>
      <c r="H3077">
        <v>73587312</v>
      </c>
      <c r="I3077">
        <v>14570721</v>
      </c>
      <c r="J3077">
        <v>136985</v>
      </c>
      <c r="K3077" s="1" t="s">
        <v>76</v>
      </c>
      <c r="L3077" s="1" t="s">
        <v>24</v>
      </c>
      <c r="M3077">
        <v>1241.04645</v>
      </c>
      <c r="N3077">
        <v>19747202</v>
      </c>
      <c r="O3077">
        <v>796393</v>
      </c>
      <c r="P3077" s="1" t="s">
        <v>43</v>
      </c>
      <c r="Q3077" s="1" t="s">
        <v>26142</v>
      </c>
      <c r="R3077">
        <v>20</v>
      </c>
      <c r="S3077">
        <v>59276028</v>
      </c>
      <c r="T3077" s="1" t="s">
        <v>33</v>
      </c>
      <c r="U3077" s="1" t="s">
        <v>45</v>
      </c>
      <c r="V3077" s="1" t="s">
        <v>28</v>
      </c>
      <c r="W3077" s="1" t="s">
        <v>28</v>
      </c>
      <c r="X3077" s="1" t="s">
        <v>32152</v>
      </c>
    </row>
    <row r="3078" spans="1:24" x14ac:dyDescent="0.3">
      <c r="A3078" s="1" t="s">
        <v>26143</v>
      </c>
      <c r="B3078" s="1" t="s">
        <v>24</v>
      </c>
      <c r="C3078">
        <v>0.353578</v>
      </c>
      <c r="D3078">
        <v>8275442</v>
      </c>
      <c r="E3078">
        <v>48581534</v>
      </c>
      <c r="F3078" s="1" t="s">
        <v>24</v>
      </c>
      <c r="G3078" s="1" t="s">
        <v>24</v>
      </c>
      <c r="H3078">
        <v>1.0613732000000001E-6</v>
      </c>
      <c r="I3078">
        <v>9580136</v>
      </c>
      <c r="J3078">
        <v>4513655</v>
      </c>
      <c r="K3078" s="1" t="s">
        <v>24</v>
      </c>
      <c r="L3078" s="1" t="s">
        <v>35</v>
      </c>
      <c r="M3078">
        <v>3649575</v>
      </c>
      <c r="N3078">
        <v>8175104</v>
      </c>
      <c r="O3078">
        <v>60441656</v>
      </c>
      <c r="P3078" s="1" t="s">
        <v>57</v>
      </c>
      <c r="Q3078" s="1" t="s">
        <v>26144</v>
      </c>
      <c r="R3078">
        <v>20</v>
      </c>
      <c r="S3078">
        <v>59443108</v>
      </c>
      <c r="T3078" s="1" t="s">
        <v>29</v>
      </c>
      <c r="U3078" s="1" t="s">
        <v>45</v>
      </c>
      <c r="V3078" s="1" t="s">
        <v>38</v>
      </c>
      <c r="W3078" s="1" t="s">
        <v>28</v>
      </c>
      <c r="X3078" s="1" t="s">
        <v>32152</v>
      </c>
    </row>
    <row r="3079" spans="1:24" x14ac:dyDescent="0.3">
      <c r="A3079" s="1" t="s">
        <v>26145</v>
      </c>
      <c r="B3079" s="1" t="s">
        <v>24</v>
      </c>
      <c r="C3079">
        <v>8.7113480000000007E-3</v>
      </c>
      <c r="D3079">
        <v>11217313</v>
      </c>
      <c r="E3079">
        <v>41436816</v>
      </c>
      <c r="F3079" s="1" t="s">
        <v>25</v>
      </c>
      <c r="G3079" s="1" t="s">
        <v>24</v>
      </c>
      <c r="H3079">
        <v>3.5201723999999997E-2</v>
      </c>
      <c r="I3079">
        <v>9214781</v>
      </c>
      <c r="J3079">
        <v>3349114</v>
      </c>
      <c r="K3079" s="1" t="s">
        <v>25</v>
      </c>
      <c r="L3079" s="1" t="s">
        <v>35</v>
      </c>
      <c r="M3079">
        <v>10035388</v>
      </c>
      <c r="N3079">
        <v>69841046</v>
      </c>
      <c r="O3079">
        <v>40717993</v>
      </c>
      <c r="P3079" s="1" t="s">
        <v>71</v>
      </c>
      <c r="Q3079" s="1" t="s">
        <v>28</v>
      </c>
      <c r="R3079">
        <v>21</v>
      </c>
      <c r="S3079">
        <v>15617027</v>
      </c>
      <c r="T3079" s="1" t="s">
        <v>29</v>
      </c>
      <c r="U3079" s="1" t="s">
        <v>51</v>
      </c>
      <c r="V3079" s="1" t="s">
        <v>38</v>
      </c>
      <c r="W3079" s="1" t="s">
        <v>28</v>
      </c>
      <c r="X3079" s="1" t="s">
        <v>32152</v>
      </c>
    </row>
    <row r="3080" spans="1:24" x14ac:dyDescent="0.3">
      <c r="A3080" s="1" t="s">
        <v>26146</v>
      </c>
      <c r="B3080" s="1" t="s">
        <v>24</v>
      </c>
      <c r="C3080">
        <v>20.171980000000001</v>
      </c>
      <c r="D3080">
        <v>12717963</v>
      </c>
      <c r="E3080">
        <v>62543726</v>
      </c>
      <c r="F3080" s="1" t="s">
        <v>24</v>
      </c>
      <c r="G3080" s="1" t="s">
        <v>24</v>
      </c>
      <c r="H3080">
        <v>8.0188380000000006</v>
      </c>
      <c r="I3080">
        <v>15260758</v>
      </c>
      <c r="J3080">
        <v>7359021</v>
      </c>
      <c r="K3080" s="1" t="s">
        <v>24</v>
      </c>
      <c r="L3080" s="1" t="s">
        <v>35</v>
      </c>
      <c r="M3080">
        <v>0.13786575000000001</v>
      </c>
      <c r="N3080">
        <v>100516724</v>
      </c>
      <c r="O3080">
        <v>9142923</v>
      </c>
      <c r="P3080" s="1" t="s">
        <v>49</v>
      </c>
      <c r="Q3080" s="1" t="s">
        <v>26147</v>
      </c>
      <c r="R3080">
        <v>21</v>
      </c>
      <c r="S3080">
        <v>16678901</v>
      </c>
      <c r="T3080" s="1" t="s">
        <v>29</v>
      </c>
      <c r="U3080" s="1" t="s">
        <v>51</v>
      </c>
      <c r="V3080" s="1" t="s">
        <v>38</v>
      </c>
      <c r="W3080" s="1" t="s">
        <v>28</v>
      </c>
      <c r="X3080" s="1" t="s">
        <v>32152</v>
      </c>
    </row>
    <row r="3081" spans="1:24" x14ac:dyDescent="0.3">
      <c r="A3081" s="1" t="s">
        <v>26148</v>
      </c>
      <c r="B3081" s="1" t="s">
        <v>26</v>
      </c>
      <c r="C3081">
        <v>1.5625279E-5</v>
      </c>
      <c r="D3081">
        <v>21290575</v>
      </c>
      <c r="E3081">
        <v>7461997</v>
      </c>
      <c r="F3081" s="1" t="s">
        <v>25</v>
      </c>
      <c r="G3081" s="1" t="s">
        <v>26</v>
      </c>
      <c r="H3081">
        <v>98.143159999999995</v>
      </c>
      <c r="I3081">
        <v>27009265</v>
      </c>
      <c r="J3081">
        <v>65564154</v>
      </c>
      <c r="K3081" s="1" t="s">
        <v>25</v>
      </c>
      <c r="L3081" s="1" t="s">
        <v>35</v>
      </c>
      <c r="M3081">
        <v>8.5647445999999992</v>
      </c>
      <c r="N3081">
        <v>3985904</v>
      </c>
      <c r="O3081">
        <v>60198206</v>
      </c>
      <c r="P3081" s="1" t="s">
        <v>36</v>
      </c>
      <c r="Q3081" s="1" t="s">
        <v>26149</v>
      </c>
      <c r="R3081">
        <v>21</v>
      </c>
      <c r="S3081">
        <v>18066189</v>
      </c>
      <c r="T3081" s="1" t="s">
        <v>33</v>
      </c>
      <c r="U3081" s="1" t="s">
        <v>30</v>
      </c>
      <c r="V3081" s="1" t="s">
        <v>38</v>
      </c>
      <c r="W3081" s="1" t="s">
        <v>28</v>
      </c>
      <c r="X3081" s="1" t="s">
        <v>32152</v>
      </c>
    </row>
    <row r="3082" spans="1:24" x14ac:dyDescent="0.3">
      <c r="A3082" s="1" t="s">
        <v>26150</v>
      </c>
      <c r="B3082" s="1" t="s">
        <v>24</v>
      </c>
      <c r="C3082">
        <v>10352902</v>
      </c>
      <c r="D3082">
        <v>28680658</v>
      </c>
      <c r="E3082">
        <v>14520198</v>
      </c>
      <c r="F3082" s="1" t="s">
        <v>24</v>
      </c>
      <c r="G3082" s="1" t="s">
        <v>24</v>
      </c>
      <c r="H3082">
        <v>12151784</v>
      </c>
      <c r="I3082">
        <v>27247333</v>
      </c>
      <c r="J3082">
        <v>13886844</v>
      </c>
      <c r="K3082" s="1" t="s">
        <v>24</v>
      </c>
      <c r="L3082" s="1" t="s">
        <v>35</v>
      </c>
      <c r="M3082">
        <v>5135099</v>
      </c>
      <c r="N3082">
        <v>21189943</v>
      </c>
      <c r="O3082">
        <v>16075168</v>
      </c>
      <c r="P3082" s="1" t="s">
        <v>57</v>
      </c>
      <c r="Q3082" s="1" t="s">
        <v>28</v>
      </c>
      <c r="R3082">
        <v>21</v>
      </c>
      <c r="S3082">
        <v>19126520</v>
      </c>
      <c r="T3082" s="1" t="s">
        <v>33</v>
      </c>
      <c r="U3082" s="1" t="s">
        <v>45</v>
      </c>
      <c r="V3082" s="1" t="s">
        <v>38</v>
      </c>
      <c r="W3082" s="1" t="s">
        <v>28</v>
      </c>
      <c r="X3082" s="1" t="s">
        <v>32152</v>
      </c>
    </row>
    <row r="3083" spans="1:24" x14ac:dyDescent="0.3">
      <c r="A3083" s="1" t="s">
        <v>26151</v>
      </c>
      <c r="B3083" s="1" t="s">
        <v>24</v>
      </c>
      <c r="C3083">
        <v>0</v>
      </c>
      <c r="D3083">
        <v>10850869</v>
      </c>
      <c r="E3083">
        <v>15151292</v>
      </c>
      <c r="F3083" s="1" t="s">
        <v>25</v>
      </c>
      <c r="G3083" s="1" t="s">
        <v>26</v>
      </c>
      <c r="H3083">
        <v>5.5058179999999999E-6</v>
      </c>
      <c r="I3083">
        <v>22893044</v>
      </c>
      <c r="J3083">
        <v>7074861</v>
      </c>
      <c r="K3083" s="1" t="s">
        <v>27</v>
      </c>
      <c r="L3083" s="1" t="s">
        <v>26</v>
      </c>
      <c r="M3083">
        <v>2.6544786000000001E-2</v>
      </c>
      <c r="N3083">
        <v>34051425</v>
      </c>
      <c r="O3083">
        <v>91015576</v>
      </c>
      <c r="P3083" s="1" t="s">
        <v>27</v>
      </c>
      <c r="Q3083" s="1" t="s">
        <v>26152</v>
      </c>
      <c r="R3083">
        <v>21</v>
      </c>
      <c r="S3083">
        <v>19561638</v>
      </c>
      <c r="T3083" s="1" t="s">
        <v>33</v>
      </c>
      <c r="U3083" s="1" t="s">
        <v>30</v>
      </c>
      <c r="V3083" s="1" t="s">
        <v>28</v>
      </c>
      <c r="W3083" s="1" t="s">
        <v>28</v>
      </c>
      <c r="X3083" s="1" t="s">
        <v>32152</v>
      </c>
    </row>
    <row r="3084" spans="1:24" x14ac:dyDescent="0.3">
      <c r="A3084" s="1" t="s">
        <v>26153</v>
      </c>
      <c r="B3084" s="1" t="s">
        <v>26</v>
      </c>
      <c r="C3084">
        <v>9.3261620000000003E-5</v>
      </c>
      <c r="D3084">
        <v>5568633</v>
      </c>
      <c r="E3084">
        <v>7814918</v>
      </c>
      <c r="F3084" s="1" t="s">
        <v>43</v>
      </c>
      <c r="G3084" s="1" t="s">
        <v>24</v>
      </c>
      <c r="H3084">
        <v>17691407</v>
      </c>
      <c r="I3084">
        <v>83668097</v>
      </c>
      <c r="J3084">
        <v>34650095</v>
      </c>
      <c r="K3084" s="1" t="s">
        <v>27</v>
      </c>
      <c r="L3084" s="1" t="s">
        <v>24</v>
      </c>
      <c r="M3084">
        <v>2717.7197999999999</v>
      </c>
      <c r="N3084">
        <v>94405963</v>
      </c>
      <c r="O3084">
        <v>3094126</v>
      </c>
      <c r="P3084" s="1" t="s">
        <v>27</v>
      </c>
      <c r="Q3084" s="1" t="s">
        <v>26154</v>
      </c>
      <c r="R3084">
        <v>21</v>
      </c>
      <c r="S3084">
        <v>19932318</v>
      </c>
      <c r="T3084" s="1" t="s">
        <v>33</v>
      </c>
      <c r="U3084" s="1" t="s">
        <v>51</v>
      </c>
      <c r="V3084" s="1" t="s">
        <v>28</v>
      </c>
      <c r="W3084" s="1" t="s">
        <v>28</v>
      </c>
      <c r="X3084" s="1" t="s">
        <v>32152</v>
      </c>
    </row>
    <row r="3085" spans="1:24" x14ac:dyDescent="0.3">
      <c r="A3085" s="1" t="s">
        <v>26155</v>
      </c>
      <c r="B3085" s="1" t="s">
        <v>26</v>
      </c>
      <c r="C3085">
        <v>2.4455954000000002</v>
      </c>
      <c r="D3085">
        <v>17921368</v>
      </c>
      <c r="E3085">
        <v>78575854</v>
      </c>
      <c r="F3085" s="1" t="s">
        <v>43</v>
      </c>
      <c r="G3085" s="1" t="s">
        <v>26</v>
      </c>
      <c r="H3085">
        <v>6.9918696000000002</v>
      </c>
      <c r="I3085">
        <v>15509482</v>
      </c>
      <c r="J3085">
        <v>64723834</v>
      </c>
      <c r="K3085" s="1" t="s">
        <v>43</v>
      </c>
      <c r="L3085" s="1" t="s">
        <v>35</v>
      </c>
      <c r="M3085">
        <v>100.63282</v>
      </c>
      <c r="N3085">
        <v>23869975</v>
      </c>
      <c r="O3085">
        <v>23507268</v>
      </c>
      <c r="P3085" s="1" t="s">
        <v>71</v>
      </c>
      <c r="Q3085" s="1" t="s">
        <v>26156</v>
      </c>
      <c r="R3085">
        <v>21</v>
      </c>
      <c r="S3085">
        <v>20071601</v>
      </c>
      <c r="T3085" s="1" t="s">
        <v>33</v>
      </c>
      <c r="U3085" s="1" t="s">
        <v>45</v>
      </c>
      <c r="V3085" s="1" t="s">
        <v>51</v>
      </c>
      <c r="W3085" s="1" t="s">
        <v>38</v>
      </c>
      <c r="X3085" s="1" t="s">
        <v>32152</v>
      </c>
    </row>
    <row r="3086" spans="1:24" x14ac:dyDescent="0.3">
      <c r="A3086" s="1" t="s">
        <v>26157</v>
      </c>
      <c r="B3086" s="1" t="s">
        <v>26</v>
      </c>
      <c r="C3086">
        <v>23414655</v>
      </c>
      <c r="D3086">
        <v>77872156</v>
      </c>
      <c r="E3086">
        <v>12643752</v>
      </c>
      <c r="F3086" s="1" t="s">
        <v>25</v>
      </c>
      <c r="G3086" s="1" t="s">
        <v>24</v>
      </c>
      <c r="H3086">
        <v>1.7864709999999999E-4</v>
      </c>
      <c r="I3086">
        <v>13512838</v>
      </c>
      <c r="J3086">
        <v>47987152</v>
      </c>
      <c r="K3086" s="1" t="s">
        <v>24</v>
      </c>
      <c r="L3086" s="1" t="s">
        <v>24</v>
      </c>
      <c r="M3086">
        <v>1.1892687000000001E-3</v>
      </c>
      <c r="N3086">
        <v>13146992</v>
      </c>
      <c r="O3086">
        <v>4626954</v>
      </c>
      <c r="P3086" s="1" t="s">
        <v>24</v>
      </c>
      <c r="Q3086" s="1" t="s">
        <v>26158</v>
      </c>
      <c r="R3086">
        <v>21</v>
      </c>
      <c r="S3086">
        <v>20223958</v>
      </c>
      <c r="T3086" s="1" t="s">
        <v>33</v>
      </c>
      <c r="U3086" s="1" t="s">
        <v>51</v>
      </c>
      <c r="V3086" s="1" t="s">
        <v>28</v>
      </c>
      <c r="W3086" s="1" t="s">
        <v>28</v>
      </c>
      <c r="X3086" s="1" t="s">
        <v>32152</v>
      </c>
    </row>
    <row r="3087" spans="1:24" x14ac:dyDescent="0.3">
      <c r="A3087" s="1" t="s">
        <v>6092</v>
      </c>
      <c r="B3087" s="1" t="s">
        <v>26</v>
      </c>
      <c r="C3087">
        <v>21145847</v>
      </c>
      <c r="D3087">
        <v>3127881</v>
      </c>
      <c r="E3087">
        <v>6198357</v>
      </c>
      <c r="F3087" s="1" t="s">
        <v>43</v>
      </c>
      <c r="G3087" s="1" t="s">
        <v>24</v>
      </c>
      <c r="H3087">
        <v>5.5511149999999998E-9</v>
      </c>
      <c r="I3087">
        <v>10831256</v>
      </c>
      <c r="J3087">
        <v>3065685</v>
      </c>
      <c r="K3087" s="1" t="s">
        <v>24</v>
      </c>
      <c r="L3087" s="1" t="s">
        <v>24</v>
      </c>
      <c r="M3087">
        <v>26976816</v>
      </c>
      <c r="N3087">
        <v>73629266</v>
      </c>
      <c r="O3087">
        <v>51396173</v>
      </c>
      <c r="P3087" s="1" t="s">
        <v>24</v>
      </c>
      <c r="Q3087" s="1" t="s">
        <v>6093</v>
      </c>
      <c r="R3087">
        <v>21</v>
      </c>
      <c r="S3087">
        <v>20350349</v>
      </c>
      <c r="T3087" s="1" t="s">
        <v>33</v>
      </c>
      <c r="U3087" s="1" t="s">
        <v>45</v>
      </c>
      <c r="V3087" s="1" t="s">
        <v>28</v>
      </c>
      <c r="W3087" s="1" t="s">
        <v>28</v>
      </c>
      <c r="X3087" s="1" t="s">
        <v>32152</v>
      </c>
    </row>
    <row r="3088" spans="1:24" x14ac:dyDescent="0.3">
      <c r="A3088" s="1" t="s">
        <v>26159</v>
      </c>
      <c r="B3088" s="1" t="s">
        <v>35</v>
      </c>
      <c r="C3088">
        <v>2.2040370000000001E-5</v>
      </c>
      <c r="D3088">
        <v>98566144</v>
      </c>
      <c r="E3088">
        <v>14606914</v>
      </c>
      <c r="F3088" s="1" t="s">
        <v>76</v>
      </c>
      <c r="G3088" s="1" t="s">
        <v>26</v>
      </c>
      <c r="H3088">
        <v>0</v>
      </c>
      <c r="I3088">
        <v>18732481</v>
      </c>
      <c r="J3088">
        <v>14339349</v>
      </c>
      <c r="K3088" s="1" t="s">
        <v>24</v>
      </c>
      <c r="L3088" s="1" t="s">
        <v>24</v>
      </c>
      <c r="M3088">
        <v>25455104</v>
      </c>
      <c r="N3088">
        <v>9696104</v>
      </c>
      <c r="O3088">
        <v>4653707</v>
      </c>
      <c r="P3088" s="1" t="s">
        <v>43</v>
      </c>
      <c r="Q3088" s="1" t="s">
        <v>26160</v>
      </c>
      <c r="R3088">
        <v>21</v>
      </c>
      <c r="S3088">
        <v>20684310</v>
      </c>
      <c r="T3088" s="1" t="s">
        <v>29</v>
      </c>
      <c r="U3088" s="1" t="s">
        <v>45</v>
      </c>
      <c r="V3088" s="1" t="s">
        <v>28</v>
      </c>
      <c r="W3088" s="1" t="s">
        <v>28</v>
      </c>
      <c r="X3088" s="1" t="s">
        <v>32152</v>
      </c>
    </row>
    <row r="3089" spans="1:24" x14ac:dyDescent="0.3">
      <c r="A3089" s="1" t="s">
        <v>20768</v>
      </c>
      <c r="B3089" s="1" t="s">
        <v>24</v>
      </c>
      <c r="C3089">
        <v>11051631</v>
      </c>
      <c r="D3089">
        <v>65792444</v>
      </c>
      <c r="E3089">
        <v>4336806</v>
      </c>
      <c r="F3089" s="1" t="s">
        <v>43</v>
      </c>
      <c r="G3089" s="1" t="s">
        <v>26</v>
      </c>
      <c r="H3089">
        <v>0.18125737</v>
      </c>
      <c r="I3089">
        <v>13811603</v>
      </c>
      <c r="J3089">
        <v>51185742</v>
      </c>
      <c r="K3089" s="1" t="s">
        <v>24</v>
      </c>
      <c r="L3089" s="1" t="s">
        <v>26</v>
      </c>
      <c r="M3089">
        <v>584.17319999999995</v>
      </c>
      <c r="N3089">
        <v>15840564</v>
      </c>
      <c r="O3089">
        <v>41605655</v>
      </c>
      <c r="P3089" s="1" t="s">
        <v>24</v>
      </c>
      <c r="Q3089" s="1" t="s">
        <v>20769</v>
      </c>
      <c r="R3089">
        <v>21</v>
      </c>
      <c r="S3089">
        <v>22442954</v>
      </c>
      <c r="T3089" s="1" t="s">
        <v>33</v>
      </c>
      <c r="U3089" s="1" t="s">
        <v>45</v>
      </c>
      <c r="V3089" s="1" t="s">
        <v>28</v>
      </c>
      <c r="W3089" s="1" t="s">
        <v>28</v>
      </c>
      <c r="X3089" s="1" t="s">
        <v>32152</v>
      </c>
    </row>
    <row r="3090" spans="1:24" x14ac:dyDescent="0.3">
      <c r="A3090" s="1" t="s">
        <v>6112</v>
      </c>
      <c r="B3090" s="1" t="s">
        <v>26</v>
      </c>
      <c r="C3090">
        <v>0</v>
      </c>
      <c r="D3090">
        <v>20742932</v>
      </c>
      <c r="E3090">
        <v>19308651</v>
      </c>
      <c r="F3090" s="1" t="s">
        <v>43</v>
      </c>
      <c r="G3090" s="1" t="s">
        <v>24</v>
      </c>
      <c r="H3090">
        <v>0</v>
      </c>
      <c r="I3090">
        <v>83264606</v>
      </c>
      <c r="J3090">
        <v>24268958</v>
      </c>
      <c r="K3090" s="1" t="s">
        <v>24</v>
      </c>
      <c r="L3090" s="1" t="s">
        <v>26</v>
      </c>
      <c r="M3090">
        <v>34014601</v>
      </c>
      <c r="N3090">
        <v>549354</v>
      </c>
      <c r="O3090">
        <v>12956929</v>
      </c>
      <c r="P3090" s="1" t="s">
        <v>43</v>
      </c>
      <c r="Q3090" s="1" t="s">
        <v>6113</v>
      </c>
      <c r="R3090">
        <v>21</v>
      </c>
      <c r="S3090">
        <v>22855892</v>
      </c>
      <c r="T3090" s="1" t="s">
        <v>29</v>
      </c>
      <c r="U3090" s="1" t="s">
        <v>45</v>
      </c>
      <c r="V3090" s="1" t="s">
        <v>28</v>
      </c>
      <c r="W3090" s="1" t="s">
        <v>28</v>
      </c>
      <c r="X3090" s="1" t="s">
        <v>32152</v>
      </c>
    </row>
    <row r="3091" spans="1:24" x14ac:dyDescent="0.3">
      <c r="A3091" s="1" t="s">
        <v>26161</v>
      </c>
      <c r="B3091" s="1" t="s">
        <v>26</v>
      </c>
      <c r="C3091">
        <v>9.3969279999999995E-4</v>
      </c>
      <c r="D3091">
        <v>39984903</v>
      </c>
      <c r="E3091">
        <v>74776416</v>
      </c>
      <c r="F3091" s="1" t="s">
        <v>27</v>
      </c>
      <c r="G3091" s="1" t="s">
        <v>26</v>
      </c>
      <c r="H3091">
        <v>1.3482316999999999</v>
      </c>
      <c r="I3091">
        <v>3450363</v>
      </c>
      <c r="J3091">
        <v>5811086</v>
      </c>
      <c r="K3091" s="1" t="s">
        <v>27</v>
      </c>
      <c r="L3091" s="1" t="s">
        <v>35</v>
      </c>
      <c r="M3091">
        <v>33792213</v>
      </c>
      <c r="N3091">
        <v>5684438</v>
      </c>
      <c r="O3091">
        <v>63902</v>
      </c>
      <c r="P3091" s="1" t="s">
        <v>40</v>
      </c>
      <c r="Q3091" s="1" t="s">
        <v>26162</v>
      </c>
      <c r="R3091">
        <v>21</v>
      </c>
      <c r="S3091">
        <v>23360990</v>
      </c>
      <c r="T3091" s="1" t="s">
        <v>33</v>
      </c>
      <c r="U3091" s="1" t="s">
        <v>30</v>
      </c>
      <c r="V3091" s="1" t="s">
        <v>45</v>
      </c>
      <c r="W3091" s="1" t="s">
        <v>38</v>
      </c>
      <c r="X3091" s="1" t="s">
        <v>32152</v>
      </c>
    </row>
    <row r="3092" spans="1:24" x14ac:dyDescent="0.3">
      <c r="A3092" s="1" t="s">
        <v>26163</v>
      </c>
      <c r="B3092" s="1" t="s">
        <v>26</v>
      </c>
      <c r="C3092">
        <v>3078068</v>
      </c>
      <c r="D3092">
        <v>3622267</v>
      </c>
      <c r="E3092">
        <v>7418454</v>
      </c>
      <c r="F3092" s="1" t="s">
        <v>24</v>
      </c>
      <c r="G3092" s="1" t="s">
        <v>24</v>
      </c>
      <c r="H3092">
        <v>6.7649910000000004E-4</v>
      </c>
      <c r="I3092">
        <v>11643346</v>
      </c>
      <c r="J3092">
        <v>5985715</v>
      </c>
      <c r="K3092" s="1" t="s">
        <v>43</v>
      </c>
      <c r="L3092" s="1" t="s">
        <v>24</v>
      </c>
      <c r="M3092">
        <v>1.7239543000000001E-5</v>
      </c>
      <c r="N3092">
        <v>11239001</v>
      </c>
      <c r="O3092">
        <v>49964127</v>
      </c>
      <c r="P3092" s="1" t="s">
        <v>43</v>
      </c>
      <c r="Q3092" s="1" t="s">
        <v>26164</v>
      </c>
      <c r="R3092">
        <v>21</v>
      </c>
      <c r="S3092">
        <v>23516777</v>
      </c>
      <c r="T3092" s="1" t="s">
        <v>33</v>
      </c>
      <c r="U3092" s="1" t="s">
        <v>45</v>
      </c>
      <c r="V3092" s="1" t="s">
        <v>28</v>
      </c>
      <c r="W3092" s="1" t="s">
        <v>28</v>
      </c>
      <c r="X3092" s="1" t="s">
        <v>32152</v>
      </c>
    </row>
    <row r="3093" spans="1:24" x14ac:dyDescent="0.3">
      <c r="A3093" s="1" t="s">
        <v>20776</v>
      </c>
      <c r="B3093" s="1" t="s">
        <v>24</v>
      </c>
      <c r="C3093">
        <v>184.82004000000001</v>
      </c>
      <c r="D3093">
        <v>92600836</v>
      </c>
      <c r="E3093">
        <v>32914792</v>
      </c>
      <c r="F3093" s="1" t="s">
        <v>25</v>
      </c>
      <c r="G3093" s="1" t="s">
        <v>24</v>
      </c>
      <c r="H3093">
        <v>9388589</v>
      </c>
      <c r="I3093">
        <v>6322586</v>
      </c>
      <c r="J3093">
        <v>25342165</v>
      </c>
      <c r="K3093" s="1" t="s">
        <v>25</v>
      </c>
      <c r="L3093" s="1" t="s">
        <v>35</v>
      </c>
      <c r="M3093">
        <v>6137.3215</v>
      </c>
      <c r="N3093">
        <v>6541575</v>
      </c>
      <c r="O3093">
        <v>33068805</v>
      </c>
      <c r="P3093" s="1" t="s">
        <v>40</v>
      </c>
      <c r="Q3093" s="1" t="s">
        <v>28</v>
      </c>
      <c r="R3093">
        <v>21</v>
      </c>
      <c r="S3093">
        <v>25456723</v>
      </c>
      <c r="T3093" s="1" t="s">
        <v>33</v>
      </c>
      <c r="U3093" s="1" t="s">
        <v>30</v>
      </c>
      <c r="V3093" s="1" t="s">
        <v>38</v>
      </c>
      <c r="W3093" s="1" t="s">
        <v>28</v>
      </c>
      <c r="X3093" s="1" t="s">
        <v>32152</v>
      </c>
    </row>
    <row r="3094" spans="1:24" x14ac:dyDescent="0.3">
      <c r="A3094" s="1" t="s">
        <v>26165</v>
      </c>
      <c r="B3094" s="1" t="s">
        <v>24</v>
      </c>
      <c r="C3094">
        <v>9.2702290000000001E-5</v>
      </c>
      <c r="D3094">
        <v>13426206</v>
      </c>
      <c r="E3094">
        <v>3497869</v>
      </c>
      <c r="F3094" s="1" t="s">
        <v>43</v>
      </c>
      <c r="G3094" s="1" t="s">
        <v>26</v>
      </c>
      <c r="H3094">
        <v>6.1373129999999998E-7</v>
      </c>
      <c r="I3094">
        <v>24571552</v>
      </c>
      <c r="J3094">
        <v>8073583</v>
      </c>
      <c r="K3094" s="1" t="s">
        <v>24</v>
      </c>
      <c r="L3094" s="1" t="s">
        <v>24</v>
      </c>
      <c r="M3094">
        <v>23739828</v>
      </c>
      <c r="N3094">
        <v>99608264</v>
      </c>
      <c r="O3094">
        <v>47398654</v>
      </c>
      <c r="P3094" s="1" t="s">
        <v>43</v>
      </c>
      <c r="Q3094" s="1" t="s">
        <v>26166</v>
      </c>
      <c r="R3094">
        <v>21</v>
      </c>
      <c r="S3094">
        <v>26109556</v>
      </c>
      <c r="T3094" s="1" t="s">
        <v>29</v>
      </c>
      <c r="U3094" s="1" t="s">
        <v>45</v>
      </c>
      <c r="V3094" s="1" t="s">
        <v>28</v>
      </c>
      <c r="W3094" s="1" t="s">
        <v>28</v>
      </c>
      <c r="X3094" s="1" t="s">
        <v>32152</v>
      </c>
    </row>
    <row r="3095" spans="1:24" x14ac:dyDescent="0.3">
      <c r="A3095" s="1" t="s">
        <v>26167</v>
      </c>
      <c r="B3095" s="1" t="s">
        <v>26</v>
      </c>
      <c r="C3095">
        <v>430.78026999999997</v>
      </c>
      <c r="D3095">
        <v>11495315</v>
      </c>
      <c r="E3095">
        <v>33054873</v>
      </c>
      <c r="F3095" s="1" t="s">
        <v>43</v>
      </c>
      <c r="G3095" s="1" t="s">
        <v>24</v>
      </c>
      <c r="H3095">
        <v>0</v>
      </c>
      <c r="I3095">
        <v>15905428</v>
      </c>
      <c r="J3095">
        <v>53975745</v>
      </c>
      <c r="K3095" s="1" t="s">
        <v>24</v>
      </c>
      <c r="L3095" s="1" t="s">
        <v>26</v>
      </c>
      <c r="M3095">
        <v>8042281</v>
      </c>
      <c r="N3095">
        <v>11547135</v>
      </c>
      <c r="O3095">
        <v>29860002</v>
      </c>
      <c r="P3095" s="1" t="s">
        <v>43</v>
      </c>
      <c r="Q3095" s="1" t="s">
        <v>26168</v>
      </c>
      <c r="R3095">
        <v>21</v>
      </c>
      <c r="S3095">
        <v>28057661</v>
      </c>
      <c r="T3095" s="1" t="s">
        <v>29</v>
      </c>
      <c r="U3095" s="1" t="s">
        <v>45</v>
      </c>
      <c r="V3095" s="1" t="s">
        <v>28</v>
      </c>
      <c r="W3095" s="1" t="s">
        <v>28</v>
      </c>
      <c r="X3095" s="1" t="s">
        <v>32152</v>
      </c>
    </row>
    <row r="3096" spans="1:24" x14ac:dyDescent="0.3">
      <c r="A3096" s="1" t="s">
        <v>26169</v>
      </c>
      <c r="B3096" s="1" t="s">
        <v>24</v>
      </c>
      <c r="C3096">
        <v>18.508804000000001</v>
      </c>
      <c r="D3096">
        <v>76786615</v>
      </c>
      <c r="E3096">
        <v>19257031</v>
      </c>
      <c r="F3096" s="1" t="s">
        <v>43</v>
      </c>
      <c r="G3096" s="1" t="s">
        <v>24</v>
      </c>
      <c r="H3096">
        <v>1252.2266</v>
      </c>
      <c r="I3096">
        <v>8126458</v>
      </c>
      <c r="J3096">
        <v>22336044</v>
      </c>
      <c r="K3096" s="1" t="s">
        <v>43</v>
      </c>
      <c r="L3096" s="1" t="s">
        <v>35</v>
      </c>
      <c r="M3096">
        <v>16.180859999999999</v>
      </c>
      <c r="N3096">
        <v>5077383</v>
      </c>
      <c r="O3096">
        <v>21566504</v>
      </c>
      <c r="P3096" s="1" t="s">
        <v>97</v>
      </c>
      <c r="Q3096" s="1" t="s">
        <v>26170</v>
      </c>
      <c r="R3096">
        <v>21</v>
      </c>
      <c r="S3096">
        <v>28564508</v>
      </c>
      <c r="T3096" s="1" t="s">
        <v>33</v>
      </c>
      <c r="U3096" s="1" t="s">
        <v>45</v>
      </c>
      <c r="V3096" s="1" t="s">
        <v>51</v>
      </c>
      <c r="W3096" s="1" t="s">
        <v>38</v>
      </c>
      <c r="X3096" s="1" t="s">
        <v>32152</v>
      </c>
    </row>
    <row r="3097" spans="1:24" x14ac:dyDescent="0.3">
      <c r="A3097" s="1" t="s">
        <v>26171</v>
      </c>
      <c r="B3097" s="1" t="s">
        <v>26</v>
      </c>
      <c r="C3097">
        <v>6415442</v>
      </c>
      <c r="D3097">
        <v>21999192</v>
      </c>
      <c r="E3097">
        <v>15798715</v>
      </c>
      <c r="F3097" s="1" t="s">
        <v>25</v>
      </c>
      <c r="G3097" s="1" t="s">
        <v>35</v>
      </c>
      <c r="H3097">
        <v>48809186</v>
      </c>
      <c r="I3097">
        <v>24939211</v>
      </c>
      <c r="J3097">
        <v>12907195</v>
      </c>
      <c r="K3097" s="1" t="s">
        <v>163</v>
      </c>
      <c r="L3097" s="1" t="s">
        <v>24</v>
      </c>
      <c r="M3097">
        <v>0</v>
      </c>
      <c r="N3097">
        <v>25432275</v>
      </c>
      <c r="O3097">
        <v>19090646</v>
      </c>
      <c r="P3097" s="1" t="s">
        <v>43</v>
      </c>
      <c r="Q3097" s="1" t="s">
        <v>28</v>
      </c>
      <c r="R3097">
        <v>21</v>
      </c>
      <c r="S3097">
        <v>29344305</v>
      </c>
      <c r="T3097" s="1" t="s">
        <v>33</v>
      </c>
      <c r="U3097" s="1" t="s">
        <v>51</v>
      </c>
      <c r="V3097" s="1" t="s">
        <v>28</v>
      </c>
      <c r="W3097" s="1" t="s">
        <v>28</v>
      </c>
      <c r="X3097" s="1" t="s">
        <v>32152</v>
      </c>
    </row>
    <row r="3098" spans="1:24" x14ac:dyDescent="0.3">
      <c r="A3098" s="1" t="s">
        <v>26172</v>
      </c>
      <c r="B3098" s="1" t="s">
        <v>24</v>
      </c>
      <c r="C3098">
        <v>465.30232999999998</v>
      </c>
      <c r="D3098">
        <v>5455849</v>
      </c>
      <c r="E3098">
        <v>37770554</v>
      </c>
      <c r="F3098" s="1" t="s">
        <v>27</v>
      </c>
      <c r="G3098" s="1" t="s">
        <v>24</v>
      </c>
      <c r="H3098">
        <v>23887933</v>
      </c>
      <c r="I3098">
        <v>5055724</v>
      </c>
      <c r="J3098">
        <v>3741505</v>
      </c>
      <c r="K3098" s="1" t="s">
        <v>27</v>
      </c>
      <c r="L3098" s="1" t="s">
        <v>35</v>
      </c>
      <c r="M3098">
        <v>0.12866881999999999</v>
      </c>
      <c r="N3098">
        <v>44033646</v>
      </c>
      <c r="O3098">
        <v>4908914</v>
      </c>
      <c r="P3098" s="1" t="s">
        <v>36</v>
      </c>
      <c r="Q3098" s="1" t="s">
        <v>26173</v>
      </c>
      <c r="R3098">
        <v>21</v>
      </c>
      <c r="S3098">
        <v>29468403</v>
      </c>
      <c r="T3098" s="1" t="s">
        <v>33</v>
      </c>
      <c r="U3098" s="1" t="s">
        <v>30</v>
      </c>
      <c r="V3098" s="1" t="s">
        <v>45</v>
      </c>
      <c r="W3098" s="1" t="s">
        <v>38</v>
      </c>
      <c r="X3098" s="1" t="s">
        <v>32152</v>
      </c>
    </row>
    <row r="3099" spans="1:24" x14ac:dyDescent="0.3">
      <c r="A3099" s="1" t="s">
        <v>26174</v>
      </c>
      <c r="B3099" s="1" t="s">
        <v>26</v>
      </c>
      <c r="C3099">
        <v>4.9511479999999997E-2</v>
      </c>
      <c r="D3099">
        <v>4890337</v>
      </c>
      <c r="E3099">
        <v>18872648</v>
      </c>
      <c r="F3099" s="1" t="s">
        <v>43</v>
      </c>
      <c r="G3099" s="1" t="s">
        <v>24</v>
      </c>
      <c r="H3099">
        <v>4.7968549999999999E-2</v>
      </c>
      <c r="I3099">
        <v>47712592</v>
      </c>
      <c r="J3099">
        <v>33507126</v>
      </c>
      <c r="K3099" s="1" t="s">
        <v>24</v>
      </c>
      <c r="L3099" s="1" t="s">
        <v>26</v>
      </c>
      <c r="M3099">
        <v>174.37003000000001</v>
      </c>
      <c r="N3099">
        <v>5199482</v>
      </c>
      <c r="O3099">
        <v>17321863</v>
      </c>
      <c r="P3099" s="1" t="s">
        <v>43</v>
      </c>
      <c r="Q3099" s="1" t="s">
        <v>26175</v>
      </c>
      <c r="R3099">
        <v>21</v>
      </c>
      <c r="S3099">
        <v>30239360</v>
      </c>
      <c r="T3099" s="1" t="s">
        <v>29</v>
      </c>
      <c r="U3099" s="1" t="s">
        <v>45</v>
      </c>
      <c r="V3099" s="1" t="s">
        <v>28</v>
      </c>
      <c r="W3099" s="1" t="s">
        <v>28</v>
      </c>
      <c r="X3099" s="1" t="s">
        <v>32152</v>
      </c>
    </row>
    <row r="3100" spans="1:24" x14ac:dyDescent="0.3">
      <c r="A3100" s="1" t="s">
        <v>26176</v>
      </c>
      <c r="B3100" s="1" t="s">
        <v>26</v>
      </c>
      <c r="C3100">
        <v>13013304</v>
      </c>
      <c r="D3100">
        <v>15688988</v>
      </c>
      <c r="E3100">
        <v>48439075</v>
      </c>
      <c r="F3100" s="1" t="s">
        <v>43</v>
      </c>
      <c r="G3100" s="1" t="s">
        <v>26</v>
      </c>
      <c r="H3100">
        <v>4.6427305999999998E-5</v>
      </c>
      <c r="I3100">
        <v>12566284</v>
      </c>
      <c r="J3100">
        <v>78505164</v>
      </c>
      <c r="K3100" s="1" t="s">
        <v>43</v>
      </c>
      <c r="L3100" s="1" t="s">
        <v>35</v>
      </c>
      <c r="M3100">
        <v>0.85908815999999999</v>
      </c>
      <c r="N3100">
        <v>16490121</v>
      </c>
      <c r="O3100">
        <v>26131467</v>
      </c>
      <c r="P3100" s="1" t="s">
        <v>57</v>
      </c>
      <c r="Q3100" s="1" t="s">
        <v>26177</v>
      </c>
      <c r="R3100">
        <v>21</v>
      </c>
      <c r="S3100">
        <v>31577206</v>
      </c>
      <c r="T3100" s="1" t="s">
        <v>29</v>
      </c>
      <c r="U3100" s="1" t="s">
        <v>45</v>
      </c>
      <c r="V3100" s="1" t="s">
        <v>38</v>
      </c>
      <c r="W3100" s="1" t="s">
        <v>28</v>
      </c>
      <c r="X3100" s="1" t="s">
        <v>32152</v>
      </c>
    </row>
    <row r="3101" spans="1:24" x14ac:dyDescent="0.3">
      <c r="A3101" s="1" t="s">
        <v>26178</v>
      </c>
      <c r="B3101" s="1" t="s">
        <v>26</v>
      </c>
      <c r="C3101">
        <v>33052452</v>
      </c>
      <c r="D3101">
        <v>50853625</v>
      </c>
      <c r="E3101">
        <v>986265</v>
      </c>
      <c r="F3101" s="1" t="s">
        <v>27</v>
      </c>
      <c r="G3101" s="1" t="s">
        <v>24</v>
      </c>
      <c r="H3101">
        <v>154.47711000000001</v>
      </c>
      <c r="I3101">
        <v>5791177</v>
      </c>
      <c r="J3101">
        <v>2823967</v>
      </c>
      <c r="K3101" s="1" t="s">
        <v>43</v>
      </c>
      <c r="L3101" s="1" t="s">
        <v>26</v>
      </c>
      <c r="M3101">
        <v>997751</v>
      </c>
      <c r="N3101">
        <v>58091003</v>
      </c>
      <c r="O3101">
        <v>10729269</v>
      </c>
      <c r="P3101" s="1" t="s">
        <v>27</v>
      </c>
      <c r="Q3101" s="1" t="s">
        <v>26179</v>
      </c>
      <c r="R3101">
        <v>21</v>
      </c>
      <c r="S3101">
        <v>32444209</v>
      </c>
      <c r="T3101" s="1" t="s">
        <v>29</v>
      </c>
      <c r="U3101" s="1" t="s">
        <v>51</v>
      </c>
      <c r="V3101" s="1" t="s">
        <v>28</v>
      </c>
      <c r="W3101" s="1" t="s">
        <v>28</v>
      </c>
      <c r="X3101" s="1" t="s">
        <v>32152</v>
      </c>
    </row>
    <row r="3102" spans="1:24" x14ac:dyDescent="0.3">
      <c r="A3102" s="1" t="s">
        <v>26180</v>
      </c>
      <c r="B3102" s="1" t="s">
        <v>35</v>
      </c>
      <c r="C3102">
        <v>24.187455</v>
      </c>
      <c r="D3102">
        <v>9791865</v>
      </c>
      <c r="E3102">
        <v>30311444</v>
      </c>
      <c r="F3102" s="1" t="s">
        <v>40</v>
      </c>
      <c r="G3102" s="1" t="s">
        <v>24</v>
      </c>
      <c r="H3102">
        <v>5.4848600000000003</v>
      </c>
      <c r="I3102">
        <v>12055299</v>
      </c>
      <c r="J3102">
        <v>16962677</v>
      </c>
      <c r="K3102" s="1" t="s">
        <v>25</v>
      </c>
      <c r="L3102" s="1" t="s">
        <v>26</v>
      </c>
      <c r="M3102">
        <v>34621365</v>
      </c>
      <c r="N3102">
        <v>7248747</v>
      </c>
      <c r="O3102">
        <v>4536654</v>
      </c>
      <c r="P3102" s="1" t="s">
        <v>27</v>
      </c>
      <c r="Q3102" s="1" t="s">
        <v>26181</v>
      </c>
      <c r="R3102">
        <v>21</v>
      </c>
      <c r="S3102">
        <v>32600785</v>
      </c>
      <c r="T3102" s="1" t="s">
        <v>29</v>
      </c>
      <c r="U3102" s="1" t="s">
        <v>51</v>
      </c>
      <c r="V3102" s="1" t="s">
        <v>28</v>
      </c>
      <c r="W3102" s="1" t="s">
        <v>28</v>
      </c>
      <c r="X3102" s="1" t="s">
        <v>32152</v>
      </c>
    </row>
    <row r="3103" spans="1:24" x14ac:dyDescent="0.3">
      <c r="A3103" s="1" t="s">
        <v>26182</v>
      </c>
      <c r="B3103" s="1" t="s">
        <v>24</v>
      </c>
      <c r="C3103">
        <v>0</v>
      </c>
      <c r="D3103">
        <v>34294019</v>
      </c>
      <c r="E3103">
        <v>37614578</v>
      </c>
      <c r="F3103" s="1" t="s">
        <v>43</v>
      </c>
      <c r="G3103" s="1" t="s">
        <v>26</v>
      </c>
      <c r="H3103">
        <v>0</v>
      </c>
      <c r="I3103">
        <v>42643423</v>
      </c>
      <c r="J3103">
        <v>17707478</v>
      </c>
      <c r="K3103" s="1" t="s">
        <v>24</v>
      </c>
      <c r="L3103" s="1" t="s">
        <v>24</v>
      </c>
      <c r="M3103">
        <v>0</v>
      </c>
      <c r="N3103">
        <v>26925266</v>
      </c>
      <c r="O3103">
        <v>4765632</v>
      </c>
      <c r="P3103" s="1" t="s">
        <v>43</v>
      </c>
      <c r="Q3103" s="1" t="s">
        <v>26183</v>
      </c>
      <c r="R3103">
        <v>21</v>
      </c>
      <c r="S3103">
        <v>33171831</v>
      </c>
      <c r="T3103" s="1" t="s">
        <v>29</v>
      </c>
      <c r="U3103" s="1" t="s">
        <v>45</v>
      </c>
      <c r="V3103" s="1" t="s">
        <v>28</v>
      </c>
      <c r="W3103" s="1" t="s">
        <v>28</v>
      </c>
      <c r="X3103" s="1" t="s">
        <v>32152</v>
      </c>
    </row>
    <row r="3104" spans="1:24" x14ac:dyDescent="0.3">
      <c r="A3104" s="1" t="s">
        <v>26184</v>
      </c>
      <c r="B3104" s="1" t="s">
        <v>24</v>
      </c>
      <c r="C3104">
        <v>140.74888999999999</v>
      </c>
      <c r="D3104">
        <v>27881025</v>
      </c>
      <c r="E3104">
        <v>102238556</v>
      </c>
      <c r="F3104" s="1" t="s">
        <v>24</v>
      </c>
      <c r="G3104" s="1" t="s">
        <v>24</v>
      </c>
      <c r="H3104">
        <v>0.8932213</v>
      </c>
      <c r="I3104">
        <v>25139783</v>
      </c>
      <c r="J3104">
        <v>8811361</v>
      </c>
      <c r="K3104" s="1" t="s">
        <v>24</v>
      </c>
      <c r="L3104" s="1" t="s">
        <v>35</v>
      </c>
      <c r="M3104">
        <v>6377.9525000000003</v>
      </c>
      <c r="N3104">
        <v>25330198</v>
      </c>
      <c r="O3104">
        <v>12583806</v>
      </c>
      <c r="P3104" s="1" t="s">
        <v>57</v>
      </c>
      <c r="Q3104" s="1" t="s">
        <v>26185</v>
      </c>
      <c r="R3104">
        <v>21</v>
      </c>
      <c r="S3104">
        <v>33743262</v>
      </c>
      <c r="T3104" s="1" t="s">
        <v>29</v>
      </c>
      <c r="U3104" s="1" t="s">
        <v>45</v>
      </c>
      <c r="V3104" s="1" t="s">
        <v>38</v>
      </c>
      <c r="W3104" s="1" t="s">
        <v>28</v>
      </c>
      <c r="X3104" s="1" t="s">
        <v>32152</v>
      </c>
    </row>
    <row r="3105" spans="1:24" x14ac:dyDescent="0.3">
      <c r="A3105" s="1" t="s">
        <v>26186</v>
      </c>
      <c r="B3105" s="1" t="s">
        <v>26</v>
      </c>
      <c r="C3105">
        <v>36708545</v>
      </c>
      <c r="D3105">
        <v>8645304</v>
      </c>
      <c r="E3105">
        <v>15916687</v>
      </c>
      <c r="F3105" s="1" t="s">
        <v>27</v>
      </c>
      <c r="G3105" s="1" t="s">
        <v>26</v>
      </c>
      <c r="H3105">
        <v>2.0872192999999999E-7</v>
      </c>
      <c r="I3105">
        <v>56153235</v>
      </c>
      <c r="J3105">
        <v>20154465</v>
      </c>
      <c r="K3105" s="1" t="s">
        <v>27</v>
      </c>
      <c r="L3105" s="1" t="s">
        <v>35</v>
      </c>
      <c r="M3105">
        <v>29159788</v>
      </c>
      <c r="N3105">
        <v>9301908</v>
      </c>
      <c r="O3105">
        <v>14591584</v>
      </c>
      <c r="P3105" s="1" t="s">
        <v>40</v>
      </c>
      <c r="Q3105" s="1" t="s">
        <v>26187</v>
      </c>
      <c r="R3105">
        <v>21</v>
      </c>
      <c r="S3105">
        <v>34186968</v>
      </c>
      <c r="T3105" s="1" t="s">
        <v>29</v>
      </c>
      <c r="U3105" s="1" t="s">
        <v>30</v>
      </c>
      <c r="V3105" s="1" t="s">
        <v>45</v>
      </c>
      <c r="W3105" s="1" t="s">
        <v>38</v>
      </c>
      <c r="X3105" s="1" t="s">
        <v>32152</v>
      </c>
    </row>
    <row r="3106" spans="1:24" x14ac:dyDescent="0.3">
      <c r="A3106" s="1" t="s">
        <v>26188</v>
      </c>
      <c r="B3106" s="1" t="s">
        <v>24</v>
      </c>
      <c r="C3106">
        <v>1.8594015E-5</v>
      </c>
      <c r="D3106">
        <v>11401992</v>
      </c>
      <c r="E3106">
        <v>43042062</v>
      </c>
      <c r="F3106" s="1" t="s">
        <v>25</v>
      </c>
      <c r="G3106" s="1" t="s">
        <v>35</v>
      </c>
      <c r="H3106">
        <v>5.8325344999999998E-4</v>
      </c>
      <c r="I3106">
        <v>9016356</v>
      </c>
      <c r="J3106">
        <v>8829773</v>
      </c>
      <c r="K3106" s="1" t="s">
        <v>40</v>
      </c>
      <c r="L3106" s="1" t="s">
        <v>26</v>
      </c>
      <c r="M3106">
        <v>2105085</v>
      </c>
      <c r="N3106">
        <v>7466496</v>
      </c>
      <c r="O3106">
        <v>11473727</v>
      </c>
      <c r="P3106" s="1" t="s">
        <v>27</v>
      </c>
      <c r="Q3106" s="1" t="s">
        <v>26189</v>
      </c>
      <c r="R3106">
        <v>21</v>
      </c>
      <c r="S3106">
        <v>34536600</v>
      </c>
      <c r="T3106" s="1" t="s">
        <v>33</v>
      </c>
      <c r="U3106" s="1" t="s">
        <v>30</v>
      </c>
      <c r="V3106" s="1" t="s">
        <v>28</v>
      </c>
      <c r="W3106" s="1" t="s">
        <v>28</v>
      </c>
      <c r="X3106" s="1" t="s">
        <v>32152</v>
      </c>
    </row>
    <row r="3107" spans="1:24" x14ac:dyDescent="0.3">
      <c r="A3107" s="1" t="s">
        <v>26190</v>
      </c>
      <c r="B3107" s="1" t="s">
        <v>26</v>
      </c>
      <c r="C3107">
        <v>0.35404074000000002</v>
      </c>
      <c r="D3107">
        <v>25063914</v>
      </c>
      <c r="E3107">
        <v>51657007</v>
      </c>
      <c r="F3107" s="1" t="s">
        <v>27</v>
      </c>
      <c r="G3107" s="1" t="s">
        <v>26</v>
      </c>
      <c r="H3107">
        <v>52.311669999999999</v>
      </c>
      <c r="I3107">
        <v>27122882</v>
      </c>
      <c r="J3107">
        <v>4729165</v>
      </c>
      <c r="K3107" s="1" t="s">
        <v>27</v>
      </c>
      <c r="L3107" s="1" t="s">
        <v>35</v>
      </c>
      <c r="M3107">
        <v>3512248</v>
      </c>
      <c r="N3107">
        <v>39123</v>
      </c>
      <c r="O3107">
        <v>5044278</v>
      </c>
      <c r="P3107" s="1" t="s">
        <v>97</v>
      </c>
      <c r="Q3107" s="1" t="s">
        <v>28</v>
      </c>
      <c r="R3107">
        <v>21</v>
      </c>
      <c r="S3107">
        <v>35024838</v>
      </c>
      <c r="T3107" s="1" t="s">
        <v>33</v>
      </c>
      <c r="U3107" s="1" t="s">
        <v>30</v>
      </c>
      <c r="V3107" s="1" t="s">
        <v>45</v>
      </c>
      <c r="W3107" s="1" t="s">
        <v>38</v>
      </c>
      <c r="X3107" s="1" t="s">
        <v>32152</v>
      </c>
    </row>
    <row r="3108" spans="1:24" x14ac:dyDescent="0.3">
      <c r="A3108" s="1" t="s">
        <v>26191</v>
      </c>
      <c r="B3108" s="1" t="s">
        <v>24</v>
      </c>
      <c r="C3108">
        <v>91.722695000000002</v>
      </c>
      <c r="D3108">
        <v>10104722</v>
      </c>
      <c r="E3108">
        <v>85086053</v>
      </c>
      <c r="F3108" s="1" t="s">
        <v>25</v>
      </c>
      <c r="G3108" s="1" t="s">
        <v>26</v>
      </c>
      <c r="H3108">
        <v>60483497</v>
      </c>
      <c r="I3108">
        <v>45997977</v>
      </c>
      <c r="J3108">
        <v>10164155</v>
      </c>
      <c r="K3108" s="1" t="s">
        <v>43</v>
      </c>
      <c r="L3108" s="1" t="s">
        <v>24</v>
      </c>
      <c r="M3108">
        <v>0.56640690000000005</v>
      </c>
      <c r="N3108">
        <v>11079525</v>
      </c>
      <c r="O3108">
        <v>89382874</v>
      </c>
      <c r="P3108" s="1" t="s">
        <v>25</v>
      </c>
      <c r="Q3108" s="1" t="s">
        <v>26192</v>
      </c>
      <c r="R3108">
        <v>21</v>
      </c>
      <c r="S3108">
        <v>35143568</v>
      </c>
      <c r="T3108" s="1" t="s">
        <v>29</v>
      </c>
      <c r="U3108" s="1" t="s">
        <v>51</v>
      </c>
      <c r="V3108" s="1" t="s">
        <v>28</v>
      </c>
      <c r="W3108" s="1" t="s">
        <v>28</v>
      </c>
      <c r="X3108" s="1" t="s">
        <v>32152</v>
      </c>
    </row>
    <row r="3109" spans="1:24" x14ac:dyDescent="0.3">
      <c r="A3109" s="1" t="s">
        <v>26193</v>
      </c>
      <c r="B3109" s="1" t="s">
        <v>26</v>
      </c>
      <c r="C3109">
        <v>1.0133003E-2</v>
      </c>
      <c r="D3109">
        <v>32246454</v>
      </c>
      <c r="E3109">
        <v>1051367</v>
      </c>
      <c r="F3109" s="1" t="s">
        <v>25</v>
      </c>
      <c r="G3109" s="1" t="s">
        <v>24</v>
      </c>
      <c r="H3109">
        <v>0</v>
      </c>
      <c r="I3109">
        <v>63209796</v>
      </c>
      <c r="J3109">
        <v>29106104</v>
      </c>
      <c r="K3109" s="1" t="s">
        <v>27</v>
      </c>
      <c r="L3109" s="1" t="s">
        <v>24</v>
      </c>
      <c r="M3109">
        <v>0</v>
      </c>
      <c r="N3109">
        <v>65433636</v>
      </c>
      <c r="O3109">
        <v>29431155</v>
      </c>
      <c r="P3109" s="1" t="s">
        <v>27</v>
      </c>
      <c r="Q3109" s="1" t="s">
        <v>26194</v>
      </c>
      <c r="R3109">
        <v>21</v>
      </c>
      <c r="S3109">
        <v>35592798</v>
      </c>
      <c r="T3109" s="1" t="s">
        <v>33</v>
      </c>
      <c r="U3109" s="1" t="s">
        <v>30</v>
      </c>
      <c r="V3109" s="1" t="s">
        <v>28</v>
      </c>
      <c r="W3109" s="1" t="s">
        <v>28</v>
      </c>
      <c r="X3109" s="1" t="s">
        <v>32152</v>
      </c>
    </row>
    <row r="3110" spans="1:24" x14ac:dyDescent="0.3">
      <c r="A3110" s="1" t="s">
        <v>26195</v>
      </c>
      <c r="B3110" s="1" t="s">
        <v>24</v>
      </c>
      <c r="C3110">
        <v>3.0975222000000001E-6</v>
      </c>
      <c r="D3110">
        <v>44316187</v>
      </c>
      <c r="E3110">
        <v>1332797</v>
      </c>
      <c r="F3110" s="1" t="s">
        <v>25</v>
      </c>
      <c r="G3110" s="1" t="s">
        <v>26</v>
      </c>
      <c r="H3110">
        <v>3.3306690000000001E-9</v>
      </c>
      <c r="I3110">
        <v>5579904</v>
      </c>
      <c r="J3110">
        <v>15084188</v>
      </c>
      <c r="K3110" s="1" t="s">
        <v>27</v>
      </c>
      <c r="L3110" s="1" t="s">
        <v>24</v>
      </c>
      <c r="M3110">
        <v>16667148</v>
      </c>
      <c r="N3110">
        <v>28777756</v>
      </c>
      <c r="O3110">
        <v>13773799</v>
      </c>
      <c r="P3110" s="1" t="s">
        <v>25</v>
      </c>
      <c r="Q3110" s="1" t="s">
        <v>26196</v>
      </c>
      <c r="R3110">
        <v>21</v>
      </c>
      <c r="S3110">
        <v>35921365</v>
      </c>
      <c r="T3110" s="1" t="s">
        <v>29</v>
      </c>
      <c r="U3110" s="1" t="s">
        <v>30</v>
      </c>
      <c r="V3110" s="1" t="s">
        <v>28</v>
      </c>
      <c r="W3110" s="1" t="s">
        <v>28</v>
      </c>
      <c r="X3110" s="1" t="s">
        <v>32152</v>
      </c>
    </row>
    <row r="3111" spans="1:24" x14ac:dyDescent="0.3">
      <c r="A3111" s="1" t="s">
        <v>26197</v>
      </c>
      <c r="B3111" s="1" t="s">
        <v>24</v>
      </c>
      <c r="C3111">
        <v>6.2322159999999996E-3</v>
      </c>
      <c r="D3111">
        <v>87248395</v>
      </c>
      <c r="E3111">
        <v>44678064</v>
      </c>
      <c r="F3111" s="1" t="s">
        <v>24</v>
      </c>
      <c r="G3111" s="1" t="s">
        <v>35</v>
      </c>
      <c r="H3111">
        <v>2.9939988000000001E-2</v>
      </c>
      <c r="I3111">
        <v>64702374</v>
      </c>
      <c r="J3111">
        <v>98346954</v>
      </c>
      <c r="K3111" s="1" t="s">
        <v>57</v>
      </c>
      <c r="L3111" s="1" t="s">
        <v>26</v>
      </c>
      <c r="M3111">
        <v>21304296</v>
      </c>
      <c r="N3111">
        <v>5717596</v>
      </c>
      <c r="O3111">
        <v>13879548</v>
      </c>
      <c r="P3111" s="1" t="s">
        <v>43</v>
      </c>
      <c r="Q3111" s="1" t="s">
        <v>26198</v>
      </c>
      <c r="R3111">
        <v>21</v>
      </c>
      <c r="S3111">
        <v>38453183</v>
      </c>
      <c r="T3111" s="1" t="s">
        <v>33</v>
      </c>
      <c r="U3111" s="1" t="s">
        <v>45</v>
      </c>
      <c r="V3111" s="1" t="s">
        <v>28</v>
      </c>
      <c r="W3111" s="1" t="s">
        <v>28</v>
      </c>
      <c r="X3111" s="1" t="s">
        <v>32152</v>
      </c>
    </row>
    <row r="3112" spans="1:24" x14ac:dyDescent="0.3">
      <c r="A3112" s="1" t="s">
        <v>6137</v>
      </c>
      <c r="B3112" s="1" t="s">
        <v>26</v>
      </c>
      <c r="C3112">
        <v>1806.3305</v>
      </c>
      <c r="D3112">
        <v>5128177</v>
      </c>
      <c r="E3112">
        <v>21261611</v>
      </c>
      <c r="F3112" s="1" t="s">
        <v>27</v>
      </c>
      <c r="G3112" s="1" t="s">
        <v>24</v>
      </c>
      <c r="H3112">
        <v>2.7977619999999999E-8</v>
      </c>
      <c r="I3112">
        <v>35131516</v>
      </c>
      <c r="J3112">
        <v>1871392</v>
      </c>
      <c r="K3112" s="1" t="s">
        <v>43</v>
      </c>
      <c r="L3112" s="1" t="s">
        <v>26</v>
      </c>
      <c r="M3112">
        <v>34338508</v>
      </c>
      <c r="N3112">
        <v>30452124</v>
      </c>
      <c r="O3112">
        <v>11533883</v>
      </c>
      <c r="P3112" s="1" t="s">
        <v>27</v>
      </c>
      <c r="Q3112" s="1" t="s">
        <v>6138</v>
      </c>
      <c r="R3112">
        <v>21</v>
      </c>
      <c r="S3112">
        <v>39114991</v>
      </c>
      <c r="T3112" s="1" t="s">
        <v>29</v>
      </c>
      <c r="U3112" s="1" t="s">
        <v>51</v>
      </c>
      <c r="V3112" s="1" t="s">
        <v>28</v>
      </c>
      <c r="W3112" s="1" t="s">
        <v>28</v>
      </c>
      <c r="X3112" s="1" t="s">
        <v>32152</v>
      </c>
    </row>
    <row r="3113" spans="1:24" x14ac:dyDescent="0.3">
      <c r="A3113" s="1" t="s">
        <v>26199</v>
      </c>
      <c r="B3113" s="1" t="s">
        <v>24</v>
      </c>
      <c r="C3113">
        <v>33.502220000000001</v>
      </c>
      <c r="D3113">
        <v>35175406</v>
      </c>
      <c r="E3113">
        <v>18015141</v>
      </c>
      <c r="F3113" s="1" t="s">
        <v>25</v>
      </c>
      <c r="G3113" s="1" t="s">
        <v>26</v>
      </c>
      <c r="H3113">
        <v>2795535</v>
      </c>
      <c r="I3113">
        <v>30137256</v>
      </c>
      <c r="J3113">
        <v>80386</v>
      </c>
      <c r="K3113" s="1" t="s">
        <v>27</v>
      </c>
      <c r="L3113" s="1" t="s">
        <v>24</v>
      </c>
      <c r="M3113">
        <v>20559784</v>
      </c>
      <c r="N3113">
        <v>35259647</v>
      </c>
      <c r="O3113">
        <v>19581613</v>
      </c>
      <c r="P3113" s="1" t="s">
        <v>25</v>
      </c>
      <c r="Q3113" s="1" t="s">
        <v>26200</v>
      </c>
      <c r="R3113">
        <v>21</v>
      </c>
      <c r="S3113">
        <v>39896374</v>
      </c>
      <c r="T3113" s="1" t="s">
        <v>29</v>
      </c>
      <c r="U3113" s="1" t="s">
        <v>30</v>
      </c>
      <c r="V3113" s="1" t="s">
        <v>28</v>
      </c>
      <c r="W3113" s="1" t="s">
        <v>28</v>
      </c>
      <c r="X3113" s="1" t="s">
        <v>32152</v>
      </c>
    </row>
    <row r="3114" spans="1:24" x14ac:dyDescent="0.3">
      <c r="A3114" s="1" t="s">
        <v>26201</v>
      </c>
      <c r="B3114" s="1" t="s">
        <v>24</v>
      </c>
      <c r="C3114">
        <v>0.86029540000000004</v>
      </c>
      <c r="D3114">
        <v>1403209</v>
      </c>
      <c r="E3114">
        <v>6894845</v>
      </c>
      <c r="F3114" s="1" t="s">
        <v>27</v>
      </c>
      <c r="G3114" s="1" t="s">
        <v>26</v>
      </c>
      <c r="H3114">
        <v>1.1117551E-4</v>
      </c>
      <c r="I3114">
        <v>72987976</v>
      </c>
      <c r="J3114">
        <v>20263958</v>
      </c>
      <c r="K3114" s="1" t="s">
        <v>25</v>
      </c>
      <c r="L3114" s="1" t="s">
        <v>26</v>
      </c>
      <c r="M3114">
        <v>1001.3054</v>
      </c>
      <c r="N3114">
        <v>81871735</v>
      </c>
      <c r="O3114">
        <v>15641886</v>
      </c>
      <c r="P3114" s="1" t="s">
        <v>25</v>
      </c>
      <c r="Q3114" s="1" t="s">
        <v>26202</v>
      </c>
      <c r="R3114">
        <v>21</v>
      </c>
      <c r="S3114">
        <v>41813285</v>
      </c>
      <c r="T3114" s="1" t="s">
        <v>33</v>
      </c>
      <c r="U3114" s="1" t="s">
        <v>30</v>
      </c>
      <c r="V3114" s="1" t="s">
        <v>28</v>
      </c>
      <c r="W3114" s="1" t="s">
        <v>28</v>
      </c>
      <c r="X3114" s="1" t="s">
        <v>32152</v>
      </c>
    </row>
    <row r="3115" spans="1:24" x14ac:dyDescent="0.3">
      <c r="A3115" s="1" t="s">
        <v>26203</v>
      </c>
      <c r="B3115" s="1" t="s">
        <v>24</v>
      </c>
      <c r="C3115">
        <v>2.2204460000000001E-10</v>
      </c>
      <c r="D3115">
        <v>15633322</v>
      </c>
      <c r="E3115">
        <v>33512106</v>
      </c>
      <c r="F3115" s="1" t="s">
        <v>27</v>
      </c>
      <c r="G3115" s="1" t="s">
        <v>35</v>
      </c>
      <c r="H3115">
        <v>0</v>
      </c>
      <c r="I3115">
        <v>13465493</v>
      </c>
      <c r="J3115">
        <v>12233387</v>
      </c>
      <c r="K3115" s="1" t="s">
        <v>36</v>
      </c>
      <c r="L3115" s="1" t="s">
        <v>26</v>
      </c>
      <c r="M3115">
        <v>0</v>
      </c>
      <c r="N3115">
        <v>40547528</v>
      </c>
      <c r="O3115">
        <v>13630039</v>
      </c>
      <c r="P3115" s="1" t="s">
        <v>25</v>
      </c>
      <c r="Q3115" s="1" t="s">
        <v>26204</v>
      </c>
      <c r="R3115">
        <v>21</v>
      </c>
      <c r="S3115">
        <v>41852280</v>
      </c>
      <c r="T3115" s="1" t="s">
        <v>33</v>
      </c>
      <c r="U3115" s="1" t="s">
        <v>30</v>
      </c>
      <c r="V3115" s="1" t="s">
        <v>28</v>
      </c>
      <c r="W3115" s="1" t="s">
        <v>28</v>
      </c>
      <c r="X3115" s="1" t="s">
        <v>32152</v>
      </c>
    </row>
    <row r="3116" spans="1:24" x14ac:dyDescent="0.3">
      <c r="A3116" s="1" t="s">
        <v>26205</v>
      </c>
      <c r="B3116" s="1" t="s">
        <v>24</v>
      </c>
      <c r="C3116">
        <v>2.2538416000000001E-4</v>
      </c>
      <c r="D3116">
        <v>1391412</v>
      </c>
      <c r="E3116">
        <v>31359988</v>
      </c>
      <c r="F3116" s="1" t="s">
        <v>25</v>
      </c>
      <c r="G3116" s="1" t="s">
        <v>26</v>
      </c>
      <c r="H3116">
        <v>28.313216000000001</v>
      </c>
      <c r="I3116">
        <v>6307055</v>
      </c>
      <c r="J3116">
        <v>13669279</v>
      </c>
      <c r="K3116" s="1" t="s">
        <v>27</v>
      </c>
      <c r="L3116" s="1" t="s">
        <v>26</v>
      </c>
      <c r="M3116">
        <v>6.164791E-4</v>
      </c>
      <c r="N3116">
        <v>48046527</v>
      </c>
      <c r="O3116">
        <v>13510011</v>
      </c>
      <c r="P3116" s="1" t="s">
        <v>27</v>
      </c>
      <c r="Q3116" s="1" t="s">
        <v>26206</v>
      </c>
      <c r="R3116">
        <v>21</v>
      </c>
      <c r="S3116">
        <v>42303602</v>
      </c>
      <c r="T3116" s="1" t="s">
        <v>33</v>
      </c>
      <c r="U3116" s="1" t="s">
        <v>30</v>
      </c>
      <c r="V3116" s="1" t="s">
        <v>28</v>
      </c>
      <c r="W3116" s="1" t="s">
        <v>28</v>
      </c>
      <c r="X3116" s="1" t="s">
        <v>32152</v>
      </c>
    </row>
    <row r="3117" spans="1:24" x14ac:dyDescent="0.3">
      <c r="A3117" s="1" t="s">
        <v>26207</v>
      </c>
      <c r="B3117" s="1" t="s">
        <v>24</v>
      </c>
      <c r="C3117">
        <v>4.4408920000000002E-10</v>
      </c>
      <c r="D3117">
        <v>17493779</v>
      </c>
      <c r="E3117">
        <v>50122223</v>
      </c>
      <c r="F3117" s="1" t="s">
        <v>25</v>
      </c>
      <c r="G3117" s="1" t="s">
        <v>24</v>
      </c>
      <c r="H3117">
        <v>2.1598945E-4</v>
      </c>
      <c r="I3117">
        <v>16674913</v>
      </c>
      <c r="J3117">
        <v>5588243</v>
      </c>
      <c r="K3117" s="1" t="s">
        <v>25</v>
      </c>
      <c r="L3117" s="1" t="s">
        <v>35</v>
      </c>
      <c r="M3117">
        <v>272.81538</v>
      </c>
      <c r="N3117">
        <v>16184159</v>
      </c>
      <c r="O3117">
        <v>90297534</v>
      </c>
      <c r="P3117" s="1" t="s">
        <v>40</v>
      </c>
      <c r="Q3117" s="1" t="s">
        <v>26208</v>
      </c>
      <c r="R3117">
        <v>21</v>
      </c>
      <c r="S3117">
        <v>42626706</v>
      </c>
      <c r="T3117" s="1" t="s">
        <v>33</v>
      </c>
      <c r="U3117" s="1" t="s">
        <v>30</v>
      </c>
      <c r="V3117" s="1" t="s">
        <v>38</v>
      </c>
      <c r="W3117" s="1" t="s">
        <v>28</v>
      </c>
      <c r="X3117" s="1" t="s">
        <v>32152</v>
      </c>
    </row>
    <row r="3118" spans="1:24" x14ac:dyDescent="0.3">
      <c r="A3118" s="1" t="s">
        <v>26209</v>
      </c>
      <c r="B3118" s="1" t="s">
        <v>24</v>
      </c>
      <c r="C3118">
        <v>0.25033635999999998</v>
      </c>
      <c r="D3118">
        <v>30951364</v>
      </c>
      <c r="E3118">
        <v>16316702</v>
      </c>
      <c r="F3118" s="1" t="s">
        <v>24</v>
      </c>
      <c r="G3118" s="1" t="s">
        <v>24</v>
      </c>
      <c r="H3118">
        <v>1.8306178999999999E-2</v>
      </c>
      <c r="I3118">
        <v>30305234</v>
      </c>
      <c r="J3118">
        <v>14801239</v>
      </c>
      <c r="K3118" s="1" t="s">
        <v>24</v>
      </c>
      <c r="L3118" s="1" t="s">
        <v>35</v>
      </c>
      <c r="M3118">
        <v>491.57330000000002</v>
      </c>
      <c r="N3118">
        <v>19009474</v>
      </c>
      <c r="O3118">
        <v>20869647</v>
      </c>
      <c r="P3118" s="1" t="s">
        <v>57</v>
      </c>
      <c r="Q3118" s="1" t="s">
        <v>26210</v>
      </c>
      <c r="R3118">
        <v>21</v>
      </c>
      <c r="S3118">
        <v>43029369</v>
      </c>
      <c r="T3118" s="1" t="s">
        <v>29</v>
      </c>
      <c r="U3118" s="1" t="s">
        <v>45</v>
      </c>
      <c r="V3118" s="1" t="s">
        <v>38</v>
      </c>
      <c r="W3118" s="1" t="s">
        <v>28</v>
      </c>
      <c r="X3118" s="1" t="s">
        <v>32152</v>
      </c>
    </row>
    <row r="3119" spans="1:24" x14ac:dyDescent="0.3">
      <c r="A3119" s="1" t="s">
        <v>26211</v>
      </c>
      <c r="B3119" s="1" t="s">
        <v>35</v>
      </c>
      <c r="C3119">
        <v>2.4723177999999999</v>
      </c>
      <c r="D3119">
        <v>27311711</v>
      </c>
      <c r="E3119">
        <v>2526737</v>
      </c>
      <c r="F3119" s="1" t="s">
        <v>40</v>
      </c>
      <c r="G3119" s="1" t="s">
        <v>24</v>
      </c>
      <c r="H3119">
        <v>8870529</v>
      </c>
      <c r="I3119">
        <v>26383237</v>
      </c>
      <c r="J3119">
        <v>14985854</v>
      </c>
      <c r="K3119" s="1" t="s">
        <v>25</v>
      </c>
      <c r="L3119" s="1" t="s">
        <v>26</v>
      </c>
      <c r="M3119">
        <v>5.5235816000000001E-5</v>
      </c>
      <c r="N3119">
        <v>59753564</v>
      </c>
      <c r="O3119">
        <v>22048203</v>
      </c>
      <c r="P3119" s="1" t="s">
        <v>27</v>
      </c>
      <c r="Q3119" s="1" t="s">
        <v>26212</v>
      </c>
      <c r="R3119">
        <v>21</v>
      </c>
      <c r="S3119">
        <v>45322583</v>
      </c>
      <c r="T3119" s="1" t="s">
        <v>29</v>
      </c>
      <c r="U3119" s="1" t="s">
        <v>51</v>
      </c>
      <c r="V3119" s="1" t="s">
        <v>28</v>
      </c>
      <c r="W3119" s="1" t="s">
        <v>28</v>
      </c>
      <c r="X3119" s="1" t="s">
        <v>32152</v>
      </c>
    </row>
    <row r="3120" spans="1:24" x14ac:dyDescent="0.3">
      <c r="A3120" s="1" t="s">
        <v>26213</v>
      </c>
      <c r="B3120" s="1" t="s">
        <v>24</v>
      </c>
      <c r="C3120">
        <v>33647362</v>
      </c>
      <c r="D3120">
        <v>6801369</v>
      </c>
      <c r="E3120">
        <v>224428</v>
      </c>
      <c r="F3120" s="1" t="s">
        <v>24</v>
      </c>
      <c r="G3120" s="1" t="s">
        <v>24</v>
      </c>
      <c r="H3120">
        <v>28622176</v>
      </c>
      <c r="I3120">
        <v>53411</v>
      </c>
      <c r="J3120">
        <v>17488628</v>
      </c>
      <c r="K3120" s="1" t="s">
        <v>24</v>
      </c>
      <c r="L3120" s="1" t="s">
        <v>35</v>
      </c>
      <c r="M3120">
        <v>6507826</v>
      </c>
      <c r="N3120">
        <v>52744366</v>
      </c>
      <c r="O3120">
        <v>2565785</v>
      </c>
      <c r="P3120" s="1" t="s">
        <v>57</v>
      </c>
      <c r="Q3120" s="1" t="s">
        <v>28</v>
      </c>
      <c r="R3120">
        <v>21</v>
      </c>
      <c r="S3120">
        <v>46272884</v>
      </c>
      <c r="T3120" s="1" t="s">
        <v>29</v>
      </c>
      <c r="U3120" s="1" t="s">
        <v>45</v>
      </c>
      <c r="V3120" s="1" t="s">
        <v>38</v>
      </c>
      <c r="W3120" s="1" t="s">
        <v>28</v>
      </c>
      <c r="X3120" s="1" t="s">
        <v>32152</v>
      </c>
    </row>
    <row r="3121" spans="1:24" x14ac:dyDescent="0.3">
      <c r="A3121" s="1" t="s">
        <v>26214</v>
      </c>
      <c r="B3121" s="1" t="s">
        <v>24</v>
      </c>
      <c r="C3121">
        <v>0</v>
      </c>
      <c r="D3121">
        <v>5269728</v>
      </c>
      <c r="E3121">
        <v>20317612</v>
      </c>
      <c r="F3121" s="1" t="s">
        <v>24</v>
      </c>
      <c r="G3121" s="1" t="s">
        <v>24</v>
      </c>
      <c r="H3121">
        <v>0</v>
      </c>
      <c r="I3121">
        <v>437197</v>
      </c>
      <c r="J3121">
        <v>17477821</v>
      </c>
      <c r="K3121" s="1" t="s">
        <v>24</v>
      </c>
      <c r="L3121" s="1" t="s">
        <v>35</v>
      </c>
      <c r="M3121">
        <v>4822983</v>
      </c>
      <c r="N3121">
        <v>3917501</v>
      </c>
      <c r="O3121">
        <v>37850815</v>
      </c>
      <c r="P3121" s="1" t="s">
        <v>57</v>
      </c>
      <c r="Q3121" s="1" t="s">
        <v>26215</v>
      </c>
      <c r="R3121">
        <v>21</v>
      </c>
      <c r="S3121">
        <v>47867772</v>
      </c>
      <c r="T3121" s="1" t="s">
        <v>939</v>
      </c>
      <c r="U3121" s="1" t="s">
        <v>45</v>
      </c>
      <c r="V3121" s="1" t="s">
        <v>38</v>
      </c>
      <c r="W3121" s="1" t="s">
        <v>28</v>
      </c>
      <c r="X3121" s="1" t="s">
        <v>32152</v>
      </c>
    </row>
    <row r="3122" spans="1:24" x14ac:dyDescent="0.3">
      <c r="A3122" s="1" t="s">
        <v>26216</v>
      </c>
      <c r="B3122" s="1" t="s">
        <v>26</v>
      </c>
      <c r="C3122">
        <v>12421683</v>
      </c>
      <c r="D3122">
        <v>26769452</v>
      </c>
      <c r="E3122">
        <v>8920195</v>
      </c>
      <c r="F3122" s="1" t="s">
        <v>24</v>
      </c>
      <c r="G3122" s="1" t="s">
        <v>24</v>
      </c>
      <c r="H3122">
        <v>3.7537307000000002E-4</v>
      </c>
      <c r="I3122">
        <v>7256931</v>
      </c>
      <c r="J3122">
        <v>4619019</v>
      </c>
      <c r="K3122" s="1" t="s">
        <v>43</v>
      </c>
      <c r="L3122" s="1" t="s">
        <v>24</v>
      </c>
      <c r="M3122">
        <v>290.73232999999999</v>
      </c>
      <c r="N3122">
        <v>5136569</v>
      </c>
      <c r="O3122">
        <v>46272397</v>
      </c>
      <c r="P3122" s="1" t="s">
        <v>43</v>
      </c>
      <c r="Q3122" s="1" t="s">
        <v>26217</v>
      </c>
      <c r="R3122">
        <v>21</v>
      </c>
      <c r="S3122">
        <v>47894724</v>
      </c>
      <c r="T3122" s="1" t="s">
        <v>33</v>
      </c>
      <c r="U3122" s="1" t="s">
        <v>45</v>
      </c>
      <c r="V3122" s="1" t="s">
        <v>28</v>
      </c>
      <c r="W3122" s="1" t="s">
        <v>28</v>
      </c>
      <c r="X3122" s="1" t="s">
        <v>32152</v>
      </c>
    </row>
    <row r="3123" spans="1:24" x14ac:dyDescent="0.3">
      <c r="A3123" s="1" t="s">
        <v>26218</v>
      </c>
      <c r="B3123" s="1" t="s">
        <v>26</v>
      </c>
      <c r="C3123">
        <v>0</v>
      </c>
      <c r="D3123">
        <v>31857962</v>
      </c>
      <c r="E3123">
        <v>12935665</v>
      </c>
      <c r="F3123" s="1" t="s">
        <v>43</v>
      </c>
      <c r="G3123" s="1" t="s">
        <v>26</v>
      </c>
      <c r="H3123">
        <v>9.5971830000000002E-4</v>
      </c>
      <c r="I3123">
        <v>48979083</v>
      </c>
      <c r="J3123">
        <v>11900582</v>
      </c>
      <c r="K3123" s="1" t="s">
        <v>43</v>
      </c>
      <c r="L3123" s="1" t="s">
        <v>35</v>
      </c>
      <c r="M3123">
        <v>36816476</v>
      </c>
      <c r="N3123">
        <v>6640668</v>
      </c>
      <c r="O3123">
        <v>12220271</v>
      </c>
      <c r="P3123" s="1" t="s">
        <v>57</v>
      </c>
      <c r="Q3123" s="1" t="s">
        <v>26219</v>
      </c>
      <c r="R3123">
        <v>22</v>
      </c>
      <c r="S3123">
        <v>17907328</v>
      </c>
      <c r="T3123" s="1" t="s">
        <v>33</v>
      </c>
      <c r="U3123" s="1" t="s">
        <v>45</v>
      </c>
      <c r="V3123" s="1" t="s">
        <v>38</v>
      </c>
      <c r="W3123" s="1" t="s">
        <v>28</v>
      </c>
      <c r="X3123" s="1" t="s">
        <v>32152</v>
      </c>
    </row>
    <row r="3124" spans="1:24" x14ac:dyDescent="0.3">
      <c r="A3124" s="1" t="s">
        <v>26220</v>
      </c>
      <c r="B3124" s="1" t="s">
        <v>24</v>
      </c>
      <c r="C3124">
        <v>77107674</v>
      </c>
      <c r="D3124">
        <v>11579434</v>
      </c>
      <c r="E3124">
        <v>54031805</v>
      </c>
      <c r="F3124" s="1" t="s">
        <v>25</v>
      </c>
      <c r="G3124" s="1" t="s">
        <v>24</v>
      </c>
      <c r="H3124">
        <v>102.93653999999999</v>
      </c>
      <c r="I3124">
        <v>13070244</v>
      </c>
      <c r="J3124">
        <v>53199396</v>
      </c>
      <c r="K3124" s="1" t="s">
        <v>25</v>
      </c>
      <c r="L3124" s="1" t="s">
        <v>35</v>
      </c>
      <c r="M3124">
        <v>10233626</v>
      </c>
      <c r="N3124">
        <v>13185435</v>
      </c>
      <c r="O3124">
        <v>74729553</v>
      </c>
      <c r="P3124" s="1" t="s">
        <v>71</v>
      </c>
      <c r="Q3124" s="1" t="s">
        <v>26221</v>
      </c>
      <c r="R3124">
        <v>22</v>
      </c>
      <c r="S3124">
        <v>18089601</v>
      </c>
      <c r="T3124" s="1" t="s">
        <v>29</v>
      </c>
      <c r="U3124" s="1" t="s">
        <v>51</v>
      </c>
      <c r="V3124" s="1" t="s">
        <v>38</v>
      </c>
      <c r="W3124" s="1" t="s">
        <v>28</v>
      </c>
      <c r="X3124" s="1" t="s">
        <v>32152</v>
      </c>
    </row>
    <row r="3125" spans="1:24" x14ac:dyDescent="0.3">
      <c r="A3125" s="1" t="s">
        <v>26222</v>
      </c>
      <c r="B3125" s="1" t="s">
        <v>24</v>
      </c>
      <c r="C3125">
        <v>0.40155000000000002</v>
      </c>
      <c r="D3125">
        <v>92655835</v>
      </c>
      <c r="E3125">
        <v>32965088</v>
      </c>
      <c r="F3125" s="1" t="s">
        <v>25</v>
      </c>
      <c r="G3125" s="1" t="s">
        <v>24</v>
      </c>
      <c r="H3125">
        <v>6015246</v>
      </c>
      <c r="I3125">
        <v>87831946</v>
      </c>
      <c r="J3125">
        <v>3540698</v>
      </c>
      <c r="K3125" s="1" t="s">
        <v>25</v>
      </c>
      <c r="L3125" s="1" t="s">
        <v>35</v>
      </c>
      <c r="M3125">
        <v>16170653</v>
      </c>
      <c r="N3125">
        <v>10813607</v>
      </c>
      <c r="O3125">
        <v>5484046</v>
      </c>
      <c r="P3125" s="1" t="s">
        <v>40</v>
      </c>
      <c r="Q3125" s="1" t="s">
        <v>26223</v>
      </c>
      <c r="R3125">
        <v>22</v>
      </c>
      <c r="S3125">
        <v>18120850</v>
      </c>
      <c r="T3125" s="1" t="s">
        <v>33</v>
      </c>
      <c r="U3125" s="1" t="s">
        <v>30</v>
      </c>
      <c r="V3125" s="1" t="s">
        <v>38</v>
      </c>
      <c r="W3125" s="1" t="s">
        <v>28</v>
      </c>
      <c r="X3125" s="1" t="s">
        <v>32152</v>
      </c>
    </row>
    <row r="3126" spans="1:24" x14ac:dyDescent="0.3">
      <c r="A3126" s="1" t="s">
        <v>26224</v>
      </c>
      <c r="B3126" s="1" t="s">
        <v>26</v>
      </c>
      <c r="C3126">
        <v>17094596</v>
      </c>
      <c r="D3126">
        <v>25565776</v>
      </c>
      <c r="E3126">
        <v>10493656</v>
      </c>
      <c r="F3126" s="1" t="s">
        <v>27</v>
      </c>
      <c r="G3126" s="1" t="s">
        <v>26</v>
      </c>
      <c r="H3126">
        <v>30.734259999999999</v>
      </c>
      <c r="I3126">
        <v>21856018</v>
      </c>
      <c r="J3126">
        <v>1114595</v>
      </c>
      <c r="K3126" s="1" t="s">
        <v>27</v>
      </c>
      <c r="L3126" s="1" t="s">
        <v>24</v>
      </c>
      <c r="M3126">
        <v>15.099052</v>
      </c>
      <c r="N3126">
        <v>27000156</v>
      </c>
      <c r="O3126">
        <v>15110764</v>
      </c>
      <c r="P3126" s="1" t="s">
        <v>25</v>
      </c>
      <c r="Q3126" s="1" t="s">
        <v>26225</v>
      </c>
      <c r="R3126">
        <v>22</v>
      </c>
      <c r="S3126">
        <v>19871691</v>
      </c>
      <c r="T3126" s="1" t="s">
        <v>29</v>
      </c>
      <c r="U3126" s="1" t="s">
        <v>30</v>
      </c>
      <c r="V3126" s="1" t="s">
        <v>45</v>
      </c>
      <c r="W3126" s="1" t="s">
        <v>38</v>
      </c>
      <c r="X3126" s="1" t="s">
        <v>32152</v>
      </c>
    </row>
    <row r="3127" spans="1:24" x14ac:dyDescent="0.3">
      <c r="A3127" s="1" t="s">
        <v>26226</v>
      </c>
      <c r="B3127" s="1" t="s">
        <v>24</v>
      </c>
      <c r="C3127">
        <v>3426.6552999999999</v>
      </c>
      <c r="D3127">
        <v>1291387</v>
      </c>
      <c r="E3127">
        <v>17638808</v>
      </c>
      <c r="F3127" s="1" t="s">
        <v>24</v>
      </c>
      <c r="G3127" s="1" t="s">
        <v>35</v>
      </c>
      <c r="H3127">
        <v>22598056</v>
      </c>
      <c r="I3127">
        <v>95668713</v>
      </c>
      <c r="J3127">
        <v>22118588</v>
      </c>
      <c r="K3127" s="1" t="s">
        <v>57</v>
      </c>
      <c r="L3127" s="1" t="s">
        <v>26</v>
      </c>
      <c r="M3127">
        <v>311.57260000000002</v>
      </c>
      <c r="N3127">
        <v>23645792</v>
      </c>
      <c r="O3127">
        <v>19765244</v>
      </c>
      <c r="P3127" s="1" t="s">
        <v>43</v>
      </c>
      <c r="Q3127" s="1" t="s">
        <v>26227</v>
      </c>
      <c r="R3127">
        <v>22</v>
      </c>
      <c r="S3127">
        <v>20751136</v>
      </c>
      <c r="T3127" s="1" t="s">
        <v>33</v>
      </c>
      <c r="U3127" s="1" t="s">
        <v>45</v>
      </c>
      <c r="V3127" s="1" t="s">
        <v>28</v>
      </c>
      <c r="W3127" s="1" t="s">
        <v>28</v>
      </c>
      <c r="X3127" s="1" t="s">
        <v>32152</v>
      </c>
    </row>
    <row r="3128" spans="1:24" x14ac:dyDescent="0.3">
      <c r="A3128" s="1" t="s">
        <v>26228</v>
      </c>
      <c r="B3128" s="1" t="s">
        <v>26</v>
      </c>
      <c r="C3128">
        <v>31668635</v>
      </c>
      <c r="D3128">
        <v>5774473</v>
      </c>
      <c r="E3128">
        <v>13287742</v>
      </c>
      <c r="F3128" s="1" t="s">
        <v>43</v>
      </c>
      <c r="G3128" s="1" t="s">
        <v>26</v>
      </c>
      <c r="H3128">
        <v>3749905</v>
      </c>
      <c r="I3128">
        <v>6114288</v>
      </c>
      <c r="J3128">
        <v>13112189</v>
      </c>
      <c r="K3128" s="1" t="s">
        <v>43</v>
      </c>
      <c r="L3128" s="1" t="s">
        <v>35</v>
      </c>
      <c r="M3128">
        <v>19153146</v>
      </c>
      <c r="N3128">
        <v>90095825</v>
      </c>
      <c r="O3128">
        <v>15788524</v>
      </c>
      <c r="P3128" s="1" t="s">
        <v>71</v>
      </c>
      <c r="Q3128" s="1" t="s">
        <v>26229</v>
      </c>
      <c r="R3128">
        <v>22</v>
      </c>
      <c r="S3128">
        <v>21434900</v>
      </c>
      <c r="T3128" s="1" t="s">
        <v>33</v>
      </c>
      <c r="U3128" s="1" t="s">
        <v>45</v>
      </c>
      <c r="V3128" s="1" t="s">
        <v>51</v>
      </c>
      <c r="W3128" s="1" t="s">
        <v>38</v>
      </c>
      <c r="X3128" s="1" t="s">
        <v>32152</v>
      </c>
    </row>
    <row r="3129" spans="1:24" x14ac:dyDescent="0.3">
      <c r="A3129" s="1" t="s">
        <v>26230</v>
      </c>
      <c r="B3129" s="1" t="s">
        <v>26</v>
      </c>
      <c r="C3129">
        <v>25690214</v>
      </c>
      <c r="D3129">
        <v>49671426</v>
      </c>
      <c r="E3129">
        <v>1221364</v>
      </c>
      <c r="F3129" s="1" t="s">
        <v>25</v>
      </c>
      <c r="G3129" s="1" t="s">
        <v>24</v>
      </c>
      <c r="H3129">
        <v>4.2132298E-4</v>
      </c>
      <c r="I3129">
        <v>81272015</v>
      </c>
      <c r="J3129">
        <v>29384036</v>
      </c>
      <c r="K3129" s="1" t="s">
        <v>27</v>
      </c>
      <c r="L3129" s="1" t="s">
        <v>24</v>
      </c>
      <c r="M3129">
        <v>2.2338353000000001E-4</v>
      </c>
      <c r="N3129">
        <v>10262174</v>
      </c>
      <c r="O3129">
        <v>3664184</v>
      </c>
      <c r="P3129" s="1" t="s">
        <v>27</v>
      </c>
      <c r="Q3129" s="1" t="s">
        <v>26231</v>
      </c>
      <c r="R3129">
        <v>22</v>
      </c>
      <c r="S3129">
        <v>23475762</v>
      </c>
      <c r="T3129" s="1" t="s">
        <v>33</v>
      </c>
      <c r="U3129" s="1" t="s">
        <v>30</v>
      </c>
      <c r="V3129" s="1" t="s">
        <v>28</v>
      </c>
      <c r="W3129" s="1" t="s">
        <v>28</v>
      </c>
      <c r="X3129" s="1" t="s">
        <v>32152</v>
      </c>
    </row>
    <row r="3130" spans="1:24" x14ac:dyDescent="0.3">
      <c r="A3130" s="1" t="s">
        <v>13178</v>
      </c>
      <c r="B3130" s="1" t="s">
        <v>24</v>
      </c>
      <c r="C3130">
        <v>507.49633</v>
      </c>
      <c r="D3130">
        <v>3734185</v>
      </c>
      <c r="E3130">
        <v>6384393</v>
      </c>
      <c r="F3130" s="1" t="s">
        <v>27</v>
      </c>
      <c r="G3130" s="1" t="s">
        <v>26</v>
      </c>
      <c r="H3130">
        <v>1.4358137E-2</v>
      </c>
      <c r="I3130">
        <v>27816003</v>
      </c>
      <c r="J3130">
        <v>2904645</v>
      </c>
      <c r="K3130" s="1" t="s">
        <v>25</v>
      </c>
      <c r="L3130" s="1" t="s">
        <v>26</v>
      </c>
      <c r="M3130">
        <v>1.1460610000000001E-5</v>
      </c>
      <c r="N3130">
        <v>24672024</v>
      </c>
      <c r="O3130">
        <v>28797122</v>
      </c>
      <c r="P3130" s="1" t="s">
        <v>25</v>
      </c>
      <c r="Q3130" s="1" t="s">
        <v>13179</v>
      </c>
      <c r="R3130">
        <v>22</v>
      </c>
      <c r="S3130">
        <v>25907148</v>
      </c>
      <c r="T3130" s="1" t="s">
        <v>33</v>
      </c>
      <c r="U3130" s="1" t="s">
        <v>30</v>
      </c>
      <c r="V3130" s="1" t="s">
        <v>28</v>
      </c>
      <c r="W3130" s="1" t="s">
        <v>28</v>
      </c>
      <c r="X3130" s="1" t="s">
        <v>32152</v>
      </c>
    </row>
    <row r="3131" spans="1:24" x14ac:dyDescent="0.3">
      <c r="A3131" s="1" t="s">
        <v>26232</v>
      </c>
      <c r="B3131" s="1" t="s">
        <v>26</v>
      </c>
      <c r="C3131">
        <v>7.3940852999999999E-7</v>
      </c>
      <c r="D3131">
        <v>7617332</v>
      </c>
      <c r="E3131">
        <v>19053737</v>
      </c>
      <c r="F3131" s="1" t="s">
        <v>43</v>
      </c>
      <c r="G3131" s="1" t="s">
        <v>26</v>
      </c>
      <c r="H3131">
        <v>9517591</v>
      </c>
      <c r="I3131">
        <v>8921085</v>
      </c>
      <c r="J3131">
        <v>14985391</v>
      </c>
      <c r="K3131" s="1" t="s">
        <v>43</v>
      </c>
      <c r="L3131" s="1" t="s">
        <v>35</v>
      </c>
      <c r="M3131">
        <v>0.75945499999999999</v>
      </c>
      <c r="N3131">
        <v>1354192</v>
      </c>
      <c r="O3131">
        <v>17615001</v>
      </c>
      <c r="P3131" s="1" t="s">
        <v>99</v>
      </c>
      <c r="Q3131" s="1" t="s">
        <v>26233</v>
      </c>
      <c r="R3131">
        <v>22</v>
      </c>
      <c r="S3131">
        <v>26277937</v>
      </c>
      <c r="T3131" s="1" t="s">
        <v>33</v>
      </c>
      <c r="U3131" s="1" t="s">
        <v>45</v>
      </c>
      <c r="V3131" s="1" t="s">
        <v>51</v>
      </c>
      <c r="W3131" s="1" t="s">
        <v>38</v>
      </c>
      <c r="X3131" s="1" t="s">
        <v>32152</v>
      </c>
    </row>
    <row r="3132" spans="1:24" x14ac:dyDescent="0.3">
      <c r="A3132" s="1" t="s">
        <v>26234</v>
      </c>
      <c r="B3132" s="1" t="s">
        <v>24</v>
      </c>
      <c r="C3132">
        <v>0</v>
      </c>
      <c r="D3132">
        <v>846599</v>
      </c>
      <c r="E3132">
        <v>24267744</v>
      </c>
      <c r="F3132" s="1" t="s">
        <v>27</v>
      </c>
      <c r="G3132" s="1" t="s">
        <v>26</v>
      </c>
      <c r="H3132">
        <v>0</v>
      </c>
      <c r="I3132">
        <v>22263113</v>
      </c>
      <c r="J3132">
        <v>2151708</v>
      </c>
      <c r="K3132" s="1" t="s">
        <v>25</v>
      </c>
      <c r="L3132" s="1" t="s">
        <v>26</v>
      </c>
      <c r="M3132">
        <v>4375705</v>
      </c>
      <c r="N3132">
        <v>32773727</v>
      </c>
      <c r="O3132">
        <v>11415713</v>
      </c>
      <c r="P3132" s="1" t="s">
        <v>25</v>
      </c>
      <c r="Q3132" s="1" t="s">
        <v>26235</v>
      </c>
      <c r="R3132">
        <v>22</v>
      </c>
      <c r="S3132">
        <v>26794938</v>
      </c>
      <c r="T3132" s="1" t="s">
        <v>33</v>
      </c>
      <c r="U3132" s="1" t="s">
        <v>30</v>
      </c>
      <c r="V3132" s="1" t="s">
        <v>28</v>
      </c>
      <c r="W3132" s="1" t="s">
        <v>28</v>
      </c>
      <c r="X3132" s="1" t="s">
        <v>32152</v>
      </c>
    </row>
    <row r="3133" spans="1:24" x14ac:dyDescent="0.3">
      <c r="A3133" s="1" t="s">
        <v>26236</v>
      </c>
      <c r="B3133" s="1" t="s">
        <v>35</v>
      </c>
      <c r="C3133">
        <v>19345818</v>
      </c>
      <c r="D3133">
        <v>10801793</v>
      </c>
      <c r="E3133">
        <v>5856117</v>
      </c>
      <c r="F3133" s="1" t="s">
        <v>76</v>
      </c>
      <c r="G3133" s="1" t="s">
        <v>26</v>
      </c>
      <c r="H3133">
        <v>0</v>
      </c>
      <c r="I3133">
        <v>24524889</v>
      </c>
      <c r="J3133">
        <v>69843854</v>
      </c>
      <c r="K3133" s="1" t="s">
        <v>24</v>
      </c>
      <c r="L3133" s="1" t="s">
        <v>24</v>
      </c>
      <c r="M3133">
        <v>39.465539999999997</v>
      </c>
      <c r="N3133">
        <v>1268202</v>
      </c>
      <c r="O3133">
        <v>50866928</v>
      </c>
      <c r="P3133" s="1" t="s">
        <v>43</v>
      </c>
      <c r="Q3133" s="1" t="s">
        <v>26237</v>
      </c>
      <c r="R3133">
        <v>22</v>
      </c>
      <c r="S3133">
        <v>26980075</v>
      </c>
      <c r="T3133" s="1" t="s">
        <v>29</v>
      </c>
      <c r="U3133" s="1" t="s">
        <v>45</v>
      </c>
      <c r="V3133" s="1" t="s">
        <v>28</v>
      </c>
      <c r="W3133" s="1" t="s">
        <v>28</v>
      </c>
      <c r="X3133" s="1" t="s">
        <v>32152</v>
      </c>
    </row>
    <row r="3134" spans="1:24" x14ac:dyDescent="0.3">
      <c r="A3134" s="1" t="s">
        <v>26238</v>
      </c>
      <c r="B3134" s="1" t="s">
        <v>26</v>
      </c>
      <c r="C3134">
        <v>21871068</v>
      </c>
      <c r="D3134">
        <v>73899207</v>
      </c>
      <c r="E3134">
        <v>18481018</v>
      </c>
      <c r="F3134" s="1" t="s">
        <v>25</v>
      </c>
      <c r="G3134" s="1" t="s">
        <v>24</v>
      </c>
      <c r="H3134">
        <v>0</v>
      </c>
      <c r="I3134">
        <v>12278986</v>
      </c>
      <c r="J3134">
        <v>35684457</v>
      </c>
      <c r="K3134" s="1" t="s">
        <v>27</v>
      </c>
      <c r="L3134" s="1" t="s">
        <v>26</v>
      </c>
      <c r="M3134">
        <v>18993529</v>
      </c>
      <c r="N3134">
        <v>69377203</v>
      </c>
      <c r="O3134">
        <v>17394178</v>
      </c>
      <c r="P3134" s="1" t="s">
        <v>25</v>
      </c>
      <c r="Q3134" s="1" t="s">
        <v>26239</v>
      </c>
      <c r="R3134">
        <v>22</v>
      </c>
      <c r="S3134">
        <v>27011420</v>
      </c>
      <c r="T3134" s="1" t="s">
        <v>29</v>
      </c>
      <c r="U3134" s="1" t="s">
        <v>30</v>
      </c>
      <c r="V3134" s="1" t="s">
        <v>28</v>
      </c>
      <c r="W3134" s="1" t="s">
        <v>28</v>
      </c>
      <c r="X3134" s="1" t="s">
        <v>32152</v>
      </c>
    </row>
    <row r="3135" spans="1:24" x14ac:dyDescent="0.3">
      <c r="A3135" s="1" t="s">
        <v>26240</v>
      </c>
      <c r="B3135" s="1" t="s">
        <v>26</v>
      </c>
      <c r="C3135">
        <v>0</v>
      </c>
      <c r="D3135">
        <v>29546274</v>
      </c>
      <c r="E3135">
        <v>1704481</v>
      </c>
      <c r="F3135" s="1" t="s">
        <v>24</v>
      </c>
      <c r="G3135" s="1" t="s">
        <v>24</v>
      </c>
      <c r="H3135">
        <v>0</v>
      </c>
      <c r="I3135">
        <v>24591318</v>
      </c>
      <c r="J3135">
        <v>55857605</v>
      </c>
      <c r="K3135" s="1" t="s">
        <v>25</v>
      </c>
      <c r="L3135" s="1" t="s">
        <v>24</v>
      </c>
      <c r="M3135">
        <v>0</v>
      </c>
      <c r="N3135">
        <v>18318745</v>
      </c>
      <c r="O3135">
        <v>50296643</v>
      </c>
      <c r="P3135" s="1" t="s">
        <v>25</v>
      </c>
      <c r="Q3135" s="1" t="s">
        <v>26241</v>
      </c>
      <c r="R3135">
        <v>22</v>
      </c>
      <c r="S3135">
        <v>27031721</v>
      </c>
      <c r="T3135" s="1" t="s">
        <v>33</v>
      </c>
      <c r="U3135" s="1" t="s">
        <v>51</v>
      </c>
      <c r="V3135" s="1" t="s">
        <v>28</v>
      </c>
      <c r="W3135" s="1" t="s">
        <v>28</v>
      </c>
      <c r="X3135" s="1" t="s">
        <v>32152</v>
      </c>
    </row>
    <row r="3136" spans="1:24" x14ac:dyDescent="0.3">
      <c r="A3136" s="1" t="s">
        <v>26242</v>
      </c>
      <c r="B3136" s="1" t="s">
        <v>24</v>
      </c>
      <c r="C3136">
        <v>0</v>
      </c>
      <c r="D3136">
        <v>24110383</v>
      </c>
      <c r="E3136">
        <v>13647539</v>
      </c>
      <c r="F3136" s="1" t="s">
        <v>43</v>
      </c>
      <c r="G3136" s="1" t="s">
        <v>26</v>
      </c>
      <c r="H3136">
        <v>17629292</v>
      </c>
      <c r="I3136">
        <v>4529263</v>
      </c>
      <c r="J3136">
        <v>18078042</v>
      </c>
      <c r="K3136" s="1" t="s">
        <v>27</v>
      </c>
      <c r="L3136" s="1" t="s">
        <v>24</v>
      </c>
      <c r="M3136">
        <v>0</v>
      </c>
      <c r="N3136">
        <v>26888694</v>
      </c>
      <c r="O3136">
        <v>13365107</v>
      </c>
      <c r="P3136" s="1" t="s">
        <v>43</v>
      </c>
      <c r="Q3136" s="1" t="s">
        <v>26243</v>
      </c>
      <c r="R3136">
        <v>22</v>
      </c>
      <c r="S3136">
        <v>27546917</v>
      </c>
      <c r="T3136" s="1" t="s">
        <v>29</v>
      </c>
      <c r="U3136" s="1" t="s">
        <v>45</v>
      </c>
      <c r="V3136" s="1" t="s">
        <v>51</v>
      </c>
      <c r="W3136" s="1" t="s">
        <v>28</v>
      </c>
      <c r="X3136" s="1" t="s">
        <v>32152</v>
      </c>
    </row>
    <row r="3137" spans="1:24" x14ac:dyDescent="0.3">
      <c r="A3137" s="1" t="s">
        <v>26244</v>
      </c>
      <c r="B3137" s="1" t="s">
        <v>26</v>
      </c>
      <c r="C3137">
        <v>10.953849999999999</v>
      </c>
      <c r="D3137">
        <v>10596128</v>
      </c>
      <c r="E3137">
        <v>135396</v>
      </c>
      <c r="F3137" s="1" t="s">
        <v>43</v>
      </c>
      <c r="G3137" s="1" t="s">
        <v>24</v>
      </c>
      <c r="H3137">
        <v>24027652</v>
      </c>
      <c r="I3137">
        <v>14527952</v>
      </c>
      <c r="J3137">
        <v>49470053</v>
      </c>
      <c r="K3137" s="1" t="s">
        <v>24</v>
      </c>
      <c r="L3137" s="1" t="s">
        <v>24</v>
      </c>
      <c r="M3137">
        <v>416.67869999999999</v>
      </c>
      <c r="N3137">
        <v>16304427</v>
      </c>
      <c r="O3137">
        <v>4893778</v>
      </c>
      <c r="P3137" s="1" t="s">
        <v>24</v>
      </c>
      <c r="Q3137" s="1" t="s">
        <v>26245</v>
      </c>
      <c r="R3137">
        <v>22</v>
      </c>
      <c r="S3137">
        <v>27580688</v>
      </c>
      <c r="T3137" s="1" t="s">
        <v>33</v>
      </c>
      <c r="U3137" s="1" t="s">
        <v>45</v>
      </c>
      <c r="V3137" s="1" t="s">
        <v>28</v>
      </c>
      <c r="W3137" s="1" t="s">
        <v>28</v>
      </c>
      <c r="X3137" s="1" t="s">
        <v>32152</v>
      </c>
    </row>
    <row r="3138" spans="1:24" x14ac:dyDescent="0.3">
      <c r="A3138" s="1" t="s">
        <v>26246</v>
      </c>
      <c r="B3138" s="1" t="s">
        <v>26</v>
      </c>
      <c r="C3138">
        <v>0</v>
      </c>
      <c r="D3138">
        <v>19998677</v>
      </c>
      <c r="E3138">
        <v>6225259</v>
      </c>
      <c r="F3138" s="1" t="s">
        <v>24</v>
      </c>
      <c r="G3138" s="1" t="s">
        <v>26</v>
      </c>
      <c r="H3138">
        <v>7.3718809999999999E-8</v>
      </c>
      <c r="I3138">
        <v>28059583</v>
      </c>
      <c r="J3138">
        <v>57514484</v>
      </c>
      <c r="K3138" s="1" t="s">
        <v>24</v>
      </c>
      <c r="L3138" s="1" t="s">
        <v>35</v>
      </c>
      <c r="M3138">
        <v>253.94596000000001</v>
      </c>
      <c r="N3138">
        <v>33691443</v>
      </c>
      <c r="O3138">
        <v>41643646</v>
      </c>
      <c r="P3138" s="1" t="s">
        <v>76</v>
      </c>
      <c r="Q3138" s="1" t="s">
        <v>26247</v>
      </c>
      <c r="R3138">
        <v>22</v>
      </c>
      <c r="S3138">
        <v>28020981</v>
      </c>
      <c r="T3138" s="1" t="s">
        <v>33</v>
      </c>
      <c r="U3138" s="1" t="s">
        <v>45</v>
      </c>
      <c r="V3138" s="1" t="s">
        <v>38</v>
      </c>
      <c r="W3138" s="1" t="s">
        <v>28</v>
      </c>
      <c r="X3138" s="1" t="s">
        <v>32152</v>
      </c>
    </row>
    <row r="3139" spans="1:24" x14ac:dyDescent="0.3">
      <c r="A3139" s="1" t="s">
        <v>26248</v>
      </c>
      <c r="B3139" s="1" t="s">
        <v>24</v>
      </c>
      <c r="C3139">
        <v>497.59030000000001</v>
      </c>
      <c r="D3139">
        <v>15641814</v>
      </c>
      <c r="E3139">
        <v>58351575</v>
      </c>
      <c r="F3139" s="1" t="s">
        <v>27</v>
      </c>
      <c r="G3139" s="1" t="s">
        <v>24</v>
      </c>
      <c r="H3139">
        <v>3746633</v>
      </c>
      <c r="I3139">
        <v>1742458</v>
      </c>
      <c r="J3139">
        <v>8021365</v>
      </c>
      <c r="K3139" s="1" t="s">
        <v>27</v>
      </c>
      <c r="L3139" s="1" t="s">
        <v>35</v>
      </c>
      <c r="M3139">
        <v>46818428</v>
      </c>
      <c r="N3139">
        <v>15011047</v>
      </c>
      <c r="O3139">
        <v>9346147</v>
      </c>
      <c r="P3139" s="1" t="s">
        <v>99</v>
      </c>
      <c r="Q3139" s="1" t="s">
        <v>26249</v>
      </c>
      <c r="R3139">
        <v>22</v>
      </c>
      <c r="S3139">
        <v>29384656</v>
      </c>
      <c r="T3139" s="1" t="s">
        <v>33</v>
      </c>
      <c r="U3139" s="1" t="s">
        <v>30</v>
      </c>
      <c r="V3139" s="1" t="s">
        <v>45</v>
      </c>
      <c r="W3139" s="1" t="s">
        <v>38</v>
      </c>
      <c r="X3139" s="1" t="s">
        <v>32152</v>
      </c>
    </row>
    <row r="3140" spans="1:24" x14ac:dyDescent="0.3">
      <c r="A3140" s="1" t="s">
        <v>26250</v>
      </c>
      <c r="B3140" s="1" t="s">
        <v>26</v>
      </c>
      <c r="C3140">
        <v>41.378256999999998</v>
      </c>
      <c r="D3140">
        <v>49632172</v>
      </c>
      <c r="E3140">
        <v>18516094</v>
      </c>
      <c r="F3140" s="1" t="s">
        <v>27</v>
      </c>
      <c r="G3140" s="1" t="s">
        <v>24</v>
      </c>
      <c r="H3140">
        <v>306.03467000000001</v>
      </c>
      <c r="I3140">
        <v>17989365</v>
      </c>
      <c r="J3140">
        <v>15610768</v>
      </c>
      <c r="K3140" s="1" t="s">
        <v>25</v>
      </c>
      <c r="L3140" s="1" t="s">
        <v>24</v>
      </c>
      <c r="M3140">
        <v>2.0058577E-3</v>
      </c>
      <c r="N3140">
        <v>234339</v>
      </c>
      <c r="O3140">
        <v>15839108</v>
      </c>
      <c r="P3140" s="1" t="s">
        <v>25</v>
      </c>
      <c r="Q3140" s="1" t="s">
        <v>26251</v>
      </c>
      <c r="R3140">
        <v>22</v>
      </c>
      <c r="S3140">
        <v>29789207</v>
      </c>
      <c r="T3140" s="1" t="s">
        <v>33</v>
      </c>
      <c r="U3140" s="1" t="s">
        <v>30</v>
      </c>
      <c r="V3140" s="1" t="s">
        <v>28</v>
      </c>
      <c r="W3140" s="1" t="s">
        <v>28</v>
      </c>
      <c r="X3140" s="1" t="s">
        <v>32152</v>
      </c>
    </row>
    <row r="3141" spans="1:24" x14ac:dyDescent="0.3">
      <c r="A3141" s="1" t="s">
        <v>26252</v>
      </c>
      <c r="B3141" s="1" t="s">
        <v>26</v>
      </c>
      <c r="C3141">
        <v>0</v>
      </c>
      <c r="D3141">
        <v>19911795</v>
      </c>
      <c r="E3141">
        <v>28287866</v>
      </c>
      <c r="F3141" s="1" t="s">
        <v>43</v>
      </c>
      <c r="G3141" s="1" t="s">
        <v>24</v>
      </c>
      <c r="H3141">
        <v>0</v>
      </c>
      <c r="I3141">
        <v>1539547</v>
      </c>
      <c r="J3141">
        <v>2491857</v>
      </c>
      <c r="K3141" s="1" t="s">
        <v>24</v>
      </c>
      <c r="L3141" s="1" t="s">
        <v>26</v>
      </c>
      <c r="M3141">
        <v>0</v>
      </c>
      <c r="N3141">
        <v>24469789</v>
      </c>
      <c r="O3141">
        <v>18957816</v>
      </c>
      <c r="P3141" s="1" t="s">
        <v>43</v>
      </c>
      <c r="Q3141" s="1" t="s">
        <v>26253</v>
      </c>
      <c r="R3141">
        <v>22</v>
      </c>
      <c r="S3141">
        <v>29904354</v>
      </c>
      <c r="T3141" s="1" t="s">
        <v>29</v>
      </c>
      <c r="U3141" s="1" t="s">
        <v>45</v>
      </c>
      <c r="V3141" s="1" t="s">
        <v>28</v>
      </c>
      <c r="W3141" s="1" t="s">
        <v>28</v>
      </c>
      <c r="X3141" s="1" t="s">
        <v>32152</v>
      </c>
    </row>
    <row r="3142" spans="1:24" x14ac:dyDescent="0.3">
      <c r="A3142" s="1" t="s">
        <v>26254</v>
      </c>
      <c r="B3142" s="1" t="s">
        <v>24</v>
      </c>
      <c r="C3142">
        <v>545.85019999999997</v>
      </c>
      <c r="D3142">
        <v>31327976</v>
      </c>
      <c r="E3142">
        <v>7691499</v>
      </c>
      <c r="F3142" s="1" t="s">
        <v>25</v>
      </c>
      <c r="G3142" s="1" t="s">
        <v>26</v>
      </c>
      <c r="H3142">
        <v>8722896</v>
      </c>
      <c r="I3142">
        <v>21605564</v>
      </c>
      <c r="J3142">
        <v>16799613</v>
      </c>
      <c r="K3142" s="1" t="s">
        <v>24</v>
      </c>
      <c r="L3142" s="1" t="s">
        <v>24</v>
      </c>
      <c r="M3142">
        <v>44468935</v>
      </c>
      <c r="N3142">
        <v>3143161</v>
      </c>
      <c r="O3142">
        <v>87872577</v>
      </c>
      <c r="P3142" s="1" t="s">
        <v>25</v>
      </c>
      <c r="Q3142" s="1" t="s">
        <v>26255</v>
      </c>
      <c r="R3142">
        <v>22</v>
      </c>
      <c r="S3142">
        <v>29949878</v>
      </c>
      <c r="T3142" s="1" t="s">
        <v>29</v>
      </c>
      <c r="U3142" s="1" t="s">
        <v>51</v>
      </c>
      <c r="V3142" s="1" t="s">
        <v>28</v>
      </c>
      <c r="W3142" s="1" t="s">
        <v>28</v>
      </c>
      <c r="X3142" s="1" t="s">
        <v>32152</v>
      </c>
    </row>
    <row r="3143" spans="1:24" x14ac:dyDescent="0.3">
      <c r="A3143" s="1" t="s">
        <v>26256</v>
      </c>
      <c r="B3143" s="1" t="s">
        <v>24</v>
      </c>
      <c r="C3143">
        <v>8192904</v>
      </c>
      <c r="D3143">
        <v>4721862</v>
      </c>
      <c r="E3143">
        <v>10319833</v>
      </c>
      <c r="F3143" s="1" t="s">
        <v>25</v>
      </c>
      <c r="G3143" s="1" t="s">
        <v>24</v>
      </c>
      <c r="H3143">
        <v>28407913</v>
      </c>
      <c r="I3143">
        <v>54344307</v>
      </c>
      <c r="J3143">
        <v>12616268</v>
      </c>
      <c r="K3143" s="1" t="s">
        <v>25</v>
      </c>
      <c r="L3143" s="1" t="s">
        <v>35</v>
      </c>
      <c r="M3143">
        <v>29802373</v>
      </c>
      <c r="N3143">
        <v>4858735</v>
      </c>
      <c r="O3143">
        <v>15769125</v>
      </c>
      <c r="P3143" s="1" t="s">
        <v>71</v>
      </c>
      <c r="Q3143" s="1" t="s">
        <v>26257</v>
      </c>
      <c r="R3143">
        <v>22</v>
      </c>
      <c r="S3143">
        <v>31312770</v>
      </c>
      <c r="T3143" s="1" t="s">
        <v>33</v>
      </c>
      <c r="U3143" s="1" t="s">
        <v>51</v>
      </c>
      <c r="V3143" s="1" t="s">
        <v>38</v>
      </c>
      <c r="W3143" s="1" t="s">
        <v>28</v>
      </c>
      <c r="X3143" s="1" t="s">
        <v>32152</v>
      </c>
    </row>
    <row r="3144" spans="1:24" x14ac:dyDescent="0.3">
      <c r="A3144" s="1" t="s">
        <v>13196</v>
      </c>
      <c r="B3144" s="1" t="s">
        <v>24</v>
      </c>
      <c r="C3144">
        <v>14883797</v>
      </c>
      <c r="D3144">
        <v>50897168</v>
      </c>
      <c r="E3144">
        <v>18176048</v>
      </c>
      <c r="F3144" s="1" t="s">
        <v>24</v>
      </c>
      <c r="G3144" s="1" t="s">
        <v>24</v>
      </c>
      <c r="H3144">
        <v>1.3424372999999999E-4</v>
      </c>
      <c r="I3144">
        <v>7847099</v>
      </c>
      <c r="J3144">
        <v>17212404</v>
      </c>
      <c r="K3144" s="1" t="s">
        <v>24</v>
      </c>
      <c r="L3144" s="1" t="s">
        <v>35</v>
      </c>
      <c r="M3144">
        <v>5.5654500000000003E-2</v>
      </c>
      <c r="N3144">
        <v>34809134</v>
      </c>
      <c r="O3144">
        <v>21548677</v>
      </c>
      <c r="P3144" s="1" t="s">
        <v>185</v>
      </c>
      <c r="Q3144" s="1" t="s">
        <v>13197</v>
      </c>
      <c r="R3144">
        <v>22</v>
      </c>
      <c r="S3144">
        <v>32575256</v>
      </c>
      <c r="T3144" s="1" t="s">
        <v>29</v>
      </c>
      <c r="U3144" s="1" t="s">
        <v>51</v>
      </c>
      <c r="V3144" s="1" t="s">
        <v>38</v>
      </c>
      <c r="W3144" s="1" t="s">
        <v>28</v>
      </c>
      <c r="X3144" s="1" t="s">
        <v>32152</v>
      </c>
    </row>
    <row r="3145" spans="1:24" x14ac:dyDescent="0.3">
      <c r="A3145" s="1" t="s">
        <v>26258</v>
      </c>
      <c r="B3145" s="1" t="s">
        <v>24</v>
      </c>
      <c r="C3145">
        <v>37.018590000000003</v>
      </c>
      <c r="D3145">
        <v>11125433</v>
      </c>
      <c r="E3145">
        <v>28239966</v>
      </c>
      <c r="F3145" s="1" t="s">
        <v>24</v>
      </c>
      <c r="G3145" s="1" t="s">
        <v>26</v>
      </c>
      <c r="H3145">
        <v>44.44529</v>
      </c>
      <c r="I3145">
        <v>21698245</v>
      </c>
      <c r="J3145">
        <v>4183774</v>
      </c>
      <c r="K3145" s="1" t="s">
        <v>25</v>
      </c>
      <c r="L3145" s="1" t="s">
        <v>26</v>
      </c>
      <c r="M3145">
        <v>0.12871904000000001</v>
      </c>
      <c r="N3145">
        <v>20936003</v>
      </c>
      <c r="O3145">
        <v>49673975</v>
      </c>
      <c r="P3145" s="1" t="s">
        <v>25</v>
      </c>
      <c r="Q3145" s="1" t="s">
        <v>26259</v>
      </c>
      <c r="R3145">
        <v>22</v>
      </c>
      <c r="S3145">
        <v>33116314</v>
      </c>
      <c r="T3145" s="1" t="s">
        <v>33</v>
      </c>
      <c r="U3145" s="1" t="s">
        <v>51</v>
      </c>
      <c r="V3145" s="1" t="s">
        <v>28</v>
      </c>
      <c r="W3145" s="1" t="s">
        <v>28</v>
      </c>
      <c r="X3145" s="1" t="s">
        <v>32152</v>
      </c>
    </row>
    <row r="3146" spans="1:24" x14ac:dyDescent="0.3">
      <c r="A3146" s="1" t="s">
        <v>26260</v>
      </c>
      <c r="B3146" s="1" t="s">
        <v>26</v>
      </c>
      <c r="C3146">
        <v>40530268</v>
      </c>
      <c r="D3146">
        <v>4661941</v>
      </c>
      <c r="E3146">
        <v>734278</v>
      </c>
      <c r="F3146" s="1" t="s">
        <v>24</v>
      </c>
      <c r="G3146" s="1" t="s">
        <v>35</v>
      </c>
      <c r="H3146">
        <v>5.3963329999999997E-2</v>
      </c>
      <c r="I3146">
        <v>5902551</v>
      </c>
      <c r="J3146">
        <v>58226263</v>
      </c>
      <c r="K3146" s="1" t="s">
        <v>76</v>
      </c>
      <c r="L3146" s="1" t="s">
        <v>24</v>
      </c>
      <c r="M3146">
        <v>5.1694204000000001E-5</v>
      </c>
      <c r="N3146">
        <v>7481556</v>
      </c>
      <c r="O3146">
        <v>21453654</v>
      </c>
      <c r="P3146" s="1" t="s">
        <v>43</v>
      </c>
      <c r="Q3146" s="1" t="s">
        <v>26261</v>
      </c>
      <c r="R3146">
        <v>22</v>
      </c>
      <c r="S3146">
        <v>33142908</v>
      </c>
      <c r="T3146" s="1" t="s">
        <v>33</v>
      </c>
      <c r="U3146" s="1" t="s">
        <v>45</v>
      </c>
      <c r="V3146" s="1" t="s">
        <v>28</v>
      </c>
      <c r="W3146" s="1" t="s">
        <v>28</v>
      </c>
      <c r="X3146" s="1" t="s">
        <v>32152</v>
      </c>
    </row>
    <row r="3147" spans="1:24" x14ac:dyDescent="0.3">
      <c r="A3147" s="1" t="s">
        <v>26262</v>
      </c>
      <c r="B3147" s="1" t="s">
        <v>26</v>
      </c>
      <c r="C3147">
        <v>94476575</v>
      </c>
      <c r="D3147">
        <v>2607229</v>
      </c>
      <c r="E3147">
        <v>80121515</v>
      </c>
      <c r="F3147" s="1" t="s">
        <v>27</v>
      </c>
      <c r="G3147" s="1" t="s">
        <v>24</v>
      </c>
      <c r="H3147">
        <v>1.2916334999999999E-5</v>
      </c>
      <c r="I3147">
        <v>8619655</v>
      </c>
      <c r="J3147">
        <v>6281796</v>
      </c>
      <c r="K3147" s="1" t="s">
        <v>25</v>
      </c>
      <c r="L3147" s="1" t="s">
        <v>24</v>
      </c>
      <c r="M3147">
        <v>0</v>
      </c>
      <c r="N3147">
        <v>8597871</v>
      </c>
      <c r="O3147">
        <v>51786346</v>
      </c>
      <c r="P3147" s="1" t="s">
        <v>25</v>
      </c>
      <c r="Q3147" s="1" t="s">
        <v>26263</v>
      </c>
      <c r="R3147">
        <v>22</v>
      </c>
      <c r="S3147">
        <v>33670943</v>
      </c>
      <c r="T3147" s="1" t="s">
        <v>33</v>
      </c>
      <c r="U3147" s="1" t="s">
        <v>30</v>
      </c>
      <c r="V3147" s="1" t="s">
        <v>28</v>
      </c>
      <c r="W3147" s="1" t="s">
        <v>28</v>
      </c>
      <c r="X3147" s="1" t="s">
        <v>32152</v>
      </c>
    </row>
    <row r="3148" spans="1:24" x14ac:dyDescent="0.3">
      <c r="A3148" s="1" t="s">
        <v>26264</v>
      </c>
      <c r="B3148" s="1" t="s">
        <v>35</v>
      </c>
      <c r="C3148">
        <v>0</v>
      </c>
      <c r="D3148">
        <v>13248975</v>
      </c>
      <c r="E3148">
        <v>11199401</v>
      </c>
      <c r="F3148" s="1" t="s">
        <v>40</v>
      </c>
      <c r="G3148" s="1" t="s">
        <v>26</v>
      </c>
      <c r="H3148">
        <v>0</v>
      </c>
      <c r="I3148">
        <v>40193408</v>
      </c>
      <c r="J3148">
        <v>12380956</v>
      </c>
      <c r="K3148" s="1" t="s">
        <v>27</v>
      </c>
      <c r="L3148" s="1" t="s">
        <v>24</v>
      </c>
      <c r="M3148">
        <v>0</v>
      </c>
      <c r="N3148">
        <v>11223392</v>
      </c>
      <c r="O3148">
        <v>17764618</v>
      </c>
      <c r="P3148" s="1" t="s">
        <v>25</v>
      </c>
      <c r="Q3148" s="1" t="s">
        <v>26265</v>
      </c>
      <c r="R3148">
        <v>22</v>
      </c>
      <c r="S3148">
        <v>34768852</v>
      </c>
      <c r="T3148" s="1" t="s">
        <v>29</v>
      </c>
      <c r="U3148" s="1" t="s">
        <v>30</v>
      </c>
      <c r="V3148" s="1" t="s">
        <v>28</v>
      </c>
      <c r="W3148" s="1" t="s">
        <v>28</v>
      </c>
      <c r="X3148" s="1" t="s">
        <v>32152</v>
      </c>
    </row>
    <row r="3149" spans="1:24" x14ac:dyDescent="0.3">
      <c r="A3149" s="1" t="s">
        <v>26266</v>
      </c>
      <c r="B3149" s="1" t="s">
        <v>24</v>
      </c>
      <c r="C3149">
        <v>11360463</v>
      </c>
      <c r="D3149">
        <v>6555137</v>
      </c>
      <c r="E3149">
        <v>19119452</v>
      </c>
      <c r="F3149" s="1" t="s">
        <v>25</v>
      </c>
      <c r="G3149" s="1" t="s">
        <v>24</v>
      </c>
      <c r="H3149">
        <v>1921361</v>
      </c>
      <c r="I3149">
        <v>63801416</v>
      </c>
      <c r="J3149">
        <v>19095392</v>
      </c>
      <c r="K3149" s="1" t="s">
        <v>25</v>
      </c>
      <c r="L3149" s="1" t="s">
        <v>35</v>
      </c>
      <c r="M3149">
        <v>57882583</v>
      </c>
      <c r="N3149">
        <v>64154407</v>
      </c>
      <c r="O3149">
        <v>297862</v>
      </c>
      <c r="P3149" s="1" t="s">
        <v>40</v>
      </c>
      <c r="Q3149" s="1" t="s">
        <v>26267</v>
      </c>
      <c r="R3149">
        <v>22</v>
      </c>
      <c r="S3149">
        <v>35281862</v>
      </c>
      <c r="T3149" s="1" t="s">
        <v>33</v>
      </c>
      <c r="U3149" s="1" t="s">
        <v>30</v>
      </c>
      <c r="V3149" s="1" t="s">
        <v>38</v>
      </c>
      <c r="W3149" s="1" t="s">
        <v>28</v>
      </c>
      <c r="X3149" s="1" t="s">
        <v>32152</v>
      </c>
    </row>
    <row r="3150" spans="1:24" x14ac:dyDescent="0.3">
      <c r="A3150" s="1" t="s">
        <v>26268</v>
      </c>
      <c r="B3150" s="1" t="s">
        <v>26</v>
      </c>
      <c r="C3150">
        <v>0</v>
      </c>
      <c r="D3150">
        <v>16445682</v>
      </c>
      <c r="E3150">
        <v>10846649</v>
      </c>
      <c r="F3150" s="1" t="s">
        <v>24</v>
      </c>
      <c r="G3150" s="1" t="s">
        <v>35</v>
      </c>
      <c r="H3150">
        <v>0</v>
      </c>
      <c r="I3150">
        <v>1175516</v>
      </c>
      <c r="J3150">
        <v>1249041</v>
      </c>
      <c r="K3150" s="1" t="s">
        <v>176</v>
      </c>
      <c r="L3150" s="1" t="s">
        <v>24</v>
      </c>
      <c r="M3150">
        <v>1.1530776000000001E-5</v>
      </c>
      <c r="N3150">
        <v>11644408</v>
      </c>
      <c r="O3150">
        <v>29666785</v>
      </c>
      <c r="P3150" s="1" t="s">
        <v>27</v>
      </c>
      <c r="Q3150" s="1" t="s">
        <v>26269</v>
      </c>
      <c r="R3150">
        <v>22</v>
      </c>
      <c r="S3150">
        <v>35955898</v>
      </c>
      <c r="T3150" s="1" t="s">
        <v>33</v>
      </c>
      <c r="U3150" s="1" t="s">
        <v>51</v>
      </c>
      <c r="V3150" s="1" t="s">
        <v>28</v>
      </c>
      <c r="W3150" s="1" t="s">
        <v>28</v>
      </c>
      <c r="X3150" s="1" t="s">
        <v>32152</v>
      </c>
    </row>
    <row r="3151" spans="1:24" x14ac:dyDescent="0.3">
      <c r="A3151" s="1" t="s">
        <v>26270</v>
      </c>
      <c r="B3151" s="1" t="s">
        <v>26</v>
      </c>
      <c r="C3151">
        <v>2.6711965999999999E-6</v>
      </c>
      <c r="D3151">
        <v>13588454</v>
      </c>
      <c r="E3151">
        <v>54616034</v>
      </c>
      <c r="F3151" s="1" t="s">
        <v>25</v>
      </c>
      <c r="G3151" s="1" t="s">
        <v>26</v>
      </c>
      <c r="H3151">
        <v>3.3750779999999998E-8</v>
      </c>
      <c r="I3151">
        <v>12535431</v>
      </c>
      <c r="J3151">
        <v>5253913</v>
      </c>
      <c r="K3151" s="1" t="s">
        <v>25</v>
      </c>
      <c r="L3151" s="1" t="s">
        <v>35</v>
      </c>
      <c r="M3151">
        <v>32246884</v>
      </c>
      <c r="N3151">
        <v>14796677</v>
      </c>
      <c r="O3151">
        <v>30862878</v>
      </c>
      <c r="P3151" s="1" t="s">
        <v>36</v>
      </c>
      <c r="Q3151" s="1" t="s">
        <v>26271</v>
      </c>
      <c r="R3151">
        <v>22</v>
      </c>
      <c r="S3151">
        <v>36844526</v>
      </c>
      <c r="T3151" s="1" t="s">
        <v>29</v>
      </c>
      <c r="U3151" s="1" t="s">
        <v>30</v>
      </c>
      <c r="V3151" s="1" t="s">
        <v>38</v>
      </c>
      <c r="W3151" s="1" t="s">
        <v>28</v>
      </c>
      <c r="X3151" s="1" t="s">
        <v>32152</v>
      </c>
    </row>
    <row r="3152" spans="1:24" x14ac:dyDescent="0.3">
      <c r="A3152" s="1" t="s">
        <v>26272</v>
      </c>
      <c r="B3152" s="1" t="s">
        <v>26</v>
      </c>
      <c r="C3152">
        <v>301.40242000000001</v>
      </c>
      <c r="D3152">
        <v>12156361</v>
      </c>
      <c r="E3152">
        <v>1961109</v>
      </c>
      <c r="F3152" s="1" t="s">
        <v>27</v>
      </c>
      <c r="G3152" s="1" t="s">
        <v>26</v>
      </c>
      <c r="H3152">
        <v>20.179076999999999</v>
      </c>
      <c r="I3152">
        <v>11665396</v>
      </c>
      <c r="J3152">
        <v>19940702</v>
      </c>
      <c r="K3152" s="1" t="s">
        <v>27</v>
      </c>
      <c r="L3152" s="1" t="s">
        <v>35</v>
      </c>
      <c r="M3152">
        <v>319007</v>
      </c>
      <c r="N3152">
        <v>19251349</v>
      </c>
      <c r="O3152">
        <v>23100737</v>
      </c>
      <c r="P3152" s="1" t="s">
        <v>40</v>
      </c>
      <c r="Q3152" s="1" t="s">
        <v>26273</v>
      </c>
      <c r="R3152">
        <v>22</v>
      </c>
      <c r="S3152">
        <v>37908976</v>
      </c>
      <c r="T3152" s="1" t="s">
        <v>29</v>
      </c>
      <c r="U3152" s="1" t="s">
        <v>30</v>
      </c>
      <c r="V3152" s="1" t="s">
        <v>45</v>
      </c>
      <c r="W3152" s="1" t="s">
        <v>38</v>
      </c>
      <c r="X3152" s="1" t="s">
        <v>32152</v>
      </c>
    </row>
    <row r="3153" spans="1:24" x14ac:dyDescent="0.3">
      <c r="A3153" s="1" t="s">
        <v>26274</v>
      </c>
      <c r="B3153" s="1" t="s">
        <v>24</v>
      </c>
      <c r="C3153">
        <v>2.8865800000000002E-9</v>
      </c>
      <c r="D3153">
        <v>7970819</v>
      </c>
      <c r="E3153">
        <v>3570445</v>
      </c>
      <c r="F3153" s="1" t="s">
        <v>27</v>
      </c>
      <c r="G3153" s="1" t="s">
        <v>26</v>
      </c>
      <c r="H3153">
        <v>0</v>
      </c>
      <c r="I3153">
        <v>27003415</v>
      </c>
      <c r="J3153">
        <v>23976475</v>
      </c>
      <c r="K3153" s="1" t="s">
        <v>25</v>
      </c>
      <c r="L3153" s="1" t="s">
        <v>26</v>
      </c>
      <c r="M3153">
        <v>12922079</v>
      </c>
      <c r="N3153">
        <v>4938165</v>
      </c>
      <c r="O3153">
        <v>16165403</v>
      </c>
      <c r="P3153" s="1" t="s">
        <v>25</v>
      </c>
      <c r="Q3153" s="1" t="s">
        <v>26275</v>
      </c>
      <c r="R3153">
        <v>22</v>
      </c>
      <c r="S3153">
        <v>44059072</v>
      </c>
      <c r="T3153" s="1" t="s">
        <v>33</v>
      </c>
      <c r="U3153" s="1" t="s">
        <v>30</v>
      </c>
      <c r="V3153" s="1" t="s">
        <v>28</v>
      </c>
      <c r="W3153" s="1" t="s">
        <v>28</v>
      </c>
      <c r="X3153" s="1" t="s">
        <v>32152</v>
      </c>
    </row>
    <row r="3154" spans="1:24" x14ac:dyDescent="0.3">
      <c r="A3154" s="1" t="s">
        <v>26276</v>
      </c>
      <c r="B3154" s="1" t="s">
        <v>24</v>
      </c>
      <c r="C3154">
        <v>0</v>
      </c>
      <c r="D3154">
        <v>13826719</v>
      </c>
      <c r="E3154">
        <v>17289563</v>
      </c>
      <c r="F3154" s="1" t="s">
        <v>43</v>
      </c>
      <c r="G3154" s="1" t="s">
        <v>26</v>
      </c>
      <c r="H3154">
        <v>0</v>
      </c>
      <c r="I3154">
        <v>15171486</v>
      </c>
      <c r="J3154">
        <v>41290634</v>
      </c>
      <c r="K3154" s="1" t="s">
        <v>25</v>
      </c>
      <c r="L3154" s="1" t="s">
        <v>24</v>
      </c>
      <c r="M3154">
        <v>8305032</v>
      </c>
      <c r="N3154">
        <v>85524866</v>
      </c>
      <c r="O3154">
        <v>25221951</v>
      </c>
      <c r="P3154" s="1" t="s">
        <v>43</v>
      </c>
      <c r="Q3154" s="1" t="s">
        <v>26277</v>
      </c>
      <c r="R3154">
        <v>22</v>
      </c>
      <c r="S3154">
        <v>44120842</v>
      </c>
      <c r="T3154" s="1" t="s">
        <v>29</v>
      </c>
      <c r="U3154" s="1" t="s">
        <v>51</v>
      </c>
      <c r="V3154" s="1" t="s">
        <v>28</v>
      </c>
      <c r="W3154" s="1" t="s">
        <v>28</v>
      </c>
      <c r="X3154" s="1" t="s">
        <v>32152</v>
      </c>
    </row>
    <row r="3155" spans="1:24" x14ac:dyDescent="0.3">
      <c r="A3155" s="1" t="s">
        <v>26278</v>
      </c>
      <c r="B3155" s="1" t="s">
        <v>26</v>
      </c>
      <c r="C3155">
        <v>2.5759173E-4</v>
      </c>
      <c r="D3155">
        <v>22498457</v>
      </c>
      <c r="E3155">
        <v>8568081</v>
      </c>
      <c r="F3155" s="1" t="s">
        <v>43</v>
      </c>
      <c r="G3155" s="1" t="s">
        <v>26</v>
      </c>
      <c r="H3155">
        <v>0.46463927999999999</v>
      </c>
      <c r="I3155">
        <v>22540376</v>
      </c>
      <c r="J3155">
        <v>7082454</v>
      </c>
      <c r="K3155" s="1" t="s">
        <v>43</v>
      </c>
      <c r="L3155" s="1" t="s">
        <v>35</v>
      </c>
      <c r="M3155">
        <v>45005944</v>
      </c>
      <c r="N3155">
        <v>4078738</v>
      </c>
      <c r="O3155">
        <v>76853485</v>
      </c>
      <c r="P3155" s="1" t="s">
        <v>57</v>
      </c>
      <c r="Q3155" s="1" t="s">
        <v>26279</v>
      </c>
      <c r="R3155">
        <v>22</v>
      </c>
      <c r="S3155">
        <v>45026504</v>
      </c>
      <c r="T3155" s="1" t="s">
        <v>33</v>
      </c>
      <c r="U3155" s="1" t="s">
        <v>45</v>
      </c>
      <c r="V3155" s="1" t="s">
        <v>38</v>
      </c>
      <c r="W3155" s="1" t="s">
        <v>28</v>
      </c>
      <c r="X3155" s="1" t="s">
        <v>32152</v>
      </c>
    </row>
    <row r="3156" spans="1:24" x14ac:dyDescent="0.3">
      <c r="A3156" s="1" t="s">
        <v>26280</v>
      </c>
      <c r="B3156" s="1" t="s">
        <v>26</v>
      </c>
      <c r="C3156">
        <v>0.80821514999999999</v>
      </c>
      <c r="D3156">
        <v>28779514</v>
      </c>
      <c r="E3156">
        <v>8109989</v>
      </c>
      <c r="F3156" s="1" t="s">
        <v>43</v>
      </c>
      <c r="G3156" s="1" t="s">
        <v>26</v>
      </c>
      <c r="H3156">
        <v>99158585</v>
      </c>
      <c r="I3156">
        <v>33230823</v>
      </c>
      <c r="J3156">
        <v>76092505</v>
      </c>
      <c r="K3156" s="1" t="s">
        <v>43</v>
      </c>
      <c r="L3156" s="1" t="s">
        <v>35</v>
      </c>
      <c r="M3156">
        <v>13303511</v>
      </c>
      <c r="N3156">
        <v>47587003</v>
      </c>
      <c r="O3156">
        <v>93069495</v>
      </c>
      <c r="P3156" s="1" t="s">
        <v>99</v>
      </c>
      <c r="Q3156" s="1" t="s">
        <v>26281</v>
      </c>
      <c r="R3156">
        <v>22</v>
      </c>
      <c r="S3156">
        <v>46146609</v>
      </c>
      <c r="T3156" s="1" t="s">
        <v>33</v>
      </c>
      <c r="U3156" s="1" t="s">
        <v>45</v>
      </c>
      <c r="V3156" s="1" t="s">
        <v>51</v>
      </c>
      <c r="W3156" s="1" t="s">
        <v>38</v>
      </c>
      <c r="X3156" s="1" t="s">
        <v>32152</v>
      </c>
    </row>
    <row r="3157" spans="1:24" x14ac:dyDescent="0.3">
      <c r="A3157" s="1" t="s">
        <v>26282</v>
      </c>
      <c r="B3157" s="1" t="s">
        <v>24</v>
      </c>
      <c r="C3157">
        <v>60.326332999999998</v>
      </c>
      <c r="D3157">
        <v>76807495</v>
      </c>
      <c r="E3157">
        <v>36396957</v>
      </c>
      <c r="F3157" s="1" t="s">
        <v>25</v>
      </c>
      <c r="G3157" s="1" t="s">
        <v>24</v>
      </c>
      <c r="H3157">
        <v>4.2854609999999997E-8</v>
      </c>
      <c r="I3157">
        <v>8084665</v>
      </c>
      <c r="J3157">
        <v>2891804</v>
      </c>
      <c r="K3157" s="1" t="s">
        <v>25</v>
      </c>
      <c r="L3157" s="1" t="s">
        <v>35</v>
      </c>
      <c r="M3157">
        <v>1989269</v>
      </c>
      <c r="N3157">
        <v>5349407</v>
      </c>
      <c r="O3157">
        <v>32180826</v>
      </c>
      <c r="P3157" s="1" t="s">
        <v>71</v>
      </c>
      <c r="Q3157" s="1" t="s">
        <v>26283</v>
      </c>
      <c r="R3157">
        <v>22</v>
      </c>
      <c r="S3157">
        <v>48146941</v>
      </c>
      <c r="T3157" s="1" t="s">
        <v>29</v>
      </c>
      <c r="U3157" s="1" t="s">
        <v>51</v>
      </c>
      <c r="V3157" s="1" t="s">
        <v>38</v>
      </c>
      <c r="W3157" s="1" t="s">
        <v>28</v>
      </c>
      <c r="X3157" s="1" t="s">
        <v>32152</v>
      </c>
    </row>
    <row r="3158" spans="1:24" x14ac:dyDescent="0.3">
      <c r="A3158" s="1" t="s">
        <v>26284</v>
      </c>
      <c r="B3158" s="1" t="s">
        <v>24</v>
      </c>
      <c r="C3158">
        <v>0</v>
      </c>
      <c r="D3158">
        <v>616686</v>
      </c>
      <c r="E3158">
        <v>1568871</v>
      </c>
      <c r="F3158" s="1" t="s">
        <v>27</v>
      </c>
      <c r="G3158" s="1" t="s">
        <v>35</v>
      </c>
      <c r="H3158">
        <v>3.2494940000000002E-4</v>
      </c>
      <c r="I3158">
        <v>47711942</v>
      </c>
      <c r="J3158">
        <v>11025146</v>
      </c>
      <c r="K3158" s="1" t="s">
        <v>36</v>
      </c>
      <c r="L3158" s="1" t="s">
        <v>26</v>
      </c>
      <c r="M3158">
        <v>8422.1334000000006</v>
      </c>
      <c r="N3158">
        <v>28356708</v>
      </c>
      <c r="O3158">
        <v>11917046</v>
      </c>
      <c r="P3158" s="1" t="s">
        <v>25</v>
      </c>
      <c r="Q3158" s="1" t="s">
        <v>26285</v>
      </c>
      <c r="R3158">
        <v>22</v>
      </c>
      <c r="S3158">
        <v>49816591</v>
      </c>
      <c r="T3158" s="1" t="s">
        <v>33</v>
      </c>
      <c r="U3158" s="1" t="s">
        <v>30</v>
      </c>
      <c r="V3158" s="1" t="s">
        <v>28</v>
      </c>
      <c r="W3158" s="1" t="s">
        <v>28</v>
      </c>
      <c r="X3158" s="1" t="s">
        <v>3215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74A16-137E-4FE1-B42F-477AB148EFC2}">
  <dimension ref="A1:X3468"/>
  <sheetViews>
    <sheetView topLeftCell="P3441" workbookViewId="0">
      <selection activeCell="A2" sqref="A2:X3468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2150</v>
      </c>
    </row>
    <row r="2" spans="1:24" x14ac:dyDescent="0.3">
      <c r="A2" s="1" t="s">
        <v>26286</v>
      </c>
      <c r="B2" s="1" t="s">
        <v>26</v>
      </c>
      <c r="C2">
        <v>60993317</v>
      </c>
      <c r="D2">
        <v>23995193</v>
      </c>
      <c r="E2">
        <v>23995193</v>
      </c>
      <c r="F2" s="1" t="s">
        <v>27</v>
      </c>
      <c r="G2" s="1" t="s">
        <v>26</v>
      </c>
      <c r="H2">
        <v>1.8506450000000001</v>
      </c>
      <c r="I2">
        <v>19243497</v>
      </c>
      <c r="J2">
        <v>22521349</v>
      </c>
      <c r="K2" s="1" t="s">
        <v>27</v>
      </c>
      <c r="L2" s="1" t="s">
        <v>35</v>
      </c>
      <c r="M2">
        <v>1134083</v>
      </c>
      <c r="N2">
        <v>24768515</v>
      </c>
      <c r="O2">
        <v>1967163</v>
      </c>
      <c r="P2" s="1" t="s">
        <v>185</v>
      </c>
      <c r="Q2" s="1" t="s">
        <v>26287</v>
      </c>
      <c r="R2">
        <v>1</v>
      </c>
      <c r="S2">
        <v>4343930</v>
      </c>
      <c r="T2" s="1" t="s">
        <v>29</v>
      </c>
      <c r="U2" s="1" t="s">
        <v>30</v>
      </c>
      <c r="V2" s="1" t="s">
        <v>45</v>
      </c>
      <c r="W2" s="1" t="s">
        <v>38</v>
      </c>
      <c r="X2" s="1" t="s">
        <v>32149</v>
      </c>
    </row>
    <row r="3" spans="1:24" x14ac:dyDescent="0.3">
      <c r="A3" s="1" t="s">
        <v>26288</v>
      </c>
      <c r="B3" s="1" t="s">
        <v>26</v>
      </c>
      <c r="C3">
        <v>17122821</v>
      </c>
      <c r="D3">
        <v>5535645</v>
      </c>
      <c r="E3">
        <v>10439196</v>
      </c>
      <c r="F3" s="1" t="s">
        <v>25</v>
      </c>
      <c r="G3" s="1" t="s">
        <v>26</v>
      </c>
      <c r="H3">
        <v>0.19082242999999999</v>
      </c>
      <c r="I3">
        <v>48425772</v>
      </c>
      <c r="J3">
        <v>11103815</v>
      </c>
      <c r="K3" s="1" t="s">
        <v>25</v>
      </c>
      <c r="L3" s="1" t="s">
        <v>35</v>
      </c>
      <c r="M3">
        <v>2599.8638000000001</v>
      </c>
      <c r="N3">
        <v>4653058</v>
      </c>
      <c r="O3">
        <v>682967</v>
      </c>
      <c r="P3" s="1" t="s">
        <v>49</v>
      </c>
      <c r="Q3" s="1" t="s">
        <v>26289</v>
      </c>
      <c r="R3">
        <v>1</v>
      </c>
      <c r="S3">
        <v>5200875</v>
      </c>
      <c r="T3" s="1" t="s">
        <v>29</v>
      </c>
      <c r="U3" s="1" t="s">
        <v>51</v>
      </c>
      <c r="V3" s="1" t="s">
        <v>38</v>
      </c>
      <c r="W3" s="1" t="s">
        <v>28</v>
      </c>
      <c r="X3" s="1" t="s">
        <v>32151</v>
      </c>
    </row>
    <row r="4" spans="1:24" x14ac:dyDescent="0.3">
      <c r="A4" s="1" t="s">
        <v>42</v>
      </c>
      <c r="B4" s="1" t="s">
        <v>26</v>
      </c>
      <c r="C4">
        <v>952.38130000000001</v>
      </c>
      <c r="D4">
        <v>6330511</v>
      </c>
      <c r="E4">
        <v>16518293</v>
      </c>
      <c r="F4" s="1" t="s">
        <v>43</v>
      </c>
      <c r="G4" s="1" t="s">
        <v>24</v>
      </c>
      <c r="H4">
        <v>2.956657E-5</v>
      </c>
      <c r="I4">
        <v>78841895</v>
      </c>
      <c r="J4">
        <v>3515022</v>
      </c>
      <c r="K4" s="1" t="s">
        <v>24</v>
      </c>
      <c r="L4" s="1" t="s">
        <v>26</v>
      </c>
      <c r="M4">
        <v>2136056</v>
      </c>
      <c r="N4">
        <v>584459</v>
      </c>
      <c r="O4">
        <v>13910375</v>
      </c>
      <c r="P4" s="1" t="s">
        <v>43</v>
      </c>
      <c r="Q4" s="1" t="s">
        <v>44</v>
      </c>
      <c r="R4">
        <v>1</v>
      </c>
      <c r="S4">
        <v>5308257</v>
      </c>
      <c r="T4" s="1" t="s">
        <v>29</v>
      </c>
      <c r="U4" s="1" t="s">
        <v>45</v>
      </c>
      <c r="V4" s="1" t="s">
        <v>28</v>
      </c>
      <c r="W4" s="1" t="s">
        <v>28</v>
      </c>
      <c r="X4" s="1" t="s">
        <v>32151</v>
      </c>
    </row>
    <row r="5" spans="1:24" x14ac:dyDescent="0.3">
      <c r="A5" s="1" t="s">
        <v>26290</v>
      </c>
      <c r="B5" s="1" t="s">
        <v>26</v>
      </c>
      <c r="C5">
        <v>1.7066348000000001E-5</v>
      </c>
      <c r="D5">
        <v>1310005</v>
      </c>
      <c r="E5">
        <v>3482027</v>
      </c>
      <c r="F5" s="1" t="s">
        <v>24</v>
      </c>
      <c r="G5" s="1" t="s">
        <v>24</v>
      </c>
      <c r="H5">
        <v>2.2204460000000001E-10</v>
      </c>
      <c r="I5">
        <v>10546067</v>
      </c>
      <c r="J5">
        <v>1177826</v>
      </c>
      <c r="K5" s="1" t="s">
        <v>43</v>
      </c>
      <c r="L5" s="1" t="s">
        <v>26</v>
      </c>
      <c r="M5">
        <v>69.343428000000003</v>
      </c>
      <c r="N5">
        <v>17100787</v>
      </c>
      <c r="O5">
        <v>32146286</v>
      </c>
      <c r="P5" s="1" t="s">
        <v>24</v>
      </c>
      <c r="Q5" s="1" t="s">
        <v>26291</v>
      </c>
      <c r="R5">
        <v>1</v>
      </c>
      <c r="S5">
        <v>6927752</v>
      </c>
      <c r="T5" s="1" t="s">
        <v>29</v>
      </c>
      <c r="U5" s="1" t="s">
        <v>45</v>
      </c>
      <c r="V5" s="1" t="s">
        <v>28</v>
      </c>
      <c r="W5" s="1" t="s">
        <v>28</v>
      </c>
      <c r="X5" s="1" t="s">
        <v>32151</v>
      </c>
    </row>
    <row r="6" spans="1:24" x14ac:dyDescent="0.3">
      <c r="A6" s="1" t="s">
        <v>26292</v>
      </c>
      <c r="B6" s="1" t="s">
        <v>26</v>
      </c>
      <c r="C6">
        <v>18437272</v>
      </c>
      <c r="D6">
        <v>88694836</v>
      </c>
      <c r="E6">
        <v>21481416</v>
      </c>
      <c r="F6" s="1" t="s">
        <v>43</v>
      </c>
      <c r="G6" s="1" t="s">
        <v>24</v>
      </c>
      <c r="H6">
        <v>0</v>
      </c>
      <c r="I6">
        <v>12059388</v>
      </c>
      <c r="J6">
        <v>43286658</v>
      </c>
      <c r="K6" s="1" t="s">
        <v>24</v>
      </c>
      <c r="L6" s="1" t="s">
        <v>24</v>
      </c>
      <c r="M6">
        <v>4.9571210000000001E-3</v>
      </c>
      <c r="N6">
        <v>10533661</v>
      </c>
      <c r="O6">
        <v>54090015</v>
      </c>
      <c r="P6" s="1" t="s">
        <v>24</v>
      </c>
      <c r="Q6" s="1" t="s">
        <v>26293</v>
      </c>
      <c r="R6">
        <v>1</v>
      </c>
      <c r="S6">
        <v>7419591</v>
      </c>
      <c r="T6" s="1" t="s">
        <v>33</v>
      </c>
      <c r="U6" s="1" t="s">
        <v>45</v>
      </c>
      <c r="V6" s="1" t="s">
        <v>28</v>
      </c>
      <c r="W6" s="1" t="s">
        <v>28</v>
      </c>
      <c r="X6" s="1" t="s">
        <v>32151</v>
      </c>
    </row>
    <row r="7" spans="1:24" x14ac:dyDescent="0.3">
      <c r="A7" s="1" t="s">
        <v>26294</v>
      </c>
      <c r="B7" s="1" t="s">
        <v>26</v>
      </c>
      <c r="C7">
        <v>8.4177110000000002E-7</v>
      </c>
      <c r="D7">
        <v>8564292</v>
      </c>
      <c r="E7">
        <v>21380376</v>
      </c>
      <c r="F7" s="1" t="s">
        <v>24</v>
      </c>
      <c r="G7" s="1" t="s">
        <v>26</v>
      </c>
      <c r="H7">
        <v>61063496</v>
      </c>
      <c r="I7">
        <v>97677124</v>
      </c>
      <c r="J7">
        <v>15492272</v>
      </c>
      <c r="K7" s="1" t="s">
        <v>24</v>
      </c>
      <c r="L7" s="1" t="s">
        <v>35</v>
      </c>
      <c r="M7">
        <v>5.7328849999999996</v>
      </c>
      <c r="N7">
        <v>12386467</v>
      </c>
      <c r="O7">
        <v>1394457</v>
      </c>
      <c r="P7" s="1" t="s">
        <v>76</v>
      </c>
      <c r="Q7" s="1" t="s">
        <v>26295</v>
      </c>
      <c r="R7">
        <v>1</v>
      </c>
      <c r="S7">
        <v>8741401</v>
      </c>
      <c r="T7" s="1" t="s">
        <v>33</v>
      </c>
      <c r="U7" s="1" t="s">
        <v>45</v>
      </c>
      <c r="V7" s="1" t="s">
        <v>38</v>
      </c>
      <c r="W7" s="1" t="s">
        <v>28</v>
      </c>
      <c r="X7" s="1" t="s">
        <v>32151</v>
      </c>
    </row>
    <row r="8" spans="1:24" x14ac:dyDescent="0.3">
      <c r="A8" s="1" t="s">
        <v>26296</v>
      </c>
      <c r="B8" s="1" t="s">
        <v>24</v>
      </c>
      <c r="C8">
        <v>0</v>
      </c>
      <c r="D8">
        <v>11858307</v>
      </c>
      <c r="E8">
        <v>3866993</v>
      </c>
      <c r="F8" s="1" t="s">
        <v>43</v>
      </c>
      <c r="G8" s="1" t="s">
        <v>35</v>
      </c>
      <c r="H8">
        <v>16339181</v>
      </c>
      <c r="I8">
        <v>9133191</v>
      </c>
      <c r="J8">
        <v>17972355</v>
      </c>
      <c r="K8" s="1" t="s">
        <v>163</v>
      </c>
      <c r="L8" s="1" t="s">
        <v>26</v>
      </c>
      <c r="M8">
        <v>25801254</v>
      </c>
      <c r="N8">
        <v>8362209</v>
      </c>
      <c r="O8">
        <v>18488574</v>
      </c>
      <c r="P8" s="1" t="s">
        <v>25</v>
      </c>
      <c r="Q8" s="1" t="s">
        <v>26297</v>
      </c>
      <c r="R8">
        <v>1</v>
      </c>
      <c r="S8">
        <v>9260941</v>
      </c>
      <c r="T8" s="1" t="s">
        <v>33</v>
      </c>
      <c r="U8" s="1" t="s">
        <v>51</v>
      </c>
      <c r="V8" s="1" t="s">
        <v>28</v>
      </c>
      <c r="W8" s="1" t="s">
        <v>28</v>
      </c>
      <c r="X8" s="1" t="s">
        <v>32151</v>
      </c>
    </row>
    <row r="9" spans="1:24" x14ac:dyDescent="0.3">
      <c r="A9" s="1" t="s">
        <v>26298</v>
      </c>
      <c r="B9" s="1" t="s">
        <v>26</v>
      </c>
      <c r="C9">
        <v>0</v>
      </c>
      <c r="D9">
        <v>24369498</v>
      </c>
      <c r="E9">
        <v>98340985</v>
      </c>
      <c r="F9" s="1" t="s">
        <v>43</v>
      </c>
      <c r="G9" s="1" t="s">
        <v>24</v>
      </c>
      <c r="H9">
        <v>0</v>
      </c>
      <c r="I9">
        <v>58359503</v>
      </c>
      <c r="J9">
        <v>1702322</v>
      </c>
      <c r="K9" s="1" t="s">
        <v>24</v>
      </c>
      <c r="L9" s="1" t="s">
        <v>26</v>
      </c>
      <c r="M9">
        <v>16.234964999999999</v>
      </c>
      <c r="N9">
        <v>25401967</v>
      </c>
      <c r="O9">
        <v>6517467</v>
      </c>
      <c r="P9" s="1" t="s">
        <v>43</v>
      </c>
      <c r="Q9" s="1" t="s">
        <v>26299</v>
      </c>
      <c r="R9">
        <v>1</v>
      </c>
      <c r="S9">
        <v>10633273</v>
      </c>
      <c r="T9" s="1" t="s">
        <v>29</v>
      </c>
      <c r="U9" s="1" t="s">
        <v>45</v>
      </c>
      <c r="V9" s="1" t="s">
        <v>28</v>
      </c>
      <c r="W9" s="1" t="s">
        <v>28</v>
      </c>
      <c r="X9" s="1" t="s">
        <v>32151</v>
      </c>
    </row>
    <row r="10" spans="1:24" x14ac:dyDescent="0.3">
      <c r="A10" s="1" t="s">
        <v>26300</v>
      </c>
      <c r="B10" s="1" t="s">
        <v>24</v>
      </c>
      <c r="C10">
        <v>1099605</v>
      </c>
      <c r="D10">
        <v>16534327</v>
      </c>
      <c r="E10">
        <v>9507034</v>
      </c>
      <c r="F10" s="1" t="s">
        <v>43</v>
      </c>
      <c r="G10" s="1" t="s">
        <v>24</v>
      </c>
      <c r="H10">
        <v>1032004</v>
      </c>
      <c r="I10">
        <v>13290709</v>
      </c>
      <c r="J10">
        <v>8017485</v>
      </c>
      <c r="K10" s="1" t="s">
        <v>43</v>
      </c>
      <c r="L10" s="1" t="s">
        <v>35</v>
      </c>
      <c r="M10">
        <v>27534071</v>
      </c>
      <c r="N10">
        <v>12219926</v>
      </c>
      <c r="O10">
        <v>8767212</v>
      </c>
      <c r="P10" s="1" t="s">
        <v>76</v>
      </c>
      <c r="Q10" s="1" t="s">
        <v>26301</v>
      </c>
      <c r="R10">
        <v>1</v>
      </c>
      <c r="S10">
        <v>12521029</v>
      </c>
      <c r="T10" s="1" t="s">
        <v>33</v>
      </c>
      <c r="U10" s="1" t="s">
        <v>45</v>
      </c>
      <c r="V10" s="1" t="s">
        <v>38</v>
      </c>
      <c r="W10" s="1" t="s">
        <v>28</v>
      </c>
      <c r="X10" s="1" t="s">
        <v>32151</v>
      </c>
    </row>
    <row r="11" spans="1:24" x14ac:dyDescent="0.3">
      <c r="A11" s="1" t="s">
        <v>26302</v>
      </c>
      <c r="B11" s="1" t="s">
        <v>26</v>
      </c>
      <c r="C11">
        <v>1.0247310000000001E-3</v>
      </c>
      <c r="D11">
        <v>25707532</v>
      </c>
      <c r="E11">
        <v>9468755</v>
      </c>
      <c r="F11" s="1" t="s">
        <v>43</v>
      </c>
      <c r="G11" s="1" t="s">
        <v>26</v>
      </c>
      <c r="H11">
        <v>0</v>
      </c>
      <c r="I11">
        <v>20777443</v>
      </c>
      <c r="J11">
        <v>9717595</v>
      </c>
      <c r="K11" s="1" t="s">
        <v>43</v>
      </c>
      <c r="L11" s="1" t="s">
        <v>35</v>
      </c>
      <c r="M11">
        <v>862.46469999999999</v>
      </c>
      <c r="N11">
        <v>31243082</v>
      </c>
      <c r="O11">
        <v>7814982</v>
      </c>
      <c r="P11" s="1" t="s">
        <v>57</v>
      </c>
      <c r="Q11" s="1" t="s">
        <v>28</v>
      </c>
      <c r="R11">
        <v>1</v>
      </c>
      <c r="S11">
        <v>12752343</v>
      </c>
      <c r="T11" s="1" t="s">
        <v>29</v>
      </c>
      <c r="U11" s="1" t="s">
        <v>45</v>
      </c>
      <c r="V11" s="1" t="s">
        <v>38</v>
      </c>
      <c r="W11" s="1" t="s">
        <v>28</v>
      </c>
      <c r="X11" s="1" t="s">
        <v>32151</v>
      </c>
    </row>
    <row r="12" spans="1:24" x14ac:dyDescent="0.3">
      <c r="A12" s="1" t="s">
        <v>26303</v>
      </c>
      <c r="B12" s="1" t="s">
        <v>24</v>
      </c>
      <c r="C12">
        <v>775.86184000000003</v>
      </c>
      <c r="D12">
        <v>41928674</v>
      </c>
      <c r="E12">
        <v>18043883</v>
      </c>
      <c r="F12" s="1" t="s">
        <v>25</v>
      </c>
      <c r="G12" s="1" t="s">
        <v>24</v>
      </c>
      <c r="H12">
        <v>7848156</v>
      </c>
      <c r="I12">
        <v>46312646</v>
      </c>
      <c r="J12">
        <v>22199852</v>
      </c>
      <c r="K12" s="1" t="s">
        <v>25</v>
      </c>
      <c r="L12" s="1" t="s">
        <v>35</v>
      </c>
      <c r="M12">
        <v>51.26296</v>
      </c>
      <c r="N12">
        <v>30964508</v>
      </c>
      <c r="O12">
        <v>20920125</v>
      </c>
      <c r="P12" s="1" t="s">
        <v>40</v>
      </c>
      <c r="Q12" s="1" t="s">
        <v>26304</v>
      </c>
      <c r="R12">
        <v>1</v>
      </c>
      <c r="S12">
        <v>13804575</v>
      </c>
      <c r="T12" s="1" t="s">
        <v>33</v>
      </c>
      <c r="U12" s="1" t="s">
        <v>30</v>
      </c>
      <c r="V12" s="1" t="s">
        <v>38</v>
      </c>
      <c r="W12" s="1" t="s">
        <v>28</v>
      </c>
      <c r="X12" s="1" t="s">
        <v>32151</v>
      </c>
    </row>
    <row r="13" spans="1:24" x14ac:dyDescent="0.3">
      <c r="A13" s="1" t="s">
        <v>26305</v>
      </c>
      <c r="B13" s="1" t="s">
        <v>35</v>
      </c>
      <c r="C13">
        <v>3.6437519999999999E-7</v>
      </c>
      <c r="D13">
        <v>7912166</v>
      </c>
      <c r="E13">
        <v>12043378</v>
      </c>
      <c r="F13" s="1" t="s">
        <v>36</v>
      </c>
      <c r="G13" s="1" t="s">
        <v>26</v>
      </c>
      <c r="H13">
        <v>3453539</v>
      </c>
      <c r="I13">
        <v>4522136</v>
      </c>
      <c r="J13">
        <v>11159836</v>
      </c>
      <c r="K13" s="1" t="s">
        <v>25</v>
      </c>
      <c r="L13" s="1" t="s">
        <v>24</v>
      </c>
      <c r="M13">
        <v>7.2604145000000001E-5</v>
      </c>
      <c r="N13">
        <v>78818506</v>
      </c>
      <c r="O13">
        <v>4194849</v>
      </c>
      <c r="P13" s="1" t="s">
        <v>27</v>
      </c>
      <c r="Q13" s="1" t="s">
        <v>26306</v>
      </c>
      <c r="R13">
        <v>1</v>
      </c>
      <c r="S13">
        <v>14350082</v>
      </c>
      <c r="T13" s="1" t="s">
        <v>29</v>
      </c>
      <c r="U13" s="1" t="s">
        <v>51</v>
      </c>
      <c r="V13" s="1" t="s">
        <v>28</v>
      </c>
      <c r="W13" s="1" t="s">
        <v>28</v>
      </c>
      <c r="X13" s="1" t="s">
        <v>32151</v>
      </c>
    </row>
    <row r="14" spans="1:24" x14ac:dyDescent="0.3">
      <c r="A14" s="1" t="s">
        <v>20960</v>
      </c>
      <c r="B14" s="1" t="s">
        <v>35</v>
      </c>
      <c r="C14">
        <v>28977515</v>
      </c>
      <c r="D14">
        <v>17121708</v>
      </c>
      <c r="E14">
        <v>11987339</v>
      </c>
      <c r="F14" s="1" t="s">
        <v>76</v>
      </c>
      <c r="G14" s="1" t="s">
        <v>24</v>
      </c>
      <c r="H14">
        <v>1.581979E-5</v>
      </c>
      <c r="I14">
        <v>13280143</v>
      </c>
      <c r="J14">
        <v>49772192</v>
      </c>
      <c r="K14" s="1" t="s">
        <v>43</v>
      </c>
      <c r="L14" s="1" t="s">
        <v>26</v>
      </c>
      <c r="M14">
        <v>3.4456282000000001E-3</v>
      </c>
      <c r="N14">
        <v>51537103</v>
      </c>
      <c r="O14">
        <v>9720835</v>
      </c>
      <c r="P14" s="1" t="s">
        <v>24</v>
      </c>
      <c r="Q14" s="1" t="s">
        <v>20961</v>
      </c>
      <c r="R14">
        <v>1</v>
      </c>
      <c r="S14">
        <v>15268655</v>
      </c>
      <c r="T14" s="1" t="s">
        <v>29</v>
      </c>
      <c r="U14" s="1" t="s">
        <v>45</v>
      </c>
      <c r="V14" s="1" t="s">
        <v>28</v>
      </c>
      <c r="W14" s="1" t="s">
        <v>28</v>
      </c>
      <c r="X14" s="1" t="s">
        <v>32151</v>
      </c>
    </row>
    <row r="15" spans="1:24" x14ac:dyDescent="0.3">
      <c r="A15" s="1" t="s">
        <v>26307</v>
      </c>
      <c r="B15" s="1" t="s">
        <v>26</v>
      </c>
      <c r="C15">
        <v>0.35015279999999999</v>
      </c>
      <c r="D15">
        <v>46893347</v>
      </c>
      <c r="E15">
        <v>17441765</v>
      </c>
      <c r="F15" s="1" t="s">
        <v>43</v>
      </c>
      <c r="G15" s="1" t="s">
        <v>35</v>
      </c>
      <c r="H15">
        <v>1862.1324999999999</v>
      </c>
      <c r="I15">
        <v>10550555</v>
      </c>
      <c r="J15">
        <v>10698853</v>
      </c>
      <c r="K15" s="1" t="s">
        <v>57</v>
      </c>
      <c r="L15" s="1" t="s">
        <v>24</v>
      </c>
      <c r="M15">
        <v>9900129</v>
      </c>
      <c r="N15">
        <v>10218589</v>
      </c>
      <c r="O15">
        <v>770984</v>
      </c>
      <c r="P15" s="1" t="s">
        <v>24</v>
      </c>
      <c r="Q15" s="1" t="s">
        <v>26308</v>
      </c>
      <c r="R15">
        <v>1</v>
      </c>
      <c r="S15">
        <v>15331286</v>
      </c>
      <c r="T15" s="1" t="s">
        <v>33</v>
      </c>
      <c r="U15" s="1" t="s">
        <v>45</v>
      </c>
      <c r="V15" s="1" t="s">
        <v>28</v>
      </c>
      <c r="W15" s="1" t="s">
        <v>28</v>
      </c>
      <c r="X15" s="1" t="s">
        <v>32151</v>
      </c>
    </row>
    <row r="16" spans="1:24" x14ac:dyDescent="0.3">
      <c r="A16" s="1" t="s">
        <v>26309</v>
      </c>
      <c r="B16" s="1" t="s">
        <v>26</v>
      </c>
      <c r="C16">
        <v>29177174</v>
      </c>
      <c r="D16">
        <v>47059766</v>
      </c>
      <c r="E16">
        <v>74056573</v>
      </c>
      <c r="F16" s="1" t="s">
        <v>27</v>
      </c>
      <c r="G16" s="1" t="s">
        <v>26</v>
      </c>
      <c r="H16">
        <v>1.5977484E-2</v>
      </c>
      <c r="I16">
        <v>30961145</v>
      </c>
      <c r="J16">
        <v>76172003</v>
      </c>
      <c r="K16" s="1" t="s">
        <v>27</v>
      </c>
      <c r="L16" s="1" t="s">
        <v>35</v>
      </c>
      <c r="M16">
        <v>25500145</v>
      </c>
      <c r="N16">
        <v>31462863</v>
      </c>
      <c r="O16">
        <v>3845457</v>
      </c>
      <c r="P16" s="1" t="s">
        <v>97</v>
      </c>
      <c r="Q16" s="1" t="s">
        <v>26310</v>
      </c>
      <c r="R16">
        <v>1</v>
      </c>
      <c r="S16">
        <v>16153560</v>
      </c>
      <c r="T16" s="1" t="s">
        <v>29</v>
      </c>
      <c r="U16" s="1" t="s">
        <v>30</v>
      </c>
      <c r="V16" s="1" t="s">
        <v>45</v>
      </c>
      <c r="W16" s="1" t="s">
        <v>38</v>
      </c>
      <c r="X16" s="1" t="s">
        <v>32151</v>
      </c>
    </row>
    <row r="17" spans="1:24" x14ac:dyDescent="0.3">
      <c r="A17" s="1" t="s">
        <v>26311</v>
      </c>
      <c r="B17" s="1" t="s">
        <v>26</v>
      </c>
      <c r="C17">
        <v>2.8275160000000001E-6</v>
      </c>
      <c r="D17">
        <v>5228863</v>
      </c>
      <c r="E17">
        <v>8045298</v>
      </c>
      <c r="F17" s="1" t="s">
        <v>43</v>
      </c>
      <c r="G17" s="1" t="s">
        <v>24</v>
      </c>
      <c r="H17">
        <v>15645013</v>
      </c>
      <c r="I17">
        <v>14716759</v>
      </c>
      <c r="J17">
        <v>46031732</v>
      </c>
      <c r="K17" s="1" t="s">
        <v>24</v>
      </c>
      <c r="L17" s="1" t="s">
        <v>26</v>
      </c>
      <c r="M17">
        <v>5.0060953000000001</v>
      </c>
      <c r="N17">
        <v>101190356</v>
      </c>
      <c r="O17">
        <v>12083265</v>
      </c>
      <c r="P17" s="1" t="s">
        <v>43</v>
      </c>
      <c r="Q17" s="1" t="s">
        <v>26312</v>
      </c>
      <c r="R17">
        <v>1</v>
      </c>
      <c r="S17">
        <v>18498113</v>
      </c>
      <c r="T17" s="1" t="s">
        <v>29</v>
      </c>
      <c r="U17" s="1" t="s">
        <v>45</v>
      </c>
      <c r="V17" s="1" t="s">
        <v>28</v>
      </c>
      <c r="W17" s="1" t="s">
        <v>28</v>
      </c>
      <c r="X17" s="1" t="s">
        <v>32151</v>
      </c>
    </row>
    <row r="18" spans="1:24" x14ac:dyDescent="0.3">
      <c r="A18" s="1" t="s">
        <v>26313</v>
      </c>
      <c r="B18" s="1" t="s">
        <v>26</v>
      </c>
      <c r="C18">
        <v>38777718</v>
      </c>
      <c r="D18">
        <v>11623009</v>
      </c>
      <c r="E18">
        <v>19835922</v>
      </c>
      <c r="F18" s="1" t="s">
        <v>43</v>
      </c>
      <c r="G18" s="1" t="s">
        <v>26</v>
      </c>
      <c r="H18">
        <v>26340367</v>
      </c>
      <c r="I18">
        <v>98816315</v>
      </c>
      <c r="J18">
        <v>14873909</v>
      </c>
      <c r="K18" s="1" t="s">
        <v>43</v>
      </c>
      <c r="L18" s="1" t="s">
        <v>35</v>
      </c>
      <c r="M18">
        <v>375961</v>
      </c>
      <c r="N18">
        <v>14137161</v>
      </c>
      <c r="O18">
        <v>13651223</v>
      </c>
      <c r="P18" s="1" t="s">
        <v>57</v>
      </c>
      <c r="Q18" s="1" t="s">
        <v>28</v>
      </c>
      <c r="R18">
        <v>1</v>
      </c>
      <c r="S18">
        <v>18741238</v>
      </c>
      <c r="T18" s="1" t="s">
        <v>33</v>
      </c>
      <c r="U18" s="1" t="s">
        <v>45</v>
      </c>
      <c r="V18" s="1" t="s">
        <v>38</v>
      </c>
      <c r="W18" s="1" t="s">
        <v>28</v>
      </c>
      <c r="X18" s="1" t="s">
        <v>32151</v>
      </c>
    </row>
    <row r="19" spans="1:24" x14ac:dyDescent="0.3">
      <c r="A19" s="1" t="s">
        <v>78</v>
      </c>
      <c r="B19" s="1" t="s">
        <v>24</v>
      </c>
      <c r="C19">
        <v>4422454</v>
      </c>
      <c r="D19">
        <v>20458539</v>
      </c>
      <c r="E19">
        <v>14458011</v>
      </c>
      <c r="F19" s="1" t="s">
        <v>43</v>
      </c>
      <c r="G19" s="1" t="s">
        <v>26</v>
      </c>
      <c r="H19">
        <v>1.0977380999999999</v>
      </c>
      <c r="I19">
        <v>68184216</v>
      </c>
      <c r="J19">
        <v>17464103</v>
      </c>
      <c r="K19" s="1" t="s">
        <v>24</v>
      </c>
      <c r="L19" s="1" t="s">
        <v>26</v>
      </c>
      <c r="M19">
        <v>2.742251E-7</v>
      </c>
      <c r="N19">
        <v>52671136</v>
      </c>
      <c r="O19">
        <v>17269348</v>
      </c>
      <c r="P19" s="1" t="s">
        <v>24</v>
      </c>
      <c r="Q19" s="1" t="s">
        <v>79</v>
      </c>
      <c r="R19">
        <v>1</v>
      </c>
      <c r="S19">
        <v>19698026</v>
      </c>
      <c r="T19" s="1" t="s">
        <v>33</v>
      </c>
      <c r="U19" s="1" t="s">
        <v>45</v>
      </c>
      <c r="V19" s="1" t="s">
        <v>28</v>
      </c>
      <c r="W19" s="1" t="s">
        <v>28</v>
      </c>
      <c r="X19" s="1" t="s">
        <v>32151</v>
      </c>
    </row>
    <row r="20" spans="1:24" x14ac:dyDescent="0.3">
      <c r="A20" s="1" t="s">
        <v>26314</v>
      </c>
      <c r="B20" s="1" t="s">
        <v>24</v>
      </c>
      <c r="C20">
        <v>84.430250000000001</v>
      </c>
      <c r="D20">
        <v>7185182</v>
      </c>
      <c r="E20">
        <v>50000262</v>
      </c>
      <c r="F20" s="1" t="s">
        <v>24</v>
      </c>
      <c r="G20" s="1" t="s">
        <v>24</v>
      </c>
      <c r="H20">
        <v>74.574039999999997</v>
      </c>
      <c r="I20">
        <v>7268068</v>
      </c>
      <c r="J20">
        <v>50388855</v>
      </c>
      <c r="K20" s="1" t="s">
        <v>24</v>
      </c>
      <c r="L20" s="1" t="s">
        <v>35</v>
      </c>
      <c r="M20">
        <v>21852778</v>
      </c>
      <c r="N20">
        <v>45583862</v>
      </c>
      <c r="O20">
        <v>4712427</v>
      </c>
      <c r="P20" s="1" t="s">
        <v>185</v>
      </c>
      <c r="Q20" s="1" t="s">
        <v>26315</v>
      </c>
      <c r="R20">
        <v>1</v>
      </c>
      <c r="S20">
        <v>21050400</v>
      </c>
      <c r="T20" s="1" t="s">
        <v>29</v>
      </c>
      <c r="U20" s="1" t="s">
        <v>51</v>
      </c>
      <c r="V20" s="1" t="s">
        <v>38</v>
      </c>
      <c r="W20" s="1" t="s">
        <v>28</v>
      </c>
      <c r="X20" s="1" t="s">
        <v>32151</v>
      </c>
    </row>
    <row r="21" spans="1:24" x14ac:dyDescent="0.3">
      <c r="A21" s="1" t="s">
        <v>26316</v>
      </c>
      <c r="B21" s="1" t="s">
        <v>26</v>
      </c>
      <c r="C21">
        <v>44570338</v>
      </c>
      <c r="D21">
        <v>32143842</v>
      </c>
      <c r="E21">
        <v>9527772</v>
      </c>
      <c r="F21" s="1" t="s">
        <v>43</v>
      </c>
      <c r="G21" s="1" t="s">
        <v>24</v>
      </c>
      <c r="H21">
        <v>0</v>
      </c>
      <c r="I21">
        <v>5974306</v>
      </c>
      <c r="J21">
        <v>14688628</v>
      </c>
      <c r="K21" s="1" t="s">
        <v>24</v>
      </c>
      <c r="L21" s="1" t="s">
        <v>24</v>
      </c>
      <c r="M21">
        <v>1.5543122000000001E-8</v>
      </c>
      <c r="N21">
        <v>5680404</v>
      </c>
      <c r="O21">
        <v>16470898</v>
      </c>
      <c r="P21" s="1" t="s">
        <v>24</v>
      </c>
      <c r="Q21" s="1" t="s">
        <v>26317</v>
      </c>
      <c r="R21">
        <v>1</v>
      </c>
      <c r="S21">
        <v>21515906</v>
      </c>
      <c r="T21" s="1" t="s">
        <v>33</v>
      </c>
      <c r="U21" s="1" t="s">
        <v>45</v>
      </c>
      <c r="V21" s="1" t="s">
        <v>28</v>
      </c>
      <c r="W21" s="1" t="s">
        <v>28</v>
      </c>
      <c r="X21" s="1" t="s">
        <v>32151</v>
      </c>
    </row>
    <row r="22" spans="1:24" x14ac:dyDescent="0.3">
      <c r="A22" s="1" t="s">
        <v>26318</v>
      </c>
      <c r="B22" s="1" t="s">
        <v>26</v>
      </c>
      <c r="C22">
        <v>26.044319999999999</v>
      </c>
      <c r="D22">
        <v>42622165</v>
      </c>
      <c r="E22">
        <v>11046895</v>
      </c>
      <c r="F22" s="1" t="s">
        <v>25</v>
      </c>
      <c r="G22" s="1" t="s">
        <v>26</v>
      </c>
      <c r="H22">
        <v>2.5627806999999999E-2</v>
      </c>
      <c r="I22">
        <v>27429462</v>
      </c>
      <c r="J22">
        <v>8634506</v>
      </c>
      <c r="K22" s="1" t="s">
        <v>25</v>
      </c>
      <c r="L22" s="1" t="s">
        <v>35</v>
      </c>
      <c r="M22">
        <v>433.38382999999999</v>
      </c>
      <c r="N22">
        <v>37429126</v>
      </c>
      <c r="O22">
        <v>6285218</v>
      </c>
      <c r="P22" s="1" t="s">
        <v>49</v>
      </c>
      <c r="Q22" s="1" t="s">
        <v>26319</v>
      </c>
      <c r="R22">
        <v>1</v>
      </c>
      <c r="S22">
        <v>22028111</v>
      </c>
      <c r="T22" s="1" t="s">
        <v>29</v>
      </c>
      <c r="U22" s="1" t="s">
        <v>51</v>
      </c>
      <c r="V22" s="1" t="s">
        <v>38</v>
      </c>
      <c r="W22" s="1" t="s">
        <v>28</v>
      </c>
      <c r="X22" s="1" t="s">
        <v>32151</v>
      </c>
    </row>
    <row r="23" spans="1:24" x14ac:dyDescent="0.3">
      <c r="A23" s="1" t="s">
        <v>26320</v>
      </c>
      <c r="B23" s="1" t="s">
        <v>24</v>
      </c>
      <c r="C23">
        <v>18306514</v>
      </c>
      <c r="D23">
        <v>25373914</v>
      </c>
      <c r="E23">
        <v>18128457</v>
      </c>
      <c r="F23" s="1" t="s">
        <v>25</v>
      </c>
      <c r="G23" s="1" t="s">
        <v>24</v>
      </c>
      <c r="H23">
        <v>6724142</v>
      </c>
      <c r="I23">
        <v>25211484</v>
      </c>
      <c r="J23">
        <v>17342861</v>
      </c>
      <c r="K23" s="1" t="s">
        <v>25</v>
      </c>
      <c r="L23" s="1" t="s">
        <v>35</v>
      </c>
      <c r="M23">
        <v>4844766</v>
      </c>
      <c r="N23">
        <v>19059283</v>
      </c>
      <c r="O23">
        <v>17663325</v>
      </c>
      <c r="P23" s="1" t="s">
        <v>40</v>
      </c>
      <c r="Q23" s="1" t="s">
        <v>26321</v>
      </c>
      <c r="R23">
        <v>1</v>
      </c>
      <c r="S23">
        <v>22345006</v>
      </c>
      <c r="T23" s="1" t="s">
        <v>29</v>
      </c>
      <c r="U23" s="1" t="s">
        <v>30</v>
      </c>
      <c r="V23" s="1" t="s">
        <v>38</v>
      </c>
      <c r="W23" s="1" t="s">
        <v>28</v>
      </c>
      <c r="X23" s="1" t="s">
        <v>32151</v>
      </c>
    </row>
    <row r="24" spans="1:24" x14ac:dyDescent="0.3">
      <c r="A24" s="1" t="s">
        <v>26322</v>
      </c>
      <c r="B24" s="1" t="s">
        <v>26</v>
      </c>
      <c r="C24">
        <v>36549915</v>
      </c>
      <c r="D24">
        <v>62341614</v>
      </c>
      <c r="E24">
        <v>16957379</v>
      </c>
      <c r="F24" s="1" t="s">
        <v>25</v>
      </c>
      <c r="G24" s="1" t="s">
        <v>26</v>
      </c>
      <c r="H24">
        <v>0.94611345000000002</v>
      </c>
      <c r="I24">
        <v>3815615</v>
      </c>
      <c r="J24">
        <v>12490912</v>
      </c>
      <c r="K24" s="1" t="s">
        <v>25</v>
      </c>
      <c r="L24" s="1" t="s">
        <v>35</v>
      </c>
      <c r="M24">
        <v>3.5081050000000003E-2</v>
      </c>
      <c r="N24">
        <v>63459985</v>
      </c>
      <c r="O24">
        <v>12871876</v>
      </c>
      <c r="P24" s="1" t="s">
        <v>36</v>
      </c>
      <c r="Q24" s="1" t="s">
        <v>26323</v>
      </c>
      <c r="R24">
        <v>1</v>
      </c>
      <c r="S24">
        <v>22516420</v>
      </c>
      <c r="T24" s="1" t="s">
        <v>29</v>
      </c>
      <c r="U24" s="1" t="s">
        <v>30</v>
      </c>
      <c r="V24" s="1" t="s">
        <v>38</v>
      </c>
      <c r="W24" s="1" t="s">
        <v>28</v>
      </c>
      <c r="X24" s="1" t="s">
        <v>32151</v>
      </c>
    </row>
    <row r="25" spans="1:24" x14ac:dyDescent="0.3">
      <c r="A25" s="1" t="s">
        <v>26324</v>
      </c>
      <c r="B25" s="1" t="s">
        <v>24</v>
      </c>
      <c r="C25">
        <v>28024964</v>
      </c>
      <c r="D25">
        <v>7307986</v>
      </c>
      <c r="E25">
        <v>4316287</v>
      </c>
      <c r="F25" s="1" t="s">
        <v>43</v>
      </c>
      <c r="G25" s="1" t="s">
        <v>24</v>
      </c>
      <c r="H25">
        <v>403.01587000000001</v>
      </c>
      <c r="I25">
        <v>92947784</v>
      </c>
      <c r="J25">
        <v>47325253</v>
      </c>
      <c r="K25" s="1" t="s">
        <v>43</v>
      </c>
      <c r="L25" s="1" t="s">
        <v>35</v>
      </c>
      <c r="M25">
        <v>52226414</v>
      </c>
      <c r="N25">
        <v>7301582</v>
      </c>
      <c r="O25">
        <v>5260026</v>
      </c>
      <c r="P25" s="1" t="s">
        <v>76</v>
      </c>
      <c r="Q25" s="1" t="s">
        <v>26325</v>
      </c>
      <c r="R25">
        <v>1</v>
      </c>
      <c r="S25">
        <v>22760900</v>
      </c>
      <c r="T25" s="1" t="s">
        <v>29</v>
      </c>
      <c r="U25" s="1" t="s">
        <v>45</v>
      </c>
      <c r="V25" s="1" t="s">
        <v>38</v>
      </c>
      <c r="W25" s="1" t="s">
        <v>28</v>
      </c>
      <c r="X25" s="1" t="s">
        <v>32151</v>
      </c>
    </row>
    <row r="26" spans="1:24" x14ac:dyDescent="0.3">
      <c r="A26" s="1" t="s">
        <v>26326</v>
      </c>
      <c r="B26" s="1" t="s">
        <v>24</v>
      </c>
      <c r="C26">
        <v>3.5509733000000002E-2</v>
      </c>
      <c r="D26">
        <v>14055237</v>
      </c>
      <c r="E26">
        <v>54133246</v>
      </c>
      <c r="F26" s="1" t="s">
        <v>43</v>
      </c>
      <c r="G26" s="1" t="s">
        <v>24</v>
      </c>
      <c r="H26">
        <v>464.39042999999998</v>
      </c>
      <c r="I26">
        <v>12598832</v>
      </c>
      <c r="J26">
        <v>6095648</v>
      </c>
      <c r="K26" s="1" t="s">
        <v>43</v>
      </c>
      <c r="L26" s="1" t="s">
        <v>35</v>
      </c>
      <c r="M26">
        <v>11906151</v>
      </c>
      <c r="N26">
        <v>10409576</v>
      </c>
      <c r="O26">
        <v>712161</v>
      </c>
      <c r="P26" s="1" t="s">
        <v>76</v>
      </c>
      <c r="Q26" s="1" t="s">
        <v>26327</v>
      </c>
      <c r="R26">
        <v>1</v>
      </c>
      <c r="S26">
        <v>23743698</v>
      </c>
      <c r="T26" s="1" t="s">
        <v>33</v>
      </c>
      <c r="U26" s="1" t="s">
        <v>45</v>
      </c>
      <c r="V26" s="1" t="s">
        <v>38</v>
      </c>
      <c r="W26" s="1" t="s">
        <v>28</v>
      </c>
      <c r="X26" s="1" t="s">
        <v>32151</v>
      </c>
    </row>
    <row r="27" spans="1:24" x14ac:dyDescent="0.3">
      <c r="A27" s="1" t="s">
        <v>26328</v>
      </c>
      <c r="B27" s="1" t="s">
        <v>26</v>
      </c>
      <c r="C27">
        <v>16495114</v>
      </c>
      <c r="D27">
        <v>3217361</v>
      </c>
      <c r="E27">
        <v>9161265</v>
      </c>
      <c r="F27" s="1" t="s">
        <v>43</v>
      </c>
      <c r="G27" s="1" t="s">
        <v>24</v>
      </c>
      <c r="H27">
        <v>2.2204460000000001E-10</v>
      </c>
      <c r="I27">
        <v>9533809</v>
      </c>
      <c r="J27">
        <v>25639395</v>
      </c>
      <c r="K27" s="1" t="s">
        <v>24</v>
      </c>
      <c r="L27" s="1" t="s">
        <v>24</v>
      </c>
      <c r="M27">
        <v>4.4408920000000002E-9</v>
      </c>
      <c r="N27">
        <v>8455121</v>
      </c>
      <c r="O27">
        <v>25555489</v>
      </c>
      <c r="P27" s="1" t="s">
        <v>24</v>
      </c>
      <c r="Q27" s="1" t="s">
        <v>26329</v>
      </c>
      <c r="R27">
        <v>1</v>
      </c>
      <c r="S27">
        <v>24602795</v>
      </c>
      <c r="T27" s="1" t="s">
        <v>33</v>
      </c>
      <c r="U27" s="1" t="s">
        <v>45</v>
      </c>
      <c r="V27" s="1" t="s">
        <v>28</v>
      </c>
      <c r="W27" s="1" t="s">
        <v>28</v>
      </c>
      <c r="X27" s="1" t="s">
        <v>32151</v>
      </c>
    </row>
    <row r="28" spans="1:24" x14ac:dyDescent="0.3">
      <c r="A28" s="1" t="s">
        <v>26330</v>
      </c>
      <c r="B28" s="1" t="s">
        <v>24</v>
      </c>
      <c r="C28">
        <v>901.76494000000002</v>
      </c>
      <c r="D28">
        <v>80311395</v>
      </c>
      <c r="E28">
        <v>43122595</v>
      </c>
      <c r="F28" s="1" t="s">
        <v>27</v>
      </c>
      <c r="G28" s="1" t="s">
        <v>26</v>
      </c>
      <c r="H28">
        <v>3.8184699999999999E-4</v>
      </c>
      <c r="I28">
        <v>27415558</v>
      </c>
      <c r="J28">
        <v>7446468</v>
      </c>
      <c r="K28" s="1" t="s">
        <v>25</v>
      </c>
      <c r="L28" s="1" t="s">
        <v>26</v>
      </c>
      <c r="M28">
        <v>8.24422E-3</v>
      </c>
      <c r="N28">
        <v>32188373</v>
      </c>
      <c r="O28">
        <v>8237982</v>
      </c>
      <c r="P28" s="1" t="s">
        <v>25</v>
      </c>
      <c r="Q28" s="1" t="s">
        <v>26331</v>
      </c>
      <c r="R28">
        <v>1</v>
      </c>
      <c r="S28">
        <v>24607419</v>
      </c>
      <c r="T28" s="1" t="s">
        <v>33</v>
      </c>
      <c r="U28" s="1" t="s">
        <v>30</v>
      </c>
      <c r="V28" s="1" t="s">
        <v>28</v>
      </c>
      <c r="W28" s="1" t="s">
        <v>28</v>
      </c>
      <c r="X28" s="1" t="s">
        <v>32151</v>
      </c>
    </row>
    <row r="29" spans="1:24" x14ac:dyDescent="0.3">
      <c r="A29" s="1" t="s">
        <v>26332</v>
      </c>
      <c r="B29" s="1" t="s">
        <v>24</v>
      </c>
      <c r="C29">
        <v>2929314</v>
      </c>
      <c r="D29">
        <v>54477234</v>
      </c>
      <c r="E29">
        <v>24165996</v>
      </c>
      <c r="F29" s="1" t="s">
        <v>25</v>
      </c>
      <c r="G29" s="1" t="s">
        <v>35</v>
      </c>
      <c r="H29">
        <v>400.82643000000002</v>
      </c>
      <c r="I29">
        <v>3737743</v>
      </c>
      <c r="J29">
        <v>4651832</v>
      </c>
      <c r="K29" s="1" t="s">
        <v>40</v>
      </c>
      <c r="L29" s="1" t="s">
        <v>26</v>
      </c>
      <c r="M29">
        <v>637.13130000000001</v>
      </c>
      <c r="N29">
        <v>2037839</v>
      </c>
      <c r="O29">
        <v>3883685</v>
      </c>
      <c r="P29" s="1" t="s">
        <v>27</v>
      </c>
      <c r="Q29" s="1" t="s">
        <v>26333</v>
      </c>
      <c r="R29">
        <v>1</v>
      </c>
      <c r="S29">
        <v>26258544</v>
      </c>
      <c r="T29" s="1" t="s">
        <v>33</v>
      </c>
      <c r="U29" s="1" t="s">
        <v>30</v>
      </c>
      <c r="V29" s="1" t="s">
        <v>28</v>
      </c>
      <c r="W29" s="1" t="s">
        <v>28</v>
      </c>
      <c r="X29" s="1" t="s">
        <v>32151</v>
      </c>
    </row>
    <row r="30" spans="1:24" x14ac:dyDescent="0.3">
      <c r="A30" s="1" t="s">
        <v>20978</v>
      </c>
      <c r="B30" s="1" t="s">
        <v>26</v>
      </c>
      <c r="C30">
        <v>158.41329999999999</v>
      </c>
      <c r="D30">
        <v>90543304</v>
      </c>
      <c r="E30">
        <v>15017023</v>
      </c>
      <c r="F30" s="1" t="s">
        <v>43</v>
      </c>
      <c r="G30" s="1" t="s">
        <v>24</v>
      </c>
      <c r="H30">
        <v>0.10409772</v>
      </c>
      <c r="I30">
        <v>12037292</v>
      </c>
      <c r="J30">
        <v>2994929</v>
      </c>
      <c r="K30" s="1" t="s">
        <v>24</v>
      </c>
      <c r="L30" s="1" t="s">
        <v>24</v>
      </c>
      <c r="M30">
        <v>61888047</v>
      </c>
      <c r="N30">
        <v>9439576</v>
      </c>
      <c r="O30">
        <v>35379678</v>
      </c>
      <c r="P30" s="1" t="s">
        <v>24</v>
      </c>
      <c r="Q30" s="1" t="s">
        <v>20979</v>
      </c>
      <c r="R30">
        <v>1</v>
      </c>
      <c r="S30">
        <v>26639634</v>
      </c>
      <c r="T30" s="1" t="s">
        <v>33</v>
      </c>
      <c r="U30" s="1" t="s">
        <v>45</v>
      </c>
      <c r="V30" s="1" t="s">
        <v>28</v>
      </c>
      <c r="W30" s="1" t="s">
        <v>28</v>
      </c>
      <c r="X30" s="1" t="s">
        <v>32151</v>
      </c>
    </row>
    <row r="31" spans="1:24" x14ac:dyDescent="0.3">
      <c r="A31" s="1" t="s">
        <v>98</v>
      </c>
      <c r="B31" s="1" t="s">
        <v>26</v>
      </c>
      <c r="C31">
        <v>409.67219999999998</v>
      </c>
      <c r="D31">
        <v>40092694</v>
      </c>
      <c r="E31">
        <v>10859417</v>
      </c>
      <c r="F31" s="1" t="s">
        <v>43</v>
      </c>
      <c r="G31" s="1" t="s">
        <v>26</v>
      </c>
      <c r="H31">
        <v>4.2278099999999998</v>
      </c>
      <c r="I31">
        <v>37104636</v>
      </c>
      <c r="J31">
        <v>10380034</v>
      </c>
      <c r="K31" s="1" t="s">
        <v>43</v>
      </c>
      <c r="L31" s="1" t="s">
        <v>35</v>
      </c>
      <c r="M31">
        <v>54509765</v>
      </c>
      <c r="N31">
        <v>4906023</v>
      </c>
      <c r="O31">
        <v>11044331</v>
      </c>
      <c r="P31" s="1" t="s">
        <v>99</v>
      </c>
      <c r="Q31" s="1" t="s">
        <v>100</v>
      </c>
      <c r="R31">
        <v>1</v>
      </c>
      <c r="S31">
        <v>30427306</v>
      </c>
      <c r="T31" s="1" t="s">
        <v>29</v>
      </c>
      <c r="U31" s="1" t="s">
        <v>45</v>
      </c>
      <c r="V31" s="1" t="s">
        <v>51</v>
      </c>
      <c r="W31" s="1" t="s">
        <v>38</v>
      </c>
      <c r="X31" s="1" t="s">
        <v>32151</v>
      </c>
    </row>
    <row r="32" spans="1:24" x14ac:dyDescent="0.3">
      <c r="A32" s="1" t="s">
        <v>26334</v>
      </c>
      <c r="B32" s="1" t="s">
        <v>26</v>
      </c>
      <c r="C32">
        <v>1.2512844999999999</v>
      </c>
      <c r="D32">
        <v>61473364</v>
      </c>
      <c r="E32">
        <v>13248849</v>
      </c>
      <c r="F32" s="1" t="s">
        <v>25</v>
      </c>
      <c r="G32" s="1" t="s">
        <v>26</v>
      </c>
      <c r="H32">
        <v>1.7117511999999999</v>
      </c>
      <c r="I32">
        <v>56463055</v>
      </c>
      <c r="J32">
        <v>12076025</v>
      </c>
      <c r="K32" s="1" t="s">
        <v>25</v>
      </c>
      <c r="L32" s="1" t="s">
        <v>35</v>
      </c>
      <c r="M32">
        <v>19733803</v>
      </c>
      <c r="N32">
        <v>83786304</v>
      </c>
      <c r="O32">
        <v>11121292</v>
      </c>
      <c r="P32" s="1" t="s">
        <v>36</v>
      </c>
      <c r="Q32" s="1" t="s">
        <v>26335</v>
      </c>
      <c r="R32">
        <v>1</v>
      </c>
      <c r="S32">
        <v>31013775</v>
      </c>
      <c r="T32" s="1" t="s">
        <v>33</v>
      </c>
      <c r="U32" s="1" t="s">
        <v>30</v>
      </c>
      <c r="V32" s="1" t="s">
        <v>38</v>
      </c>
      <c r="W32" s="1" t="s">
        <v>28</v>
      </c>
      <c r="X32" s="1" t="s">
        <v>32151</v>
      </c>
    </row>
    <row r="33" spans="1:24" x14ac:dyDescent="0.3">
      <c r="A33" s="1" t="s">
        <v>26336</v>
      </c>
      <c r="B33" s="1" t="s">
        <v>26</v>
      </c>
      <c r="C33">
        <v>32288681</v>
      </c>
      <c r="D33">
        <v>12970497</v>
      </c>
      <c r="E33">
        <v>20531416</v>
      </c>
      <c r="F33" s="1" t="s">
        <v>24</v>
      </c>
      <c r="G33" s="1" t="s">
        <v>24</v>
      </c>
      <c r="H33">
        <v>7.1276320000000005E-8</v>
      </c>
      <c r="I33">
        <v>24973018</v>
      </c>
      <c r="J33">
        <v>71502374</v>
      </c>
      <c r="K33" s="1" t="s">
        <v>25</v>
      </c>
      <c r="L33" s="1" t="s">
        <v>24</v>
      </c>
      <c r="M33">
        <v>0</v>
      </c>
      <c r="N33">
        <v>19341663</v>
      </c>
      <c r="O33">
        <v>4643539</v>
      </c>
      <c r="P33" s="1" t="s">
        <v>25</v>
      </c>
      <c r="Q33" s="1" t="s">
        <v>26337</v>
      </c>
      <c r="R33">
        <v>1</v>
      </c>
      <c r="S33">
        <v>31268508</v>
      </c>
      <c r="T33" s="1" t="s">
        <v>33</v>
      </c>
      <c r="U33" s="1" t="s">
        <v>51</v>
      </c>
      <c r="V33" s="1" t="s">
        <v>28</v>
      </c>
      <c r="W33" s="1" t="s">
        <v>28</v>
      </c>
      <c r="X33" s="1" t="s">
        <v>32151</v>
      </c>
    </row>
    <row r="34" spans="1:24" x14ac:dyDescent="0.3">
      <c r="A34" s="1" t="s">
        <v>26338</v>
      </c>
      <c r="B34" s="1" t="s">
        <v>35</v>
      </c>
      <c r="C34">
        <v>47878742</v>
      </c>
      <c r="D34">
        <v>14657394</v>
      </c>
      <c r="E34">
        <v>10064598</v>
      </c>
      <c r="F34" s="1" t="s">
        <v>36</v>
      </c>
      <c r="G34" s="1" t="s">
        <v>26</v>
      </c>
      <c r="H34">
        <v>1882.7221</v>
      </c>
      <c r="I34">
        <v>53632434</v>
      </c>
      <c r="J34">
        <v>1108223</v>
      </c>
      <c r="K34" s="1" t="s">
        <v>25</v>
      </c>
      <c r="L34" s="1" t="s">
        <v>24</v>
      </c>
      <c r="M34">
        <v>9184867</v>
      </c>
      <c r="N34">
        <v>11945654</v>
      </c>
      <c r="O34">
        <v>6900656</v>
      </c>
      <c r="P34" s="1" t="s">
        <v>27</v>
      </c>
      <c r="Q34" s="1" t="s">
        <v>26339</v>
      </c>
      <c r="R34">
        <v>1</v>
      </c>
      <c r="S34">
        <v>32010590</v>
      </c>
      <c r="T34" s="1" t="s">
        <v>29</v>
      </c>
      <c r="U34" s="1" t="s">
        <v>51</v>
      </c>
      <c r="V34" s="1" t="s">
        <v>28</v>
      </c>
      <c r="W34" s="1" t="s">
        <v>28</v>
      </c>
      <c r="X34" s="1" t="s">
        <v>32151</v>
      </c>
    </row>
    <row r="35" spans="1:24" x14ac:dyDescent="0.3">
      <c r="A35" s="1" t="s">
        <v>26340</v>
      </c>
      <c r="B35" s="1" t="s">
        <v>24</v>
      </c>
      <c r="C35">
        <v>6.7633100000000001E-5</v>
      </c>
      <c r="D35">
        <v>84274536</v>
      </c>
      <c r="E35">
        <v>33545755</v>
      </c>
      <c r="F35" s="1" t="s">
        <v>25</v>
      </c>
      <c r="G35" s="1" t="s">
        <v>24</v>
      </c>
      <c r="H35">
        <v>920.17755</v>
      </c>
      <c r="I35">
        <v>6305476</v>
      </c>
      <c r="J35">
        <v>30789545</v>
      </c>
      <c r="K35" s="1" t="s">
        <v>25</v>
      </c>
      <c r="L35" s="1" t="s">
        <v>35</v>
      </c>
      <c r="M35">
        <v>220.53075999999999</v>
      </c>
      <c r="N35">
        <v>57426227</v>
      </c>
      <c r="O35">
        <v>39633255</v>
      </c>
      <c r="P35" s="1" t="s">
        <v>40</v>
      </c>
      <c r="Q35" s="1" t="s">
        <v>28</v>
      </c>
      <c r="R35">
        <v>1</v>
      </c>
      <c r="S35">
        <v>33929753</v>
      </c>
      <c r="T35" s="1" t="s">
        <v>33</v>
      </c>
      <c r="U35" s="1" t="s">
        <v>30</v>
      </c>
      <c r="V35" s="1" t="s">
        <v>38</v>
      </c>
      <c r="W35" s="1" t="s">
        <v>28</v>
      </c>
      <c r="X35" s="1" t="s">
        <v>32151</v>
      </c>
    </row>
    <row r="36" spans="1:24" x14ac:dyDescent="0.3">
      <c r="A36" s="1" t="s">
        <v>26341</v>
      </c>
      <c r="B36" s="1" t="s">
        <v>26</v>
      </c>
      <c r="C36">
        <v>8147227</v>
      </c>
      <c r="D36">
        <v>8488272</v>
      </c>
      <c r="E36">
        <v>18176909</v>
      </c>
      <c r="F36" s="1" t="s">
        <v>43</v>
      </c>
      <c r="G36" s="1" t="s">
        <v>26</v>
      </c>
      <c r="H36">
        <v>3.9796499999999999</v>
      </c>
      <c r="I36">
        <v>70793146</v>
      </c>
      <c r="J36">
        <v>173073</v>
      </c>
      <c r="K36" s="1" t="s">
        <v>43</v>
      </c>
      <c r="L36" s="1" t="s">
        <v>35</v>
      </c>
      <c r="M36">
        <v>55339537</v>
      </c>
      <c r="N36">
        <v>9119394</v>
      </c>
      <c r="O36">
        <v>15233018</v>
      </c>
      <c r="P36" s="1" t="s">
        <v>57</v>
      </c>
      <c r="Q36" s="1" t="s">
        <v>26342</v>
      </c>
      <c r="R36">
        <v>1</v>
      </c>
      <c r="S36">
        <v>34462829</v>
      </c>
      <c r="T36" s="1" t="s">
        <v>29</v>
      </c>
      <c r="U36" s="1" t="s">
        <v>45</v>
      </c>
      <c r="V36" s="1" t="s">
        <v>38</v>
      </c>
      <c r="W36" s="1" t="s">
        <v>28</v>
      </c>
      <c r="X36" s="1" t="s">
        <v>32151</v>
      </c>
    </row>
    <row r="37" spans="1:24" x14ac:dyDescent="0.3">
      <c r="A37" s="1" t="s">
        <v>26343</v>
      </c>
      <c r="B37" s="1" t="s">
        <v>24</v>
      </c>
      <c r="C37">
        <v>1.9760973000000001E-2</v>
      </c>
      <c r="D37">
        <v>99105725</v>
      </c>
      <c r="E37">
        <v>43254108</v>
      </c>
      <c r="F37" s="1" t="s">
        <v>24</v>
      </c>
      <c r="G37" s="1" t="s">
        <v>35</v>
      </c>
      <c r="H37">
        <v>4891468</v>
      </c>
      <c r="I37">
        <v>77882874</v>
      </c>
      <c r="J37">
        <v>13731</v>
      </c>
      <c r="K37" s="1" t="s">
        <v>57</v>
      </c>
      <c r="L37" s="1" t="s">
        <v>26</v>
      </c>
      <c r="M37">
        <v>11784156</v>
      </c>
      <c r="N37">
        <v>75931256</v>
      </c>
      <c r="O37">
        <v>16132667</v>
      </c>
      <c r="P37" s="1" t="s">
        <v>43</v>
      </c>
      <c r="Q37" s="1" t="s">
        <v>26344</v>
      </c>
      <c r="R37">
        <v>1</v>
      </c>
      <c r="S37">
        <v>34511455</v>
      </c>
      <c r="T37" s="1" t="s">
        <v>33</v>
      </c>
      <c r="U37" s="1" t="s">
        <v>45</v>
      </c>
      <c r="V37" s="1" t="s">
        <v>28</v>
      </c>
      <c r="W37" s="1" t="s">
        <v>28</v>
      </c>
      <c r="X37" s="1" t="s">
        <v>32151</v>
      </c>
    </row>
    <row r="38" spans="1:24" x14ac:dyDescent="0.3">
      <c r="A38" s="1" t="s">
        <v>26345</v>
      </c>
      <c r="B38" s="1" t="s">
        <v>26</v>
      </c>
      <c r="C38">
        <v>8.4730380000000007</v>
      </c>
      <c r="D38">
        <v>40780005</v>
      </c>
      <c r="E38">
        <v>9739858</v>
      </c>
      <c r="F38" s="1" t="s">
        <v>24</v>
      </c>
      <c r="G38" s="1" t="s">
        <v>24</v>
      </c>
      <c r="H38">
        <v>0</v>
      </c>
      <c r="I38">
        <v>5242003</v>
      </c>
      <c r="J38">
        <v>12212968</v>
      </c>
      <c r="K38" s="1" t="s">
        <v>43</v>
      </c>
      <c r="L38" s="1" t="s">
        <v>26</v>
      </c>
      <c r="M38">
        <v>3.5038442999999999</v>
      </c>
      <c r="N38">
        <v>40614072</v>
      </c>
      <c r="O38">
        <v>1046167</v>
      </c>
      <c r="P38" s="1" t="s">
        <v>24</v>
      </c>
      <c r="Q38" s="1" t="s">
        <v>26346</v>
      </c>
      <c r="R38">
        <v>1</v>
      </c>
      <c r="S38">
        <v>34753885</v>
      </c>
      <c r="T38" s="1" t="s">
        <v>29</v>
      </c>
      <c r="U38" s="1" t="s">
        <v>45</v>
      </c>
      <c r="V38" s="1" t="s">
        <v>28</v>
      </c>
      <c r="W38" s="1" t="s">
        <v>28</v>
      </c>
      <c r="X38" s="1" t="s">
        <v>32151</v>
      </c>
    </row>
    <row r="39" spans="1:24" x14ac:dyDescent="0.3">
      <c r="A39" s="1" t="s">
        <v>26347</v>
      </c>
      <c r="B39" s="1" t="s">
        <v>24</v>
      </c>
      <c r="C39">
        <v>21346428</v>
      </c>
      <c r="D39">
        <v>1284477</v>
      </c>
      <c r="E39">
        <v>6018925</v>
      </c>
      <c r="F39" s="1" t="s">
        <v>25</v>
      </c>
      <c r="G39" s="1" t="s">
        <v>35</v>
      </c>
      <c r="H39">
        <v>0</v>
      </c>
      <c r="I39">
        <v>7770417</v>
      </c>
      <c r="J39">
        <v>8515532</v>
      </c>
      <c r="K39" s="1" t="s">
        <v>40</v>
      </c>
      <c r="L39" s="1" t="s">
        <v>26</v>
      </c>
      <c r="M39">
        <v>38736886</v>
      </c>
      <c r="N39">
        <v>40458972</v>
      </c>
      <c r="O39">
        <v>89722876</v>
      </c>
      <c r="P39" s="1" t="s">
        <v>27</v>
      </c>
      <c r="Q39" s="1" t="s">
        <v>26348</v>
      </c>
      <c r="R39">
        <v>1</v>
      </c>
      <c r="S39">
        <v>42314756</v>
      </c>
      <c r="T39" s="1" t="s">
        <v>33</v>
      </c>
      <c r="U39" s="1" t="s">
        <v>30</v>
      </c>
      <c r="V39" s="1" t="s">
        <v>28</v>
      </c>
      <c r="W39" s="1" t="s">
        <v>28</v>
      </c>
      <c r="X39" s="1" t="s">
        <v>32151</v>
      </c>
    </row>
    <row r="40" spans="1:24" x14ac:dyDescent="0.3">
      <c r="A40" s="1" t="s">
        <v>26349</v>
      </c>
      <c r="B40" s="1" t="s">
        <v>26</v>
      </c>
      <c r="C40">
        <v>0</v>
      </c>
      <c r="D40">
        <v>17701437</v>
      </c>
      <c r="E40">
        <v>77308405</v>
      </c>
      <c r="F40" s="1" t="s">
        <v>43</v>
      </c>
      <c r="G40" s="1" t="s">
        <v>26</v>
      </c>
      <c r="H40">
        <v>39261156</v>
      </c>
      <c r="I40">
        <v>24411818</v>
      </c>
      <c r="J40">
        <v>6270395</v>
      </c>
      <c r="K40" s="1" t="s">
        <v>43</v>
      </c>
      <c r="L40" s="1" t="s">
        <v>35</v>
      </c>
      <c r="M40">
        <v>265.55239999999998</v>
      </c>
      <c r="N40">
        <v>24301654</v>
      </c>
      <c r="O40">
        <v>50801788</v>
      </c>
      <c r="P40" s="1" t="s">
        <v>57</v>
      </c>
      <c r="Q40" s="1" t="s">
        <v>26350</v>
      </c>
      <c r="R40">
        <v>1</v>
      </c>
      <c r="S40">
        <v>46140227</v>
      </c>
      <c r="T40" s="1" t="s">
        <v>33</v>
      </c>
      <c r="U40" s="1" t="s">
        <v>45</v>
      </c>
      <c r="V40" s="1" t="s">
        <v>38</v>
      </c>
      <c r="W40" s="1" t="s">
        <v>28</v>
      </c>
      <c r="X40" s="1" t="s">
        <v>32151</v>
      </c>
    </row>
    <row r="41" spans="1:24" x14ac:dyDescent="0.3">
      <c r="A41" s="1" t="s">
        <v>13299</v>
      </c>
      <c r="B41" s="1" t="s">
        <v>24</v>
      </c>
      <c r="C41">
        <v>0.98210929999999996</v>
      </c>
      <c r="D41">
        <v>84843207</v>
      </c>
      <c r="E41">
        <v>47740543</v>
      </c>
      <c r="F41" s="1" t="s">
        <v>24</v>
      </c>
      <c r="G41" s="1" t="s">
        <v>24</v>
      </c>
      <c r="H41">
        <v>0.31678033999999999</v>
      </c>
      <c r="I41">
        <v>8437303</v>
      </c>
      <c r="J41">
        <v>44686426</v>
      </c>
      <c r="K41" s="1" t="s">
        <v>24</v>
      </c>
      <c r="L41" s="1" t="s">
        <v>35</v>
      </c>
      <c r="M41">
        <v>48622772</v>
      </c>
      <c r="N41">
        <v>9042285</v>
      </c>
      <c r="O41">
        <v>6843211</v>
      </c>
      <c r="P41" s="1" t="s">
        <v>57</v>
      </c>
      <c r="Q41" s="1" t="s">
        <v>13300</v>
      </c>
      <c r="R41">
        <v>1</v>
      </c>
      <c r="S41">
        <v>47218173</v>
      </c>
      <c r="T41" s="1" t="s">
        <v>29</v>
      </c>
      <c r="U41" s="1" t="s">
        <v>45</v>
      </c>
      <c r="V41" s="1" t="s">
        <v>38</v>
      </c>
      <c r="W41" s="1" t="s">
        <v>28</v>
      </c>
      <c r="X41" s="1" t="s">
        <v>32151</v>
      </c>
    </row>
    <row r="42" spans="1:24" x14ac:dyDescent="0.3">
      <c r="A42" s="1" t="s">
        <v>26351</v>
      </c>
      <c r="B42" s="1" t="s">
        <v>26</v>
      </c>
      <c r="C42">
        <v>0</v>
      </c>
      <c r="D42">
        <v>5339639</v>
      </c>
      <c r="E42">
        <v>1899924</v>
      </c>
      <c r="F42" s="1" t="s">
        <v>24</v>
      </c>
      <c r="G42" s="1" t="s">
        <v>24</v>
      </c>
      <c r="H42">
        <v>42.948095000000002</v>
      </c>
      <c r="I42">
        <v>10687095</v>
      </c>
      <c r="J42">
        <v>4404675</v>
      </c>
      <c r="K42" s="1" t="s">
        <v>25</v>
      </c>
      <c r="L42" s="1" t="s">
        <v>26</v>
      </c>
      <c r="M42">
        <v>47579553</v>
      </c>
      <c r="N42">
        <v>73069836</v>
      </c>
      <c r="O42">
        <v>12972919</v>
      </c>
      <c r="P42" s="1" t="s">
        <v>24</v>
      </c>
      <c r="Q42" s="1" t="s">
        <v>26352</v>
      </c>
      <c r="R42">
        <v>1</v>
      </c>
      <c r="S42">
        <v>47792363</v>
      </c>
      <c r="T42" s="1" t="s">
        <v>29</v>
      </c>
      <c r="U42" s="1" t="s">
        <v>51</v>
      </c>
      <c r="V42" s="1" t="s">
        <v>28</v>
      </c>
      <c r="W42" s="1" t="s">
        <v>28</v>
      </c>
      <c r="X42" s="1" t="s">
        <v>32151</v>
      </c>
    </row>
    <row r="43" spans="1:24" x14ac:dyDescent="0.3">
      <c r="A43" s="1" t="s">
        <v>26353</v>
      </c>
      <c r="B43" s="1" t="s">
        <v>24</v>
      </c>
      <c r="C43">
        <v>1227787</v>
      </c>
      <c r="D43">
        <v>112619</v>
      </c>
      <c r="E43">
        <v>4700429</v>
      </c>
      <c r="F43" s="1" t="s">
        <v>25</v>
      </c>
      <c r="G43" s="1" t="s">
        <v>24</v>
      </c>
      <c r="H43">
        <v>1.18875105</v>
      </c>
      <c r="I43">
        <v>97657684</v>
      </c>
      <c r="J43">
        <v>30299173</v>
      </c>
      <c r="K43" s="1" t="s">
        <v>25</v>
      </c>
      <c r="L43" s="1" t="s">
        <v>35</v>
      </c>
      <c r="M43">
        <v>64511294</v>
      </c>
      <c r="N43">
        <v>9597055</v>
      </c>
      <c r="O43">
        <v>49005655</v>
      </c>
      <c r="P43" s="1" t="s">
        <v>62</v>
      </c>
      <c r="Q43" s="1" t="s">
        <v>26354</v>
      </c>
      <c r="R43">
        <v>1</v>
      </c>
      <c r="S43">
        <v>48764668</v>
      </c>
      <c r="T43" s="1" t="s">
        <v>29</v>
      </c>
      <c r="U43" s="1" t="s">
        <v>51</v>
      </c>
      <c r="V43" s="1" t="s">
        <v>38</v>
      </c>
      <c r="W43" s="1" t="s">
        <v>28</v>
      </c>
      <c r="X43" s="1" t="s">
        <v>32151</v>
      </c>
    </row>
    <row r="44" spans="1:24" x14ac:dyDescent="0.3">
      <c r="A44" s="1" t="s">
        <v>26355</v>
      </c>
      <c r="B44" s="1" t="s">
        <v>24</v>
      </c>
      <c r="C44">
        <v>0.42114950000000001</v>
      </c>
      <c r="D44">
        <v>8949073</v>
      </c>
      <c r="E44">
        <v>21901305</v>
      </c>
      <c r="F44" s="1" t="s">
        <v>25</v>
      </c>
      <c r="G44" s="1" t="s">
        <v>24</v>
      </c>
      <c r="H44">
        <v>0.1226032</v>
      </c>
      <c r="I44">
        <v>81311005</v>
      </c>
      <c r="J44">
        <v>19386214</v>
      </c>
      <c r="K44" s="1" t="s">
        <v>25</v>
      </c>
      <c r="L44" s="1" t="s">
        <v>35</v>
      </c>
      <c r="M44">
        <v>1770.0368000000001</v>
      </c>
      <c r="N44">
        <v>5838897</v>
      </c>
      <c r="O44">
        <v>23413695</v>
      </c>
      <c r="P44" s="1" t="s">
        <v>40</v>
      </c>
      <c r="Q44" s="1" t="s">
        <v>26356</v>
      </c>
      <c r="R44">
        <v>1</v>
      </c>
      <c r="S44">
        <v>49100332</v>
      </c>
      <c r="T44" s="1" t="s">
        <v>29</v>
      </c>
      <c r="U44" s="1" t="s">
        <v>30</v>
      </c>
      <c r="V44" s="1" t="s">
        <v>38</v>
      </c>
      <c r="W44" s="1" t="s">
        <v>28</v>
      </c>
      <c r="X44" s="1" t="s">
        <v>32151</v>
      </c>
    </row>
    <row r="45" spans="1:24" x14ac:dyDescent="0.3">
      <c r="A45" s="1" t="s">
        <v>26357</v>
      </c>
      <c r="B45" s="1" t="s">
        <v>26</v>
      </c>
      <c r="C45">
        <v>6403.1314000000002</v>
      </c>
      <c r="D45">
        <v>4313236</v>
      </c>
      <c r="E45">
        <v>15399725</v>
      </c>
      <c r="F45" s="1" t="s">
        <v>27</v>
      </c>
      <c r="G45" s="1" t="s">
        <v>26</v>
      </c>
      <c r="H45">
        <v>6.6613380000000003E-10</v>
      </c>
      <c r="I45">
        <v>3442317</v>
      </c>
      <c r="J45">
        <v>2256934</v>
      </c>
      <c r="K45" s="1" t="s">
        <v>27</v>
      </c>
      <c r="L45" s="1" t="s">
        <v>35</v>
      </c>
      <c r="M45">
        <v>365.01755000000003</v>
      </c>
      <c r="N45">
        <v>6155727</v>
      </c>
      <c r="O45">
        <v>14910459</v>
      </c>
      <c r="P45" s="1" t="s">
        <v>40</v>
      </c>
      <c r="Q45" s="1" t="s">
        <v>26358</v>
      </c>
      <c r="R45">
        <v>1</v>
      </c>
      <c r="S45">
        <v>49771826</v>
      </c>
      <c r="T45" s="1" t="s">
        <v>29</v>
      </c>
      <c r="U45" s="1" t="s">
        <v>30</v>
      </c>
      <c r="V45" s="1" t="s">
        <v>45</v>
      </c>
      <c r="W45" s="1" t="s">
        <v>38</v>
      </c>
      <c r="X45" s="1" t="s">
        <v>32151</v>
      </c>
    </row>
    <row r="46" spans="1:24" x14ac:dyDescent="0.3">
      <c r="A46" s="1" t="s">
        <v>26359</v>
      </c>
      <c r="B46" s="1" t="s">
        <v>24</v>
      </c>
      <c r="C46">
        <v>1.1180519E-2</v>
      </c>
      <c r="D46">
        <v>14297761</v>
      </c>
      <c r="E46">
        <v>33463177</v>
      </c>
      <c r="F46" s="1" t="s">
        <v>25</v>
      </c>
      <c r="G46" s="1" t="s">
        <v>24</v>
      </c>
      <c r="H46">
        <v>4376272</v>
      </c>
      <c r="I46">
        <v>15325415</v>
      </c>
      <c r="J46">
        <v>538279</v>
      </c>
      <c r="K46" s="1" t="s">
        <v>25</v>
      </c>
      <c r="L46" s="1" t="s">
        <v>35</v>
      </c>
      <c r="M46">
        <v>51989104</v>
      </c>
      <c r="N46">
        <v>13651334</v>
      </c>
      <c r="O46">
        <v>5816201</v>
      </c>
      <c r="P46" s="1" t="s">
        <v>40</v>
      </c>
      <c r="Q46" s="1" t="s">
        <v>26360</v>
      </c>
      <c r="R46">
        <v>1</v>
      </c>
      <c r="S46">
        <v>55207918</v>
      </c>
      <c r="T46" s="1" t="s">
        <v>33</v>
      </c>
      <c r="U46" s="1" t="s">
        <v>30</v>
      </c>
      <c r="V46" s="1" t="s">
        <v>38</v>
      </c>
      <c r="W46" s="1" t="s">
        <v>28</v>
      </c>
      <c r="X46" s="1" t="s">
        <v>32151</v>
      </c>
    </row>
    <row r="47" spans="1:24" x14ac:dyDescent="0.3">
      <c r="A47" s="1" t="s">
        <v>26361</v>
      </c>
      <c r="B47" s="1" t="s">
        <v>26</v>
      </c>
      <c r="C47">
        <v>51875035</v>
      </c>
      <c r="D47">
        <v>38891888</v>
      </c>
      <c r="E47">
        <v>47506244</v>
      </c>
      <c r="F47" s="1" t="s">
        <v>25</v>
      </c>
      <c r="G47" s="1" t="s">
        <v>26</v>
      </c>
      <c r="H47">
        <v>22158066</v>
      </c>
      <c r="I47">
        <v>29529318</v>
      </c>
      <c r="J47">
        <v>3663926</v>
      </c>
      <c r="K47" s="1" t="s">
        <v>25</v>
      </c>
      <c r="L47" s="1" t="s">
        <v>35</v>
      </c>
      <c r="M47">
        <v>2197.7793999999999</v>
      </c>
      <c r="N47">
        <v>3197691</v>
      </c>
      <c r="O47">
        <v>30390253</v>
      </c>
      <c r="P47" s="1" t="s">
        <v>49</v>
      </c>
      <c r="Q47" s="1" t="s">
        <v>26362</v>
      </c>
      <c r="R47">
        <v>1</v>
      </c>
      <c r="S47">
        <v>55575670</v>
      </c>
      <c r="T47" s="1" t="s">
        <v>29</v>
      </c>
      <c r="U47" s="1" t="s">
        <v>51</v>
      </c>
      <c r="V47" s="1" t="s">
        <v>38</v>
      </c>
      <c r="W47" s="1" t="s">
        <v>28</v>
      </c>
      <c r="X47" s="1" t="s">
        <v>32151</v>
      </c>
    </row>
    <row r="48" spans="1:24" x14ac:dyDescent="0.3">
      <c r="A48" s="1" t="s">
        <v>13334</v>
      </c>
      <c r="B48" s="1" t="s">
        <v>26</v>
      </c>
      <c r="C48">
        <v>2.2204460000000001E-10</v>
      </c>
      <c r="D48">
        <v>3910017</v>
      </c>
      <c r="E48">
        <v>82015985</v>
      </c>
      <c r="F48" s="1" t="s">
        <v>43</v>
      </c>
      <c r="G48" s="1" t="s">
        <v>24</v>
      </c>
      <c r="H48">
        <v>26720997</v>
      </c>
      <c r="I48">
        <v>69426263</v>
      </c>
      <c r="J48">
        <v>24455547</v>
      </c>
      <c r="K48" s="1" t="s">
        <v>24</v>
      </c>
      <c r="L48" s="1" t="s">
        <v>24</v>
      </c>
      <c r="M48">
        <v>14364482</v>
      </c>
      <c r="N48">
        <v>57975616</v>
      </c>
      <c r="O48">
        <v>19797554</v>
      </c>
      <c r="P48" s="1" t="s">
        <v>24</v>
      </c>
      <c r="Q48" s="1" t="s">
        <v>13335</v>
      </c>
      <c r="R48">
        <v>1</v>
      </c>
      <c r="S48">
        <v>55749649</v>
      </c>
      <c r="T48" s="1" t="s">
        <v>33</v>
      </c>
      <c r="U48" s="1" t="s">
        <v>45</v>
      </c>
      <c r="V48" s="1" t="s">
        <v>28</v>
      </c>
      <c r="W48" s="1" t="s">
        <v>28</v>
      </c>
      <c r="X48" s="1" t="s">
        <v>32151</v>
      </c>
    </row>
    <row r="49" spans="1:24" x14ac:dyDescent="0.3">
      <c r="A49" s="1" t="s">
        <v>26363</v>
      </c>
      <c r="B49" s="1" t="s">
        <v>26</v>
      </c>
      <c r="C49">
        <v>1.4632740000000001E-7</v>
      </c>
      <c r="D49">
        <v>5547409</v>
      </c>
      <c r="E49">
        <v>19576912</v>
      </c>
      <c r="F49" s="1" t="s">
        <v>25</v>
      </c>
      <c r="G49" s="1" t="s">
        <v>24</v>
      </c>
      <c r="H49">
        <v>194.28942000000001</v>
      </c>
      <c r="I49">
        <v>10319692</v>
      </c>
      <c r="J49">
        <v>5480091</v>
      </c>
      <c r="K49" s="1" t="s">
        <v>43</v>
      </c>
      <c r="L49" s="1" t="s">
        <v>26</v>
      </c>
      <c r="M49">
        <v>97.829490000000007</v>
      </c>
      <c r="N49">
        <v>71110266</v>
      </c>
      <c r="O49">
        <v>15585671</v>
      </c>
      <c r="P49" s="1" t="s">
        <v>25</v>
      </c>
      <c r="Q49" s="1" t="s">
        <v>26364</v>
      </c>
      <c r="R49">
        <v>1</v>
      </c>
      <c r="S49">
        <v>55985066</v>
      </c>
      <c r="T49" s="1" t="s">
        <v>29</v>
      </c>
      <c r="U49" s="1" t="s">
        <v>51</v>
      </c>
      <c r="V49" s="1" t="s">
        <v>28</v>
      </c>
      <c r="W49" s="1" t="s">
        <v>28</v>
      </c>
      <c r="X49" s="1" t="s">
        <v>32151</v>
      </c>
    </row>
    <row r="50" spans="1:24" x14ac:dyDescent="0.3">
      <c r="A50" s="1" t="s">
        <v>141</v>
      </c>
      <c r="B50" s="1" t="s">
        <v>24</v>
      </c>
      <c r="C50">
        <v>0</v>
      </c>
      <c r="D50">
        <v>15019673</v>
      </c>
      <c r="E50">
        <v>64850073</v>
      </c>
      <c r="F50" s="1" t="s">
        <v>25</v>
      </c>
      <c r="G50" s="1" t="s">
        <v>26</v>
      </c>
      <c r="H50">
        <v>16.900400000000001</v>
      </c>
      <c r="I50">
        <v>24395947</v>
      </c>
      <c r="J50">
        <v>11835249</v>
      </c>
      <c r="K50" s="1" t="s">
        <v>27</v>
      </c>
      <c r="L50" s="1" t="s">
        <v>24</v>
      </c>
      <c r="M50">
        <v>0</v>
      </c>
      <c r="N50">
        <v>15113673</v>
      </c>
      <c r="O50">
        <v>8704943</v>
      </c>
      <c r="P50" s="1" t="s">
        <v>25</v>
      </c>
      <c r="Q50" s="1" t="s">
        <v>142</v>
      </c>
      <c r="R50">
        <v>1</v>
      </c>
      <c r="S50">
        <v>56310852</v>
      </c>
      <c r="T50" s="1" t="s">
        <v>29</v>
      </c>
      <c r="U50" s="1" t="s">
        <v>30</v>
      </c>
      <c r="V50" s="1" t="s">
        <v>28</v>
      </c>
      <c r="W50" s="1" t="s">
        <v>28</v>
      </c>
      <c r="X50" s="1" t="s">
        <v>32151</v>
      </c>
    </row>
    <row r="51" spans="1:24" x14ac:dyDescent="0.3">
      <c r="A51" s="1" t="s">
        <v>26365</v>
      </c>
      <c r="B51" s="1" t="s">
        <v>24</v>
      </c>
      <c r="C51">
        <v>0</v>
      </c>
      <c r="D51">
        <v>1759824</v>
      </c>
      <c r="E51">
        <v>3714676</v>
      </c>
      <c r="F51" s="1" t="s">
        <v>25</v>
      </c>
      <c r="G51" s="1" t="s">
        <v>26</v>
      </c>
      <c r="H51">
        <v>8.8817840000000004E-10</v>
      </c>
      <c r="I51">
        <v>8512776</v>
      </c>
      <c r="J51">
        <v>30046082</v>
      </c>
      <c r="K51" s="1" t="s">
        <v>43</v>
      </c>
      <c r="L51" s="1" t="s">
        <v>26</v>
      </c>
      <c r="M51">
        <v>5631155</v>
      </c>
      <c r="N51">
        <v>96012177</v>
      </c>
      <c r="O51">
        <v>20308679</v>
      </c>
      <c r="P51" s="1" t="s">
        <v>43</v>
      </c>
      <c r="Q51" s="1" t="s">
        <v>26366</v>
      </c>
      <c r="R51">
        <v>1</v>
      </c>
      <c r="S51">
        <v>58405124</v>
      </c>
      <c r="T51" s="1" t="s">
        <v>33</v>
      </c>
      <c r="U51" s="1" t="s">
        <v>51</v>
      </c>
      <c r="V51" s="1" t="s">
        <v>28</v>
      </c>
      <c r="W51" s="1" t="s">
        <v>28</v>
      </c>
      <c r="X51" s="1" t="s">
        <v>32151</v>
      </c>
    </row>
    <row r="52" spans="1:24" x14ac:dyDescent="0.3">
      <c r="A52" s="1" t="s">
        <v>156</v>
      </c>
      <c r="B52" s="1" t="s">
        <v>24</v>
      </c>
      <c r="C52">
        <v>46.221690000000002</v>
      </c>
      <c r="D52">
        <v>9783411</v>
      </c>
      <c r="E52">
        <v>53676276</v>
      </c>
      <c r="F52" s="1" t="s">
        <v>25</v>
      </c>
      <c r="G52" s="1" t="s">
        <v>26</v>
      </c>
      <c r="H52">
        <v>27312953</v>
      </c>
      <c r="I52">
        <v>3319179</v>
      </c>
      <c r="J52">
        <v>7915506</v>
      </c>
      <c r="K52" s="1" t="s">
        <v>24</v>
      </c>
      <c r="L52" s="1" t="s">
        <v>24</v>
      </c>
      <c r="M52">
        <v>1134005</v>
      </c>
      <c r="N52">
        <v>86944135</v>
      </c>
      <c r="O52">
        <v>5511377</v>
      </c>
      <c r="P52" s="1" t="s">
        <v>25</v>
      </c>
      <c r="Q52" s="1" t="s">
        <v>157</v>
      </c>
      <c r="R52">
        <v>1</v>
      </c>
      <c r="S52">
        <v>58837012</v>
      </c>
      <c r="T52" s="1" t="s">
        <v>29</v>
      </c>
      <c r="U52" s="1" t="s">
        <v>51</v>
      </c>
      <c r="V52" s="1" t="s">
        <v>28</v>
      </c>
      <c r="W52" s="1" t="s">
        <v>28</v>
      </c>
      <c r="X52" s="1" t="s">
        <v>32151</v>
      </c>
    </row>
    <row r="53" spans="1:24" x14ac:dyDescent="0.3">
      <c r="A53" s="1" t="s">
        <v>26367</v>
      </c>
      <c r="B53" s="1" t="s">
        <v>26</v>
      </c>
      <c r="C53">
        <v>0</v>
      </c>
      <c r="D53">
        <v>35320386</v>
      </c>
      <c r="E53">
        <v>15646775</v>
      </c>
      <c r="F53" s="1" t="s">
        <v>43</v>
      </c>
      <c r="G53" s="1" t="s">
        <v>35</v>
      </c>
      <c r="H53">
        <v>0</v>
      </c>
      <c r="I53">
        <v>11012178</v>
      </c>
      <c r="J53">
        <v>1535452</v>
      </c>
      <c r="K53" s="1" t="s">
        <v>57</v>
      </c>
      <c r="L53" s="1" t="s">
        <v>24</v>
      </c>
      <c r="M53">
        <v>4.7466475000000002E-5</v>
      </c>
      <c r="N53">
        <v>11541316</v>
      </c>
      <c r="O53">
        <v>5870864</v>
      </c>
      <c r="P53" s="1" t="s">
        <v>24</v>
      </c>
      <c r="Q53" s="1" t="s">
        <v>26368</v>
      </c>
      <c r="R53">
        <v>1</v>
      </c>
      <c r="S53">
        <v>60183211</v>
      </c>
      <c r="T53" s="1" t="s">
        <v>33</v>
      </c>
      <c r="U53" s="1" t="s">
        <v>45</v>
      </c>
      <c r="V53" s="1" t="s">
        <v>28</v>
      </c>
      <c r="W53" s="1" t="s">
        <v>28</v>
      </c>
      <c r="X53" s="1" t="s">
        <v>32151</v>
      </c>
    </row>
    <row r="54" spans="1:24" x14ac:dyDescent="0.3">
      <c r="A54" s="1" t="s">
        <v>21036</v>
      </c>
      <c r="B54" s="1" t="s">
        <v>26</v>
      </c>
      <c r="C54">
        <v>851.65430000000003</v>
      </c>
      <c r="D54">
        <v>59166675</v>
      </c>
      <c r="E54">
        <v>13623634</v>
      </c>
      <c r="F54" s="1" t="s">
        <v>43</v>
      </c>
      <c r="G54" s="1" t="s">
        <v>26</v>
      </c>
      <c r="H54">
        <v>2.265671E-2</v>
      </c>
      <c r="I54">
        <v>45437927</v>
      </c>
      <c r="J54">
        <v>12440549</v>
      </c>
      <c r="K54" s="1" t="s">
        <v>43</v>
      </c>
      <c r="L54" s="1" t="s">
        <v>35</v>
      </c>
      <c r="M54">
        <v>5.9796649999999998</v>
      </c>
      <c r="N54">
        <v>5742196</v>
      </c>
      <c r="O54">
        <v>9660267</v>
      </c>
      <c r="P54" s="1" t="s">
        <v>71</v>
      </c>
      <c r="Q54" s="1" t="s">
        <v>21037</v>
      </c>
      <c r="R54">
        <v>1</v>
      </c>
      <c r="S54">
        <v>61400587</v>
      </c>
      <c r="T54" s="1" t="s">
        <v>29</v>
      </c>
      <c r="U54" s="1" t="s">
        <v>45</v>
      </c>
      <c r="V54" s="1" t="s">
        <v>51</v>
      </c>
      <c r="W54" s="1" t="s">
        <v>38</v>
      </c>
      <c r="X54" s="1" t="s">
        <v>32151</v>
      </c>
    </row>
    <row r="55" spans="1:24" x14ac:dyDescent="0.3">
      <c r="A55" s="1" t="s">
        <v>26369</v>
      </c>
      <c r="B55" s="1" t="s">
        <v>26</v>
      </c>
      <c r="C55">
        <v>96.434309999999996</v>
      </c>
      <c r="D55">
        <v>18732365</v>
      </c>
      <c r="E55">
        <v>17693037</v>
      </c>
      <c r="F55" s="1" t="s">
        <v>25</v>
      </c>
      <c r="G55" s="1" t="s">
        <v>24</v>
      </c>
      <c r="H55">
        <v>3301.6927999999998</v>
      </c>
      <c r="I55">
        <v>2723613</v>
      </c>
      <c r="J55">
        <v>4891194</v>
      </c>
      <c r="K55" s="1" t="s">
        <v>24</v>
      </c>
      <c r="L55" s="1" t="s">
        <v>26</v>
      </c>
      <c r="M55">
        <v>44296114</v>
      </c>
      <c r="N55">
        <v>2193958</v>
      </c>
      <c r="O55">
        <v>18395885</v>
      </c>
      <c r="P55" s="1" t="s">
        <v>25</v>
      </c>
      <c r="Q55" s="1" t="s">
        <v>26370</v>
      </c>
      <c r="R55">
        <v>1</v>
      </c>
      <c r="S55">
        <v>61558068</v>
      </c>
      <c r="T55" s="1" t="s">
        <v>29</v>
      </c>
      <c r="U55" s="1" t="s">
        <v>51</v>
      </c>
      <c r="V55" s="1" t="s">
        <v>28</v>
      </c>
      <c r="W55" s="1" t="s">
        <v>28</v>
      </c>
      <c r="X55" s="1" t="s">
        <v>32151</v>
      </c>
    </row>
    <row r="56" spans="1:24" x14ac:dyDescent="0.3">
      <c r="A56" s="1" t="s">
        <v>167</v>
      </c>
      <c r="B56" s="1" t="s">
        <v>24</v>
      </c>
      <c r="C56">
        <v>0</v>
      </c>
      <c r="D56">
        <v>1475171</v>
      </c>
      <c r="E56">
        <v>49793686</v>
      </c>
      <c r="F56" s="1" t="s">
        <v>25</v>
      </c>
      <c r="G56" s="1" t="s">
        <v>26</v>
      </c>
      <c r="H56">
        <v>4.1400949999999996</v>
      </c>
      <c r="I56">
        <v>23716632</v>
      </c>
      <c r="J56">
        <v>6873862</v>
      </c>
      <c r="K56" s="1" t="s">
        <v>27</v>
      </c>
      <c r="L56" s="1" t="s">
        <v>26</v>
      </c>
      <c r="M56">
        <v>501.92270000000002</v>
      </c>
      <c r="N56">
        <v>30336096</v>
      </c>
      <c r="O56">
        <v>7181627</v>
      </c>
      <c r="P56" s="1" t="s">
        <v>27</v>
      </c>
      <c r="Q56" s="1" t="s">
        <v>168</v>
      </c>
      <c r="R56">
        <v>1</v>
      </c>
      <c r="S56">
        <v>62051656</v>
      </c>
      <c r="T56" s="1" t="s">
        <v>33</v>
      </c>
      <c r="U56" s="1" t="s">
        <v>30</v>
      </c>
      <c r="V56" s="1" t="s">
        <v>28</v>
      </c>
      <c r="W56" s="1" t="s">
        <v>28</v>
      </c>
      <c r="X56" s="1" t="s">
        <v>32151</v>
      </c>
    </row>
    <row r="57" spans="1:24" x14ac:dyDescent="0.3">
      <c r="A57" s="1" t="s">
        <v>26371</v>
      </c>
      <c r="B57" s="1" t="s">
        <v>24</v>
      </c>
      <c r="C57">
        <v>143.94005999999999</v>
      </c>
      <c r="D57">
        <v>81828674</v>
      </c>
      <c r="E57">
        <v>3874772</v>
      </c>
      <c r="F57" s="1" t="s">
        <v>24</v>
      </c>
      <c r="G57" s="1" t="s">
        <v>24</v>
      </c>
      <c r="H57">
        <v>13.954008</v>
      </c>
      <c r="I57">
        <v>88760925</v>
      </c>
      <c r="J57">
        <v>39574234</v>
      </c>
      <c r="K57" s="1" t="s">
        <v>24</v>
      </c>
      <c r="L57" s="1" t="s">
        <v>35</v>
      </c>
      <c r="M57">
        <v>166939</v>
      </c>
      <c r="N57">
        <v>7561822</v>
      </c>
      <c r="O57">
        <v>5303565</v>
      </c>
      <c r="P57" s="1" t="s">
        <v>57</v>
      </c>
      <c r="Q57" s="1" t="s">
        <v>26372</v>
      </c>
      <c r="R57">
        <v>1</v>
      </c>
      <c r="S57">
        <v>62471634</v>
      </c>
      <c r="T57" s="1" t="s">
        <v>29</v>
      </c>
      <c r="U57" s="1" t="s">
        <v>45</v>
      </c>
      <c r="V57" s="1" t="s">
        <v>38</v>
      </c>
      <c r="W57" s="1" t="s">
        <v>28</v>
      </c>
      <c r="X57" s="1" t="s">
        <v>32151</v>
      </c>
    </row>
    <row r="58" spans="1:24" x14ac:dyDescent="0.3">
      <c r="A58" s="1" t="s">
        <v>26373</v>
      </c>
      <c r="B58" s="1" t="s">
        <v>24</v>
      </c>
      <c r="C58">
        <v>7.6672376</v>
      </c>
      <c r="D58">
        <v>9731251</v>
      </c>
      <c r="E58">
        <v>4449219</v>
      </c>
      <c r="F58" s="1" t="s">
        <v>43</v>
      </c>
      <c r="G58" s="1" t="s">
        <v>24</v>
      </c>
      <c r="H58">
        <v>5.2611470000000001E-5</v>
      </c>
      <c r="I58">
        <v>918645</v>
      </c>
      <c r="J58">
        <v>36591162</v>
      </c>
      <c r="K58" s="1" t="s">
        <v>43</v>
      </c>
      <c r="L58" s="1" t="s">
        <v>35</v>
      </c>
      <c r="M58">
        <v>3675352</v>
      </c>
      <c r="N58">
        <v>6541784</v>
      </c>
      <c r="O58">
        <v>38386087</v>
      </c>
      <c r="P58" s="1" t="s">
        <v>76</v>
      </c>
      <c r="Q58" s="1" t="s">
        <v>26374</v>
      </c>
      <c r="R58">
        <v>1</v>
      </c>
      <c r="S58">
        <v>62703686</v>
      </c>
      <c r="T58" s="1" t="s">
        <v>29</v>
      </c>
      <c r="U58" s="1" t="s">
        <v>45</v>
      </c>
      <c r="V58" s="1" t="s">
        <v>38</v>
      </c>
      <c r="W58" s="1" t="s">
        <v>28</v>
      </c>
      <c r="X58" s="1" t="s">
        <v>32151</v>
      </c>
    </row>
    <row r="59" spans="1:24" x14ac:dyDescent="0.3">
      <c r="A59" s="1" t="s">
        <v>26375</v>
      </c>
      <c r="B59" s="1" t="s">
        <v>26</v>
      </c>
      <c r="C59">
        <v>0</v>
      </c>
      <c r="D59">
        <v>23918642</v>
      </c>
      <c r="E59">
        <v>67747314</v>
      </c>
      <c r="F59" s="1" t="s">
        <v>24</v>
      </c>
      <c r="G59" s="1" t="s">
        <v>35</v>
      </c>
      <c r="H59">
        <v>13.252029</v>
      </c>
      <c r="I59">
        <v>10382563</v>
      </c>
      <c r="J59">
        <v>579801</v>
      </c>
      <c r="K59" s="1" t="s">
        <v>76</v>
      </c>
      <c r="L59" s="1" t="s">
        <v>24</v>
      </c>
      <c r="M59">
        <v>21556532</v>
      </c>
      <c r="N59">
        <v>9748008</v>
      </c>
      <c r="O59">
        <v>3668498</v>
      </c>
      <c r="P59" s="1" t="s">
        <v>43</v>
      </c>
      <c r="Q59" s="1" t="s">
        <v>26376</v>
      </c>
      <c r="R59">
        <v>1</v>
      </c>
      <c r="S59">
        <v>63491780</v>
      </c>
      <c r="T59" s="1" t="s">
        <v>33</v>
      </c>
      <c r="U59" s="1" t="s">
        <v>45</v>
      </c>
      <c r="V59" s="1" t="s">
        <v>28</v>
      </c>
      <c r="W59" s="1" t="s">
        <v>28</v>
      </c>
      <c r="X59" s="1" t="s">
        <v>32151</v>
      </c>
    </row>
    <row r="60" spans="1:24" x14ac:dyDescent="0.3">
      <c r="A60" s="1" t="s">
        <v>26377</v>
      </c>
      <c r="B60" s="1" t="s">
        <v>26</v>
      </c>
      <c r="C60">
        <v>40975004</v>
      </c>
      <c r="D60">
        <v>5502987</v>
      </c>
      <c r="E60">
        <v>13430479</v>
      </c>
      <c r="F60" s="1" t="s">
        <v>25</v>
      </c>
      <c r="G60" s="1" t="s">
        <v>24</v>
      </c>
      <c r="H60">
        <v>0.11114400000000001</v>
      </c>
      <c r="I60">
        <v>81746747</v>
      </c>
      <c r="J60">
        <v>27251697</v>
      </c>
      <c r="K60" s="1" t="s">
        <v>24</v>
      </c>
      <c r="L60" s="1" t="s">
        <v>24</v>
      </c>
      <c r="M60">
        <v>4687235</v>
      </c>
      <c r="N60">
        <v>55965735</v>
      </c>
      <c r="O60">
        <v>24909955</v>
      </c>
      <c r="P60" s="1" t="s">
        <v>24</v>
      </c>
      <c r="Q60" s="1" t="s">
        <v>26378</v>
      </c>
      <c r="R60">
        <v>1</v>
      </c>
      <c r="S60">
        <v>63614044</v>
      </c>
      <c r="T60" s="1" t="s">
        <v>33</v>
      </c>
      <c r="U60" s="1" t="s">
        <v>51</v>
      </c>
      <c r="V60" s="1" t="s">
        <v>28</v>
      </c>
      <c r="W60" s="1" t="s">
        <v>28</v>
      </c>
      <c r="X60" s="1" t="s">
        <v>32151</v>
      </c>
    </row>
    <row r="61" spans="1:24" x14ac:dyDescent="0.3">
      <c r="A61" s="1" t="s">
        <v>26379</v>
      </c>
      <c r="B61" s="1" t="s">
        <v>26</v>
      </c>
      <c r="C61">
        <v>14183982</v>
      </c>
      <c r="D61">
        <v>48910516</v>
      </c>
      <c r="E61">
        <v>12029509</v>
      </c>
      <c r="F61" s="1" t="s">
        <v>43</v>
      </c>
      <c r="G61" s="1" t="s">
        <v>26</v>
      </c>
      <c r="H61">
        <v>77082356</v>
      </c>
      <c r="I61">
        <v>45804456</v>
      </c>
      <c r="J61">
        <v>10839829</v>
      </c>
      <c r="K61" s="1" t="s">
        <v>43</v>
      </c>
      <c r="L61" s="1" t="s">
        <v>35</v>
      </c>
      <c r="M61">
        <v>1.0821568E-2</v>
      </c>
      <c r="N61">
        <v>6133608</v>
      </c>
      <c r="O61">
        <v>7524458</v>
      </c>
      <c r="P61" s="1" t="s">
        <v>57</v>
      </c>
      <c r="Q61" s="1" t="s">
        <v>26380</v>
      </c>
      <c r="R61">
        <v>1</v>
      </c>
      <c r="S61">
        <v>63687520</v>
      </c>
      <c r="T61" s="1" t="s">
        <v>33</v>
      </c>
      <c r="U61" s="1" t="s">
        <v>45</v>
      </c>
      <c r="V61" s="1" t="s">
        <v>38</v>
      </c>
      <c r="W61" s="1" t="s">
        <v>28</v>
      </c>
      <c r="X61" s="1" t="s">
        <v>32151</v>
      </c>
    </row>
    <row r="62" spans="1:24" x14ac:dyDescent="0.3">
      <c r="A62" s="1" t="s">
        <v>26381</v>
      </c>
      <c r="B62" s="1" t="s">
        <v>24</v>
      </c>
      <c r="C62">
        <v>22.835433999999999</v>
      </c>
      <c r="D62">
        <v>672723</v>
      </c>
      <c r="E62">
        <v>17445352</v>
      </c>
      <c r="F62" s="1" t="s">
        <v>25</v>
      </c>
      <c r="G62" s="1" t="s">
        <v>26</v>
      </c>
      <c r="H62">
        <v>0</v>
      </c>
      <c r="I62">
        <v>15187167</v>
      </c>
      <c r="J62">
        <v>6116666</v>
      </c>
      <c r="K62" s="1" t="s">
        <v>27</v>
      </c>
      <c r="L62" s="1" t="s">
        <v>26</v>
      </c>
      <c r="M62">
        <v>0</v>
      </c>
      <c r="N62">
        <v>15807062</v>
      </c>
      <c r="O62">
        <v>74506134</v>
      </c>
      <c r="P62" s="1" t="s">
        <v>27</v>
      </c>
      <c r="Q62" s="1" t="s">
        <v>26382</v>
      </c>
      <c r="R62">
        <v>1</v>
      </c>
      <c r="S62">
        <v>63818393</v>
      </c>
      <c r="T62" s="1" t="s">
        <v>33</v>
      </c>
      <c r="U62" s="1" t="s">
        <v>30</v>
      </c>
      <c r="V62" s="1" t="s">
        <v>28</v>
      </c>
      <c r="W62" s="1" t="s">
        <v>28</v>
      </c>
      <c r="X62" s="1" t="s">
        <v>32151</v>
      </c>
    </row>
    <row r="63" spans="1:24" x14ac:dyDescent="0.3">
      <c r="A63" s="1" t="s">
        <v>26383</v>
      </c>
      <c r="B63" s="1" t="s">
        <v>24</v>
      </c>
      <c r="C63">
        <v>24306588</v>
      </c>
      <c r="D63">
        <v>69017596</v>
      </c>
      <c r="E63">
        <v>3590936</v>
      </c>
      <c r="F63" s="1" t="s">
        <v>43</v>
      </c>
      <c r="G63" s="1" t="s">
        <v>24</v>
      </c>
      <c r="H63">
        <v>16.205628000000001</v>
      </c>
      <c r="I63">
        <v>74440607</v>
      </c>
      <c r="J63">
        <v>29709338</v>
      </c>
      <c r="K63" s="1" t="s">
        <v>43</v>
      </c>
      <c r="L63" s="1" t="s">
        <v>35</v>
      </c>
      <c r="M63">
        <v>0.202102</v>
      </c>
      <c r="N63">
        <v>44195795</v>
      </c>
      <c r="O63">
        <v>36506934</v>
      </c>
      <c r="P63" s="1" t="s">
        <v>163</v>
      </c>
      <c r="Q63" s="1" t="s">
        <v>26384</v>
      </c>
      <c r="R63">
        <v>1</v>
      </c>
      <c r="S63">
        <v>65429974</v>
      </c>
      <c r="T63" s="1" t="s">
        <v>29</v>
      </c>
      <c r="U63" s="1" t="s">
        <v>45</v>
      </c>
      <c r="V63" s="1" t="s">
        <v>51</v>
      </c>
      <c r="W63" s="1" t="s">
        <v>38</v>
      </c>
      <c r="X63" s="1" t="s">
        <v>32151</v>
      </c>
    </row>
    <row r="64" spans="1:24" x14ac:dyDescent="0.3">
      <c r="A64" s="1" t="s">
        <v>26385</v>
      </c>
      <c r="B64" s="1" t="s">
        <v>26</v>
      </c>
      <c r="C64">
        <v>3.1035622999999998E-2</v>
      </c>
      <c r="D64">
        <v>17809778</v>
      </c>
      <c r="E64">
        <v>12323</v>
      </c>
      <c r="F64" s="1" t="s">
        <v>25</v>
      </c>
      <c r="G64" s="1" t="s">
        <v>24</v>
      </c>
      <c r="H64">
        <v>37.963380000000001</v>
      </c>
      <c r="I64">
        <v>3200245</v>
      </c>
      <c r="J64">
        <v>19222083</v>
      </c>
      <c r="K64" s="1" t="s">
        <v>24</v>
      </c>
      <c r="L64" s="1" t="s">
        <v>24</v>
      </c>
      <c r="M64">
        <v>1832692</v>
      </c>
      <c r="N64">
        <v>25348412</v>
      </c>
      <c r="O64">
        <v>16535959</v>
      </c>
      <c r="P64" s="1" t="s">
        <v>24</v>
      </c>
      <c r="Q64" s="1" t="s">
        <v>26386</v>
      </c>
      <c r="R64">
        <v>1</v>
      </c>
      <c r="S64">
        <v>66921083</v>
      </c>
      <c r="T64" s="1" t="s">
        <v>33</v>
      </c>
      <c r="U64" s="1" t="s">
        <v>51</v>
      </c>
      <c r="V64" s="1" t="s">
        <v>28</v>
      </c>
      <c r="W64" s="1" t="s">
        <v>28</v>
      </c>
      <c r="X64" s="1" t="s">
        <v>32151</v>
      </c>
    </row>
    <row r="65" spans="1:24" x14ac:dyDescent="0.3">
      <c r="A65" s="1" t="s">
        <v>26387</v>
      </c>
      <c r="B65" s="1" t="s">
        <v>26</v>
      </c>
      <c r="C65">
        <v>0.25270590999999998</v>
      </c>
      <c r="D65">
        <v>627968</v>
      </c>
      <c r="E65">
        <v>17727745</v>
      </c>
      <c r="F65" s="1" t="s">
        <v>24</v>
      </c>
      <c r="G65" s="1" t="s">
        <v>24</v>
      </c>
      <c r="H65">
        <v>531.09289999999999</v>
      </c>
      <c r="I65">
        <v>95508936</v>
      </c>
      <c r="J65">
        <v>5597652</v>
      </c>
      <c r="K65" s="1" t="s">
        <v>43</v>
      </c>
      <c r="L65" s="1" t="s">
        <v>26</v>
      </c>
      <c r="M65">
        <v>11816272</v>
      </c>
      <c r="N65">
        <v>6274458</v>
      </c>
      <c r="O65">
        <v>11961097</v>
      </c>
      <c r="P65" s="1" t="s">
        <v>24</v>
      </c>
      <c r="Q65" s="1" t="s">
        <v>26388</v>
      </c>
      <c r="R65">
        <v>1</v>
      </c>
      <c r="S65">
        <v>68063786</v>
      </c>
      <c r="T65" s="1" t="s">
        <v>29</v>
      </c>
      <c r="U65" s="1" t="s">
        <v>45</v>
      </c>
      <c r="V65" s="1" t="s">
        <v>28</v>
      </c>
      <c r="W65" s="1" t="s">
        <v>28</v>
      </c>
      <c r="X65" s="1" t="s">
        <v>32151</v>
      </c>
    </row>
    <row r="66" spans="1:24" x14ac:dyDescent="0.3">
      <c r="A66" s="1" t="s">
        <v>26389</v>
      </c>
      <c r="B66" s="1" t="s">
        <v>24</v>
      </c>
      <c r="C66">
        <v>2.725764E-2</v>
      </c>
      <c r="D66">
        <v>58271124</v>
      </c>
      <c r="E66">
        <v>18068571</v>
      </c>
      <c r="F66" s="1" t="s">
        <v>43</v>
      </c>
      <c r="G66" s="1" t="s">
        <v>24</v>
      </c>
      <c r="H66">
        <v>1.2223504000000001</v>
      </c>
      <c r="I66">
        <v>6182039</v>
      </c>
      <c r="J66">
        <v>19926018</v>
      </c>
      <c r="K66" s="1" t="s">
        <v>43</v>
      </c>
      <c r="L66" s="1" t="s">
        <v>35</v>
      </c>
      <c r="M66">
        <v>8.6704799999999999E-2</v>
      </c>
      <c r="N66">
        <v>45469766</v>
      </c>
      <c r="O66">
        <v>31742343</v>
      </c>
      <c r="P66" s="1" t="s">
        <v>76</v>
      </c>
      <c r="Q66" s="1" t="s">
        <v>26390</v>
      </c>
      <c r="R66">
        <v>1</v>
      </c>
      <c r="S66">
        <v>68197671</v>
      </c>
      <c r="T66" s="1" t="s">
        <v>33</v>
      </c>
      <c r="U66" s="1" t="s">
        <v>45</v>
      </c>
      <c r="V66" s="1" t="s">
        <v>38</v>
      </c>
      <c r="W66" s="1" t="s">
        <v>28</v>
      </c>
      <c r="X66" s="1" t="s">
        <v>32151</v>
      </c>
    </row>
    <row r="67" spans="1:24" x14ac:dyDescent="0.3">
      <c r="A67" s="1" t="s">
        <v>26391</v>
      </c>
      <c r="B67" s="1" t="s">
        <v>24</v>
      </c>
      <c r="C67">
        <v>6.3320400000000001</v>
      </c>
      <c r="D67">
        <v>13190558</v>
      </c>
      <c r="E67">
        <v>6061878</v>
      </c>
      <c r="F67" s="1" t="s">
        <v>25</v>
      </c>
      <c r="G67" s="1" t="s">
        <v>24</v>
      </c>
      <c r="H67">
        <v>0.50236970000000003</v>
      </c>
      <c r="I67">
        <v>12116674</v>
      </c>
      <c r="J67">
        <v>5032082</v>
      </c>
      <c r="K67" s="1" t="s">
        <v>25</v>
      </c>
      <c r="L67" s="1" t="s">
        <v>35</v>
      </c>
      <c r="M67">
        <v>77374484</v>
      </c>
      <c r="N67">
        <v>1081297</v>
      </c>
      <c r="O67">
        <v>67348676</v>
      </c>
      <c r="P67" s="1" t="s">
        <v>40</v>
      </c>
      <c r="Q67" s="1" t="s">
        <v>26392</v>
      </c>
      <c r="R67">
        <v>1</v>
      </c>
      <c r="S67">
        <v>68490620</v>
      </c>
      <c r="T67" s="1" t="s">
        <v>29</v>
      </c>
      <c r="U67" s="1" t="s">
        <v>30</v>
      </c>
      <c r="V67" s="1" t="s">
        <v>38</v>
      </c>
      <c r="W67" s="1" t="s">
        <v>28</v>
      </c>
      <c r="X67" s="1" t="s">
        <v>32151</v>
      </c>
    </row>
    <row r="68" spans="1:24" x14ac:dyDescent="0.3">
      <c r="A68" s="1" t="s">
        <v>26393</v>
      </c>
      <c r="B68" s="1" t="s">
        <v>26</v>
      </c>
      <c r="C68">
        <v>2.3594459999999998E-6</v>
      </c>
      <c r="D68">
        <v>14640016</v>
      </c>
      <c r="E68">
        <v>36641388</v>
      </c>
      <c r="F68" s="1" t="s">
        <v>27</v>
      </c>
      <c r="G68" s="1" t="s">
        <v>26</v>
      </c>
      <c r="H68">
        <v>4.1034556000000002</v>
      </c>
      <c r="I68">
        <v>20031833</v>
      </c>
      <c r="J68">
        <v>42399725</v>
      </c>
      <c r="K68" s="1" t="s">
        <v>27</v>
      </c>
      <c r="L68" s="1" t="s">
        <v>35</v>
      </c>
      <c r="M68">
        <v>39.002192999999998</v>
      </c>
      <c r="N68">
        <v>23481998</v>
      </c>
      <c r="O68">
        <v>34082816</v>
      </c>
      <c r="P68" s="1" t="s">
        <v>40</v>
      </c>
      <c r="Q68" s="1" t="s">
        <v>26394</v>
      </c>
      <c r="R68">
        <v>1</v>
      </c>
      <c r="S68">
        <v>71332988</v>
      </c>
      <c r="T68" s="1" t="s">
        <v>33</v>
      </c>
      <c r="U68" s="1" t="s">
        <v>30</v>
      </c>
      <c r="V68" s="1" t="s">
        <v>45</v>
      </c>
      <c r="W68" s="1" t="s">
        <v>38</v>
      </c>
      <c r="X68" s="1" t="s">
        <v>32151</v>
      </c>
    </row>
    <row r="69" spans="1:24" x14ac:dyDescent="0.3">
      <c r="A69" s="1" t="s">
        <v>26395</v>
      </c>
      <c r="B69" s="1" t="s">
        <v>24</v>
      </c>
      <c r="C69">
        <v>17951519</v>
      </c>
      <c r="D69">
        <v>25652537</v>
      </c>
      <c r="E69">
        <v>8299997</v>
      </c>
      <c r="F69" s="1" t="s">
        <v>24</v>
      </c>
      <c r="G69" s="1" t="s">
        <v>26</v>
      </c>
      <c r="H69">
        <v>1120.6429000000001</v>
      </c>
      <c r="I69">
        <v>16158894</v>
      </c>
      <c r="J69">
        <v>17197373</v>
      </c>
      <c r="K69" s="1" t="s">
        <v>43</v>
      </c>
      <c r="L69" s="1" t="s">
        <v>24</v>
      </c>
      <c r="M69">
        <v>301.74506000000002</v>
      </c>
      <c r="N69">
        <v>2886285</v>
      </c>
      <c r="O69">
        <v>7406974</v>
      </c>
      <c r="P69" s="1" t="s">
        <v>24</v>
      </c>
      <c r="Q69" s="1" t="s">
        <v>26396</v>
      </c>
      <c r="R69">
        <v>1</v>
      </c>
      <c r="S69">
        <v>78517052</v>
      </c>
      <c r="T69" s="1" t="s">
        <v>29</v>
      </c>
      <c r="U69" s="1" t="s">
        <v>45</v>
      </c>
      <c r="V69" s="1" t="s">
        <v>28</v>
      </c>
      <c r="W69" s="1" t="s">
        <v>28</v>
      </c>
      <c r="X69" s="1" t="s">
        <v>32151</v>
      </c>
    </row>
    <row r="70" spans="1:24" x14ac:dyDescent="0.3">
      <c r="A70" s="1" t="s">
        <v>26397</v>
      </c>
      <c r="B70" s="1" t="s">
        <v>24</v>
      </c>
      <c r="C70">
        <v>19759841</v>
      </c>
      <c r="D70">
        <v>65929156</v>
      </c>
      <c r="E70">
        <v>31645728</v>
      </c>
      <c r="F70" s="1" t="s">
        <v>25</v>
      </c>
      <c r="G70" s="1" t="s">
        <v>24</v>
      </c>
      <c r="H70">
        <v>1212.2619</v>
      </c>
      <c r="I70">
        <v>94231287</v>
      </c>
      <c r="J70">
        <v>38479648</v>
      </c>
      <c r="K70" s="1" t="s">
        <v>25</v>
      </c>
      <c r="L70" s="1" t="s">
        <v>35</v>
      </c>
      <c r="M70">
        <v>7258771</v>
      </c>
      <c r="N70">
        <v>61458777</v>
      </c>
      <c r="O70">
        <v>3898876</v>
      </c>
      <c r="P70" s="1" t="s">
        <v>71</v>
      </c>
      <c r="Q70" s="1" t="s">
        <v>26398</v>
      </c>
      <c r="R70">
        <v>1</v>
      </c>
      <c r="S70">
        <v>80179889</v>
      </c>
      <c r="T70" s="1" t="s">
        <v>29</v>
      </c>
      <c r="U70" s="1" t="s">
        <v>51</v>
      </c>
      <c r="V70" s="1" t="s">
        <v>38</v>
      </c>
      <c r="W70" s="1" t="s">
        <v>28</v>
      </c>
      <c r="X70" s="1" t="s">
        <v>32151</v>
      </c>
    </row>
    <row r="71" spans="1:24" x14ac:dyDescent="0.3">
      <c r="A71" s="1" t="s">
        <v>26399</v>
      </c>
      <c r="B71" s="1" t="s">
        <v>26</v>
      </c>
      <c r="C71">
        <v>0</v>
      </c>
      <c r="D71">
        <v>16239244</v>
      </c>
      <c r="E71">
        <v>6676228</v>
      </c>
      <c r="F71" s="1" t="s">
        <v>43</v>
      </c>
      <c r="G71" s="1" t="s">
        <v>26</v>
      </c>
      <c r="H71">
        <v>0</v>
      </c>
      <c r="I71">
        <v>20201434</v>
      </c>
      <c r="J71">
        <v>81116046</v>
      </c>
      <c r="K71" s="1" t="s">
        <v>43</v>
      </c>
      <c r="L71" s="1" t="s">
        <v>35</v>
      </c>
      <c r="M71">
        <v>3292.3227999999999</v>
      </c>
      <c r="N71">
        <v>26119623</v>
      </c>
      <c r="O71">
        <v>50162512</v>
      </c>
      <c r="P71" s="1" t="s">
        <v>57</v>
      </c>
      <c r="Q71" s="1" t="s">
        <v>26400</v>
      </c>
      <c r="R71">
        <v>1</v>
      </c>
      <c r="S71">
        <v>81133813</v>
      </c>
      <c r="T71" s="1" t="s">
        <v>939</v>
      </c>
      <c r="U71" s="1" t="s">
        <v>45</v>
      </c>
      <c r="V71" s="1" t="s">
        <v>38</v>
      </c>
      <c r="W71" s="1" t="s">
        <v>28</v>
      </c>
      <c r="X71" s="1" t="s">
        <v>32151</v>
      </c>
    </row>
    <row r="72" spans="1:24" x14ac:dyDescent="0.3">
      <c r="A72" s="1" t="s">
        <v>26401</v>
      </c>
      <c r="B72" s="1" t="s">
        <v>26</v>
      </c>
      <c r="C72">
        <v>16113691</v>
      </c>
      <c r="D72">
        <v>559821</v>
      </c>
      <c r="E72">
        <v>1568915</v>
      </c>
      <c r="F72" s="1" t="s">
        <v>27</v>
      </c>
      <c r="G72" s="1" t="s">
        <v>26</v>
      </c>
      <c r="H72">
        <v>6.1270089999999999E-2</v>
      </c>
      <c r="I72">
        <v>58570087</v>
      </c>
      <c r="J72">
        <v>20486367</v>
      </c>
      <c r="K72" s="1" t="s">
        <v>27</v>
      </c>
      <c r="L72" s="1" t="s">
        <v>35</v>
      </c>
      <c r="M72">
        <v>300.14280000000002</v>
      </c>
      <c r="N72">
        <v>7428544</v>
      </c>
      <c r="O72">
        <v>16761783</v>
      </c>
      <c r="P72" s="1" t="s">
        <v>40</v>
      </c>
      <c r="Q72" s="1" t="s">
        <v>28</v>
      </c>
      <c r="R72">
        <v>1</v>
      </c>
      <c r="S72">
        <v>81572848</v>
      </c>
      <c r="T72" s="1" t="s">
        <v>29</v>
      </c>
      <c r="U72" s="1" t="s">
        <v>30</v>
      </c>
      <c r="V72" s="1" t="s">
        <v>45</v>
      </c>
      <c r="W72" s="1" t="s">
        <v>38</v>
      </c>
      <c r="X72" s="1" t="s">
        <v>32151</v>
      </c>
    </row>
    <row r="73" spans="1:24" x14ac:dyDescent="0.3">
      <c r="A73" s="1" t="s">
        <v>26402</v>
      </c>
      <c r="B73" s="1" t="s">
        <v>24</v>
      </c>
      <c r="C73">
        <v>6.8078876000000004E-6</v>
      </c>
      <c r="D73">
        <v>7438509</v>
      </c>
      <c r="E73">
        <v>21796812</v>
      </c>
      <c r="F73" s="1" t="s">
        <v>25</v>
      </c>
      <c r="G73" s="1" t="s">
        <v>35</v>
      </c>
      <c r="H73">
        <v>3.1870062000000001E-5</v>
      </c>
      <c r="I73">
        <v>50909552</v>
      </c>
      <c r="J73">
        <v>45779712</v>
      </c>
      <c r="K73" s="1" t="s">
        <v>40</v>
      </c>
      <c r="L73" s="1" t="s">
        <v>26</v>
      </c>
      <c r="M73">
        <v>92.237314999999995</v>
      </c>
      <c r="N73">
        <v>35538806</v>
      </c>
      <c r="O73">
        <v>70817194</v>
      </c>
      <c r="P73" s="1" t="s">
        <v>27</v>
      </c>
      <c r="Q73" s="1" t="s">
        <v>26403</v>
      </c>
      <c r="R73">
        <v>1</v>
      </c>
      <c r="S73">
        <v>81591415</v>
      </c>
      <c r="T73" s="1" t="s">
        <v>33</v>
      </c>
      <c r="U73" s="1" t="s">
        <v>30</v>
      </c>
      <c r="V73" s="1" t="s">
        <v>28</v>
      </c>
      <c r="W73" s="1" t="s">
        <v>28</v>
      </c>
      <c r="X73" s="1" t="s">
        <v>32151</v>
      </c>
    </row>
    <row r="74" spans="1:24" x14ac:dyDescent="0.3">
      <c r="A74" s="1" t="s">
        <v>26404</v>
      </c>
      <c r="B74" s="1" t="s">
        <v>24</v>
      </c>
      <c r="C74">
        <v>36034137</v>
      </c>
      <c r="D74">
        <v>12610569</v>
      </c>
      <c r="E74">
        <v>36188596</v>
      </c>
      <c r="F74" s="1" t="s">
        <v>25</v>
      </c>
      <c r="G74" s="1" t="s">
        <v>24</v>
      </c>
      <c r="H74">
        <v>0</v>
      </c>
      <c r="I74">
        <v>19369863</v>
      </c>
      <c r="J74">
        <v>25707715</v>
      </c>
      <c r="K74" s="1" t="s">
        <v>25</v>
      </c>
      <c r="L74" s="1" t="s">
        <v>35</v>
      </c>
      <c r="M74">
        <v>2.8059776999999999E-5</v>
      </c>
      <c r="N74">
        <v>13738142</v>
      </c>
      <c r="O74">
        <v>6449275</v>
      </c>
      <c r="P74" s="1" t="s">
        <v>40</v>
      </c>
      <c r="Q74" s="1" t="s">
        <v>26405</v>
      </c>
      <c r="R74">
        <v>1</v>
      </c>
      <c r="S74">
        <v>81862384</v>
      </c>
      <c r="T74" s="1" t="s">
        <v>29</v>
      </c>
      <c r="U74" s="1" t="s">
        <v>30</v>
      </c>
      <c r="V74" s="1" t="s">
        <v>38</v>
      </c>
      <c r="W74" s="1" t="s">
        <v>28</v>
      </c>
      <c r="X74" s="1" t="s">
        <v>32151</v>
      </c>
    </row>
    <row r="75" spans="1:24" x14ac:dyDescent="0.3">
      <c r="A75" s="1" t="s">
        <v>21078</v>
      </c>
      <c r="B75" s="1" t="s">
        <v>26</v>
      </c>
      <c r="C75">
        <v>379.12294000000003</v>
      </c>
      <c r="D75">
        <v>31550833</v>
      </c>
      <c r="E75">
        <v>16279846</v>
      </c>
      <c r="F75" s="1" t="s">
        <v>43</v>
      </c>
      <c r="G75" s="1" t="s">
        <v>35</v>
      </c>
      <c r="H75">
        <v>15.740610999999999</v>
      </c>
      <c r="I75">
        <v>42935675</v>
      </c>
      <c r="J75">
        <v>12930137</v>
      </c>
      <c r="K75" s="1" t="s">
        <v>57</v>
      </c>
      <c r="L75" s="1" t="s">
        <v>24</v>
      </c>
      <c r="M75">
        <v>1.338929E-7</v>
      </c>
      <c r="N75">
        <v>44629108</v>
      </c>
      <c r="O75">
        <v>2408358</v>
      </c>
      <c r="P75" s="1" t="s">
        <v>24</v>
      </c>
      <c r="Q75" s="1" t="s">
        <v>21079</v>
      </c>
      <c r="R75">
        <v>1</v>
      </c>
      <c r="S75">
        <v>82126526</v>
      </c>
      <c r="T75" s="1" t="s">
        <v>33</v>
      </c>
      <c r="U75" s="1" t="s">
        <v>45</v>
      </c>
      <c r="V75" s="1" t="s">
        <v>28</v>
      </c>
      <c r="W75" s="1" t="s">
        <v>28</v>
      </c>
      <c r="X75" s="1" t="s">
        <v>32151</v>
      </c>
    </row>
    <row r="76" spans="1:24" x14ac:dyDescent="0.3">
      <c r="A76" s="1" t="s">
        <v>26406</v>
      </c>
      <c r="B76" s="1" t="s">
        <v>26</v>
      </c>
      <c r="C76">
        <v>3.5389469999999999E-6</v>
      </c>
      <c r="D76">
        <v>32312564</v>
      </c>
      <c r="E76">
        <v>563238</v>
      </c>
      <c r="F76" s="1" t="s">
        <v>25</v>
      </c>
      <c r="G76" s="1" t="s">
        <v>26</v>
      </c>
      <c r="H76">
        <v>0</v>
      </c>
      <c r="I76">
        <v>19882207</v>
      </c>
      <c r="J76">
        <v>56010394</v>
      </c>
      <c r="K76" s="1" t="s">
        <v>25</v>
      </c>
      <c r="L76" s="1" t="s">
        <v>35</v>
      </c>
      <c r="M76">
        <v>914.55083999999999</v>
      </c>
      <c r="N76">
        <v>35412735</v>
      </c>
      <c r="O76">
        <v>36396115</v>
      </c>
      <c r="P76" s="1" t="s">
        <v>36</v>
      </c>
      <c r="Q76" s="1" t="s">
        <v>26407</v>
      </c>
      <c r="R76">
        <v>1</v>
      </c>
      <c r="S76">
        <v>82183055</v>
      </c>
      <c r="T76" s="1" t="s">
        <v>29</v>
      </c>
      <c r="U76" s="1" t="s">
        <v>30</v>
      </c>
      <c r="V76" s="1" t="s">
        <v>38</v>
      </c>
      <c r="W76" s="1" t="s">
        <v>28</v>
      </c>
      <c r="X76" s="1" t="s">
        <v>32151</v>
      </c>
    </row>
    <row r="77" spans="1:24" x14ac:dyDescent="0.3">
      <c r="A77" s="1" t="s">
        <v>26408</v>
      </c>
      <c r="B77" s="1" t="s">
        <v>26</v>
      </c>
      <c r="C77">
        <v>530.29690000000005</v>
      </c>
      <c r="D77">
        <v>12364769</v>
      </c>
      <c r="E77">
        <v>15550723</v>
      </c>
      <c r="F77" s="1" t="s">
        <v>25</v>
      </c>
      <c r="G77" s="1" t="s">
        <v>24</v>
      </c>
      <c r="H77">
        <v>20556278</v>
      </c>
      <c r="I77">
        <v>6332241</v>
      </c>
      <c r="J77">
        <v>1388682</v>
      </c>
      <c r="K77" s="1" t="s">
        <v>24</v>
      </c>
      <c r="L77" s="1" t="s">
        <v>24</v>
      </c>
      <c r="M77">
        <v>13737773</v>
      </c>
      <c r="N77">
        <v>5579146</v>
      </c>
      <c r="O77">
        <v>11942509</v>
      </c>
      <c r="P77" s="1" t="s">
        <v>24</v>
      </c>
      <c r="Q77" s="1" t="s">
        <v>26409</v>
      </c>
      <c r="R77">
        <v>1</v>
      </c>
      <c r="S77">
        <v>83488322</v>
      </c>
      <c r="T77" s="1" t="s">
        <v>33</v>
      </c>
      <c r="U77" s="1" t="s">
        <v>51</v>
      </c>
      <c r="V77" s="1" t="s">
        <v>28</v>
      </c>
      <c r="W77" s="1" t="s">
        <v>28</v>
      </c>
      <c r="X77" s="1" t="s">
        <v>32151</v>
      </c>
    </row>
    <row r="78" spans="1:24" x14ac:dyDescent="0.3">
      <c r="A78" s="1" t="s">
        <v>26410</v>
      </c>
      <c r="B78" s="1" t="s">
        <v>26</v>
      </c>
      <c r="C78">
        <v>555.65563999999995</v>
      </c>
      <c r="D78">
        <v>2925069</v>
      </c>
      <c r="E78">
        <v>39423486</v>
      </c>
      <c r="F78" s="1" t="s">
        <v>25</v>
      </c>
      <c r="G78" s="1" t="s">
        <v>26</v>
      </c>
      <c r="H78">
        <v>3.0442314999999999E-6</v>
      </c>
      <c r="I78">
        <v>2637168</v>
      </c>
      <c r="J78">
        <v>48727475</v>
      </c>
      <c r="K78" s="1" t="s">
        <v>25</v>
      </c>
      <c r="L78" s="1" t="s">
        <v>35</v>
      </c>
      <c r="M78">
        <v>4.8668227000000002</v>
      </c>
      <c r="N78">
        <v>3464852</v>
      </c>
      <c r="O78">
        <v>31191013</v>
      </c>
      <c r="P78" s="1" t="s">
        <v>36</v>
      </c>
      <c r="Q78" s="1" t="s">
        <v>26411</v>
      </c>
      <c r="R78">
        <v>1</v>
      </c>
      <c r="S78">
        <v>85285744</v>
      </c>
      <c r="T78" s="1" t="s">
        <v>29</v>
      </c>
      <c r="U78" s="1" t="s">
        <v>30</v>
      </c>
      <c r="V78" s="1" t="s">
        <v>38</v>
      </c>
      <c r="W78" s="1" t="s">
        <v>28</v>
      </c>
      <c r="X78" s="1" t="s">
        <v>32151</v>
      </c>
    </row>
    <row r="79" spans="1:24" x14ac:dyDescent="0.3">
      <c r="A79" s="1" t="s">
        <v>26412</v>
      </c>
      <c r="B79" s="1" t="s">
        <v>26</v>
      </c>
      <c r="C79">
        <v>48935276</v>
      </c>
      <c r="D79">
        <v>11765977</v>
      </c>
      <c r="E79">
        <v>11511566</v>
      </c>
      <c r="F79" s="1" t="s">
        <v>27</v>
      </c>
      <c r="G79" s="1" t="s">
        <v>24</v>
      </c>
      <c r="H79">
        <v>3.9031169999999999</v>
      </c>
      <c r="I79">
        <v>13381946</v>
      </c>
      <c r="J79">
        <v>3945829</v>
      </c>
      <c r="K79" s="1" t="s">
        <v>25</v>
      </c>
      <c r="L79" s="1" t="s">
        <v>24</v>
      </c>
      <c r="M79">
        <v>3341248</v>
      </c>
      <c r="N79">
        <v>9791654</v>
      </c>
      <c r="O79">
        <v>3312953</v>
      </c>
      <c r="P79" s="1" t="s">
        <v>25</v>
      </c>
      <c r="Q79" s="1" t="s">
        <v>26413</v>
      </c>
      <c r="R79">
        <v>1</v>
      </c>
      <c r="S79">
        <v>85412436</v>
      </c>
      <c r="T79" s="1" t="s">
        <v>33</v>
      </c>
      <c r="U79" s="1" t="s">
        <v>30</v>
      </c>
      <c r="V79" s="1" t="s">
        <v>28</v>
      </c>
      <c r="W79" s="1" t="s">
        <v>28</v>
      </c>
      <c r="X79" s="1" t="s">
        <v>32151</v>
      </c>
    </row>
    <row r="80" spans="1:24" x14ac:dyDescent="0.3">
      <c r="A80" s="1" t="s">
        <v>26414</v>
      </c>
      <c r="B80" s="1" t="s">
        <v>24</v>
      </c>
      <c r="C80">
        <v>0</v>
      </c>
      <c r="D80">
        <v>10615946</v>
      </c>
      <c r="E80">
        <v>20827946</v>
      </c>
      <c r="F80" s="1" t="s">
        <v>24</v>
      </c>
      <c r="G80" s="1" t="s">
        <v>35</v>
      </c>
      <c r="H80">
        <v>0</v>
      </c>
      <c r="I80">
        <v>8207126</v>
      </c>
      <c r="J80">
        <v>12702389</v>
      </c>
      <c r="K80" s="1" t="s">
        <v>57</v>
      </c>
      <c r="L80" s="1" t="s">
        <v>26</v>
      </c>
      <c r="M80">
        <v>15.264196</v>
      </c>
      <c r="N80">
        <v>4949977</v>
      </c>
      <c r="O80">
        <v>14298215</v>
      </c>
      <c r="P80" s="1" t="s">
        <v>43</v>
      </c>
      <c r="Q80" s="1" t="s">
        <v>26415</v>
      </c>
      <c r="R80">
        <v>1</v>
      </c>
      <c r="S80">
        <v>88225723</v>
      </c>
      <c r="T80" s="1" t="s">
        <v>33</v>
      </c>
      <c r="U80" s="1" t="s">
        <v>45</v>
      </c>
      <c r="V80" s="1" t="s">
        <v>28</v>
      </c>
      <c r="W80" s="1" t="s">
        <v>28</v>
      </c>
      <c r="X80" s="1" t="s">
        <v>32151</v>
      </c>
    </row>
    <row r="81" spans="1:24" x14ac:dyDescent="0.3">
      <c r="A81" s="1" t="s">
        <v>26416</v>
      </c>
      <c r="B81" s="1" t="s">
        <v>26</v>
      </c>
      <c r="C81">
        <v>1.2878587E-7</v>
      </c>
      <c r="D81">
        <v>19069885</v>
      </c>
      <c r="E81">
        <v>5998696</v>
      </c>
      <c r="F81" s="1" t="s">
        <v>43</v>
      </c>
      <c r="G81" s="1" t="s">
        <v>26</v>
      </c>
      <c r="H81">
        <v>858.39049999999997</v>
      </c>
      <c r="I81">
        <v>27458475</v>
      </c>
      <c r="J81">
        <v>47935715</v>
      </c>
      <c r="K81" s="1" t="s">
        <v>43</v>
      </c>
      <c r="L81" s="1" t="s">
        <v>35</v>
      </c>
      <c r="M81">
        <v>1320176</v>
      </c>
      <c r="N81">
        <v>21183098</v>
      </c>
      <c r="O81">
        <v>2826529</v>
      </c>
      <c r="P81" s="1" t="s">
        <v>71</v>
      </c>
      <c r="Q81" s="1" t="s">
        <v>26417</v>
      </c>
      <c r="R81">
        <v>1</v>
      </c>
      <c r="S81">
        <v>88375085</v>
      </c>
      <c r="T81" s="1" t="s">
        <v>33</v>
      </c>
      <c r="U81" s="1" t="s">
        <v>45</v>
      </c>
      <c r="V81" s="1" t="s">
        <v>51</v>
      </c>
      <c r="W81" s="1" t="s">
        <v>38</v>
      </c>
      <c r="X81" s="1" t="s">
        <v>32151</v>
      </c>
    </row>
    <row r="82" spans="1:24" x14ac:dyDescent="0.3">
      <c r="A82" s="1" t="s">
        <v>26418</v>
      </c>
      <c r="B82" s="1" t="s">
        <v>26</v>
      </c>
      <c r="C82">
        <v>69.865427999999994</v>
      </c>
      <c r="D82">
        <v>5467784</v>
      </c>
      <c r="E82">
        <v>12454371</v>
      </c>
      <c r="F82" s="1" t="s">
        <v>27</v>
      </c>
      <c r="G82" s="1" t="s">
        <v>26</v>
      </c>
      <c r="H82">
        <v>1.1524115E-6</v>
      </c>
      <c r="I82">
        <v>5592015</v>
      </c>
      <c r="J82">
        <v>15855249</v>
      </c>
      <c r="K82" s="1" t="s">
        <v>27</v>
      </c>
      <c r="L82" s="1" t="s">
        <v>35</v>
      </c>
      <c r="M82">
        <v>1832.1151</v>
      </c>
      <c r="N82">
        <v>5990402</v>
      </c>
      <c r="O82">
        <v>10624641</v>
      </c>
      <c r="P82" s="1" t="s">
        <v>40</v>
      </c>
      <c r="Q82" s="1" t="s">
        <v>26419</v>
      </c>
      <c r="R82">
        <v>1</v>
      </c>
      <c r="S82">
        <v>89373371</v>
      </c>
      <c r="T82" s="1" t="s">
        <v>29</v>
      </c>
      <c r="U82" s="1" t="s">
        <v>30</v>
      </c>
      <c r="V82" s="1" t="s">
        <v>45</v>
      </c>
      <c r="W82" s="1" t="s">
        <v>38</v>
      </c>
      <c r="X82" s="1" t="s">
        <v>32151</v>
      </c>
    </row>
    <row r="83" spans="1:24" x14ac:dyDescent="0.3">
      <c r="A83" s="1" t="s">
        <v>26420</v>
      </c>
      <c r="B83" s="1" t="s">
        <v>26</v>
      </c>
      <c r="C83">
        <v>28562652</v>
      </c>
      <c r="D83">
        <v>5514105</v>
      </c>
      <c r="E83">
        <v>71617676</v>
      </c>
      <c r="F83" s="1" t="s">
        <v>24</v>
      </c>
      <c r="G83" s="1" t="s">
        <v>26</v>
      </c>
      <c r="H83">
        <v>18226333</v>
      </c>
      <c r="I83">
        <v>54712274</v>
      </c>
      <c r="J83">
        <v>7686006</v>
      </c>
      <c r="K83" s="1" t="s">
        <v>24</v>
      </c>
      <c r="L83" s="1" t="s">
        <v>35</v>
      </c>
      <c r="M83">
        <v>43.118380000000002</v>
      </c>
      <c r="N83">
        <v>5922905</v>
      </c>
      <c r="O83">
        <v>52433453</v>
      </c>
      <c r="P83" s="1" t="s">
        <v>76</v>
      </c>
      <c r="Q83" s="1" t="s">
        <v>26421</v>
      </c>
      <c r="R83">
        <v>1</v>
      </c>
      <c r="S83">
        <v>90271539</v>
      </c>
      <c r="T83" s="1" t="s">
        <v>29</v>
      </c>
      <c r="U83" s="1" t="s">
        <v>45</v>
      </c>
      <c r="V83" s="1" t="s">
        <v>38</v>
      </c>
      <c r="W83" s="1" t="s">
        <v>28</v>
      </c>
      <c r="X83" s="1" t="s">
        <v>32151</v>
      </c>
    </row>
    <row r="84" spans="1:24" x14ac:dyDescent="0.3">
      <c r="A84" s="1" t="s">
        <v>238</v>
      </c>
      <c r="B84" s="1" t="s">
        <v>26</v>
      </c>
      <c r="C84">
        <v>3.5989209999999998E-5</v>
      </c>
      <c r="D84">
        <v>14295697</v>
      </c>
      <c r="E84">
        <v>51033688</v>
      </c>
      <c r="F84" s="1" t="s">
        <v>43</v>
      </c>
      <c r="G84" s="1" t="s">
        <v>26</v>
      </c>
      <c r="H84">
        <v>1952869</v>
      </c>
      <c r="I84">
        <v>23455457</v>
      </c>
      <c r="J84">
        <v>61123303</v>
      </c>
      <c r="K84" s="1" t="s">
        <v>43</v>
      </c>
      <c r="L84" s="1" t="s">
        <v>35</v>
      </c>
      <c r="M84">
        <v>13181316</v>
      </c>
      <c r="N84">
        <v>22057918</v>
      </c>
      <c r="O84">
        <v>48743906</v>
      </c>
      <c r="P84" s="1" t="s">
        <v>99</v>
      </c>
      <c r="Q84" s="1" t="s">
        <v>239</v>
      </c>
      <c r="R84">
        <v>1</v>
      </c>
      <c r="S84">
        <v>92468427</v>
      </c>
      <c r="T84" s="1" t="s">
        <v>33</v>
      </c>
      <c r="U84" s="1" t="s">
        <v>45</v>
      </c>
      <c r="V84" s="1" t="s">
        <v>51</v>
      </c>
      <c r="W84" s="1" t="s">
        <v>38</v>
      </c>
      <c r="X84" s="1" t="s">
        <v>32151</v>
      </c>
    </row>
    <row r="85" spans="1:24" x14ac:dyDescent="0.3">
      <c r="A85" s="1" t="s">
        <v>26422</v>
      </c>
      <c r="B85" s="1" t="s">
        <v>26</v>
      </c>
      <c r="C85">
        <v>80341995</v>
      </c>
      <c r="D85">
        <v>36540906</v>
      </c>
      <c r="E85">
        <v>10028176</v>
      </c>
      <c r="F85" s="1" t="s">
        <v>43</v>
      </c>
      <c r="G85" s="1" t="s">
        <v>35</v>
      </c>
      <c r="H85">
        <v>5036.5366000000004</v>
      </c>
      <c r="I85">
        <v>45539896</v>
      </c>
      <c r="J85">
        <v>949053</v>
      </c>
      <c r="K85" s="1" t="s">
        <v>99</v>
      </c>
      <c r="L85" s="1" t="s">
        <v>24</v>
      </c>
      <c r="M85">
        <v>0</v>
      </c>
      <c r="N85">
        <v>5937487</v>
      </c>
      <c r="O85">
        <v>1643124</v>
      </c>
      <c r="P85" s="1" t="s">
        <v>27</v>
      </c>
      <c r="Q85" s="1" t="s">
        <v>26423</v>
      </c>
      <c r="R85">
        <v>1</v>
      </c>
      <c r="S85">
        <v>92940195</v>
      </c>
      <c r="T85" s="1" t="s">
        <v>33</v>
      </c>
      <c r="U85" s="1" t="s">
        <v>51</v>
      </c>
      <c r="V85" s="1" t="s">
        <v>28</v>
      </c>
      <c r="W85" s="1" t="s">
        <v>28</v>
      </c>
      <c r="X85" s="1" t="s">
        <v>32151</v>
      </c>
    </row>
    <row r="86" spans="1:24" x14ac:dyDescent="0.3">
      <c r="A86" s="1" t="s">
        <v>240</v>
      </c>
      <c r="B86" s="1" t="s">
        <v>24</v>
      </c>
      <c r="C86">
        <v>0.49874814000000001</v>
      </c>
      <c r="D86">
        <v>4718296</v>
      </c>
      <c r="E86">
        <v>4164259</v>
      </c>
      <c r="F86" s="1" t="s">
        <v>25</v>
      </c>
      <c r="G86" s="1" t="s">
        <v>26</v>
      </c>
      <c r="H86">
        <v>31.924036999999998</v>
      </c>
      <c r="I86">
        <v>17106845</v>
      </c>
      <c r="J86">
        <v>11325529</v>
      </c>
      <c r="K86" s="1" t="s">
        <v>27</v>
      </c>
      <c r="L86" s="1" t="s">
        <v>26</v>
      </c>
      <c r="M86">
        <v>23836931</v>
      </c>
      <c r="N86">
        <v>18692006</v>
      </c>
      <c r="O86">
        <v>79864716</v>
      </c>
      <c r="P86" s="1" t="s">
        <v>27</v>
      </c>
      <c r="Q86" s="1" t="s">
        <v>241</v>
      </c>
      <c r="R86">
        <v>1</v>
      </c>
      <c r="S86">
        <v>93145069</v>
      </c>
      <c r="T86" s="1" t="s">
        <v>33</v>
      </c>
      <c r="U86" s="1" t="s">
        <v>30</v>
      </c>
      <c r="V86" s="1" t="s">
        <v>28</v>
      </c>
      <c r="W86" s="1" t="s">
        <v>28</v>
      </c>
      <c r="X86" s="1" t="s">
        <v>32151</v>
      </c>
    </row>
    <row r="87" spans="1:24" x14ac:dyDescent="0.3">
      <c r="A87" s="1" t="s">
        <v>26424</v>
      </c>
      <c r="B87" s="1" t="s">
        <v>35</v>
      </c>
      <c r="C87">
        <v>0</v>
      </c>
      <c r="D87">
        <v>815981</v>
      </c>
      <c r="E87">
        <v>77520966</v>
      </c>
      <c r="F87" s="1" t="s">
        <v>176</v>
      </c>
      <c r="G87" s="1" t="s">
        <v>24</v>
      </c>
      <c r="H87">
        <v>0</v>
      </c>
      <c r="I87">
        <v>11012863</v>
      </c>
      <c r="J87">
        <v>17525615</v>
      </c>
      <c r="K87" s="1" t="s">
        <v>27</v>
      </c>
      <c r="L87" s="1" t="s">
        <v>26</v>
      </c>
      <c r="M87">
        <v>0</v>
      </c>
      <c r="N87">
        <v>22379713</v>
      </c>
      <c r="O87">
        <v>1396922</v>
      </c>
      <c r="P87" s="1" t="s">
        <v>24</v>
      </c>
      <c r="Q87" s="1" t="s">
        <v>26425</v>
      </c>
      <c r="R87">
        <v>1</v>
      </c>
      <c r="S87">
        <v>93176878</v>
      </c>
      <c r="T87" s="1" t="s">
        <v>29</v>
      </c>
      <c r="U87" s="1" t="s">
        <v>51</v>
      </c>
      <c r="V87" s="1" t="s">
        <v>28</v>
      </c>
      <c r="W87" s="1" t="s">
        <v>28</v>
      </c>
      <c r="X87" s="1" t="s">
        <v>32151</v>
      </c>
    </row>
    <row r="88" spans="1:24" x14ac:dyDescent="0.3">
      <c r="A88" s="1" t="s">
        <v>26426</v>
      </c>
      <c r="B88" s="1" t="s">
        <v>24</v>
      </c>
      <c r="C88">
        <v>1.6964052000000001E-3</v>
      </c>
      <c r="D88">
        <v>6567847</v>
      </c>
      <c r="E88">
        <v>20039838</v>
      </c>
      <c r="F88" s="1" t="s">
        <v>24</v>
      </c>
      <c r="G88" s="1" t="s">
        <v>24</v>
      </c>
      <c r="H88">
        <v>9.3115600000000004E-4</v>
      </c>
      <c r="I88">
        <v>6814669</v>
      </c>
      <c r="J88">
        <v>22934149</v>
      </c>
      <c r="K88" s="1" t="s">
        <v>24</v>
      </c>
      <c r="L88" s="1" t="s">
        <v>35</v>
      </c>
      <c r="M88">
        <v>37574002</v>
      </c>
      <c r="N88">
        <v>66630963</v>
      </c>
      <c r="O88">
        <v>40414975</v>
      </c>
      <c r="P88" s="1" t="s">
        <v>57</v>
      </c>
      <c r="Q88" s="1" t="s">
        <v>26427</v>
      </c>
      <c r="R88">
        <v>1</v>
      </c>
      <c r="S88">
        <v>94432177</v>
      </c>
      <c r="T88" s="1" t="s">
        <v>33</v>
      </c>
      <c r="U88" s="1" t="s">
        <v>45</v>
      </c>
      <c r="V88" s="1" t="s">
        <v>38</v>
      </c>
      <c r="W88" s="1" t="s">
        <v>28</v>
      </c>
      <c r="X88" s="1" t="s">
        <v>32151</v>
      </c>
    </row>
    <row r="89" spans="1:24" x14ac:dyDescent="0.3">
      <c r="A89" s="1" t="s">
        <v>26428</v>
      </c>
      <c r="B89" s="1" t="s">
        <v>24</v>
      </c>
      <c r="C89">
        <v>11583638</v>
      </c>
      <c r="D89">
        <v>14117157</v>
      </c>
      <c r="E89">
        <v>43560483</v>
      </c>
      <c r="F89" s="1" t="s">
        <v>25</v>
      </c>
      <c r="G89" s="1" t="s">
        <v>24</v>
      </c>
      <c r="H89">
        <v>7.5150999999999998E-7</v>
      </c>
      <c r="I89">
        <v>2315225</v>
      </c>
      <c r="J89">
        <v>35424173</v>
      </c>
      <c r="K89" s="1" t="s">
        <v>25</v>
      </c>
      <c r="L89" s="1" t="s">
        <v>35</v>
      </c>
      <c r="M89">
        <v>729.33569999999997</v>
      </c>
      <c r="N89">
        <v>15968191</v>
      </c>
      <c r="O89">
        <v>76039435</v>
      </c>
      <c r="P89" s="1" t="s">
        <v>40</v>
      </c>
      <c r="Q89" s="1" t="s">
        <v>26429</v>
      </c>
      <c r="R89">
        <v>1</v>
      </c>
      <c r="S89">
        <v>95341444</v>
      </c>
      <c r="T89" s="1" t="s">
        <v>29</v>
      </c>
      <c r="U89" s="1" t="s">
        <v>30</v>
      </c>
      <c r="V89" s="1" t="s">
        <v>38</v>
      </c>
      <c r="W89" s="1" t="s">
        <v>28</v>
      </c>
      <c r="X89" s="1" t="s">
        <v>32151</v>
      </c>
    </row>
    <row r="90" spans="1:24" x14ac:dyDescent="0.3">
      <c r="A90" s="1" t="s">
        <v>26430</v>
      </c>
      <c r="B90" s="1" t="s">
        <v>26</v>
      </c>
      <c r="C90">
        <v>7388827</v>
      </c>
      <c r="D90">
        <v>39119244</v>
      </c>
      <c r="E90">
        <v>13694214</v>
      </c>
      <c r="F90" s="1" t="s">
        <v>43</v>
      </c>
      <c r="G90" s="1" t="s">
        <v>24</v>
      </c>
      <c r="H90">
        <v>0</v>
      </c>
      <c r="I90">
        <v>8241109</v>
      </c>
      <c r="J90">
        <v>28992468</v>
      </c>
      <c r="K90" s="1" t="s">
        <v>24</v>
      </c>
      <c r="L90" s="1" t="s">
        <v>24</v>
      </c>
      <c r="M90">
        <v>0</v>
      </c>
      <c r="N90">
        <v>5901462</v>
      </c>
      <c r="O90">
        <v>29588715</v>
      </c>
      <c r="P90" s="1" t="s">
        <v>24</v>
      </c>
      <c r="Q90" s="1" t="s">
        <v>26431</v>
      </c>
      <c r="R90">
        <v>1</v>
      </c>
      <c r="S90">
        <v>95821392</v>
      </c>
      <c r="T90" s="1" t="s">
        <v>33</v>
      </c>
      <c r="U90" s="1" t="s">
        <v>45</v>
      </c>
      <c r="V90" s="1" t="s">
        <v>28</v>
      </c>
      <c r="W90" s="1" t="s">
        <v>28</v>
      </c>
      <c r="X90" s="1" t="s">
        <v>32151</v>
      </c>
    </row>
    <row r="91" spans="1:24" x14ac:dyDescent="0.3">
      <c r="A91" s="1" t="s">
        <v>26432</v>
      </c>
      <c r="B91" s="1" t="s">
        <v>26</v>
      </c>
      <c r="C91">
        <v>1.3966605999999999E-6</v>
      </c>
      <c r="D91">
        <v>9869437</v>
      </c>
      <c r="E91">
        <v>2120713</v>
      </c>
      <c r="F91" s="1" t="s">
        <v>27</v>
      </c>
      <c r="G91" s="1" t="s">
        <v>24</v>
      </c>
      <c r="H91">
        <v>2.2204460000000001E-10</v>
      </c>
      <c r="I91">
        <v>19409962</v>
      </c>
      <c r="J91">
        <v>35102457</v>
      </c>
      <c r="K91" s="1" t="s">
        <v>25</v>
      </c>
      <c r="L91" s="1" t="s">
        <v>26</v>
      </c>
      <c r="M91">
        <v>2028315</v>
      </c>
      <c r="N91">
        <v>12794205</v>
      </c>
      <c r="O91">
        <v>15292244</v>
      </c>
      <c r="P91" s="1" t="s">
        <v>27</v>
      </c>
      <c r="Q91" s="1" t="s">
        <v>26433</v>
      </c>
      <c r="R91">
        <v>1</v>
      </c>
      <c r="S91">
        <v>96968005</v>
      </c>
      <c r="T91" s="1" t="s">
        <v>29</v>
      </c>
      <c r="U91" s="1" t="s">
        <v>30</v>
      </c>
      <c r="V91" s="1" t="s">
        <v>28</v>
      </c>
      <c r="W91" s="1" t="s">
        <v>28</v>
      </c>
      <c r="X91" s="1" t="s">
        <v>32151</v>
      </c>
    </row>
    <row r="92" spans="1:24" x14ac:dyDescent="0.3">
      <c r="A92" s="1" t="s">
        <v>26434</v>
      </c>
      <c r="B92" s="1" t="s">
        <v>26</v>
      </c>
      <c r="C92">
        <v>8.9652884999999998E-3</v>
      </c>
      <c r="D92">
        <v>23960776</v>
      </c>
      <c r="E92">
        <v>779442</v>
      </c>
      <c r="F92" s="1" t="s">
        <v>43</v>
      </c>
      <c r="G92" s="1" t="s">
        <v>26</v>
      </c>
      <c r="H92">
        <v>1.8096635E-6</v>
      </c>
      <c r="I92">
        <v>3136006</v>
      </c>
      <c r="J92">
        <v>11871638</v>
      </c>
      <c r="K92" s="1" t="s">
        <v>43</v>
      </c>
      <c r="L92" s="1" t="s">
        <v>35</v>
      </c>
      <c r="M92">
        <v>619.82950000000005</v>
      </c>
      <c r="N92">
        <v>3145831</v>
      </c>
      <c r="O92">
        <v>6188899</v>
      </c>
      <c r="P92" s="1" t="s">
        <v>71</v>
      </c>
      <c r="Q92" s="1" t="s">
        <v>26435</v>
      </c>
      <c r="R92">
        <v>1</v>
      </c>
      <c r="S92">
        <v>96990754</v>
      </c>
      <c r="T92" s="1" t="s">
        <v>29</v>
      </c>
      <c r="U92" s="1" t="s">
        <v>45</v>
      </c>
      <c r="V92" s="1" t="s">
        <v>51</v>
      </c>
      <c r="W92" s="1" t="s">
        <v>38</v>
      </c>
      <c r="X92" s="1" t="s">
        <v>32151</v>
      </c>
    </row>
    <row r="93" spans="1:24" x14ac:dyDescent="0.3">
      <c r="A93" s="1" t="s">
        <v>26436</v>
      </c>
      <c r="B93" s="1" t="s">
        <v>24</v>
      </c>
      <c r="C93">
        <v>663.83770000000004</v>
      </c>
      <c r="D93">
        <v>6721355</v>
      </c>
      <c r="E93">
        <v>17127132</v>
      </c>
      <c r="F93" s="1" t="s">
        <v>24</v>
      </c>
      <c r="G93" s="1" t="s">
        <v>24</v>
      </c>
      <c r="H93">
        <v>221436</v>
      </c>
      <c r="I93">
        <v>582273</v>
      </c>
      <c r="J93">
        <v>16034895</v>
      </c>
      <c r="K93" s="1" t="s">
        <v>24</v>
      </c>
      <c r="L93" s="1" t="s">
        <v>35</v>
      </c>
      <c r="M93">
        <v>16863843</v>
      </c>
      <c r="N93">
        <v>3754596</v>
      </c>
      <c r="O93">
        <v>19902353</v>
      </c>
      <c r="P93" s="1" t="s">
        <v>57</v>
      </c>
      <c r="Q93" s="1" t="s">
        <v>28</v>
      </c>
      <c r="R93">
        <v>1</v>
      </c>
      <c r="S93">
        <v>97241653</v>
      </c>
      <c r="T93" s="1" t="s">
        <v>33</v>
      </c>
      <c r="U93" s="1" t="s">
        <v>45</v>
      </c>
      <c r="V93" s="1" t="s">
        <v>38</v>
      </c>
      <c r="W93" s="1" t="s">
        <v>28</v>
      </c>
      <c r="X93" s="1" t="s">
        <v>32151</v>
      </c>
    </row>
    <row r="94" spans="1:24" x14ac:dyDescent="0.3">
      <c r="A94" s="1" t="s">
        <v>26437</v>
      </c>
      <c r="B94" s="1" t="s">
        <v>24</v>
      </c>
      <c r="C94">
        <v>885.21619999999996</v>
      </c>
      <c r="D94">
        <v>10913059</v>
      </c>
      <c r="E94">
        <v>4772389</v>
      </c>
      <c r="F94" s="1" t="s">
        <v>25</v>
      </c>
      <c r="G94" s="1" t="s">
        <v>24</v>
      </c>
      <c r="H94">
        <v>113.96186</v>
      </c>
      <c r="I94">
        <v>9015446</v>
      </c>
      <c r="J94">
        <v>35794897</v>
      </c>
      <c r="K94" s="1" t="s">
        <v>25</v>
      </c>
      <c r="L94" s="1" t="s">
        <v>35</v>
      </c>
      <c r="M94">
        <v>1.1537227000000001E-2</v>
      </c>
      <c r="N94">
        <v>7828041</v>
      </c>
      <c r="O94">
        <v>63171344</v>
      </c>
      <c r="P94" s="1" t="s">
        <v>40</v>
      </c>
      <c r="Q94" s="1" t="s">
        <v>26438</v>
      </c>
      <c r="R94">
        <v>1</v>
      </c>
      <c r="S94">
        <v>98018032</v>
      </c>
      <c r="T94" s="1" t="s">
        <v>29</v>
      </c>
      <c r="U94" s="1" t="s">
        <v>30</v>
      </c>
      <c r="V94" s="1" t="s">
        <v>38</v>
      </c>
      <c r="W94" s="1" t="s">
        <v>28</v>
      </c>
      <c r="X94" s="1" t="s">
        <v>32151</v>
      </c>
    </row>
    <row r="95" spans="1:24" x14ac:dyDescent="0.3">
      <c r="A95" s="1" t="s">
        <v>26439</v>
      </c>
      <c r="B95" s="1" t="s">
        <v>26</v>
      </c>
      <c r="C95">
        <v>8.284484E-7</v>
      </c>
      <c r="D95">
        <v>16305336</v>
      </c>
      <c r="E95">
        <v>67933264</v>
      </c>
      <c r="F95" s="1" t="s">
        <v>43</v>
      </c>
      <c r="G95" s="1" t="s">
        <v>35</v>
      </c>
      <c r="H95">
        <v>0.9843305</v>
      </c>
      <c r="I95">
        <v>66655707</v>
      </c>
      <c r="J95">
        <v>6031397</v>
      </c>
      <c r="K95" s="1" t="s">
        <v>57</v>
      </c>
      <c r="L95" s="1" t="s">
        <v>24</v>
      </c>
      <c r="M95">
        <v>3934512</v>
      </c>
      <c r="N95">
        <v>5956885</v>
      </c>
      <c r="O95">
        <v>4091642</v>
      </c>
      <c r="P95" s="1" t="s">
        <v>24</v>
      </c>
      <c r="Q95" s="1" t="s">
        <v>26440</v>
      </c>
      <c r="R95">
        <v>1</v>
      </c>
      <c r="S95">
        <v>98283965</v>
      </c>
      <c r="T95" s="1" t="s">
        <v>33</v>
      </c>
      <c r="U95" s="1" t="s">
        <v>45</v>
      </c>
      <c r="V95" s="1" t="s">
        <v>28</v>
      </c>
      <c r="W95" s="1" t="s">
        <v>28</v>
      </c>
      <c r="X95" s="1" t="s">
        <v>32151</v>
      </c>
    </row>
    <row r="96" spans="1:24" x14ac:dyDescent="0.3">
      <c r="A96" s="1" t="s">
        <v>26441</v>
      </c>
      <c r="B96" s="1" t="s">
        <v>24</v>
      </c>
      <c r="C96">
        <v>5.8383906999999999E-2</v>
      </c>
      <c r="D96">
        <v>71108295</v>
      </c>
      <c r="E96">
        <v>21804709</v>
      </c>
      <c r="F96" s="1" t="s">
        <v>25</v>
      </c>
      <c r="G96" s="1" t="s">
        <v>24</v>
      </c>
      <c r="H96">
        <v>0.37054369999999998</v>
      </c>
      <c r="I96">
        <v>76714734</v>
      </c>
      <c r="J96">
        <v>25801575</v>
      </c>
      <c r="K96" s="1" t="s">
        <v>25</v>
      </c>
      <c r="L96" s="1" t="s">
        <v>35</v>
      </c>
      <c r="M96">
        <v>274.3544</v>
      </c>
      <c r="N96">
        <v>7308394</v>
      </c>
      <c r="O96">
        <v>41029672</v>
      </c>
      <c r="P96" s="1" t="s">
        <v>40</v>
      </c>
      <c r="Q96" s="1" t="s">
        <v>26442</v>
      </c>
      <c r="R96">
        <v>1</v>
      </c>
      <c r="S96">
        <v>98451036</v>
      </c>
      <c r="T96" s="1" t="s">
        <v>33</v>
      </c>
      <c r="U96" s="1" t="s">
        <v>30</v>
      </c>
      <c r="V96" s="1" t="s">
        <v>38</v>
      </c>
      <c r="W96" s="1" t="s">
        <v>28</v>
      </c>
      <c r="X96" s="1" t="s">
        <v>32151</v>
      </c>
    </row>
    <row r="97" spans="1:24" x14ac:dyDescent="0.3">
      <c r="A97" s="1" t="s">
        <v>26443</v>
      </c>
      <c r="B97" s="1" t="s">
        <v>26</v>
      </c>
      <c r="C97">
        <v>7682949</v>
      </c>
      <c r="D97">
        <v>20376697</v>
      </c>
      <c r="E97">
        <v>12002902</v>
      </c>
      <c r="F97" s="1" t="s">
        <v>43</v>
      </c>
      <c r="G97" s="1" t="s">
        <v>26</v>
      </c>
      <c r="H97">
        <v>0</v>
      </c>
      <c r="I97">
        <v>13690239</v>
      </c>
      <c r="J97">
        <v>22304673</v>
      </c>
      <c r="K97" s="1" t="s">
        <v>43</v>
      </c>
      <c r="L97" s="1" t="s">
        <v>35</v>
      </c>
      <c r="M97">
        <v>7.5495165999999995E-7</v>
      </c>
      <c r="N97">
        <v>5953791</v>
      </c>
      <c r="O97">
        <v>15232256</v>
      </c>
      <c r="P97" s="1" t="s">
        <v>99</v>
      </c>
      <c r="Q97" s="1" t="s">
        <v>26444</v>
      </c>
      <c r="R97">
        <v>1</v>
      </c>
      <c r="S97">
        <v>98774883</v>
      </c>
      <c r="T97" s="1" t="s">
        <v>29</v>
      </c>
      <c r="U97" s="1" t="s">
        <v>45</v>
      </c>
      <c r="V97" s="1" t="s">
        <v>51</v>
      </c>
      <c r="W97" s="1" t="s">
        <v>38</v>
      </c>
      <c r="X97" s="1" t="s">
        <v>32151</v>
      </c>
    </row>
    <row r="98" spans="1:24" x14ac:dyDescent="0.3">
      <c r="A98" s="1" t="s">
        <v>26445</v>
      </c>
      <c r="B98" s="1" t="s">
        <v>24</v>
      </c>
      <c r="C98">
        <v>2436.1005</v>
      </c>
      <c r="D98">
        <v>27514824</v>
      </c>
      <c r="E98">
        <v>13123273</v>
      </c>
      <c r="F98" s="1" t="s">
        <v>43</v>
      </c>
      <c r="G98" s="1" t="s">
        <v>35</v>
      </c>
      <c r="H98">
        <v>0</v>
      </c>
      <c r="I98">
        <v>2247644</v>
      </c>
      <c r="J98">
        <v>20033038</v>
      </c>
      <c r="K98" s="1" t="s">
        <v>76</v>
      </c>
      <c r="L98" s="1" t="s">
        <v>26</v>
      </c>
      <c r="M98">
        <v>0</v>
      </c>
      <c r="N98">
        <v>5468808</v>
      </c>
      <c r="O98">
        <v>24348408</v>
      </c>
      <c r="P98" s="1" t="s">
        <v>24</v>
      </c>
      <c r="Q98" s="1" t="s">
        <v>26446</v>
      </c>
      <c r="R98">
        <v>1</v>
      </c>
      <c r="S98">
        <v>98962314</v>
      </c>
      <c r="T98" s="1" t="s">
        <v>33</v>
      </c>
      <c r="U98" s="1" t="s">
        <v>45</v>
      </c>
      <c r="V98" s="1" t="s">
        <v>28</v>
      </c>
      <c r="W98" s="1" t="s">
        <v>28</v>
      </c>
      <c r="X98" s="1" t="s">
        <v>32151</v>
      </c>
    </row>
    <row r="99" spans="1:24" x14ac:dyDescent="0.3">
      <c r="A99" s="1" t="s">
        <v>26447</v>
      </c>
      <c r="B99" s="1" t="s">
        <v>24</v>
      </c>
      <c r="C99">
        <v>1.3255219E-3</v>
      </c>
      <c r="D99">
        <v>8393633</v>
      </c>
      <c r="E99">
        <v>3684865</v>
      </c>
      <c r="F99" s="1" t="s">
        <v>43</v>
      </c>
      <c r="G99" s="1" t="s">
        <v>26</v>
      </c>
      <c r="H99">
        <v>19.578596999999998</v>
      </c>
      <c r="I99">
        <v>67817426</v>
      </c>
      <c r="J99">
        <v>17651023</v>
      </c>
      <c r="K99" s="1" t="s">
        <v>25</v>
      </c>
      <c r="L99" s="1" t="s">
        <v>24</v>
      </c>
      <c r="M99">
        <v>0</v>
      </c>
      <c r="N99">
        <v>81788403</v>
      </c>
      <c r="O99">
        <v>26173904</v>
      </c>
      <c r="P99" s="1" t="s">
        <v>43</v>
      </c>
      <c r="Q99" s="1" t="s">
        <v>26448</v>
      </c>
      <c r="R99">
        <v>1</v>
      </c>
      <c r="S99">
        <v>100022918</v>
      </c>
      <c r="T99" s="1" t="s">
        <v>29</v>
      </c>
      <c r="U99" s="1" t="s">
        <v>51</v>
      </c>
      <c r="V99" s="1" t="s">
        <v>28</v>
      </c>
      <c r="W99" s="1" t="s">
        <v>28</v>
      </c>
      <c r="X99" s="1" t="s">
        <v>32151</v>
      </c>
    </row>
    <row r="100" spans="1:24" x14ac:dyDescent="0.3">
      <c r="A100" s="1" t="s">
        <v>26449</v>
      </c>
      <c r="B100" s="1" t="s">
        <v>26</v>
      </c>
      <c r="C100">
        <v>13160376</v>
      </c>
      <c r="D100">
        <v>101911566</v>
      </c>
      <c r="E100">
        <v>17576608</v>
      </c>
      <c r="F100" s="1" t="s">
        <v>24</v>
      </c>
      <c r="G100" s="1" t="s">
        <v>26</v>
      </c>
      <c r="H100">
        <v>1.0625905E-2</v>
      </c>
      <c r="I100">
        <v>69894977</v>
      </c>
      <c r="J100">
        <v>15336757</v>
      </c>
      <c r="K100" s="1" t="s">
        <v>24</v>
      </c>
      <c r="L100" s="1" t="s">
        <v>35</v>
      </c>
      <c r="M100">
        <v>19122945</v>
      </c>
      <c r="N100">
        <v>10436041</v>
      </c>
      <c r="O100">
        <v>14427085</v>
      </c>
      <c r="P100" s="1" t="s">
        <v>76</v>
      </c>
      <c r="Q100" s="1" t="s">
        <v>26450</v>
      </c>
      <c r="R100">
        <v>1</v>
      </c>
      <c r="S100">
        <v>100086858</v>
      </c>
      <c r="T100" s="1" t="s">
        <v>29</v>
      </c>
      <c r="U100" s="1" t="s">
        <v>45</v>
      </c>
      <c r="V100" s="1" t="s">
        <v>38</v>
      </c>
      <c r="W100" s="1" t="s">
        <v>28</v>
      </c>
      <c r="X100" s="1" t="s">
        <v>32151</v>
      </c>
    </row>
    <row r="101" spans="1:24" x14ac:dyDescent="0.3">
      <c r="A101" s="1" t="s">
        <v>26451</v>
      </c>
      <c r="B101" s="1" t="s">
        <v>26</v>
      </c>
      <c r="C101">
        <v>32729886</v>
      </c>
      <c r="D101">
        <v>44786453</v>
      </c>
      <c r="E101">
        <v>38999948</v>
      </c>
      <c r="F101" s="1" t="s">
        <v>25</v>
      </c>
      <c r="G101" s="1" t="s">
        <v>35</v>
      </c>
      <c r="H101">
        <v>30717788</v>
      </c>
      <c r="I101">
        <v>53329236</v>
      </c>
      <c r="J101">
        <v>29155975</v>
      </c>
      <c r="K101" s="1" t="s">
        <v>49</v>
      </c>
      <c r="L101" s="1" t="s">
        <v>24</v>
      </c>
      <c r="M101">
        <v>4512863</v>
      </c>
      <c r="N101">
        <v>72325836</v>
      </c>
      <c r="O101">
        <v>26600092</v>
      </c>
      <c r="P101" s="1" t="s">
        <v>24</v>
      </c>
      <c r="Q101" s="1" t="s">
        <v>26452</v>
      </c>
      <c r="R101">
        <v>1</v>
      </c>
      <c r="S101">
        <v>100155848</v>
      </c>
      <c r="T101" s="1" t="s">
        <v>33</v>
      </c>
      <c r="U101" s="1" t="s">
        <v>51</v>
      </c>
      <c r="V101" s="1" t="s">
        <v>28</v>
      </c>
      <c r="W101" s="1" t="s">
        <v>28</v>
      </c>
      <c r="X101" s="1" t="s">
        <v>32151</v>
      </c>
    </row>
    <row r="102" spans="1:24" x14ac:dyDescent="0.3">
      <c r="A102" s="1" t="s">
        <v>26453</v>
      </c>
      <c r="B102" s="1" t="s">
        <v>24</v>
      </c>
      <c r="C102">
        <v>16730387</v>
      </c>
      <c r="D102">
        <v>13035728</v>
      </c>
      <c r="E102">
        <v>25436981</v>
      </c>
      <c r="F102" s="1" t="s">
        <v>25</v>
      </c>
      <c r="G102" s="1" t="s">
        <v>35</v>
      </c>
      <c r="H102">
        <v>753.82309999999995</v>
      </c>
      <c r="I102">
        <v>13748147</v>
      </c>
      <c r="J102">
        <v>36103656</v>
      </c>
      <c r="K102" s="1" t="s">
        <v>40</v>
      </c>
      <c r="L102" s="1" t="s">
        <v>26</v>
      </c>
      <c r="M102">
        <v>0</v>
      </c>
      <c r="N102">
        <v>15433646</v>
      </c>
      <c r="O102">
        <v>50369888</v>
      </c>
      <c r="P102" s="1" t="s">
        <v>27</v>
      </c>
      <c r="Q102" s="1" t="s">
        <v>26454</v>
      </c>
      <c r="R102">
        <v>1</v>
      </c>
      <c r="S102">
        <v>100179299</v>
      </c>
      <c r="T102" s="1" t="s">
        <v>33</v>
      </c>
      <c r="U102" s="1" t="s">
        <v>30</v>
      </c>
      <c r="V102" s="1" t="s">
        <v>28</v>
      </c>
      <c r="W102" s="1" t="s">
        <v>28</v>
      </c>
      <c r="X102" s="1" t="s">
        <v>32151</v>
      </c>
    </row>
    <row r="103" spans="1:24" x14ac:dyDescent="0.3">
      <c r="A103" s="1" t="s">
        <v>26455</v>
      </c>
      <c r="B103" s="1" t="s">
        <v>24</v>
      </c>
      <c r="C103">
        <v>0</v>
      </c>
      <c r="D103">
        <v>21376526</v>
      </c>
      <c r="E103">
        <v>1230541</v>
      </c>
      <c r="F103" s="1" t="s">
        <v>24</v>
      </c>
      <c r="G103" s="1" t="s">
        <v>26</v>
      </c>
      <c r="H103">
        <v>10006052</v>
      </c>
      <c r="I103">
        <v>40625574</v>
      </c>
      <c r="J103">
        <v>19256798</v>
      </c>
      <c r="K103" s="1" t="s">
        <v>43</v>
      </c>
      <c r="L103" s="1" t="s">
        <v>26</v>
      </c>
      <c r="M103">
        <v>1729582</v>
      </c>
      <c r="N103">
        <v>39007147</v>
      </c>
      <c r="O103">
        <v>17958184</v>
      </c>
      <c r="P103" s="1" t="s">
        <v>43</v>
      </c>
      <c r="Q103" s="1" t="s">
        <v>28</v>
      </c>
      <c r="R103">
        <v>1</v>
      </c>
      <c r="S103">
        <v>100429020</v>
      </c>
      <c r="T103" s="1" t="s">
        <v>33</v>
      </c>
      <c r="U103" s="1" t="s">
        <v>45</v>
      </c>
      <c r="V103" s="1" t="s">
        <v>28</v>
      </c>
      <c r="W103" s="1" t="s">
        <v>28</v>
      </c>
      <c r="X103" s="1" t="s">
        <v>32151</v>
      </c>
    </row>
    <row r="104" spans="1:24" x14ac:dyDescent="0.3">
      <c r="A104" s="1" t="s">
        <v>13502</v>
      </c>
      <c r="B104" s="1" t="s">
        <v>26</v>
      </c>
      <c r="C104">
        <v>4738.1495999999997</v>
      </c>
      <c r="D104">
        <v>50730685</v>
      </c>
      <c r="E104">
        <v>50828336</v>
      </c>
      <c r="F104" s="1" t="s">
        <v>27</v>
      </c>
      <c r="G104" s="1" t="s">
        <v>24</v>
      </c>
      <c r="H104">
        <v>9.784891</v>
      </c>
      <c r="I104">
        <v>12096204</v>
      </c>
      <c r="J104">
        <v>16498216</v>
      </c>
      <c r="K104" s="1" t="s">
        <v>43</v>
      </c>
      <c r="L104" s="1" t="s">
        <v>24</v>
      </c>
      <c r="M104">
        <v>53.956270000000004</v>
      </c>
      <c r="N104">
        <v>1079298</v>
      </c>
      <c r="O104">
        <v>16993568</v>
      </c>
      <c r="P104" s="1" t="s">
        <v>43</v>
      </c>
      <c r="Q104" s="1" t="s">
        <v>13503</v>
      </c>
      <c r="R104">
        <v>1</v>
      </c>
      <c r="S104">
        <v>100735736</v>
      </c>
      <c r="T104" s="1" t="s">
        <v>33</v>
      </c>
      <c r="U104" s="1" t="s">
        <v>51</v>
      </c>
      <c r="V104" s="1" t="s">
        <v>28</v>
      </c>
      <c r="W104" s="1" t="s">
        <v>28</v>
      </c>
      <c r="X104" s="1" t="s">
        <v>32151</v>
      </c>
    </row>
    <row r="105" spans="1:24" x14ac:dyDescent="0.3">
      <c r="A105" s="1" t="s">
        <v>26456</v>
      </c>
      <c r="B105" s="1" t="s">
        <v>26</v>
      </c>
      <c r="C105">
        <v>0.36199906999999998</v>
      </c>
      <c r="D105">
        <v>48593674</v>
      </c>
      <c r="E105">
        <v>8439841</v>
      </c>
      <c r="F105" s="1" t="s">
        <v>24</v>
      </c>
      <c r="G105" s="1" t="s">
        <v>26</v>
      </c>
      <c r="H105">
        <v>4.7695180000000001E-7</v>
      </c>
      <c r="I105">
        <v>26359015</v>
      </c>
      <c r="J105">
        <v>53396075</v>
      </c>
      <c r="K105" s="1" t="s">
        <v>24</v>
      </c>
      <c r="L105" s="1" t="s">
        <v>35</v>
      </c>
      <c r="M105">
        <v>971.66809999999998</v>
      </c>
      <c r="N105">
        <v>45981424</v>
      </c>
      <c r="O105">
        <v>5743806</v>
      </c>
      <c r="P105" s="1" t="s">
        <v>76</v>
      </c>
      <c r="Q105" s="1" t="s">
        <v>26457</v>
      </c>
      <c r="R105">
        <v>1</v>
      </c>
      <c r="S105">
        <v>101269419</v>
      </c>
      <c r="T105" s="1" t="s">
        <v>29</v>
      </c>
      <c r="U105" s="1" t="s">
        <v>45</v>
      </c>
      <c r="V105" s="1" t="s">
        <v>38</v>
      </c>
      <c r="W105" s="1" t="s">
        <v>28</v>
      </c>
      <c r="X105" s="1" t="s">
        <v>32151</v>
      </c>
    </row>
    <row r="106" spans="1:24" x14ac:dyDescent="0.3">
      <c r="A106" s="1" t="s">
        <v>26458</v>
      </c>
      <c r="B106" s="1" t="s">
        <v>26</v>
      </c>
      <c r="C106">
        <v>4296135</v>
      </c>
      <c r="D106">
        <v>84138824</v>
      </c>
      <c r="E106">
        <v>14618031</v>
      </c>
      <c r="F106" s="1" t="s">
        <v>24</v>
      </c>
      <c r="G106" s="1" t="s">
        <v>24</v>
      </c>
      <c r="H106">
        <v>5.7832867000000003E-2</v>
      </c>
      <c r="I106">
        <v>13896409</v>
      </c>
      <c r="J106">
        <v>43668997</v>
      </c>
      <c r="K106" s="1" t="s">
        <v>43</v>
      </c>
      <c r="L106" s="1" t="s">
        <v>24</v>
      </c>
      <c r="M106">
        <v>9.5479179999999992E-9</v>
      </c>
      <c r="N106">
        <v>16096896</v>
      </c>
      <c r="O106">
        <v>35813177</v>
      </c>
      <c r="P106" s="1" t="s">
        <v>43</v>
      </c>
      <c r="Q106" s="1" t="s">
        <v>26459</v>
      </c>
      <c r="R106">
        <v>1</v>
      </c>
      <c r="S106">
        <v>102088317</v>
      </c>
      <c r="T106" s="1" t="s">
        <v>33</v>
      </c>
      <c r="U106" s="1" t="s">
        <v>45</v>
      </c>
      <c r="V106" s="1" t="s">
        <v>28</v>
      </c>
      <c r="W106" s="1" t="s">
        <v>28</v>
      </c>
      <c r="X106" s="1" t="s">
        <v>32151</v>
      </c>
    </row>
    <row r="107" spans="1:24" x14ac:dyDescent="0.3">
      <c r="A107" s="1" t="s">
        <v>26460</v>
      </c>
      <c r="B107" s="1" t="s">
        <v>26</v>
      </c>
      <c r="C107">
        <v>0</v>
      </c>
      <c r="D107">
        <v>38888034</v>
      </c>
      <c r="E107">
        <v>17999547</v>
      </c>
      <c r="F107" s="1" t="s">
        <v>43</v>
      </c>
      <c r="G107" s="1" t="s">
        <v>26</v>
      </c>
      <c r="H107">
        <v>2.5553477000000002E-2</v>
      </c>
      <c r="I107">
        <v>5246219</v>
      </c>
      <c r="J107">
        <v>15334316</v>
      </c>
      <c r="K107" s="1" t="s">
        <v>43</v>
      </c>
      <c r="L107" s="1" t="s">
        <v>35</v>
      </c>
      <c r="M107">
        <v>10459482</v>
      </c>
      <c r="N107">
        <v>6289088</v>
      </c>
      <c r="O107">
        <v>12681327</v>
      </c>
      <c r="P107" s="1" t="s">
        <v>57</v>
      </c>
      <c r="Q107" s="1" t="s">
        <v>26461</v>
      </c>
      <c r="R107">
        <v>1</v>
      </c>
      <c r="S107">
        <v>102818686</v>
      </c>
      <c r="T107" s="1" t="s">
        <v>33</v>
      </c>
      <c r="U107" s="1" t="s">
        <v>45</v>
      </c>
      <c r="V107" s="1" t="s">
        <v>38</v>
      </c>
      <c r="W107" s="1" t="s">
        <v>28</v>
      </c>
      <c r="X107" s="1" t="s">
        <v>32151</v>
      </c>
    </row>
    <row r="108" spans="1:24" x14ac:dyDescent="0.3">
      <c r="A108" s="1" t="s">
        <v>26462</v>
      </c>
      <c r="B108" s="1" t="s">
        <v>24</v>
      </c>
      <c r="C108">
        <v>1808.7584999999999</v>
      </c>
      <c r="D108">
        <v>21190383</v>
      </c>
      <c r="E108">
        <v>74577686</v>
      </c>
      <c r="F108" s="1" t="s">
        <v>25</v>
      </c>
      <c r="G108" s="1" t="s">
        <v>24</v>
      </c>
      <c r="H108">
        <v>3.843063E-2</v>
      </c>
      <c r="I108">
        <v>2227178</v>
      </c>
      <c r="J108">
        <v>6286988</v>
      </c>
      <c r="K108" s="1" t="s">
        <v>25</v>
      </c>
      <c r="L108" s="1" t="s">
        <v>35</v>
      </c>
      <c r="M108">
        <v>603.47529999999995</v>
      </c>
      <c r="N108">
        <v>18530558</v>
      </c>
      <c r="O108">
        <v>99062775</v>
      </c>
      <c r="P108" s="1" t="s">
        <v>71</v>
      </c>
      <c r="Q108" s="1" t="s">
        <v>28</v>
      </c>
      <c r="R108">
        <v>1</v>
      </c>
      <c r="S108">
        <v>103230103</v>
      </c>
      <c r="T108" s="1" t="s">
        <v>29</v>
      </c>
      <c r="U108" s="1" t="s">
        <v>51</v>
      </c>
      <c r="V108" s="1" t="s">
        <v>38</v>
      </c>
      <c r="W108" s="1" t="s">
        <v>28</v>
      </c>
      <c r="X108" s="1" t="s">
        <v>32151</v>
      </c>
    </row>
    <row r="109" spans="1:24" x14ac:dyDescent="0.3">
      <c r="A109" s="1" t="s">
        <v>26463</v>
      </c>
      <c r="B109" s="1" t="s">
        <v>24</v>
      </c>
      <c r="C109">
        <v>2708382</v>
      </c>
      <c r="D109">
        <v>13141229</v>
      </c>
      <c r="E109">
        <v>6707159</v>
      </c>
      <c r="F109" s="1" t="s">
        <v>43</v>
      </c>
      <c r="G109" s="1" t="s">
        <v>24</v>
      </c>
      <c r="H109">
        <v>419.56394999999998</v>
      </c>
      <c r="I109">
        <v>19300958</v>
      </c>
      <c r="J109">
        <v>7958559</v>
      </c>
      <c r="K109" s="1" t="s">
        <v>43</v>
      </c>
      <c r="L109" s="1" t="s">
        <v>35</v>
      </c>
      <c r="M109">
        <v>22090361</v>
      </c>
      <c r="N109">
        <v>12049714</v>
      </c>
      <c r="O109">
        <v>84549365</v>
      </c>
      <c r="P109" s="1" t="s">
        <v>76</v>
      </c>
      <c r="Q109" s="1" t="s">
        <v>26464</v>
      </c>
      <c r="R109">
        <v>1</v>
      </c>
      <c r="S109">
        <v>105063546</v>
      </c>
      <c r="T109" s="1" t="s">
        <v>29</v>
      </c>
      <c r="U109" s="1" t="s">
        <v>45</v>
      </c>
      <c r="V109" s="1" t="s">
        <v>38</v>
      </c>
      <c r="W109" s="1" t="s">
        <v>28</v>
      </c>
      <c r="X109" s="1" t="s">
        <v>32151</v>
      </c>
    </row>
    <row r="110" spans="1:24" x14ac:dyDescent="0.3">
      <c r="A110" s="1" t="s">
        <v>26465</v>
      </c>
      <c r="B110" s="1" t="s">
        <v>26</v>
      </c>
      <c r="C110">
        <v>3.2639224999999998E-4</v>
      </c>
      <c r="D110">
        <v>9236109</v>
      </c>
      <c r="E110">
        <v>25696116</v>
      </c>
      <c r="F110" s="1" t="s">
        <v>27</v>
      </c>
      <c r="G110" s="1" t="s">
        <v>26</v>
      </c>
      <c r="H110">
        <v>142.73639</v>
      </c>
      <c r="I110">
        <v>99548474</v>
      </c>
      <c r="J110">
        <v>21162644</v>
      </c>
      <c r="K110" s="1" t="s">
        <v>27</v>
      </c>
      <c r="L110" s="1" t="s">
        <v>35</v>
      </c>
      <c r="M110">
        <v>92.377619999999993</v>
      </c>
      <c r="N110">
        <v>7387474</v>
      </c>
      <c r="O110">
        <v>10282406</v>
      </c>
      <c r="P110" s="1" t="s">
        <v>185</v>
      </c>
      <c r="Q110" s="1" t="s">
        <v>26466</v>
      </c>
      <c r="R110">
        <v>1</v>
      </c>
      <c r="S110">
        <v>105552128</v>
      </c>
      <c r="T110" s="1" t="s">
        <v>33</v>
      </c>
      <c r="U110" s="1" t="s">
        <v>30</v>
      </c>
      <c r="V110" s="1" t="s">
        <v>45</v>
      </c>
      <c r="W110" s="1" t="s">
        <v>38</v>
      </c>
      <c r="X110" s="1" t="s">
        <v>32151</v>
      </c>
    </row>
    <row r="111" spans="1:24" x14ac:dyDescent="0.3">
      <c r="A111" s="1" t="s">
        <v>292</v>
      </c>
      <c r="B111" s="1" t="s">
        <v>26</v>
      </c>
      <c r="C111">
        <v>8.9197183000000006E-3</v>
      </c>
      <c r="D111">
        <v>33177283</v>
      </c>
      <c r="E111">
        <v>77241315</v>
      </c>
      <c r="F111" s="1" t="s">
        <v>24</v>
      </c>
      <c r="G111" s="1" t="s">
        <v>24</v>
      </c>
      <c r="H111">
        <v>0</v>
      </c>
      <c r="I111">
        <v>19153556</v>
      </c>
      <c r="J111">
        <v>3600242</v>
      </c>
      <c r="K111" s="1" t="s">
        <v>43</v>
      </c>
      <c r="L111" s="1" t="s">
        <v>24</v>
      </c>
      <c r="M111">
        <v>6417.4242999999997</v>
      </c>
      <c r="N111">
        <v>13829619</v>
      </c>
      <c r="O111">
        <v>61512646</v>
      </c>
      <c r="P111" s="1" t="s">
        <v>43</v>
      </c>
      <c r="Q111" s="1" t="s">
        <v>293</v>
      </c>
      <c r="R111">
        <v>1</v>
      </c>
      <c r="S111">
        <v>105955349</v>
      </c>
      <c r="T111" s="1" t="s">
        <v>33</v>
      </c>
      <c r="U111" s="1" t="s">
        <v>45</v>
      </c>
      <c r="V111" s="1" t="s">
        <v>28</v>
      </c>
      <c r="W111" s="1" t="s">
        <v>28</v>
      </c>
      <c r="X111" s="1" t="s">
        <v>32151</v>
      </c>
    </row>
    <row r="112" spans="1:24" x14ac:dyDescent="0.3">
      <c r="A112" s="1" t="s">
        <v>26467</v>
      </c>
      <c r="B112" s="1" t="s">
        <v>24</v>
      </c>
      <c r="C112">
        <v>4.9422294999999998</v>
      </c>
      <c r="D112">
        <v>91187085</v>
      </c>
      <c r="E112">
        <v>29184378</v>
      </c>
      <c r="F112" s="1" t="s">
        <v>43</v>
      </c>
      <c r="G112" s="1" t="s">
        <v>26</v>
      </c>
      <c r="H112">
        <v>2.2204460000000001E-10</v>
      </c>
      <c r="I112">
        <v>31008844</v>
      </c>
      <c r="J112">
        <v>74916644</v>
      </c>
      <c r="K112" s="1" t="s">
        <v>24</v>
      </c>
      <c r="L112" s="1" t="s">
        <v>26</v>
      </c>
      <c r="M112">
        <v>0</v>
      </c>
      <c r="N112">
        <v>26743594</v>
      </c>
      <c r="O112">
        <v>7216193</v>
      </c>
      <c r="P112" s="1" t="s">
        <v>24</v>
      </c>
      <c r="Q112" s="1" t="s">
        <v>26468</v>
      </c>
      <c r="R112">
        <v>1</v>
      </c>
      <c r="S112">
        <v>106176960</v>
      </c>
      <c r="T112" s="1" t="s">
        <v>33</v>
      </c>
      <c r="U112" s="1" t="s">
        <v>45</v>
      </c>
      <c r="V112" s="1" t="s">
        <v>28</v>
      </c>
      <c r="W112" s="1" t="s">
        <v>28</v>
      </c>
      <c r="X112" s="1" t="s">
        <v>32151</v>
      </c>
    </row>
    <row r="113" spans="1:24" x14ac:dyDescent="0.3">
      <c r="A113" s="1" t="s">
        <v>21118</v>
      </c>
      <c r="B113" s="1" t="s">
        <v>24</v>
      </c>
      <c r="C113">
        <v>0</v>
      </c>
      <c r="D113">
        <v>18586123</v>
      </c>
      <c r="E113">
        <v>6702724</v>
      </c>
      <c r="F113" s="1" t="s">
        <v>43</v>
      </c>
      <c r="G113" s="1" t="s">
        <v>24</v>
      </c>
      <c r="H113">
        <v>6.1506356E-7</v>
      </c>
      <c r="I113">
        <v>16199487</v>
      </c>
      <c r="J113">
        <v>70443384</v>
      </c>
      <c r="K113" s="1" t="s">
        <v>43</v>
      </c>
      <c r="L113" s="1" t="s">
        <v>26</v>
      </c>
      <c r="M113">
        <v>2144.5306999999998</v>
      </c>
      <c r="N113">
        <v>4171155</v>
      </c>
      <c r="O113">
        <v>10302935</v>
      </c>
      <c r="P113" s="1" t="s">
        <v>24</v>
      </c>
      <c r="Q113" s="1" t="s">
        <v>21119</v>
      </c>
      <c r="R113">
        <v>1</v>
      </c>
      <c r="S113">
        <v>106678764</v>
      </c>
      <c r="T113" s="1" t="s">
        <v>33</v>
      </c>
      <c r="U113" s="1" t="s">
        <v>45</v>
      </c>
      <c r="V113" s="1" t="s">
        <v>38</v>
      </c>
      <c r="W113" s="1" t="s">
        <v>28</v>
      </c>
      <c r="X113" s="1" t="s">
        <v>32151</v>
      </c>
    </row>
    <row r="114" spans="1:24" x14ac:dyDescent="0.3">
      <c r="A114" s="1" t="s">
        <v>26469</v>
      </c>
      <c r="B114" s="1" t="s">
        <v>26</v>
      </c>
      <c r="C114">
        <v>6.7547203E-2</v>
      </c>
      <c r="D114">
        <v>32082352</v>
      </c>
      <c r="E114">
        <v>12303326</v>
      </c>
      <c r="F114" s="1" t="s">
        <v>43</v>
      </c>
      <c r="G114" s="1" t="s">
        <v>26</v>
      </c>
      <c r="H114">
        <v>0</v>
      </c>
      <c r="I114">
        <v>29398303</v>
      </c>
      <c r="J114">
        <v>14315511</v>
      </c>
      <c r="K114" s="1" t="s">
        <v>43</v>
      </c>
      <c r="L114" s="1" t="s">
        <v>35</v>
      </c>
      <c r="M114">
        <v>0</v>
      </c>
      <c r="N114">
        <v>46501624</v>
      </c>
      <c r="O114">
        <v>9197655</v>
      </c>
      <c r="P114" s="1" t="s">
        <v>57</v>
      </c>
      <c r="Q114" s="1" t="s">
        <v>26470</v>
      </c>
      <c r="R114">
        <v>1</v>
      </c>
      <c r="S114">
        <v>107480320</v>
      </c>
      <c r="T114" s="1" t="s">
        <v>29</v>
      </c>
      <c r="U114" s="1" t="s">
        <v>45</v>
      </c>
      <c r="V114" s="1" t="s">
        <v>38</v>
      </c>
      <c r="W114" s="1" t="s">
        <v>28</v>
      </c>
      <c r="X114" s="1" t="s">
        <v>32151</v>
      </c>
    </row>
    <row r="115" spans="1:24" x14ac:dyDescent="0.3">
      <c r="A115" s="1" t="s">
        <v>26471</v>
      </c>
      <c r="B115" s="1" t="s">
        <v>26</v>
      </c>
      <c r="C115">
        <v>27030678</v>
      </c>
      <c r="D115">
        <v>4057626</v>
      </c>
      <c r="E115">
        <v>11860557</v>
      </c>
      <c r="F115" s="1" t="s">
        <v>43</v>
      </c>
      <c r="G115" s="1" t="s">
        <v>26</v>
      </c>
      <c r="H115">
        <v>16385335</v>
      </c>
      <c r="I115">
        <v>4645599</v>
      </c>
      <c r="J115">
        <v>12892712</v>
      </c>
      <c r="K115" s="1" t="s">
        <v>43</v>
      </c>
      <c r="L115" s="1" t="s">
        <v>24</v>
      </c>
      <c r="M115">
        <v>0</v>
      </c>
      <c r="N115">
        <v>5412468</v>
      </c>
      <c r="O115">
        <v>19169678</v>
      </c>
      <c r="P115" s="1" t="s">
        <v>27</v>
      </c>
      <c r="Q115" s="1" t="s">
        <v>26472</v>
      </c>
      <c r="R115">
        <v>1</v>
      </c>
      <c r="S115">
        <v>107494264</v>
      </c>
      <c r="T115" s="1" t="s">
        <v>33</v>
      </c>
      <c r="U115" s="1" t="s">
        <v>51</v>
      </c>
      <c r="V115" s="1" t="s">
        <v>38</v>
      </c>
      <c r="W115" s="1" t="s">
        <v>28</v>
      </c>
      <c r="X115" s="1" t="s">
        <v>32151</v>
      </c>
    </row>
    <row r="116" spans="1:24" x14ac:dyDescent="0.3">
      <c r="A116" s="1" t="s">
        <v>26473</v>
      </c>
      <c r="B116" s="1" t="s">
        <v>24</v>
      </c>
      <c r="C116">
        <v>5.0589146000000002E-2</v>
      </c>
      <c r="D116">
        <v>16784846</v>
      </c>
      <c r="E116">
        <v>51102612</v>
      </c>
      <c r="F116" s="1" t="s">
        <v>25</v>
      </c>
      <c r="G116" s="1" t="s">
        <v>24</v>
      </c>
      <c r="H116">
        <v>61.930549999999997</v>
      </c>
      <c r="I116">
        <v>1529302</v>
      </c>
      <c r="J116">
        <v>5653842</v>
      </c>
      <c r="K116" s="1" t="s">
        <v>25</v>
      </c>
      <c r="L116" s="1" t="s">
        <v>35</v>
      </c>
      <c r="M116">
        <v>398.19074999999998</v>
      </c>
      <c r="N116">
        <v>16369929</v>
      </c>
      <c r="O116">
        <v>91088226</v>
      </c>
      <c r="P116" s="1" t="s">
        <v>71</v>
      </c>
      <c r="Q116" s="1" t="s">
        <v>26474</v>
      </c>
      <c r="R116">
        <v>1</v>
      </c>
      <c r="S116">
        <v>111115955</v>
      </c>
      <c r="T116" s="1" t="s">
        <v>33</v>
      </c>
      <c r="U116" s="1" t="s">
        <v>51</v>
      </c>
      <c r="V116" s="1" t="s">
        <v>38</v>
      </c>
      <c r="W116" s="1" t="s">
        <v>28</v>
      </c>
      <c r="X116" s="1" t="s">
        <v>32151</v>
      </c>
    </row>
    <row r="117" spans="1:24" x14ac:dyDescent="0.3">
      <c r="A117" s="1" t="s">
        <v>26475</v>
      </c>
      <c r="B117" s="1" t="s">
        <v>24</v>
      </c>
      <c r="C117">
        <v>550.62950000000001</v>
      </c>
      <c r="D117">
        <v>96087427</v>
      </c>
      <c r="E117">
        <v>3847198</v>
      </c>
      <c r="F117" s="1" t="s">
        <v>43</v>
      </c>
      <c r="G117" s="1" t="s">
        <v>35</v>
      </c>
      <c r="H117">
        <v>2.0078446E-2</v>
      </c>
      <c r="I117">
        <v>68506744</v>
      </c>
      <c r="J117">
        <v>56398926</v>
      </c>
      <c r="K117" s="1" t="s">
        <v>163</v>
      </c>
      <c r="L117" s="1" t="s">
        <v>26</v>
      </c>
      <c r="M117">
        <v>617.59965</v>
      </c>
      <c r="N117">
        <v>57756995</v>
      </c>
      <c r="O117">
        <v>11634755</v>
      </c>
      <c r="P117" s="1" t="s">
        <v>25</v>
      </c>
      <c r="Q117" s="1" t="s">
        <v>26476</v>
      </c>
      <c r="R117">
        <v>1</v>
      </c>
      <c r="S117">
        <v>111704923</v>
      </c>
      <c r="T117" s="1" t="s">
        <v>33</v>
      </c>
      <c r="U117" s="1" t="s">
        <v>51</v>
      </c>
      <c r="V117" s="1" t="s">
        <v>28</v>
      </c>
      <c r="W117" s="1" t="s">
        <v>28</v>
      </c>
      <c r="X117" s="1" t="s">
        <v>32151</v>
      </c>
    </row>
    <row r="118" spans="1:24" x14ac:dyDescent="0.3">
      <c r="A118" s="1" t="s">
        <v>296</v>
      </c>
      <c r="B118" s="1" t="s">
        <v>26</v>
      </c>
      <c r="C118">
        <v>11578944</v>
      </c>
      <c r="D118">
        <v>54334436</v>
      </c>
      <c r="E118">
        <v>102282227</v>
      </c>
      <c r="F118" s="1" t="s">
        <v>43</v>
      </c>
      <c r="G118" s="1" t="s">
        <v>35</v>
      </c>
      <c r="H118">
        <v>124.56908</v>
      </c>
      <c r="I118">
        <v>6080032</v>
      </c>
      <c r="J118">
        <v>76761774</v>
      </c>
      <c r="K118" s="1" t="s">
        <v>71</v>
      </c>
      <c r="L118" s="1" t="s">
        <v>24</v>
      </c>
      <c r="M118">
        <v>3419.3694999999998</v>
      </c>
      <c r="N118">
        <v>7897269</v>
      </c>
      <c r="O118">
        <v>39054895</v>
      </c>
      <c r="P118" s="1" t="s">
        <v>25</v>
      </c>
      <c r="Q118" s="1" t="s">
        <v>297</v>
      </c>
      <c r="R118">
        <v>1</v>
      </c>
      <c r="S118">
        <v>112725405</v>
      </c>
      <c r="T118" s="1" t="s">
        <v>33</v>
      </c>
      <c r="U118" s="1" t="s">
        <v>51</v>
      </c>
      <c r="V118" s="1" t="s">
        <v>28</v>
      </c>
      <c r="W118" s="1" t="s">
        <v>28</v>
      </c>
      <c r="X118" s="1" t="s">
        <v>32151</v>
      </c>
    </row>
    <row r="119" spans="1:24" x14ac:dyDescent="0.3">
      <c r="A119" s="1" t="s">
        <v>26477</v>
      </c>
      <c r="B119" s="1" t="s">
        <v>24</v>
      </c>
      <c r="C119">
        <v>2372924</v>
      </c>
      <c r="D119">
        <v>10689309</v>
      </c>
      <c r="E119">
        <v>59124506</v>
      </c>
      <c r="F119" s="1" t="s">
        <v>43</v>
      </c>
      <c r="G119" s="1" t="s">
        <v>24</v>
      </c>
      <c r="H119">
        <v>155.00030000000001</v>
      </c>
      <c r="I119">
        <v>951038</v>
      </c>
      <c r="J119">
        <v>4532381</v>
      </c>
      <c r="K119" s="1" t="s">
        <v>43</v>
      </c>
      <c r="L119" s="1" t="s">
        <v>35</v>
      </c>
      <c r="M119">
        <v>25941173</v>
      </c>
      <c r="N119">
        <v>82501654</v>
      </c>
      <c r="O119">
        <v>56656195</v>
      </c>
      <c r="P119" s="1" t="s">
        <v>76</v>
      </c>
      <c r="Q119" s="1" t="s">
        <v>26478</v>
      </c>
      <c r="R119">
        <v>1</v>
      </c>
      <c r="S119">
        <v>113784170</v>
      </c>
      <c r="T119" s="1" t="s">
        <v>29</v>
      </c>
      <c r="U119" s="1" t="s">
        <v>45</v>
      </c>
      <c r="V119" s="1" t="s">
        <v>38</v>
      </c>
      <c r="W119" s="1" t="s">
        <v>28</v>
      </c>
      <c r="X119" s="1" t="s">
        <v>32151</v>
      </c>
    </row>
    <row r="120" spans="1:24" x14ac:dyDescent="0.3">
      <c r="A120" s="1" t="s">
        <v>6445</v>
      </c>
      <c r="B120" s="1" t="s">
        <v>26</v>
      </c>
      <c r="C120">
        <v>0</v>
      </c>
      <c r="D120">
        <v>455873</v>
      </c>
      <c r="E120">
        <v>10665205</v>
      </c>
      <c r="F120" s="1" t="s">
        <v>27</v>
      </c>
      <c r="G120" s="1" t="s">
        <v>24</v>
      </c>
      <c r="H120">
        <v>8.5311143000000005</v>
      </c>
      <c r="I120">
        <v>1020079</v>
      </c>
      <c r="J120">
        <v>21689203</v>
      </c>
      <c r="K120" s="1" t="s">
        <v>25</v>
      </c>
      <c r="L120" s="1" t="s">
        <v>26</v>
      </c>
      <c r="M120">
        <v>0</v>
      </c>
      <c r="N120">
        <v>60011206</v>
      </c>
      <c r="O120">
        <v>14168198</v>
      </c>
      <c r="P120" s="1" t="s">
        <v>27</v>
      </c>
      <c r="Q120" s="1" t="s">
        <v>6446</v>
      </c>
      <c r="R120">
        <v>1</v>
      </c>
      <c r="S120">
        <v>113949613</v>
      </c>
      <c r="T120" s="1" t="s">
        <v>29</v>
      </c>
      <c r="U120" s="1" t="s">
        <v>30</v>
      </c>
      <c r="V120" s="1" t="s">
        <v>28</v>
      </c>
      <c r="W120" s="1" t="s">
        <v>28</v>
      </c>
      <c r="X120" s="1" t="s">
        <v>32151</v>
      </c>
    </row>
    <row r="121" spans="1:24" x14ac:dyDescent="0.3">
      <c r="A121" s="1" t="s">
        <v>26479</v>
      </c>
      <c r="B121" s="1" t="s">
        <v>24</v>
      </c>
      <c r="C121">
        <v>4203.1172999999999</v>
      </c>
      <c r="D121">
        <v>8604041</v>
      </c>
      <c r="E121">
        <v>403195</v>
      </c>
      <c r="F121" s="1" t="s">
        <v>25</v>
      </c>
      <c r="G121" s="1" t="s">
        <v>24</v>
      </c>
      <c r="H121">
        <v>137.86098999999999</v>
      </c>
      <c r="I121">
        <v>78919946</v>
      </c>
      <c r="J121">
        <v>333185</v>
      </c>
      <c r="K121" s="1" t="s">
        <v>25</v>
      </c>
      <c r="L121" s="1" t="s">
        <v>35</v>
      </c>
      <c r="M121">
        <v>12559699</v>
      </c>
      <c r="N121">
        <v>50679242</v>
      </c>
      <c r="O121">
        <v>36920123</v>
      </c>
      <c r="P121" s="1" t="s">
        <v>40</v>
      </c>
      <c r="Q121" s="1" t="s">
        <v>26480</v>
      </c>
      <c r="R121">
        <v>1</v>
      </c>
      <c r="S121">
        <v>115216969</v>
      </c>
      <c r="T121" s="1" t="s">
        <v>29</v>
      </c>
      <c r="U121" s="1" t="s">
        <v>30</v>
      </c>
      <c r="V121" s="1" t="s">
        <v>38</v>
      </c>
      <c r="W121" s="1" t="s">
        <v>28</v>
      </c>
      <c r="X121" s="1" t="s">
        <v>32151</v>
      </c>
    </row>
    <row r="122" spans="1:24" x14ac:dyDescent="0.3">
      <c r="A122" s="1" t="s">
        <v>26481</v>
      </c>
      <c r="B122" s="1" t="s">
        <v>26</v>
      </c>
      <c r="C122">
        <v>38643084</v>
      </c>
      <c r="D122">
        <v>15879486</v>
      </c>
      <c r="E122">
        <v>6059368</v>
      </c>
      <c r="F122" s="1" t="s">
        <v>24</v>
      </c>
      <c r="G122" s="1" t="s">
        <v>24</v>
      </c>
      <c r="H122">
        <v>28987173</v>
      </c>
      <c r="I122">
        <v>57389813</v>
      </c>
      <c r="J122">
        <v>36610562</v>
      </c>
      <c r="K122" s="1" t="s">
        <v>43</v>
      </c>
      <c r="L122" s="1" t="s">
        <v>24</v>
      </c>
      <c r="M122">
        <v>66553997</v>
      </c>
      <c r="N122">
        <v>5210257</v>
      </c>
      <c r="O122">
        <v>32247366</v>
      </c>
      <c r="P122" s="1" t="s">
        <v>43</v>
      </c>
      <c r="Q122" s="1" t="s">
        <v>26482</v>
      </c>
      <c r="R122">
        <v>1</v>
      </c>
      <c r="S122">
        <v>115352043</v>
      </c>
      <c r="T122" s="1" t="s">
        <v>33</v>
      </c>
      <c r="U122" s="1" t="s">
        <v>45</v>
      </c>
      <c r="V122" s="1" t="s">
        <v>28</v>
      </c>
      <c r="W122" s="1" t="s">
        <v>28</v>
      </c>
      <c r="X122" s="1" t="s">
        <v>32151</v>
      </c>
    </row>
    <row r="123" spans="1:24" x14ac:dyDescent="0.3">
      <c r="A123" s="1" t="s">
        <v>26483</v>
      </c>
      <c r="B123" s="1" t="s">
        <v>26</v>
      </c>
      <c r="C123">
        <v>0</v>
      </c>
      <c r="D123">
        <v>20699947</v>
      </c>
      <c r="E123">
        <v>25239905</v>
      </c>
      <c r="F123" s="1" t="s">
        <v>27</v>
      </c>
      <c r="G123" s="1" t="s">
        <v>24</v>
      </c>
      <c r="H123">
        <v>0</v>
      </c>
      <c r="I123">
        <v>81282367</v>
      </c>
      <c r="J123">
        <v>23999191</v>
      </c>
      <c r="K123" s="1" t="s">
        <v>25</v>
      </c>
      <c r="L123" s="1" t="s">
        <v>26</v>
      </c>
      <c r="M123">
        <v>0</v>
      </c>
      <c r="N123">
        <v>1773774</v>
      </c>
      <c r="O123">
        <v>17705613</v>
      </c>
      <c r="P123" s="1" t="s">
        <v>27</v>
      </c>
      <c r="Q123" s="1" t="s">
        <v>26484</v>
      </c>
      <c r="R123">
        <v>1</v>
      </c>
      <c r="S123">
        <v>116805100</v>
      </c>
      <c r="T123" s="1" t="s">
        <v>29</v>
      </c>
      <c r="U123" s="1" t="s">
        <v>30</v>
      </c>
      <c r="V123" s="1" t="s">
        <v>28</v>
      </c>
      <c r="W123" s="1" t="s">
        <v>28</v>
      </c>
      <c r="X123" s="1" t="s">
        <v>32151</v>
      </c>
    </row>
    <row r="124" spans="1:24" x14ac:dyDescent="0.3">
      <c r="A124" s="1" t="s">
        <v>26485</v>
      </c>
      <c r="B124" s="1" t="s">
        <v>26</v>
      </c>
      <c r="C124">
        <v>1359.8244</v>
      </c>
      <c r="D124">
        <v>22798604</v>
      </c>
      <c r="E124">
        <v>368952</v>
      </c>
      <c r="F124" s="1" t="s">
        <v>24</v>
      </c>
      <c r="G124" s="1" t="s">
        <v>26</v>
      </c>
      <c r="H124">
        <v>8.5140780000000002E-6</v>
      </c>
      <c r="I124">
        <v>22957913</v>
      </c>
      <c r="J124">
        <v>54941144</v>
      </c>
      <c r="K124" s="1" t="s">
        <v>24</v>
      </c>
      <c r="L124" s="1" t="s">
        <v>35</v>
      </c>
      <c r="M124">
        <v>4736148</v>
      </c>
      <c r="N124">
        <v>33632538</v>
      </c>
      <c r="O124">
        <v>4110357</v>
      </c>
      <c r="P124" s="1" t="s">
        <v>76</v>
      </c>
      <c r="Q124" s="1" t="s">
        <v>26486</v>
      </c>
      <c r="R124">
        <v>1</v>
      </c>
      <c r="S124">
        <v>119283196</v>
      </c>
      <c r="T124" s="1" t="s">
        <v>29</v>
      </c>
      <c r="U124" s="1" t="s">
        <v>45</v>
      </c>
      <c r="V124" s="1" t="s">
        <v>38</v>
      </c>
      <c r="W124" s="1" t="s">
        <v>28</v>
      </c>
      <c r="X124" s="1" t="s">
        <v>32151</v>
      </c>
    </row>
    <row r="125" spans="1:24" x14ac:dyDescent="0.3">
      <c r="A125" s="1" t="s">
        <v>26487</v>
      </c>
      <c r="B125" s="1" t="s">
        <v>24</v>
      </c>
      <c r="C125">
        <v>25170278</v>
      </c>
      <c r="D125">
        <v>553746</v>
      </c>
      <c r="E125">
        <v>29088904</v>
      </c>
      <c r="F125" s="1" t="s">
        <v>24</v>
      </c>
      <c r="G125" s="1" t="s">
        <v>24</v>
      </c>
      <c r="H125">
        <v>330.03773000000001</v>
      </c>
      <c r="I125">
        <v>6105902</v>
      </c>
      <c r="J125">
        <v>27030078</v>
      </c>
      <c r="K125" s="1" t="s">
        <v>24</v>
      </c>
      <c r="L125" s="1" t="s">
        <v>35</v>
      </c>
      <c r="M125">
        <v>15.956080999999999</v>
      </c>
      <c r="N125">
        <v>45925226</v>
      </c>
      <c r="O125">
        <v>4453575</v>
      </c>
      <c r="P125" s="1" t="s">
        <v>57</v>
      </c>
      <c r="Q125" s="1" t="s">
        <v>26488</v>
      </c>
      <c r="R125">
        <v>1</v>
      </c>
      <c r="S125">
        <v>120060864</v>
      </c>
      <c r="T125" s="1" t="s">
        <v>29</v>
      </c>
      <c r="U125" s="1" t="s">
        <v>45</v>
      </c>
      <c r="V125" s="1" t="s">
        <v>38</v>
      </c>
      <c r="W125" s="1" t="s">
        <v>28</v>
      </c>
      <c r="X125" s="1" t="s">
        <v>32151</v>
      </c>
    </row>
    <row r="126" spans="1:24" x14ac:dyDescent="0.3">
      <c r="A126" s="1" t="s">
        <v>26489</v>
      </c>
      <c r="B126" s="1" t="s">
        <v>24</v>
      </c>
      <c r="C126">
        <v>0</v>
      </c>
      <c r="D126">
        <v>1509828</v>
      </c>
      <c r="E126">
        <v>5394605</v>
      </c>
      <c r="F126" s="1" t="s">
        <v>24</v>
      </c>
      <c r="G126" s="1" t="s">
        <v>26</v>
      </c>
      <c r="H126">
        <v>76333475</v>
      </c>
      <c r="I126">
        <v>64705524</v>
      </c>
      <c r="J126">
        <v>18884934</v>
      </c>
      <c r="K126" s="1" t="s">
        <v>43</v>
      </c>
      <c r="L126" s="1" t="s">
        <v>24</v>
      </c>
      <c r="M126">
        <v>0</v>
      </c>
      <c r="N126">
        <v>87766864</v>
      </c>
      <c r="O126">
        <v>33606473</v>
      </c>
      <c r="P126" s="1" t="s">
        <v>24</v>
      </c>
      <c r="Q126" s="1" t="s">
        <v>26490</v>
      </c>
      <c r="R126">
        <v>1</v>
      </c>
      <c r="S126">
        <v>120098815</v>
      </c>
      <c r="T126" s="1" t="s">
        <v>29</v>
      </c>
      <c r="U126" s="1" t="s">
        <v>45</v>
      </c>
      <c r="V126" s="1" t="s">
        <v>28</v>
      </c>
      <c r="W126" s="1" t="s">
        <v>28</v>
      </c>
      <c r="X126" s="1" t="s">
        <v>32151</v>
      </c>
    </row>
    <row r="127" spans="1:24" x14ac:dyDescent="0.3">
      <c r="A127" s="1" t="s">
        <v>26491</v>
      </c>
      <c r="B127" s="1" t="s">
        <v>26</v>
      </c>
      <c r="C127">
        <v>2.2204460000000001E-10</v>
      </c>
      <c r="D127">
        <v>2641428</v>
      </c>
      <c r="E127">
        <v>80684894</v>
      </c>
      <c r="F127" s="1" t="s">
        <v>24</v>
      </c>
      <c r="G127" s="1" t="s">
        <v>24</v>
      </c>
      <c r="H127">
        <v>7.0861995000000002</v>
      </c>
      <c r="I127">
        <v>11773092</v>
      </c>
      <c r="J127">
        <v>4608221</v>
      </c>
      <c r="K127" s="1" t="s">
        <v>43</v>
      </c>
      <c r="L127" s="1" t="s">
        <v>24</v>
      </c>
      <c r="M127">
        <v>0.6484451</v>
      </c>
      <c r="N127">
        <v>11710343</v>
      </c>
      <c r="O127">
        <v>45776865</v>
      </c>
      <c r="P127" s="1" t="s">
        <v>43</v>
      </c>
      <c r="Q127" s="1" t="s">
        <v>26492</v>
      </c>
      <c r="R127">
        <v>1</v>
      </c>
      <c r="S127">
        <v>120460634</v>
      </c>
      <c r="T127" s="1" t="s">
        <v>33</v>
      </c>
      <c r="U127" s="1" t="s">
        <v>45</v>
      </c>
      <c r="V127" s="1" t="s">
        <v>28</v>
      </c>
      <c r="W127" s="1" t="s">
        <v>28</v>
      </c>
      <c r="X127" s="1" t="s">
        <v>32151</v>
      </c>
    </row>
    <row r="128" spans="1:24" x14ac:dyDescent="0.3">
      <c r="A128" s="1" t="s">
        <v>26493</v>
      </c>
      <c r="B128" s="1" t="s">
        <v>26</v>
      </c>
      <c r="C128">
        <v>10.780970999999999</v>
      </c>
      <c r="D128">
        <v>49214575</v>
      </c>
      <c r="E128">
        <v>2351875</v>
      </c>
      <c r="F128" s="1" t="s">
        <v>27</v>
      </c>
      <c r="G128" s="1" t="s">
        <v>24</v>
      </c>
      <c r="H128">
        <v>0.66771899999999995</v>
      </c>
      <c r="I128">
        <v>16650125</v>
      </c>
      <c r="J128">
        <v>14046401</v>
      </c>
      <c r="K128" s="1" t="s">
        <v>25</v>
      </c>
      <c r="L128" s="1" t="s">
        <v>26</v>
      </c>
      <c r="M128">
        <v>36.856281000000003</v>
      </c>
      <c r="N128">
        <v>59795996</v>
      </c>
      <c r="O128">
        <v>26632195</v>
      </c>
      <c r="P128" s="1" t="s">
        <v>27</v>
      </c>
      <c r="Q128" s="1" t="s">
        <v>26494</v>
      </c>
      <c r="R128">
        <v>1</v>
      </c>
      <c r="S128">
        <v>146657483</v>
      </c>
      <c r="T128" s="1" t="s">
        <v>29</v>
      </c>
      <c r="U128" s="1" t="s">
        <v>30</v>
      </c>
      <c r="V128" s="1" t="s">
        <v>28</v>
      </c>
      <c r="W128" s="1" t="s">
        <v>28</v>
      </c>
      <c r="X128" s="1" t="s">
        <v>32151</v>
      </c>
    </row>
    <row r="129" spans="1:24" x14ac:dyDescent="0.3">
      <c r="A129" s="1" t="s">
        <v>26495</v>
      </c>
      <c r="B129" s="1" t="s">
        <v>26</v>
      </c>
      <c r="C129">
        <v>535.12437999999997</v>
      </c>
      <c r="D129">
        <v>8059533</v>
      </c>
      <c r="E129">
        <v>15204792</v>
      </c>
      <c r="F129" s="1" t="s">
        <v>25</v>
      </c>
      <c r="G129" s="1" t="s">
        <v>26</v>
      </c>
      <c r="H129">
        <v>5351022</v>
      </c>
      <c r="I129">
        <v>6748514</v>
      </c>
      <c r="J129">
        <v>11488367</v>
      </c>
      <c r="K129" s="1" t="s">
        <v>25</v>
      </c>
      <c r="L129" s="1" t="s">
        <v>35</v>
      </c>
      <c r="M129">
        <v>3938.4115000000002</v>
      </c>
      <c r="N129">
        <v>82442633</v>
      </c>
      <c r="O129">
        <v>10489728</v>
      </c>
      <c r="P129" s="1" t="s">
        <v>36</v>
      </c>
      <c r="Q129" s="1" t="s">
        <v>26496</v>
      </c>
      <c r="R129">
        <v>1</v>
      </c>
      <c r="S129">
        <v>153224233</v>
      </c>
      <c r="T129" s="1" t="s">
        <v>33</v>
      </c>
      <c r="U129" s="1" t="s">
        <v>30</v>
      </c>
      <c r="V129" s="1" t="s">
        <v>38</v>
      </c>
      <c r="W129" s="1" t="s">
        <v>28</v>
      </c>
      <c r="X129" s="1" t="s">
        <v>32151</v>
      </c>
    </row>
    <row r="130" spans="1:24" x14ac:dyDescent="0.3">
      <c r="A130" s="1" t="s">
        <v>26497</v>
      </c>
      <c r="B130" s="1" t="s">
        <v>26</v>
      </c>
      <c r="C130">
        <v>717.32910000000004</v>
      </c>
      <c r="D130">
        <v>521292</v>
      </c>
      <c r="E130">
        <v>11156301</v>
      </c>
      <c r="F130" s="1" t="s">
        <v>43</v>
      </c>
      <c r="G130" s="1" t="s">
        <v>26</v>
      </c>
      <c r="H130">
        <v>128.7627</v>
      </c>
      <c r="I130">
        <v>44429807</v>
      </c>
      <c r="J130">
        <v>1000071</v>
      </c>
      <c r="K130" s="1" t="s">
        <v>43</v>
      </c>
      <c r="L130" s="1" t="s">
        <v>35</v>
      </c>
      <c r="M130">
        <v>2009339</v>
      </c>
      <c r="N130">
        <v>5984517</v>
      </c>
      <c r="O130">
        <v>92371466</v>
      </c>
      <c r="P130" s="1" t="s">
        <v>57</v>
      </c>
      <c r="Q130" s="1" t="s">
        <v>26498</v>
      </c>
      <c r="R130">
        <v>1</v>
      </c>
      <c r="S130">
        <v>153724728</v>
      </c>
      <c r="T130" s="1" t="s">
        <v>29</v>
      </c>
      <c r="U130" s="1" t="s">
        <v>45</v>
      </c>
      <c r="V130" s="1" t="s">
        <v>38</v>
      </c>
      <c r="W130" s="1" t="s">
        <v>28</v>
      </c>
      <c r="X130" s="1" t="s">
        <v>32151</v>
      </c>
    </row>
    <row r="131" spans="1:24" x14ac:dyDescent="0.3">
      <c r="A131" s="1" t="s">
        <v>26499</v>
      </c>
      <c r="B131" s="1" t="s">
        <v>26</v>
      </c>
      <c r="C131">
        <v>0.62727790000000005</v>
      </c>
      <c r="D131">
        <v>12423513</v>
      </c>
      <c r="E131">
        <v>50168793</v>
      </c>
      <c r="F131" s="1" t="s">
        <v>43</v>
      </c>
      <c r="G131" s="1" t="s">
        <v>26</v>
      </c>
      <c r="H131">
        <v>5.7776009999999998</v>
      </c>
      <c r="I131">
        <v>14993375</v>
      </c>
      <c r="J131">
        <v>57526416</v>
      </c>
      <c r="K131" s="1" t="s">
        <v>43</v>
      </c>
      <c r="L131" s="1" t="s">
        <v>35</v>
      </c>
      <c r="M131">
        <v>33.693384000000002</v>
      </c>
      <c r="N131">
        <v>17476169</v>
      </c>
      <c r="O131">
        <v>37983444</v>
      </c>
      <c r="P131" s="1" t="s">
        <v>57</v>
      </c>
      <c r="Q131" s="1" t="s">
        <v>28</v>
      </c>
      <c r="R131">
        <v>1</v>
      </c>
      <c r="S131">
        <v>153725246</v>
      </c>
      <c r="T131" s="1" t="s">
        <v>33</v>
      </c>
      <c r="U131" s="1" t="s">
        <v>45</v>
      </c>
      <c r="V131" s="1" t="s">
        <v>38</v>
      </c>
      <c r="W131" s="1" t="s">
        <v>28</v>
      </c>
      <c r="X131" s="1" t="s">
        <v>32151</v>
      </c>
    </row>
    <row r="132" spans="1:24" x14ac:dyDescent="0.3">
      <c r="A132" s="1" t="s">
        <v>26500</v>
      </c>
      <c r="B132" s="1" t="s">
        <v>26</v>
      </c>
      <c r="C132">
        <v>172.58969999999999</v>
      </c>
      <c r="D132">
        <v>8155849</v>
      </c>
      <c r="E132">
        <v>24202905</v>
      </c>
      <c r="F132" s="1" t="s">
        <v>25</v>
      </c>
      <c r="G132" s="1" t="s">
        <v>26</v>
      </c>
      <c r="H132">
        <v>755.64973999999995</v>
      </c>
      <c r="I132">
        <v>60245935</v>
      </c>
      <c r="J132">
        <v>18221807</v>
      </c>
      <c r="K132" s="1" t="s">
        <v>25</v>
      </c>
      <c r="L132" s="1" t="s">
        <v>35</v>
      </c>
      <c r="M132">
        <v>16167145</v>
      </c>
      <c r="N132">
        <v>87841064</v>
      </c>
      <c r="O132">
        <v>19421705</v>
      </c>
      <c r="P132" s="1" t="s">
        <v>36</v>
      </c>
      <c r="Q132" s="1" t="s">
        <v>26501</v>
      </c>
      <c r="R132">
        <v>1</v>
      </c>
      <c r="S132">
        <v>154313232</v>
      </c>
      <c r="T132" s="1" t="s">
        <v>29</v>
      </c>
      <c r="U132" s="1" t="s">
        <v>30</v>
      </c>
      <c r="V132" s="1" t="s">
        <v>38</v>
      </c>
      <c r="W132" s="1" t="s">
        <v>28</v>
      </c>
      <c r="X132" s="1" t="s">
        <v>32151</v>
      </c>
    </row>
    <row r="133" spans="1:24" x14ac:dyDescent="0.3">
      <c r="A133" s="1" t="s">
        <v>26502</v>
      </c>
      <c r="B133" s="1" t="s">
        <v>24</v>
      </c>
      <c r="C133">
        <v>1901569</v>
      </c>
      <c r="D133">
        <v>91166296</v>
      </c>
      <c r="E133">
        <v>4148887</v>
      </c>
      <c r="F133" s="1" t="s">
        <v>25</v>
      </c>
      <c r="G133" s="1" t="s">
        <v>24</v>
      </c>
      <c r="H133">
        <v>0.46741743000000002</v>
      </c>
      <c r="I133">
        <v>9351934</v>
      </c>
      <c r="J133">
        <v>353098</v>
      </c>
      <c r="K133" s="1" t="s">
        <v>25</v>
      </c>
      <c r="L133" s="1" t="s">
        <v>35</v>
      </c>
      <c r="M133">
        <v>58.253790000000002</v>
      </c>
      <c r="N133">
        <v>7734845</v>
      </c>
      <c r="O133">
        <v>46654828</v>
      </c>
      <c r="P133" s="1" t="s">
        <v>40</v>
      </c>
      <c r="Q133" s="1" t="s">
        <v>26503</v>
      </c>
      <c r="R133">
        <v>1</v>
      </c>
      <c r="S133">
        <v>156321154</v>
      </c>
      <c r="T133" s="1" t="s">
        <v>29</v>
      </c>
      <c r="U133" s="1" t="s">
        <v>30</v>
      </c>
      <c r="V133" s="1" t="s">
        <v>38</v>
      </c>
      <c r="W133" s="1" t="s">
        <v>28</v>
      </c>
      <c r="X133" s="1" t="s">
        <v>32151</v>
      </c>
    </row>
    <row r="134" spans="1:24" x14ac:dyDescent="0.3">
      <c r="A134" s="1" t="s">
        <v>26504</v>
      </c>
      <c r="B134" s="1" t="s">
        <v>24</v>
      </c>
      <c r="C134">
        <v>12720124</v>
      </c>
      <c r="D134">
        <v>21852844</v>
      </c>
      <c r="E134">
        <v>7530789</v>
      </c>
      <c r="F134" s="1" t="s">
        <v>43</v>
      </c>
      <c r="G134" s="1" t="s">
        <v>26</v>
      </c>
      <c r="H134">
        <v>0</v>
      </c>
      <c r="I134">
        <v>3421504</v>
      </c>
      <c r="J134">
        <v>19349448</v>
      </c>
      <c r="K134" s="1" t="s">
        <v>24</v>
      </c>
      <c r="L134" s="1" t="s">
        <v>26</v>
      </c>
      <c r="M134">
        <v>0</v>
      </c>
      <c r="N134">
        <v>42562555</v>
      </c>
      <c r="O134">
        <v>17107827</v>
      </c>
      <c r="P134" s="1" t="s">
        <v>24</v>
      </c>
      <c r="Q134" s="1" t="s">
        <v>26505</v>
      </c>
      <c r="R134">
        <v>1</v>
      </c>
      <c r="S134">
        <v>156529034</v>
      </c>
      <c r="T134" s="1" t="s">
        <v>33</v>
      </c>
      <c r="U134" s="1" t="s">
        <v>45</v>
      </c>
      <c r="V134" s="1" t="s">
        <v>28</v>
      </c>
      <c r="W134" s="1" t="s">
        <v>28</v>
      </c>
      <c r="X134" s="1" t="s">
        <v>32151</v>
      </c>
    </row>
    <row r="135" spans="1:24" x14ac:dyDescent="0.3">
      <c r="A135" s="1" t="s">
        <v>26506</v>
      </c>
      <c r="B135" s="1" t="s">
        <v>26</v>
      </c>
      <c r="C135">
        <v>15.70341</v>
      </c>
      <c r="D135">
        <v>5393706</v>
      </c>
      <c r="E135">
        <v>12529313</v>
      </c>
      <c r="F135" s="1" t="s">
        <v>25</v>
      </c>
      <c r="G135" s="1" t="s">
        <v>26</v>
      </c>
      <c r="H135">
        <v>3229.7446</v>
      </c>
      <c r="I135">
        <v>8642767</v>
      </c>
      <c r="J135">
        <v>18612788</v>
      </c>
      <c r="K135" s="1" t="s">
        <v>25</v>
      </c>
      <c r="L135" s="1" t="s">
        <v>35</v>
      </c>
      <c r="M135">
        <v>16993785</v>
      </c>
      <c r="N135">
        <v>69570496</v>
      </c>
      <c r="O135">
        <v>10443843</v>
      </c>
      <c r="P135" s="1" t="s">
        <v>49</v>
      </c>
      <c r="Q135" s="1" t="s">
        <v>26507</v>
      </c>
      <c r="R135">
        <v>1</v>
      </c>
      <c r="S135">
        <v>157223575</v>
      </c>
      <c r="T135" s="1" t="s">
        <v>33</v>
      </c>
      <c r="U135" s="1" t="s">
        <v>51</v>
      </c>
      <c r="V135" s="1" t="s">
        <v>38</v>
      </c>
      <c r="W135" s="1" t="s">
        <v>28</v>
      </c>
      <c r="X135" s="1" t="s">
        <v>32151</v>
      </c>
    </row>
    <row r="136" spans="1:24" x14ac:dyDescent="0.3">
      <c r="A136" s="1" t="s">
        <v>333</v>
      </c>
      <c r="B136" s="1" t="s">
        <v>26</v>
      </c>
      <c r="C136">
        <v>0</v>
      </c>
      <c r="D136">
        <v>24638959</v>
      </c>
      <c r="E136">
        <v>1369473</v>
      </c>
      <c r="F136" s="1" t="s">
        <v>27</v>
      </c>
      <c r="G136" s="1" t="s">
        <v>24</v>
      </c>
      <c r="H136">
        <v>2.2204460000000001E-10</v>
      </c>
      <c r="I136">
        <v>101799646</v>
      </c>
      <c r="J136">
        <v>1857202</v>
      </c>
      <c r="K136" s="1" t="s">
        <v>25</v>
      </c>
      <c r="L136" s="1" t="s">
        <v>26</v>
      </c>
      <c r="M136">
        <v>8173018</v>
      </c>
      <c r="N136">
        <v>6212429</v>
      </c>
      <c r="O136">
        <v>12787312</v>
      </c>
      <c r="P136" s="1" t="s">
        <v>27</v>
      </c>
      <c r="Q136" s="1" t="s">
        <v>334</v>
      </c>
      <c r="R136">
        <v>1</v>
      </c>
      <c r="S136">
        <v>157470168</v>
      </c>
      <c r="T136" s="1" t="s">
        <v>29</v>
      </c>
      <c r="U136" s="1" t="s">
        <v>30</v>
      </c>
      <c r="V136" s="1" t="s">
        <v>28</v>
      </c>
      <c r="W136" s="1" t="s">
        <v>28</v>
      </c>
      <c r="X136" s="1" t="s">
        <v>32151</v>
      </c>
    </row>
    <row r="137" spans="1:24" x14ac:dyDescent="0.3">
      <c r="A137" s="1" t="s">
        <v>339</v>
      </c>
      <c r="B137" s="1" t="s">
        <v>26</v>
      </c>
      <c r="C137">
        <v>0</v>
      </c>
      <c r="D137">
        <v>3224397</v>
      </c>
      <c r="E137">
        <v>23621255</v>
      </c>
      <c r="F137" s="1" t="s">
        <v>27</v>
      </c>
      <c r="G137" s="1" t="s">
        <v>24</v>
      </c>
      <c r="H137">
        <v>0</v>
      </c>
      <c r="I137">
        <v>94812085</v>
      </c>
      <c r="J137">
        <v>15677953</v>
      </c>
      <c r="K137" s="1" t="s">
        <v>25</v>
      </c>
      <c r="L137" s="1" t="s">
        <v>26</v>
      </c>
      <c r="M137">
        <v>7.9087019999999999</v>
      </c>
      <c r="N137">
        <v>558642</v>
      </c>
      <c r="O137">
        <v>14373142</v>
      </c>
      <c r="P137" s="1" t="s">
        <v>27</v>
      </c>
      <c r="Q137" s="1" t="s">
        <v>340</v>
      </c>
      <c r="R137">
        <v>1</v>
      </c>
      <c r="S137">
        <v>158487608</v>
      </c>
      <c r="T137" s="1" t="s">
        <v>29</v>
      </c>
      <c r="U137" s="1" t="s">
        <v>30</v>
      </c>
      <c r="V137" s="1" t="s">
        <v>28</v>
      </c>
      <c r="W137" s="1" t="s">
        <v>28</v>
      </c>
      <c r="X137" s="1" t="s">
        <v>32151</v>
      </c>
    </row>
    <row r="138" spans="1:24" x14ac:dyDescent="0.3">
      <c r="A138" s="1" t="s">
        <v>26508</v>
      </c>
      <c r="B138" s="1" t="s">
        <v>24</v>
      </c>
      <c r="C138">
        <v>0</v>
      </c>
      <c r="D138">
        <v>52636383</v>
      </c>
      <c r="E138">
        <v>19582883</v>
      </c>
      <c r="F138" s="1" t="s">
        <v>43</v>
      </c>
      <c r="G138" s="1" t="s">
        <v>26</v>
      </c>
      <c r="H138">
        <v>3.4420130000000002</v>
      </c>
      <c r="I138">
        <v>30834384</v>
      </c>
      <c r="J138">
        <v>19872784</v>
      </c>
      <c r="K138" s="1" t="s">
        <v>24</v>
      </c>
      <c r="L138" s="1" t="s">
        <v>24</v>
      </c>
      <c r="M138">
        <v>0</v>
      </c>
      <c r="N138">
        <v>6793175</v>
      </c>
      <c r="O138">
        <v>22276346</v>
      </c>
      <c r="P138" s="1" t="s">
        <v>43</v>
      </c>
      <c r="Q138" s="1" t="s">
        <v>26509</v>
      </c>
      <c r="R138">
        <v>1</v>
      </c>
      <c r="S138">
        <v>158534831</v>
      </c>
      <c r="T138" s="1" t="s">
        <v>29</v>
      </c>
      <c r="U138" s="1" t="s">
        <v>45</v>
      </c>
      <c r="V138" s="1" t="s">
        <v>28</v>
      </c>
      <c r="W138" s="1" t="s">
        <v>28</v>
      </c>
      <c r="X138" s="1" t="s">
        <v>32151</v>
      </c>
    </row>
    <row r="139" spans="1:24" x14ac:dyDescent="0.3">
      <c r="A139" s="1" t="s">
        <v>26510</v>
      </c>
      <c r="B139" s="1" t="s">
        <v>24</v>
      </c>
      <c r="C139">
        <v>9.7853190000000007E-2</v>
      </c>
      <c r="D139">
        <v>1528378</v>
      </c>
      <c r="E139">
        <v>2896288</v>
      </c>
      <c r="F139" s="1" t="s">
        <v>25</v>
      </c>
      <c r="G139" s="1" t="s">
        <v>26</v>
      </c>
      <c r="H139">
        <v>41824535</v>
      </c>
      <c r="I139">
        <v>27813058</v>
      </c>
      <c r="J139">
        <v>46831766</v>
      </c>
      <c r="K139" s="1" t="s">
        <v>27</v>
      </c>
      <c r="L139" s="1" t="s">
        <v>24</v>
      </c>
      <c r="M139">
        <v>1818.2348999999999</v>
      </c>
      <c r="N139">
        <v>9828431</v>
      </c>
      <c r="O139">
        <v>2519523</v>
      </c>
      <c r="P139" s="1" t="s">
        <v>25</v>
      </c>
      <c r="Q139" s="1" t="s">
        <v>26511</v>
      </c>
      <c r="R139">
        <v>1</v>
      </c>
      <c r="S139">
        <v>158745653</v>
      </c>
      <c r="T139" s="1" t="s">
        <v>29</v>
      </c>
      <c r="U139" s="1" t="s">
        <v>30</v>
      </c>
      <c r="V139" s="1" t="s">
        <v>28</v>
      </c>
      <c r="W139" s="1" t="s">
        <v>28</v>
      </c>
      <c r="X139" s="1" t="s">
        <v>32151</v>
      </c>
    </row>
    <row r="140" spans="1:24" x14ac:dyDescent="0.3">
      <c r="A140" s="1" t="s">
        <v>26512</v>
      </c>
      <c r="B140" s="1" t="s">
        <v>24</v>
      </c>
      <c r="C140">
        <v>8603206</v>
      </c>
      <c r="D140">
        <v>6333174</v>
      </c>
      <c r="E140">
        <v>24700719</v>
      </c>
      <c r="F140" s="1" t="s">
        <v>43</v>
      </c>
      <c r="G140" s="1" t="s">
        <v>24</v>
      </c>
      <c r="H140">
        <v>913.57854999999995</v>
      </c>
      <c r="I140">
        <v>46742563</v>
      </c>
      <c r="J140">
        <v>16993701</v>
      </c>
      <c r="K140" s="1" t="s">
        <v>43</v>
      </c>
      <c r="L140" s="1" t="s">
        <v>35</v>
      </c>
      <c r="M140">
        <v>53159655</v>
      </c>
      <c r="N140">
        <v>42469574</v>
      </c>
      <c r="O140">
        <v>19321036</v>
      </c>
      <c r="P140" s="1" t="s">
        <v>76</v>
      </c>
      <c r="Q140" s="1" t="s">
        <v>26513</v>
      </c>
      <c r="R140">
        <v>1</v>
      </c>
      <c r="S140">
        <v>162062382</v>
      </c>
      <c r="T140" s="1" t="s">
        <v>29</v>
      </c>
      <c r="U140" s="1" t="s">
        <v>45</v>
      </c>
      <c r="V140" s="1" t="s">
        <v>38</v>
      </c>
      <c r="W140" s="1" t="s">
        <v>28</v>
      </c>
      <c r="X140" s="1" t="s">
        <v>32151</v>
      </c>
    </row>
    <row r="141" spans="1:24" x14ac:dyDescent="0.3">
      <c r="A141" s="1" t="s">
        <v>26514</v>
      </c>
      <c r="B141" s="1" t="s">
        <v>26</v>
      </c>
      <c r="C141">
        <v>0.53839113000000005</v>
      </c>
      <c r="D141">
        <v>49058646</v>
      </c>
      <c r="E141">
        <v>11779645</v>
      </c>
      <c r="F141" s="1" t="s">
        <v>43</v>
      </c>
      <c r="G141" s="1" t="s">
        <v>26</v>
      </c>
      <c r="H141">
        <v>532.36959999999999</v>
      </c>
      <c r="I141">
        <v>69591235</v>
      </c>
      <c r="J141">
        <v>13000701</v>
      </c>
      <c r="K141" s="1" t="s">
        <v>43</v>
      </c>
      <c r="L141" s="1" t="s">
        <v>35</v>
      </c>
      <c r="M141">
        <v>4659902</v>
      </c>
      <c r="N141">
        <v>7699669</v>
      </c>
      <c r="O141">
        <v>10784681</v>
      </c>
      <c r="P141" s="1" t="s">
        <v>71</v>
      </c>
      <c r="Q141" s="1" t="s">
        <v>26515</v>
      </c>
      <c r="R141">
        <v>1</v>
      </c>
      <c r="S141">
        <v>162123945</v>
      </c>
      <c r="T141" s="1" t="s">
        <v>33</v>
      </c>
      <c r="U141" s="1" t="s">
        <v>45</v>
      </c>
      <c r="V141" s="1" t="s">
        <v>51</v>
      </c>
      <c r="W141" s="1" t="s">
        <v>38</v>
      </c>
      <c r="X141" s="1" t="s">
        <v>32151</v>
      </c>
    </row>
    <row r="142" spans="1:24" x14ac:dyDescent="0.3">
      <c r="A142" s="1" t="s">
        <v>26516</v>
      </c>
      <c r="B142" s="1" t="s">
        <v>35</v>
      </c>
      <c r="C142">
        <v>0.40312372000000002</v>
      </c>
      <c r="D142">
        <v>12625092</v>
      </c>
      <c r="E142">
        <v>15500093</v>
      </c>
      <c r="F142" s="1" t="s">
        <v>57</v>
      </c>
      <c r="G142" s="1" t="s">
        <v>24</v>
      </c>
      <c r="H142">
        <v>1.0880186000000001E-7</v>
      </c>
      <c r="I142">
        <v>13543352</v>
      </c>
      <c r="J142">
        <v>45349597</v>
      </c>
      <c r="K142" s="1" t="s">
        <v>24</v>
      </c>
      <c r="L142" s="1" t="s">
        <v>26</v>
      </c>
      <c r="M142">
        <v>391322</v>
      </c>
      <c r="N142">
        <v>49968</v>
      </c>
      <c r="O142">
        <v>17337662</v>
      </c>
      <c r="P142" s="1" t="s">
        <v>43</v>
      </c>
      <c r="Q142" s="1" t="s">
        <v>26517</v>
      </c>
      <c r="R142">
        <v>1</v>
      </c>
      <c r="S142">
        <v>162351454</v>
      </c>
      <c r="T142" s="1" t="s">
        <v>29</v>
      </c>
      <c r="U142" s="1" t="s">
        <v>45</v>
      </c>
      <c r="V142" s="1" t="s">
        <v>28</v>
      </c>
      <c r="W142" s="1" t="s">
        <v>28</v>
      </c>
      <c r="X142" s="1" t="s">
        <v>32151</v>
      </c>
    </row>
    <row r="143" spans="1:24" x14ac:dyDescent="0.3">
      <c r="A143" s="1" t="s">
        <v>13596</v>
      </c>
      <c r="B143" s="1" t="s">
        <v>24</v>
      </c>
      <c r="C143">
        <v>392.66135000000003</v>
      </c>
      <c r="D143">
        <v>19822024</v>
      </c>
      <c r="E143">
        <v>13639336</v>
      </c>
      <c r="F143" s="1" t="s">
        <v>43</v>
      </c>
      <c r="G143" s="1" t="s">
        <v>24</v>
      </c>
      <c r="H143">
        <v>174.45622</v>
      </c>
      <c r="I143">
        <v>2415249</v>
      </c>
      <c r="J143">
        <v>1620993</v>
      </c>
      <c r="K143" s="1" t="s">
        <v>43</v>
      </c>
      <c r="L143" s="1" t="s">
        <v>26</v>
      </c>
      <c r="M143">
        <v>7733.3936000000003</v>
      </c>
      <c r="N143">
        <v>10442676</v>
      </c>
      <c r="O143">
        <v>27271497</v>
      </c>
      <c r="P143" s="1" t="s">
        <v>24</v>
      </c>
      <c r="Q143" s="1" t="s">
        <v>13597</v>
      </c>
      <c r="R143">
        <v>1</v>
      </c>
      <c r="S143">
        <v>162524880</v>
      </c>
      <c r="T143" s="1" t="s">
        <v>29</v>
      </c>
      <c r="U143" s="1" t="s">
        <v>45</v>
      </c>
      <c r="V143" s="1" t="s">
        <v>38</v>
      </c>
      <c r="W143" s="1" t="s">
        <v>28</v>
      </c>
      <c r="X143" s="1" t="s">
        <v>32151</v>
      </c>
    </row>
    <row r="144" spans="1:24" x14ac:dyDescent="0.3">
      <c r="A144" s="1" t="s">
        <v>26518</v>
      </c>
      <c r="B144" s="1" t="s">
        <v>24</v>
      </c>
      <c r="C144">
        <v>10.765715</v>
      </c>
      <c r="D144">
        <v>100131104</v>
      </c>
      <c r="E144">
        <v>6348941</v>
      </c>
      <c r="F144" s="1" t="s">
        <v>27</v>
      </c>
      <c r="G144" s="1" t="s">
        <v>24</v>
      </c>
      <c r="H144">
        <v>9.1678789999999992</v>
      </c>
      <c r="I144">
        <v>7440062</v>
      </c>
      <c r="J144">
        <v>49868164</v>
      </c>
      <c r="K144" s="1" t="s">
        <v>27</v>
      </c>
      <c r="L144" s="1" t="s">
        <v>35</v>
      </c>
      <c r="M144">
        <v>803799</v>
      </c>
      <c r="N144">
        <v>7267146</v>
      </c>
      <c r="O144">
        <v>7454509</v>
      </c>
      <c r="P144" s="1" t="s">
        <v>36</v>
      </c>
      <c r="Q144" s="1" t="s">
        <v>26519</v>
      </c>
      <c r="R144">
        <v>1</v>
      </c>
      <c r="S144">
        <v>163785496</v>
      </c>
      <c r="T144" s="1" t="s">
        <v>33</v>
      </c>
      <c r="U144" s="1" t="s">
        <v>30</v>
      </c>
      <c r="V144" s="1" t="s">
        <v>45</v>
      </c>
      <c r="W144" s="1" t="s">
        <v>38</v>
      </c>
      <c r="X144" s="1" t="s">
        <v>32151</v>
      </c>
    </row>
    <row r="145" spans="1:24" x14ac:dyDescent="0.3">
      <c r="A145" s="1" t="s">
        <v>26520</v>
      </c>
      <c r="B145" s="1" t="s">
        <v>24</v>
      </c>
      <c r="C145">
        <v>1.3087309000000001E-5</v>
      </c>
      <c r="D145">
        <v>3205583</v>
      </c>
      <c r="E145">
        <v>18233752</v>
      </c>
      <c r="F145" s="1" t="s">
        <v>24</v>
      </c>
      <c r="G145" s="1" t="s">
        <v>24</v>
      </c>
      <c r="H145">
        <v>0</v>
      </c>
      <c r="I145">
        <v>27840753</v>
      </c>
      <c r="J145">
        <v>13564209</v>
      </c>
      <c r="K145" s="1" t="s">
        <v>24</v>
      </c>
      <c r="L145" s="1" t="s">
        <v>35</v>
      </c>
      <c r="M145">
        <v>222.78118000000001</v>
      </c>
      <c r="N145">
        <v>20628479</v>
      </c>
      <c r="O145">
        <v>19115884</v>
      </c>
      <c r="P145" s="1" t="s">
        <v>57</v>
      </c>
      <c r="Q145" s="1" t="s">
        <v>26521</v>
      </c>
      <c r="R145">
        <v>1</v>
      </c>
      <c r="S145">
        <v>164856772</v>
      </c>
      <c r="T145" s="1" t="s">
        <v>29</v>
      </c>
      <c r="U145" s="1" t="s">
        <v>45</v>
      </c>
      <c r="V145" s="1" t="s">
        <v>38</v>
      </c>
      <c r="W145" s="1" t="s">
        <v>28</v>
      </c>
      <c r="X145" s="1" t="s">
        <v>32151</v>
      </c>
    </row>
    <row r="146" spans="1:24" x14ac:dyDescent="0.3">
      <c r="A146" s="1" t="s">
        <v>26522</v>
      </c>
      <c r="B146" s="1" t="s">
        <v>24</v>
      </c>
      <c r="C146">
        <v>2.2204460000000001E-10</v>
      </c>
      <c r="D146">
        <v>1163408</v>
      </c>
      <c r="E146">
        <v>31564227</v>
      </c>
      <c r="F146" s="1" t="s">
        <v>24</v>
      </c>
      <c r="G146" s="1" t="s">
        <v>24</v>
      </c>
      <c r="H146">
        <v>0</v>
      </c>
      <c r="I146">
        <v>12033799</v>
      </c>
      <c r="J146">
        <v>26969513</v>
      </c>
      <c r="K146" s="1" t="s">
        <v>24</v>
      </c>
      <c r="L146" s="1" t="s">
        <v>35</v>
      </c>
      <c r="M146">
        <v>40572103</v>
      </c>
      <c r="N146">
        <v>97858954</v>
      </c>
      <c r="O146">
        <v>47645996</v>
      </c>
      <c r="P146" s="1" t="s">
        <v>185</v>
      </c>
      <c r="Q146" s="1" t="s">
        <v>26523</v>
      </c>
      <c r="R146">
        <v>1</v>
      </c>
      <c r="S146">
        <v>164944020</v>
      </c>
      <c r="T146" s="1" t="s">
        <v>29</v>
      </c>
      <c r="U146" s="1" t="s">
        <v>51</v>
      </c>
      <c r="V146" s="1" t="s">
        <v>38</v>
      </c>
      <c r="W146" s="1" t="s">
        <v>28</v>
      </c>
      <c r="X146" s="1" t="s">
        <v>32151</v>
      </c>
    </row>
    <row r="147" spans="1:24" x14ac:dyDescent="0.3">
      <c r="A147" s="1" t="s">
        <v>13612</v>
      </c>
      <c r="B147" s="1" t="s">
        <v>26</v>
      </c>
      <c r="C147">
        <v>19008099</v>
      </c>
      <c r="D147">
        <v>72641766</v>
      </c>
      <c r="E147">
        <v>12509312</v>
      </c>
      <c r="F147" s="1" t="s">
        <v>24</v>
      </c>
      <c r="G147" s="1" t="s">
        <v>24</v>
      </c>
      <c r="H147">
        <v>7.7705333999999997</v>
      </c>
      <c r="I147">
        <v>10451637</v>
      </c>
      <c r="J147">
        <v>36007947</v>
      </c>
      <c r="K147" s="1" t="s">
        <v>25</v>
      </c>
      <c r="L147" s="1" t="s">
        <v>26</v>
      </c>
      <c r="M147">
        <v>19223552</v>
      </c>
      <c r="N147">
        <v>68429474</v>
      </c>
      <c r="O147">
        <v>11074269</v>
      </c>
      <c r="P147" s="1" t="s">
        <v>24</v>
      </c>
      <c r="Q147" s="1" t="s">
        <v>13613</v>
      </c>
      <c r="R147">
        <v>1</v>
      </c>
      <c r="S147">
        <v>167652272</v>
      </c>
      <c r="T147" s="1" t="s">
        <v>29</v>
      </c>
      <c r="U147" s="1" t="s">
        <v>51</v>
      </c>
      <c r="V147" s="1" t="s">
        <v>28</v>
      </c>
      <c r="W147" s="1" t="s">
        <v>28</v>
      </c>
      <c r="X147" s="1" t="s">
        <v>32151</v>
      </c>
    </row>
    <row r="148" spans="1:24" x14ac:dyDescent="0.3">
      <c r="A148" s="1" t="s">
        <v>26524</v>
      </c>
      <c r="B148" s="1" t="s">
        <v>26</v>
      </c>
      <c r="C148">
        <v>20844609</v>
      </c>
      <c r="D148">
        <v>23589021</v>
      </c>
      <c r="E148">
        <v>79312286</v>
      </c>
      <c r="F148" s="1" t="s">
        <v>43</v>
      </c>
      <c r="G148" s="1" t="s">
        <v>24</v>
      </c>
      <c r="H148">
        <v>0</v>
      </c>
      <c r="I148">
        <v>4362027</v>
      </c>
      <c r="J148">
        <v>16385812</v>
      </c>
      <c r="K148" s="1" t="s">
        <v>24</v>
      </c>
      <c r="L148" s="1" t="s">
        <v>26</v>
      </c>
      <c r="M148">
        <v>9.7471029999999992</v>
      </c>
      <c r="N148">
        <v>24930312</v>
      </c>
      <c r="O148">
        <v>95653217</v>
      </c>
      <c r="P148" s="1" t="s">
        <v>43</v>
      </c>
      <c r="Q148" s="1" t="s">
        <v>26525</v>
      </c>
      <c r="R148">
        <v>1</v>
      </c>
      <c r="S148">
        <v>168544084</v>
      </c>
      <c r="T148" s="1" t="s">
        <v>29</v>
      </c>
      <c r="U148" s="1" t="s">
        <v>45</v>
      </c>
      <c r="V148" s="1" t="s">
        <v>28</v>
      </c>
      <c r="W148" s="1" t="s">
        <v>28</v>
      </c>
      <c r="X148" s="1" t="s">
        <v>32151</v>
      </c>
    </row>
    <row r="149" spans="1:24" x14ac:dyDescent="0.3">
      <c r="A149" s="1" t="s">
        <v>26526</v>
      </c>
      <c r="B149" s="1" t="s">
        <v>24</v>
      </c>
      <c r="C149">
        <v>0</v>
      </c>
      <c r="D149">
        <v>8076802</v>
      </c>
      <c r="E149">
        <v>28092508</v>
      </c>
      <c r="F149" s="1" t="s">
        <v>43</v>
      </c>
      <c r="G149" s="1" t="s">
        <v>35</v>
      </c>
      <c r="H149">
        <v>7.7710762999999998</v>
      </c>
      <c r="I149">
        <v>5034034</v>
      </c>
      <c r="J149">
        <v>73351984</v>
      </c>
      <c r="K149" s="1" t="s">
        <v>97</v>
      </c>
      <c r="L149" s="1" t="s">
        <v>26</v>
      </c>
      <c r="M149">
        <v>15162443</v>
      </c>
      <c r="N149">
        <v>33717606</v>
      </c>
      <c r="O149">
        <v>6663704</v>
      </c>
      <c r="P149" s="1" t="s">
        <v>27</v>
      </c>
      <c r="Q149" s="1" t="s">
        <v>26527</v>
      </c>
      <c r="R149">
        <v>1</v>
      </c>
      <c r="S149">
        <v>169278080</v>
      </c>
      <c r="T149" s="1" t="s">
        <v>33</v>
      </c>
      <c r="U149" s="1" t="s">
        <v>51</v>
      </c>
      <c r="V149" s="1" t="s">
        <v>28</v>
      </c>
      <c r="W149" s="1" t="s">
        <v>28</v>
      </c>
      <c r="X149" s="1" t="s">
        <v>32151</v>
      </c>
    </row>
    <row r="150" spans="1:24" x14ac:dyDescent="0.3">
      <c r="A150" s="1" t="s">
        <v>26528</v>
      </c>
      <c r="B150" s="1" t="s">
        <v>35</v>
      </c>
      <c r="C150">
        <v>2055.2006999999999</v>
      </c>
      <c r="D150">
        <v>6499485</v>
      </c>
      <c r="E150">
        <v>24342836</v>
      </c>
      <c r="F150" s="1" t="s">
        <v>185</v>
      </c>
      <c r="G150" s="1" t="s">
        <v>24</v>
      </c>
      <c r="H150">
        <v>3480.0434</v>
      </c>
      <c r="I150">
        <v>10498945</v>
      </c>
      <c r="J150">
        <v>28718304</v>
      </c>
      <c r="K150" s="1" t="s">
        <v>24</v>
      </c>
      <c r="L150" s="1" t="s">
        <v>26</v>
      </c>
      <c r="M150">
        <v>1.7985612999999999E-7</v>
      </c>
      <c r="N150">
        <v>15737564</v>
      </c>
      <c r="O150">
        <v>39060468</v>
      </c>
      <c r="P150" s="1" t="s">
        <v>27</v>
      </c>
      <c r="Q150" s="1" t="s">
        <v>26529</v>
      </c>
      <c r="R150">
        <v>1</v>
      </c>
      <c r="S150">
        <v>169965106</v>
      </c>
      <c r="T150" s="1" t="s">
        <v>29</v>
      </c>
      <c r="U150" s="1" t="s">
        <v>51</v>
      </c>
      <c r="V150" s="1" t="s">
        <v>28</v>
      </c>
      <c r="W150" s="1" t="s">
        <v>28</v>
      </c>
      <c r="X150" s="1" t="s">
        <v>32151</v>
      </c>
    </row>
    <row r="151" spans="1:24" x14ac:dyDescent="0.3">
      <c r="A151" s="1" t="s">
        <v>26530</v>
      </c>
      <c r="B151" s="1" t="s">
        <v>24</v>
      </c>
      <c r="C151">
        <v>2.6706636999999998E-4</v>
      </c>
      <c r="D151">
        <v>12009274</v>
      </c>
      <c r="E151">
        <v>44887125</v>
      </c>
      <c r="F151" s="1" t="s">
        <v>25</v>
      </c>
      <c r="G151" s="1" t="s">
        <v>24</v>
      </c>
      <c r="H151">
        <v>4.8849813000000001E-8</v>
      </c>
      <c r="I151">
        <v>10743639</v>
      </c>
      <c r="J151">
        <v>3552009</v>
      </c>
      <c r="K151" s="1" t="s">
        <v>25</v>
      </c>
      <c r="L151" s="1" t="s">
        <v>35</v>
      </c>
      <c r="M151">
        <v>160.42449999999999</v>
      </c>
      <c r="N151">
        <v>8950453</v>
      </c>
      <c r="O151">
        <v>5366244</v>
      </c>
      <c r="P151" s="1" t="s">
        <v>40</v>
      </c>
      <c r="Q151" s="1" t="s">
        <v>28</v>
      </c>
      <c r="R151">
        <v>1</v>
      </c>
      <c r="S151">
        <v>170773181</v>
      </c>
      <c r="T151" s="1" t="s">
        <v>29</v>
      </c>
      <c r="U151" s="1" t="s">
        <v>30</v>
      </c>
      <c r="V151" s="1" t="s">
        <v>38</v>
      </c>
      <c r="W151" s="1" t="s">
        <v>28</v>
      </c>
      <c r="X151" s="1" t="s">
        <v>32151</v>
      </c>
    </row>
    <row r="152" spans="1:24" x14ac:dyDescent="0.3">
      <c r="A152" s="1" t="s">
        <v>26531</v>
      </c>
      <c r="B152" s="1" t="s">
        <v>24</v>
      </c>
      <c r="C152">
        <v>8433953</v>
      </c>
      <c r="D152">
        <v>8824284</v>
      </c>
      <c r="E152">
        <v>44882584</v>
      </c>
      <c r="F152" s="1" t="s">
        <v>24</v>
      </c>
      <c r="G152" s="1" t="s">
        <v>24</v>
      </c>
      <c r="H152">
        <v>4327.2686999999996</v>
      </c>
      <c r="I152">
        <v>75914136</v>
      </c>
      <c r="J152">
        <v>35535446</v>
      </c>
      <c r="K152" s="1" t="s">
        <v>24</v>
      </c>
      <c r="L152" s="1" t="s">
        <v>35</v>
      </c>
      <c r="M152">
        <v>3349574</v>
      </c>
      <c r="N152">
        <v>5858718</v>
      </c>
      <c r="O152">
        <v>39892365</v>
      </c>
      <c r="P152" s="1" t="s">
        <v>185</v>
      </c>
      <c r="Q152" s="1" t="s">
        <v>26532</v>
      </c>
      <c r="R152">
        <v>1</v>
      </c>
      <c r="S152">
        <v>170997975</v>
      </c>
      <c r="T152" s="1" t="s">
        <v>29</v>
      </c>
      <c r="U152" s="1" t="s">
        <v>51</v>
      </c>
      <c r="V152" s="1" t="s">
        <v>38</v>
      </c>
      <c r="W152" s="1" t="s">
        <v>28</v>
      </c>
      <c r="X152" s="1" t="s">
        <v>32151</v>
      </c>
    </row>
    <row r="153" spans="1:24" x14ac:dyDescent="0.3">
      <c r="A153" s="1" t="s">
        <v>26533</v>
      </c>
      <c r="B153" s="1" t="s">
        <v>24</v>
      </c>
      <c r="C153">
        <v>0</v>
      </c>
      <c r="D153">
        <v>1298053</v>
      </c>
      <c r="E153">
        <v>16548903</v>
      </c>
      <c r="F153" s="1" t="s">
        <v>24</v>
      </c>
      <c r="G153" s="1" t="s">
        <v>26</v>
      </c>
      <c r="H153">
        <v>0</v>
      </c>
      <c r="I153">
        <v>2805978</v>
      </c>
      <c r="J153">
        <v>173151</v>
      </c>
      <c r="K153" s="1" t="s">
        <v>43</v>
      </c>
      <c r="L153" s="1" t="s">
        <v>24</v>
      </c>
      <c r="M153">
        <v>0</v>
      </c>
      <c r="N153">
        <v>10875741</v>
      </c>
      <c r="O153">
        <v>19407999</v>
      </c>
      <c r="P153" s="1" t="s">
        <v>24</v>
      </c>
      <c r="Q153" s="1" t="s">
        <v>26534</v>
      </c>
      <c r="R153">
        <v>1</v>
      </c>
      <c r="S153">
        <v>171539340</v>
      </c>
      <c r="T153" s="1" t="s">
        <v>29</v>
      </c>
      <c r="U153" s="1" t="s">
        <v>45</v>
      </c>
      <c r="V153" s="1" t="s">
        <v>28</v>
      </c>
      <c r="W153" s="1" t="s">
        <v>28</v>
      </c>
      <c r="X153" s="1" t="s">
        <v>32151</v>
      </c>
    </row>
    <row r="154" spans="1:24" x14ac:dyDescent="0.3">
      <c r="A154" s="1" t="s">
        <v>26535</v>
      </c>
      <c r="B154" s="1" t="s">
        <v>35</v>
      </c>
      <c r="C154">
        <v>14.840310000000001</v>
      </c>
      <c r="D154">
        <v>16683073</v>
      </c>
      <c r="E154">
        <v>56890204</v>
      </c>
      <c r="F154" s="1" t="s">
        <v>36</v>
      </c>
      <c r="G154" s="1" t="s">
        <v>24</v>
      </c>
      <c r="H154">
        <v>26068885</v>
      </c>
      <c r="I154">
        <v>18581666</v>
      </c>
      <c r="J154">
        <v>48519858</v>
      </c>
      <c r="K154" s="1" t="s">
        <v>27</v>
      </c>
      <c r="L154" s="1" t="s">
        <v>26</v>
      </c>
      <c r="M154">
        <v>4.5108360000000002E-6</v>
      </c>
      <c r="N154">
        <v>2705436</v>
      </c>
      <c r="O154">
        <v>563336</v>
      </c>
      <c r="P154" s="1" t="s">
        <v>25</v>
      </c>
      <c r="Q154" s="1" t="s">
        <v>26536</v>
      </c>
      <c r="R154">
        <v>1</v>
      </c>
      <c r="S154">
        <v>172615017</v>
      </c>
      <c r="T154" s="1" t="s">
        <v>29</v>
      </c>
      <c r="U154" s="1" t="s">
        <v>30</v>
      </c>
      <c r="V154" s="1" t="s">
        <v>28</v>
      </c>
      <c r="W154" s="1" t="s">
        <v>28</v>
      </c>
      <c r="X154" s="1" t="s">
        <v>32151</v>
      </c>
    </row>
    <row r="155" spans="1:24" x14ac:dyDescent="0.3">
      <c r="A155" s="1" t="s">
        <v>26537</v>
      </c>
      <c r="B155" s="1" t="s">
        <v>24</v>
      </c>
      <c r="C155">
        <v>5.0833115000000005E-4</v>
      </c>
      <c r="D155">
        <v>16531096</v>
      </c>
      <c r="E155">
        <v>3153113</v>
      </c>
      <c r="F155" s="1" t="s">
        <v>25</v>
      </c>
      <c r="G155" s="1" t="s">
        <v>24</v>
      </c>
      <c r="H155">
        <v>2.0914581000000001E-3</v>
      </c>
      <c r="I155">
        <v>15376188</v>
      </c>
      <c r="J155">
        <v>30642694</v>
      </c>
      <c r="K155" s="1" t="s">
        <v>25</v>
      </c>
      <c r="L155" s="1" t="s">
        <v>35</v>
      </c>
      <c r="M155">
        <v>0.29124299999999997</v>
      </c>
      <c r="N155">
        <v>49171457</v>
      </c>
      <c r="O155">
        <v>290263</v>
      </c>
      <c r="P155" s="1" t="s">
        <v>40</v>
      </c>
      <c r="Q155" s="1" t="s">
        <v>28</v>
      </c>
      <c r="R155">
        <v>1</v>
      </c>
      <c r="S155">
        <v>176001385</v>
      </c>
      <c r="T155" s="1" t="s">
        <v>33</v>
      </c>
      <c r="U155" s="1" t="s">
        <v>30</v>
      </c>
      <c r="V155" s="1" t="s">
        <v>38</v>
      </c>
      <c r="W155" s="1" t="s">
        <v>28</v>
      </c>
      <c r="X155" s="1" t="s">
        <v>32151</v>
      </c>
    </row>
    <row r="156" spans="1:24" x14ac:dyDescent="0.3">
      <c r="A156" s="1" t="s">
        <v>26538</v>
      </c>
      <c r="B156" s="1" t="s">
        <v>26</v>
      </c>
      <c r="C156">
        <v>10.405639000000001</v>
      </c>
      <c r="D156">
        <v>17745465</v>
      </c>
      <c r="E156">
        <v>40511404</v>
      </c>
      <c r="F156" s="1" t="s">
        <v>25</v>
      </c>
      <c r="G156" s="1" t="s">
        <v>24</v>
      </c>
      <c r="H156">
        <v>34459144</v>
      </c>
      <c r="I156">
        <v>2400773</v>
      </c>
      <c r="J156">
        <v>16121565</v>
      </c>
      <c r="K156" s="1" t="s">
        <v>27</v>
      </c>
      <c r="L156" s="1" t="s">
        <v>26</v>
      </c>
      <c r="M156">
        <v>23926994</v>
      </c>
      <c r="N156">
        <v>17615295</v>
      </c>
      <c r="O156">
        <v>28403496</v>
      </c>
      <c r="P156" s="1" t="s">
        <v>25</v>
      </c>
      <c r="Q156" s="1" t="s">
        <v>26539</v>
      </c>
      <c r="R156">
        <v>1</v>
      </c>
      <c r="S156">
        <v>177058201</v>
      </c>
      <c r="T156" s="1" t="s">
        <v>29</v>
      </c>
      <c r="U156" s="1" t="s">
        <v>30</v>
      </c>
      <c r="V156" s="1" t="s">
        <v>28</v>
      </c>
      <c r="W156" s="1" t="s">
        <v>28</v>
      </c>
      <c r="X156" s="1" t="s">
        <v>32151</v>
      </c>
    </row>
    <row r="157" spans="1:24" x14ac:dyDescent="0.3">
      <c r="A157" s="1" t="s">
        <v>26540</v>
      </c>
      <c r="B157" s="1" t="s">
        <v>24</v>
      </c>
      <c r="C157">
        <v>1995.3189</v>
      </c>
      <c r="D157">
        <v>20023129</v>
      </c>
      <c r="E157">
        <v>9209007</v>
      </c>
      <c r="F157" s="1" t="s">
        <v>43</v>
      </c>
      <c r="G157" s="1" t="s">
        <v>24</v>
      </c>
      <c r="H157">
        <v>4218.8734999999997</v>
      </c>
      <c r="I157">
        <v>18455414</v>
      </c>
      <c r="J157">
        <v>86110187</v>
      </c>
      <c r="K157" s="1" t="s">
        <v>43</v>
      </c>
      <c r="L157" s="1" t="s">
        <v>35</v>
      </c>
      <c r="M157">
        <v>20889059</v>
      </c>
      <c r="N157">
        <v>15934343</v>
      </c>
      <c r="O157">
        <v>9294131</v>
      </c>
      <c r="P157" s="1" t="s">
        <v>76</v>
      </c>
      <c r="Q157" s="1" t="s">
        <v>26541</v>
      </c>
      <c r="R157">
        <v>1</v>
      </c>
      <c r="S157">
        <v>177708496</v>
      </c>
      <c r="T157" s="1" t="s">
        <v>33</v>
      </c>
      <c r="U157" s="1" t="s">
        <v>45</v>
      </c>
      <c r="V157" s="1" t="s">
        <v>38</v>
      </c>
      <c r="W157" s="1" t="s">
        <v>28</v>
      </c>
      <c r="X157" s="1" t="s">
        <v>32151</v>
      </c>
    </row>
    <row r="158" spans="1:24" x14ac:dyDescent="0.3">
      <c r="A158" s="1" t="s">
        <v>26542</v>
      </c>
      <c r="B158" s="1" t="s">
        <v>24</v>
      </c>
      <c r="C158">
        <v>0.10660098</v>
      </c>
      <c r="D158">
        <v>11583123</v>
      </c>
      <c r="E158">
        <v>2280495</v>
      </c>
      <c r="F158" s="1" t="s">
        <v>25</v>
      </c>
      <c r="G158" s="1" t="s">
        <v>26</v>
      </c>
      <c r="H158">
        <v>0</v>
      </c>
      <c r="I158">
        <v>28502878</v>
      </c>
      <c r="J158">
        <v>871597</v>
      </c>
      <c r="K158" s="1" t="s">
        <v>27</v>
      </c>
      <c r="L158" s="1" t="s">
        <v>26</v>
      </c>
      <c r="M158">
        <v>2063743</v>
      </c>
      <c r="N158">
        <v>75964453</v>
      </c>
      <c r="O158">
        <v>80503723</v>
      </c>
      <c r="P158" s="1" t="s">
        <v>27</v>
      </c>
      <c r="Q158" s="1" t="s">
        <v>26543</v>
      </c>
      <c r="R158">
        <v>1</v>
      </c>
      <c r="S158">
        <v>177803163</v>
      </c>
      <c r="T158" s="1" t="s">
        <v>33</v>
      </c>
      <c r="U158" s="1" t="s">
        <v>30</v>
      </c>
      <c r="V158" s="1" t="s">
        <v>28</v>
      </c>
      <c r="W158" s="1" t="s">
        <v>28</v>
      </c>
      <c r="X158" s="1" t="s">
        <v>32151</v>
      </c>
    </row>
    <row r="159" spans="1:24" x14ac:dyDescent="0.3">
      <c r="A159" s="1" t="s">
        <v>26544</v>
      </c>
      <c r="B159" s="1" t="s">
        <v>26</v>
      </c>
      <c r="C159">
        <v>58556134</v>
      </c>
      <c r="D159">
        <v>25113715</v>
      </c>
      <c r="E159">
        <v>65565985</v>
      </c>
      <c r="F159" s="1" t="s">
        <v>43</v>
      </c>
      <c r="G159" s="1" t="s">
        <v>24</v>
      </c>
      <c r="H159">
        <v>7280.3522999999996</v>
      </c>
      <c r="I159">
        <v>13824668</v>
      </c>
      <c r="J159">
        <v>50855057</v>
      </c>
      <c r="K159" s="1" t="s">
        <v>24</v>
      </c>
      <c r="L159" s="1" t="s">
        <v>26</v>
      </c>
      <c r="M159">
        <v>180.04901000000001</v>
      </c>
      <c r="N159">
        <v>19478725</v>
      </c>
      <c r="O159">
        <v>6235312</v>
      </c>
      <c r="P159" s="1" t="s">
        <v>43</v>
      </c>
      <c r="Q159" s="1" t="s">
        <v>26545</v>
      </c>
      <c r="R159">
        <v>1</v>
      </c>
      <c r="S159">
        <v>179911891</v>
      </c>
      <c r="T159" s="1" t="s">
        <v>29</v>
      </c>
      <c r="U159" s="1" t="s">
        <v>45</v>
      </c>
      <c r="V159" s="1" t="s">
        <v>28</v>
      </c>
      <c r="W159" s="1" t="s">
        <v>28</v>
      </c>
      <c r="X159" s="1" t="s">
        <v>32151</v>
      </c>
    </row>
    <row r="160" spans="1:24" x14ac:dyDescent="0.3">
      <c r="A160" s="1" t="s">
        <v>26546</v>
      </c>
      <c r="B160" s="1" t="s">
        <v>24</v>
      </c>
      <c r="C160">
        <v>0.26248188</v>
      </c>
      <c r="D160">
        <v>49997888</v>
      </c>
      <c r="E160">
        <v>2364836</v>
      </c>
      <c r="F160" s="1" t="s">
        <v>24</v>
      </c>
      <c r="G160" s="1" t="s">
        <v>26</v>
      </c>
      <c r="H160">
        <v>0</v>
      </c>
      <c r="I160">
        <v>18489746</v>
      </c>
      <c r="J160">
        <v>11090045</v>
      </c>
      <c r="K160" s="1" t="s">
        <v>43</v>
      </c>
      <c r="L160" s="1" t="s">
        <v>26</v>
      </c>
      <c r="M160">
        <v>3.3053594999999998E-2</v>
      </c>
      <c r="N160">
        <v>19967554</v>
      </c>
      <c r="O160">
        <v>76517914</v>
      </c>
      <c r="P160" s="1" t="s">
        <v>43</v>
      </c>
      <c r="Q160" s="1" t="s">
        <v>26547</v>
      </c>
      <c r="R160">
        <v>1</v>
      </c>
      <c r="S160">
        <v>181768985</v>
      </c>
      <c r="T160" s="1" t="s">
        <v>33</v>
      </c>
      <c r="U160" s="1" t="s">
        <v>45</v>
      </c>
      <c r="V160" s="1" t="s">
        <v>28</v>
      </c>
      <c r="W160" s="1" t="s">
        <v>28</v>
      </c>
      <c r="X160" s="1" t="s">
        <v>32151</v>
      </c>
    </row>
    <row r="161" spans="1:24" x14ac:dyDescent="0.3">
      <c r="A161" s="1" t="s">
        <v>26548</v>
      </c>
      <c r="B161" s="1" t="s">
        <v>35</v>
      </c>
      <c r="C161">
        <v>1315.92615</v>
      </c>
      <c r="D161">
        <v>46059952</v>
      </c>
      <c r="E161">
        <v>13625355</v>
      </c>
      <c r="F161" s="1" t="s">
        <v>71</v>
      </c>
      <c r="G161" s="1" t="s">
        <v>26</v>
      </c>
      <c r="H161">
        <v>14084363</v>
      </c>
      <c r="I161">
        <v>2247749</v>
      </c>
      <c r="J161">
        <v>1178757</v>
      </c>
      <c r="K161" s="1" t="s">
        <v>43</v>
      </c>
      <c r="L161" s="1" t="s">
        <v>24</v>
      </c>
      <c r="M161">
        <v>16.977015999999999</v>
      </c>
      <c r="N161">
        <v>33599454</v>
      </c>
      <c r="O161">
        <v>28233548</v>
      </c>
      <c r="P161" s="1" t="s">
        <v>25</v>
      </c>
      <c r="Q161" s="1" t="s">
        <v>26549</v>
      </c>
      <c r="R161">
        <v>1</v>
      </c>
      <c r="S161">
        <v>182052276</v>
      </c>
      <c r="T161" s="1" t="s">
        <v>29</v>
      </c>
      <c r="U161" s="1" t="s">
        <v>51</v>
      </c>
      <c r="V161" s="1" t="s">
        <v>28</v>
      </c>
      <c r="W161" s="1" t="s">
        <v>28</v>
      </c>
      <c r="X161" s="1" t="s">
        <v>32151</v>
      </c>
    </row>
    <row r="162" spans="1:24" x14ac:dyDescent="0.3">
      <c r="A162" s="1" t="s">
        <v>13648</v>
      </c>
      <c r="B162" s="1" t="s">
        <v>26</v>
      </c>
      <c r="C162">
        <v>74.58914</v>
      </c>
      <c r="D162">
        <v>1890398</v>
      </c>
      <c r="E162">
        <v>6071437</v>
      </c>
      <c r="F162" s="1" t="s">
        <v>43</v>
      </c>
      <c r="G162" s="1" t="s">
        <v>35</v>
      </c>
      <c r="H162">
        <v>0.30236712999999998</v>
      </c>
      <c r="I162">
        <v>5423142</v>
      </c>
      <c r="J162">
        <v>5618115</v>
      </c>
      <c r="K162" s="1" t="s">
        <v>57</v>
      </c>
      <c r="L162" s="1" t="s">
        <v>24</v>
      </c>
      <c r="M162">
        <v>3379.2006000000001</v>
      </c>
      <c r="N162">
        <v>5643518</v>
      </c>
      <c r="O162">
        <v>37917947</v>
      </c>
      <c r="P162" s="1" t="s">
        <v>24</v>
      </c>
      <c r="Q162" s="1" t="s">
        <v>13649</v>
      </c>
      <c r="R162">
        <v>1</v>
      </c>
      <c r="S162">
        <v>182845701</v>
      </c>
      <c r="T162" s="1" t="s">
        <v>33</v>
      </c>
      <c r="U162" s="1" t="s">
        <v>45</v>
      </c>
      <c r="V162" s="1" t="s">
        <v>28</v>
      </c>
      <c r="W162" s="1" t="s">
        <v>28</v>
      </c>
      <c r="X162" s="1" t="s">
        <v>32151</v>
      </c>
    </row>
    <row r="163" spans="1:24" x14ac:dyDescent="0.3">
      <c r="A163" s="1" t="s">
        <v>26550</v>
      </c>
      <c r="B163" s="1" t="s">
        <v>24</v>
      </c>
      <c r="C163">
        <v>0</v>
      </c>
      <c r="D163">
        <v>98624866</v>
      </c>
      <c r="E163">
        <v>51138882</v>
      </c>
      <c r="F163" s="1" t="s">
        <v>24</v>
      </c>
      <c r="G163" s="1" t="s">
        <v>35</v>
      </c>
      <c r="H163">
        <v>13960712</v>
      </c>
      <c r="I163">
        <v>7351194</v>
      </c>
      <c r="J163">
        <v>18512146</v>
      </c>
      <c r="K163" s="1" t="s">
        <v>57</v>
      </c>
      <c r="L163" s="1" t="s">
        <v>26</v>
      </c>
      <c r="M163">
        <v>48.761854</v>
      </c>
      <c r="N163">
        <v>47172025</v>
      </c>
      <c r="O163">
        <v>16120135</v>
      </c>
      <c r="P163" s="1" t="s">
        <v>43</v>
      </c>
      <c r="Q163" s="1" t="s">
        <v>26551</v>
      </c>
      <c r="R163">
        <v>1</v>
      </c>
      <c r="S163">
        <v>182982303</v>
      </c>
      <c r="T163" s="1" t="s">
        <v>33</v>
      </c>
      <c r="U163" s="1" t="s">
        <v>45</v>
      </c>
      <c r="V163" s="1" t="s">
        <v>28</v>
      </c>
      <c r="W163" s="1" t="s">
        <v>28</v>
      </c>
      <c r="X163" s="1" t="s">
        <v>32151</v>
      </c>
    </row>
    <row r="164" spans="1:24" x14ac:dyDescent="0.3">
      <c r="A164" s="1" t="s">
        <v>26552</v>
      </c>
      <c r="B164" s="1" t="s">
        <v>35</v>
      </c>
      <c r="C164">
        <v>1741.2556999999999</v>
      </c>
      <c r="D164">
        <v>73691125</v>
      </c>
      <c r="E164">
        <v>69035077</v>
      </c>
      <c r="F164" s="1" t="s">
        <v>49</v>
      </c>
      <c r="G164" s="1" t="s">
        <v>26</v>
      </c>
      <c r="H164">
        <v>4.0208702999999998E-3</v>
      </c>
      <c r="I164">
        <v>22653947</v>
      </c>
      <c r="J164">
        <v>8688551</v>
      </c>
      <c r="K164" s="1" t="s">
        <v>25</v>
      </c>
      <c r="L164" s="1" t="s">
        <v>24</v>
      </c>
      <c r="M164">
        <v>18055283</v>
      </c>
      <c r="N164">
        <v>9149719</v>
      </c>
      <c r="O164">
        <v>6008667</v>
      </c>
      <c r="P164" s="1" t="s">
        <v>24</v>
      </c>
      <c r="Q164" s="1" t="s">
        <v>26553</v>
      </c>
      <c r="R164">
        <v>1</v>
      </c>
      <c r="S164">
        <v>184514081</v>
      </c>
      <c r="T164" s="1" t="s">
        <v>29</v>
      </c>
      <c r="U164" s="1" t="s">
        <v>51</v>
      </c>
      <c r="V164" s="1" t="s">
        <v>28</v>
      </c>
      <c r="W164" s="1" t="s">
        <v>28</v>
      </c>
      <c r="X164" s="1" t="s">
        <v>32151</v>
      </c>
    </row>
    <row r="165" spans="1:24" x14ac:dyDescent="0.3">
      <c r="A165" s="1" t="s">
        <v>26554</v>
      </c>
      <c r="B165" s="1" t="s">
        <v>35</v>
      </c>
      <c r="C165">
        <v>5.7916299999999997E-2</v>
      </c>
      <c r="D165">
        <v>8828942</v>
      </c>
      <c r="E165">
        <v>60050214</v>
      </c>
      <c r="F165" s="1" t="s">
        <v>76</v>
      </c>
      <c r="G165" s="1" t="s">
        <v>24</v>
      </c>
      <c r="H165">
        <v>4335.3775999999998</v>
      </c>
      <c r="I165">
        <v>9208372</v>
      </c>
      <c r="J165">
        <v>3326664</v>
      </c>
      <c r="K165" s="1" t="s">
        <v>43</v>
      </c>
      <c r="L165" s="1" t="s">
        <v>26</v>
      </c>
      <c r="M165">
        <v>1390502</v>
      </c>
      <c r="N165">
        <v>5202914</v>
      </c>
      <c r="O165">
        <v>76788135</v>
      </c>
      <c r="P165" s="1" t="s">
        <v>24</v>
      </c>
      <c r="Q165" s="1" t="s">
        <v>26555</v>
      </c>
      <c r="R165">
        <v>1</v>
      </c>
      <c r="S165">
        <v>184751035</v>
      </c>
      <c r="T165" s="1" t="s">
        <v>29</v>
      </c>
      <c r="U165" s="1" t="s">
        <v>45</v>
      </c>
      <c r="V165" s="1" t="s">
        <v>28</v>
      </c>
      <c r="W165" s="1" t="s">
        <v>28</v>
      </c>
      <c r="X165" s="1" t="s">
        <v>32151</v>
      </c>
    </row>
    <row r="166" spans="1:24" x14ac:dyDescent="0.3">
      <c r="A166" s="1" t="s">
        <v>26556</v>
      </c>
      <c r="B166" s="1" t="s">
        <v>24</v>
      </c>
      <c r="C166">
        <v>9.8050749999999999E-3</v>
      </c>
      <c r="D166">
        <v>68259546</v>
      </c>
      <c r="E166">
        <v>33651978</v>
      </c>
      <c r="F166" s="1" t="s">
        <v>25</v>
      </c>
      <c r="G166" s="1" t="s">
        <v>35</v>
      </c>
      <c r="H166">
        <v>4768576</v>
      </c>
      <c r="I166">
        <v>7339607</v>
      </c>
      <c r="J166">
        <v>13509496</v>
      </c>
      <c r="K166" s="1" t="s">
        <v>62</v>
      </c>
      <c r="L166" s="1" t="s">
        <v>26</v>
      </c>
      <c r="M166">
        <v>1790.2328</v>
      </c>
      <c r="N166">
        <v>49379877</v>
      </c>
      <c r="O166">
        <v>11938574</v>
      </c>
      <c r="P166" s="1" t="s">
        <v>24</v>
      </c>
      <c r="Q166" s="1" t="s">
        <v>26557</v>
      </c>
      <c r="R166">
        <v>1</v>
      </c>
      <c r="S166">
        <v>184777177</v>
      </c>
      <c r="T166" s="1" t="s">
        <v>33</v>
      </c>
      <c r="U166" s="1" t="s">
        <v>51</v>
      </c>
      <c r="V166" s="1" t="s">
        <v>28</v>
      </c>
      <c r="W166" s="1" t="s">
        <v>28</v>
      </c>
      <c r="X166" s="1" t="s">
        <v>32151</v>
      </c>
    </row>
    <row r="167" spans="1:24" x14ac:dyDescent="0.3">
      <c r="A167" s="1" t="s">
        <v>26558</v>
      </c>
      <c r="B167" s="1" t="s">
        <v>26</v>
      </c>
      <c r="C167">
        <v>2908.0794999999998</v>
      </c>
      <c r="D167">
        <v>15713925</v>
      </c>
      <c r="E167">
        <v>18141832</v>
      </c>
      <c r="F167" s="1" t="s">
        <v>25</v>
      </c>
      <c r="G167" s="1" t="s">
        <v>26</v>
      </c>
      <c r="H167">
        <v>16456512</v>
      </c>
      <c r="I167">
        <v>12859444</v>
      </c>
      <c r="J167">
        <v>14021123</v>
      </c>
      <c r="K167" s="1" t="s">
        <v>25</v>
      </c>
      <c r="L167" s="1" t="s">
        <v>35</v>
      </c>
      <c r="M167">
        <v>1723406</v>
      </c>
      <c r="N167">
        <v>19314142</v>
      </c>
      <c r="O167">
        <v>13822891</v>
      </c>
      <c r="P167" s="1" t="s">
        <v>49</v>
      </c>
      <c r="Q167" s="1" t="s">
        <v>26559</v>
      </c>
      <c r="R167">
        <v>1</v>
      </c>
      <c r="S167">
        <v>188486939</v>
      </c>
      <c r="T167" s="1" t="s">
        <v>33</v>
      </c>
      <c r="U167" s="1" t="s">
        <v>51</v>
      </c>
      <c r="V167" s="1" t="s">
        <v>38</v>
      </c>
      <c r="W167" s="1" t="s">
        <v>28</v>
      </c>
      <c r="X167" s="1" t="s">
        <v>32151</v>
      </c>
    </row>
    <row r="168" spans="1:24" x14ac:dyDescent="0.3">
      <c r="A168" s="1" t="s">
        <v>394</v>
      </c>
      <c r="B168" s="1" t="s">
        <v>26</v>
      </c>
      <c r="C168">
        <v>3.1086245E-8</v>
      </c>
      <c r="D168">
        <v>17261357</v>
      </c>
      <c r="E168">
        <v>10358478</v>
      </c>
      <c r="F168" s="1" t="s">
        <v>27</v>
      </c>
      <c r="G168" s="1" t="s">
        <v>24</v>
      </c>
      <c r="H168">
        <v>0.14534638</v>
      </c>
      <c r="I168">
        <v>33501883</v>
      </c>
      <c r="J168">
        <v>17165059</v>
      </c>
      <c r="K168" s="1" t="s">
        <v>24</v>
      </c>
      <c r="L168" s="1" t="s">
        <v>26</v>
      </c>
      <c r="M168">
        <v>2.3941956000000002</v>
      </c>
      <c r="N168">
        <v>2648103</v>
      </c>
      <c r="O168">
        <v>101380884</v>
      </c>
      <c r="P168" s="1" t="s">
        <v>27</v>
      </c>
      <c r="Q168" s="1" t="s">
        <v>395</v>
      </c>
      <c r="R168">
        <v>1</v>
      </c>
      <c r="S168">
        <v>188999303</v>
      </c>
      <c r="T168" s="1" t="s">
        <v>29</v>
      </c>
      <c r="U168" s="1" t="s">
        <v>51</v>
      </c>
      <c r="V168" s="1" t="s">
        <v>28</v>
      </c>
      <c r="W168" s="1" t="s">
        <v>28</v>
      </c>
      <c r="X168" s="1" t="s">
        <v>32151</v>
      </c>
    </row>
    <row r="169" spans="1:24" x14ac:dyDescent="0.3">
      <c r="A169" s="1" t="s">
        <v>26560</v>
      </c>
      <c r="B169" s="1" t="s">
        <v>24</v>
      </c>
      <c r="C169">
        <v>5144646</v>
      </c>
      <c r="D169">
        <v>26769355</v>
      </c>
      <c r="E169">
        <v>49554724</v>
      </c>
      <c r="F169" s="1" t="s">
        <v>25</v>
      </c>
      <c r="G169" s="1" t="s">
        <v>26</v>
      </c>
      <c r="H169">
        <v>5.2906340000000003E-2</v>
      </c>
      <c r="I169">
        <v>23915456</v>
      </c>
      <c r="J169">
        <v>28461475</v>
      </c>
      <c r="K169" s="1" t="s">
        <v>27</v>
      </c>
      <c r="L169" s="1" t="s">
        <v>26</v>
      </c>
      <c r="M169">
        <v>3.0732705000000001E-3</v>
      </c>
      <c r="N169">
        <v>18910608</v>
      </c>
      <c r="O169">
        <v>24761072</v>
      </c>
      <c r="P169" s="1" t="s">
        <v>27</v>
      </c>
      <c r="Q169" s="1" t="s">
        <v>26561</v>
      </c>
      <c r="R169">
        <v>1</v>
      </c>
      <c r="S169">
        <v>191259736</v>
      </c>
      <c r="T169" s="1" t="s">
        <v>33</v>
      </c>
      <c r="U169" s="1" t="s">
        <v>30</v>
      </c>
      <c r="V169" s="1" t="s">
        <v>28</v>
      </c>
      <c r="W169" s="1" t="s">
        <v>28</v>
      </c>
      <c r="X169" s="1" t="s">
        <v>32151</v>
      </c>
    </row>
    <row r="170" spans="1:24" x14ac:dyDescent="0.3">
      <c r="A170" s="1" t="s">
        <v>26562</v>
      </c>
      <c r="B170" s="1" t="s">
        <v>24</v>
      </c>
      <c r="C170">
        <v>4291823</v>
      </c>
      <c r="D170">
        <v>21255457</v>
      </c>
      <c r="E170">
        <v>7179026</v>
      </c>
      <c r="F170" s="1" t="s">
        <v>43</v>
      </c>
      <c r="G170" s="1" t="s">
        <v>24</v>
      </c>
      <c r="H170">
        <v>3.8561353999999998E-3</v>
      </c>
      <c r="I170">
        <v>2240365</v>
      </c>
      <c r="J170">
        <v>56311884</v>
      </c>
      <c r="K170" s="1" t="s">
        <v>43</v>
      </c>
      <c r="L170" s="1" t="s">
        <v>35</v>
      </c>
      <c r="M170">
        <v>5.0222707</v>
      </c>
      <c r="N170">
        <v>18332986</v>
      </c>
      <c r="O170">
        <v>8903592</v>
      </c>
      <c r="P170" s="1" t="s">
        <v>76</v>
      </c>
      <c r="Q170" s="1" t="s">
        <v>26563</v>
      </c>
      <c r="R170">
        <v>1</v>
      </c>
      <c r="S170">
        <v>191969983</v>
      </c>
      <c r="T170" s="1" t="s">
        <v>29</v>
      </c>
      <c r="U170" s="1" t="s">
        <v>45</v>
      </c>
      <c r="V170" s="1" t="s">
        <v>38</v>
      </c>
      <c r="W170" s="1" t="s">
        <v>28</v>
      </c>
      <c r="X170" s="1" t="s">
        <v>32151</v>
      </c>
    </row>
    <row r="171" spans="1:24" x14ac:dyDescent="0.3">
      <c r="A171" s="1" t="s">
        <v>26564</v>
      </c>
      <c r="B171" s="1" t="s">
        <v>24</v>
      </c>
      <c r="C171">
        <v>3508.9672999999998</v>
      </c>
      <c r="D171">
        <v>11973293</v>
      </c>
      <c r="E171">
        <v>42643213</v>
      </c>
      <c r="F171" s="1" t="s">
        <v>25</v>
      </c>
      <c r="G171" s="1" t="s">
        <v>35</v>
      </c>
      <c r="H171">
        <v>0.26794782</v>
      </c>
      <c r="I171">
        <v>10130263</v>
      </c>
      <c r="J171">
        <v>9824476</v>
      </c>
      <c r="K171" s="1" t="s">
        <v>62</v>
      </c>
      <c r="L171" s="1" t="s">
        <v>26</v>
      </c>
      <c r="M171">
        <v>6.48095</v>
      </c>
      <c r="N171">
        <v>6064605</v>
      </c>
      <c r="O171">
        <v>10062563</v>
      </c>
      <c r="P171" s="1" t="s">
        <v>24</v>
      </c>
      <c r="Q171" s="1" t="s">
        <v>26565</v>
      </c>
      <c r="R171">
        <v>1</v>
      </c>
      <c r="S171">
        <v>192660401</v>
      </c>
      <c r="T171" s="1" t="s">
        <v>33</v>
      </c>
      <c r="U171" s="1" t="s">
        <v>51</v>
      </c>
      <c r="V171" s="1" t="s">
        <v>28</v>
      </c>
      <c r="W171" s="1" t="s">
        <v>28</v>
      </c>
      <c r="X171" s="1" t="s">
        <v>32151</v>
      </c>
    </row>
    <row r="172" spans="1:24" x14ac:dyDescent="0.3">
      <c r="A172" s="1" t="s">
        <v>26566</v>
      </c>
      <c r="B172" s="1" t="s">
        <v>26</v>
      </c>
      <c r="C172">
        <v>6.8713940000000001E-2</v>
      </c>
      <c r="D172">
        <v>3767932</v>
      </c>
      <c r="E172">
        <v>59816223</v>
      </c>
      <c r="F172" s="1" t="s">
        <v>27</v>
      </c>
      <c r="G172" s="1" t="s">
        <v>24</v>
      </c>
      <c r="H172">
        <v>0</v>
      </c>
      <c r="I172">
        <v>17054854</v>
      </c>
      <c r="J172">
        <v>4263358</v>
      </c>
      <c r="K172" s="1" t="s">
        <v>25</v>
      </c>
      <c r="L172" s="1" t="s">
        <v>24</v>
      </c>
      <c r="M172">
        <v>3795542</v>
      </c>
      <c r="N172">
        <v>81751904</v>
      </c>
      <c r="O172">
        <v>37072992</v>
      </c>
      <c r="P172" s="1" t="s">
        <v>25</v>
      </c>
      <c r="Q172" s="1" t="s">
        <v>26567</v>
      </c>
      <c r="R172">
        <v>1</v>
      </c>
      <c r="S172">
        <v>193424164</v>
      </c>
      <c r="T172" s="1" t="s">
        <v>33</v>
      </c>
      <c r="U172" s="1" t="s">
        <v>30</v>
      </c>
      <c r="V172" s="1" t="s">
        <v>28</v>
      </c>
      <c r="W172" s="1" t="s">
        <v>28</v>
      </c>
      <c r="X172" s="1" t="s">
        <v>32151</v>
      </c>
    </row>
    <row r="173" spans="1:24" x14ac:dyDescent="0.3">
      <c r="A173" s="1" t="s">
        <v>26568</v>
      </c>
      <c r="B173" s="1" t="s">
        <v>26</v>
      </c>
      <c r="C173">
        <v>1.398109E-3</v>
      </c>
      <c r="D173">
        <v>30380124</v>
      </c>
      <c r="E173">
        <v>6225666</v>
      </c>
      <c r="F173" s="1" t="s">
        <v>27</v>
      </c>
      <c r="G173" s="1" t="s">
        <v>26</v>
      </c>
      <c r="H173">
        <v>90.752549999999999</v>
      </c>
      <c r="I173">
        <v>42489468</v>
      </c>
      <c r="J173">
        <v>6205588</v>
      </c>
      <c r="K173" s="1" t="s">
        <v>27</v>
      </c>
      <c r="L173" s="1" t="s">
        <v>35</v>
      </c>
      <c r="M173">
        <v>43.911320000000003</v>
      </c>
      <c r="N173">
        <v>5965651</v>
      </c>
      <c r="O173">
        <v>48224356</v>
      </c>
      <c r="P173" s="1" t="s">
        <v>97</v>
      </c>
      <c r="Q173" s="1" t="s">
        <v>26569</v>
      </c>
      <c r="R173">
        <v>1</v>
      </c>
      <c r="S173">
        <v>194567888</v>
      </c>
      <c r="T173" s="1" t="s">
        <v>33</v>
      </c>
      <c r="U173" s="1" t="s">
        <v>30</v>
      </c>
      <c r="V173" s="1" t="s">
        <v>45</v>
      </c>
      <c r="W173" s="1" t="s">
        <v>38</v>
      </c>
      <c r="X173" s="1" t="s">
        <v>32151</v>
      </c>
    </row>
    <row r="174" spans="1:24" x14ac:dyDescent="0.3">
      <c r="A174" s="1" t="s">
        <v>26570</v>
      </c>
      <c r="B174" s="1" t="s">
        <v>24</v>
      </c>
      <c r="C174">
        <v>12.693911999999999</v>
      </c>
      <c r="D174">
        <v>8198327</v>
      </c>
      <c r="E174">
        <v>30536328</v>
      </c>
      <c r="F174" s="1" t="s">
        <v>24</v>
      </c>
      <c r="G174" s="1" t="s">
        <v>35</v>
      </c>
      <c r="H174">
        <v>4.6709524999999998E-4</v>
      </c>
      <c r="I174">
        <v>71604663</v>
      </c>
      <c r="J174">
        <v>47167282</v>
      </c>
      <c r="K174" s="1" t="s">
        <v>185</v>
      </c>
      <c r="L174" s="1" t="s">
        <v>26</v>
      </c>
      <c r="M174">
        <v>5.4845017E-7</v>
      </c>
      <c r="N174">
        <v>2858114</v>
      </c>
      <c r="O174">
        <v>6811814</v>
      </c>
      <c r="P174" s="1" t="s">
        <v>27</v>
      </c>
      <c r="Q174" s="1" t="s">
        <v>26571</v>
      </c>
      <c r="R174">
        <v>1</v>
      </c>
      <c r="S174">
        <v>195876254</v>
      </c>
      <c r="T174" s="1" t="s">
        <v>33</v>
      </c>
      <c r="U174" s="1" t="s">
        <v>51</v>
      </c>
      <c r="V174" s="1" t="s">
        <v>28</v>
      </c>
      <c r="W174" s="1" t="s">
        <v>28</v>
      </c>
      <c r="X174" s="1" t="s">
        <v>32151</v>
      </c>
    </row>
    <row r="175" spans="1:24" x14ac:dyDescent="0.3">
      <c r="A175" s="1" t="s">
        <v>26572</v>
      </c>
      <c r="B175" s="1" t="s">
        <v>24</v>
      </c>
      <c r="C175">
        <v>1.7823578</v>
      </c>
      <c r="D175">
        <v>7957051</v>
      </c>
      <c r="E175">
        <v>46035425</v>
      </c>
      <c r="F175" s="1" t="s">
        <v>24</v>
      </c>
      <c r="G175" s="1" t="s">
        <v>24</v>
      </c>
      <c r="H175">
        <v>0.28457828000000002</v>
      </c>
      <c r="I175">
        <v>50549686</v>
      </c>
      <c r="J175">
        <v>28310867</v>
      </c>
      <c r="K175" s="1" t="s">
        <v>24</v>
      </c>
      <c r="L175" s="1" t="s">
        <v>35</v>
      </c>
      <c r="M175">
        <v>2043511</v>
      </c>
      <c r="N175">
        <v>49137808</v>
      </c>
      <c r="O175">
        <v>40085077</v>
      </c>
      <c r="P175" s="1" t="s">
        <v>57</v>
      </c>
      <c r="Q175" s="1" t="s">
        <v>26573</v>
      </c>
      <c r="R175">
        <v>1</v>
      </c>
      <c r="S175">
        <v>197485485</v>
      </c>
      <c r="T175" s="1" t="s">
        <v>29</v>
      </c>
      <c r="U175" s="1" t="s">
        <v>45</v>
      </c>
      <c r="V175" s="1" t="s">
        <v>38</v>
      </c>
      <c r="W175" s="1" t="s">
        <v>28</v>
      </c>
      <c r="X175" s="1" t="s">
        <v>32151</v>
      </c>
    </row>
    <row r="176" spans="1:24" x14ac:dyDescent="0.3">
      <c r="A176" s="1" t="s">
        <v>26574</v>
      </c>
      <c r="B176" s="1" t="s">
        <v>26</v>
      </c>
      <c r="C176">
        <v>60.924053000000001</v>
      </c>
      <c r="D176">
        <v>31159976</v>
      </c>
      <c r="E176">
        <v>8324251</v>
      </c>
      <c r="F176" s="1" t="s">
        <v>27</v>
      </c>
      <c r="G176" s="1" t="s">
        <v>26</v>
      </c>
      <c r="H176">
        <v>53.836756999999999</v>
      </c>
      <c r="I176">
        <v>25218738</v>
      </c>
      <c r="J176">
        <v>6751707</v>
      </c>
      <c r="K176" s="1" t="s">
        <v>27</v>
      </c>
      <c r="L176" s="1" t="s">
        <v>35</v>
      </c>
      <c r="M176">
        <v>848.55529999999999</v>
      </c>
      <c r="N176">
        <v>3310015</v>
      </c>
      <c r="O176">
        <v>6327329</v>
      </c>
      <c r="P176" s="1" t="s">
        <v>185</v>
      </c>
      <c r="Q176" s="1" t="s">
        <v>26575</v>
      </c>
      <c r="R176">
        <v>1</v>
      </c>
      <c r="S176">
        <v>198677420</v>
      </c>
      <c r="T176" s="1" t="s">
        <v>29</v>
      </c>
      <c r="U176" s="1" t="s">
        <v>30</v>
      </c>
      <c r="V176" s="1" t="s">
        <v>45</v>
      </c>
      <c r="W176" s="1" t="s">
        <v>38</v>
      </c>
      <c r="X176" s="1" t="s">
        <v>32151</v>
      </c>
    </row>
    <row r="177" spans="1:24" x14ac:dyDescent="0.3">
      <c r="A177" s="1" t="s">
        <v>26576</v>
      </c>
      <c r="B177" s="1" t="s">
        <v>24</v>
      </c>
      <c r="C177">
        <v>956.93709999999999</v>
      </c>
      <c r="D177">
        <v>11521061</v>
      </c>
      <c r="E177">
        <v>3108066</v>
      </c>
      <c r="F177" s="1" t="s">
        <v>43</v>
      </c>
      <c r="G177" s="1" t="s">
        <v>24</v>
      </c>
      <c r="H177">
        <v>33472337</v>
      </c>
      <c r="I177">
        <v>10840046</v>
      </c>
      <c r="J177">
        <v>33256552</v>
      </c>
      <c r="K177" s="1" t="s">
        <v>43</v>
      </c>
      <c r="L177" s="1" t="s">
        <v>35</v>
      </c>
      <c r="M177">
        <v>135.08609000000001</v>
      </c>
      <c r="N177">
        <v>9912337</v>
      </c>
      <c r="O177">
        <v>5127433</v>
      </c>
      <c r="P177" s="1" t="s">
        <v>97</v>
      </c>
      <c r="Q177" s="1" t="s">
        <v>26577</v>
      </c>
      <c r="R177">
        <v>1</v>
      </c>
      <c r="S177">
        <v>201153168</v>
      </c>
      <c r="T177" s="1" t="s">
        <v>33</v>
      </c>
      <c r="U177" s="1" t="s">
        <v>45</v>
      </c>
      <c r="V177" s="1" t="s">
        <v>51</v>
      </c>
      <c r="W177" s="1" t="s">
        <v>38</v>
      </c>
      <c r="X177" s="1" t="s">
        <v>32151</v>
      </c>
    </row>
    <row r="178" spans="1:24" x14ac:dyDescent="0.3">
      <c r="A178" s="1" t="s">
        <v>26578</v>
      </c>
      <c r="B178" s="1" t="s">
        <v>24</v>
      </c>
      <c r="C178">
        <v>1218.9066</v>
      </c>
      <c r="D178">
        <v>12689775</v>
      </c>
      <c r="E178">
        <v>64750995</v>
      </c>
      <c r="F178" s="1" t="s">
        <v>27</v>
      </c>
      <c r="G178" s="1" t="s">
        <v>24</v>
      </c>
      <c r="H178">
        <v>185.24894</v>
      </c>
      <c r="I178">
        <v>10975359</v>
      </c>
      <c r="J178">
        <v>5379527</v>
      </c>
      <c r="K178" s="1" t="s">
        <v>27</v>
      </c>
      <c r="L178" s="1" t="s">
        <v>35</v>
      </c>
      <c r="M178">
        <v>1561.9978000000001</v>
      </c>
      <c r="N178">
        <v>10240549</v>
      </c>
      <c r="O178">
        <v>76369025</v>
      </c>
      <c r="P178" s="1" t="s">
        <v>36</v>
      </c>
      <c r="Q178" s="1" t="s">
        <v>26579</v>
      </c>
      <c r="R178">
        <v>1</v>
      </c>
      <c r="S178">
        <v>203371408</v>
      </c>
      <c r="T178" s="1" t="s">
        <v>29</v>
      </c>
      <c r="U178" s="1" t="s">
        <v>30</v>
      </c>
      <c r="V178" s="1" t="s">
        <v>45</v>
      </c>
      <c r="W178" s="1" t="s">
        <v>38</v>
      </c>
      <c r="X178" s="1" t="s">
        <v>32151</v>
      </c>
    </row>
    <row r="179" spans="1:24" x14ac:dyDescent="0.3">
      <c r="A179" s="1" t="s">
        <v>26580</v>
      </c>
      <c r="B179" s="1" t="s">
        <v>24</v>
      </c>
      <c r="C179">
        <v>3457434</v>
      </c>
      <c r="D179">
        <v>1097537</v>
      </c>
      <c r="E179">
        <v>5235103</v>
      </c>
      <c r="F179" s="1" t="s">
        <v>25</v>
      </c>
      <c r="G179" s="1" t="s">
        <v>24</v>
      </c>
      <c r="H179">
        <v>2.6645353000000001E-8</v>
      </c>
      <c r="I179">
        <v>15224204</v>
      </c>
      <c r="J179">
        <v>35489297</v>
      </c>
      <c r="K179" s="1" t="s">
        <v>25</v>
      </c>
      <c r="L179" s="1" t="s">
        <v>35</v>
      </c>
      <c r="M179">
        <v>436.25765000000001</v>
      </c>
      <c r="N179">
        <v>11111023</v>
      </c>
      <c r="O179">
        <v>72722986</v>
      </c>
      <c r="P179" s="1" t="s">
        <v>40</v>
      </c>
      <c r="Q179" s="1" t="s">
        <v>26581</v>
      </c>
      <c r="R179">
        <v>1</v>
      </c>
      <c r="S179">
        <v>203760414</v>
      </c>
      <c r="T179" s="1" t="s">
        <v>29</v>
      </c>
      <c r="U179" s="1" t="s">
        <v>30</v>
      </c>
      <c r="V179" s="1" t="s">
        <v>38</v>
      </c>
      <c r="W179" s="1" t="s">
        <v>28</v>
      </c>
      <c r="X179" s="1" t="s">
        <v>32151</v>
      </c>
    </row>
    <row r="180" spans="1:24" x14ac:dyDescent="0.3">
      <c r="A180" s="1" t="s">
        <v>26582</v>
      </c>
      <c r="B180" s="1" t="s">
        <v>24</v>
      </c>
      <c r="C180">
        <v>7.3682616000000001E-4</v>
      </c>
      <c r="D180">
        <v>86795874</v>
      </c>
      <c r="E180">
        <v>2157899</v>
      </c>
      <c r="F180" s="1" t="s">
        <v>25</v>
      </c>
      <c r="G180" s="1" t="s">
        <v>35</v>
      </c>
      <c r="H180">
        <v>5967755</v>
      </c>
      <c r="I180">
        <v>6718046</v>
      </c>
      <c r="J180">
        <v>101664087</v>
      </c>
      <c r="K180" s="1" t="s">
        <v>71</v>
      </c>
      <c r="L180" s="1" t="s">
        <v>26</v>
      </c>
      <c r="M180">
        <v>3321.8044</v>
      </c>
      <c r="N180">
        <v>56186835</v>
      </c>
      <c r="O180">
        <v>11630614</v>
      </c>
      <c r="P180" s="1" t="s">
        <v>43</v>
      </c>
      <c r="Q180" s="1" t="s">
        <v>26583</v>
      </c>
      <c r="R180">
        <v>1</v>
      </c>
      <c r="S180">
        <v>204367668</v>
      </c>
      <c r="T180" s="1" t="s">
        <v>33</v>
      </c>
      <c r="U180" s="1" t="s">
        <v>51</v>
      </c>
      <c r="V180" s="1" t="s">
        <v>28</v>
      </c>
      <c r="W180" s="1" t="s">
        <v>28</v>
      </c>
      <c r="X180" s="1" t="s">
        <v>32151</v>
      </c>
    </row>
    <row r="181" spans="1:24" x14ac:dyDescent="0.3">
      <c r="A181" s="1" t="s">
        <v>26584</v>
      </c>
      <c r="B181" s="1" t="s">
        <v>24</v>
      </c>
      <c r="C181">
        <v>7.6106429999999996</v>
      </c>
      <c r="D181">
        <v>9869949</v>
      </c>
      <c r="E181">
        <v>37895877</v>
      </c>
      <c r="F181" s="1" t="s">
        <v>43</v>
      </c>
      <c r="G181" s="1" t="s">
        <v>24</v>
      </c>
      <c r="H181">
        <v>37212989</v>
      </c>
      <c r="I181">
        <v>11779448</v>
      </c>
      <c r="J181">
        <v>48868765</v>
      </c>
      <c r="K181" s="1" t="s">
        <v>43</v>
      </c>
      <c r="L181" s="1" t="s">
        <v>35</v>
      </c>
      <c r="M181">
        <v>5169.7664000000004</v>
      </c>
      <c r="N181">
        <v>9661817</v>
      </c>
      <c r="O181">
        <v>47247165</v>
      </c>
      <c r="P181" s="1" t="s">
        <v>76</v>
      </c>
      <c r="Q181" s="1" t="s">
        <v>26585</v>
      </c>
      <c r="R181">
        <v>1</v>
      </c>
      <c r="S181">
        <v>204972584</v>
      </c>
      <c r="T181" s="1" t="s">
        <v>33</v>
      </c>
      <c r="U181" s="1" t="s">
        <v>45</v>
      </c>
      <c r="V181" s="1" t="s">
        <v>38</v>
      </c>
      <c r="W181" s="1" t="s">
        <v>28</v>
      </c>
      <c r="X181" s="1" t="s">
        <v>32151</v>
      </c>
    </row>
    <row r="182" spans="1:24" x14ac:dyDescent="0.3">
      <c r="A182" s="1" t="s">
        <v>26586</v>
      </c>
      <c r="B182" s="1" t="s">
        <v>35</v>
      </c>
      <c r="C182">
        <v>2.8865799000000001E-8</v>
      </c>
      <c r="D182">
        <v>8173488</v>
      </c>
      <c r="E182">
        <v>17541963</v>
      </c>
      <c r="F182" s="1" t="s">
        <v>36</v>
      </c>
      <c r="G182" s="1" t="s">
        <v>26</v>
      </c>
      <c r="H182">
        <v>514.13509999999997</v>
      </c>
      <c r="I182">
        <v>2080825</v>
      </c>
      <c r="J182">
        <v>74229474</v>
      </c>
      <c r="K182" s="1" t="s">
        <v>25</v>
      </c>
      <c r="L182" s="1" t="s">
        <v>24</v>
      </c>
      <c r="M182">
        <v>16.998083999999999</v>
      </c>
      <c r="N182">
        <v>7123989</v>
      </c>
      <c r="O182">
        <v>38238098</v>
      </c>
      <c r="P182" s="1" t="s">
        <v>27</v>
      </c>
      <c r="Q182" s="1" t="s">
        <v>26587</v>
      </c>
      <c r="R182">
        <v>1</v>
      </c>
      <c r="S182">
        <v>205255438</v>
      </c>
      <c r="T182" s="1" t="s">
        <v>29</v>
      </c>
      <c r="U182" s="1" t="s">
        <v>51</v>
      </c>
      <c r="V182" s="1" t="s">
        <v>28</v>
      </c>
      <c r="W182" s="1" t="s">
        <v>28</v>
      </c>
      <c r="X182" s="1" t="s">
        <v>32151</v>
      </c>
    </row>
    <row r="183" spans="1:24" x14ac:dyDescent="0.3">
      <c r="A183" s="1" t="s">
        <v>26588</v>
      </c>
      <c r="B183" s="1" t="s">
        <v>26</v>
      </c>
      <c r="C183">
        <v>5873478</v>
      </c>
      <c r="D183">
        <v>55745703</v>
      </c>
      <c r="E183">
        <v>12344587</v>
      </c>
      <c r="F183" s="1" t="s">
        <v>43</v>
      </c>
      <c r="G183" s="1" t="s">
        <v>26</v>
      </c>
      <c r="H183">
        <v>25.532056000000001</v>
      </c>
      <c r="I183">
        <v>48791788</v>
      </c>
      <c r="J183">
        <v>12128757</v>
      </c>
      <c r="K183" s="1" t="s">
        <v>43</v>
      </c>
      <c r="L183" s="1" t="s">
        <v>35</v>
      </c>
      <c r="M183">
        <v>26079696</v>
      </c>
      <c r="N183">
        <v>5834793</v>
      </c>
      <c r="O183">
        <v>11338983</v>
      </c>
      <c r="P183" s="1" t="s">
        <v>57</v>
      </c>
      <c r="Q183" s="1" t="s">
        <v>28</v>
      </c>
      <c r="R183">
        <v>1</v>
      </c>
      <c r="S183">
        <v>205662674</v>
      </c>
      <c r="T183" s="1" t="s">
        <v>29</v>
      </c>
      <c r="U183" s="1" t="s">
        <v>45</v>
      </c>
      <c r="V183" s="1" t="s">
        <v>38</v>
      </c>
      <c r="W183" s="1" t="s">
        <v>28</v>
      </c>
      <c r="X183" s="1" t="s">
        <v>32151</v>
      </c>
    </row>
    <row r="184" spans="1:24" x14ac:dyDescent="0.3">
      <c r="A184" s="1" t="s">
        <v>26589</v>
      </c>
      <c r="B184" s="1" t="s">
        <v>26</v>
      </c>
      <c r="C184">
        <v>2.6312285999999999E-6</v>
      </c>
      <c r="D184">
        <v>50398676</v>
      </c>
      <c r="E184">
        <v>10805848</v>
      </c>
      <c r="F184" s="1" t="s">
        <v>43</v>
      </c>
      <c r="G184" s="1" t="s">
        <v>26</v>
      </c>
      <c r="H184">
        <v>0.17695430000000001</v>
      </c>
      <c r="I184">
        <v>631917</v>
      </c>
      <c r="J184">
        <v>11116974</v>
      </c>
      <c r="K184" s="1" t="s">
        <v>43</v>
      </c>
      <c r="L184" s="1" t="s">
        <v>35</v>
      </c>
      <c r="M184">
        <v>1734.7345</v>
      </c>
      <c r="N184">
        <v>53980273</v>
      </c>
      <c r="O184">
        <v>66462335</v>
      </c>
      <c r="P184" s="1" t="s">
        <v>99</v>
      </c>
      <c r="Q184" s="1" t="s">
        <v>26590</v>
      </c>
      <c r="R184">
        <v>1</v>
      </c>
      <c r="S184">
        <v>207854484</v>
      </c>
      <c r="T184" s="1" t="s">
        <v>33</v>
      </c>
      <c r="U184" s="1" t="s">
        <v>45</v>
      </c>
      <c r="V184" s="1" t="s">
        <v>51</v>
      </c>
      <c r="W184" s="1" t="s">
        <v>38</v>
      </c>
      <c r="X184" s="1" t="s">
        <v>32151</v>
      </c>
    </row>
    <row r="185" spans="1:24" x14ac:dyDescent="0.3">
      <c r="A185" s="1" t="s">
        <v>26591</v>
      </c>
      <c r="B185" s="1" t="s">
        <v>26</v>
      </c>
      <c r="C185">
        <v>2.2204460000000001E-10</v>
      </c>
      <c r="D185">
        <v>23874803</v>
      </c>
      <c r="E185">
        <v>1310976</v>
      </c>
      <c r="F185" s="1" t="s">
        <v>25</v>
      </c>
      <c r="G185" s="1" t="s">
        <v>26</v>
      </c>
      <c r="H185">
        <v>3053474</v>
      </c>
      <c r="I185">
        <v>6297145</v>
      </c>
      <c r="J185">
        <v>13159814</v>
      </c>
      <c r="K185" s="1" t="s">
        <v>25</v>
      </c>
      <c r="L185" s="1" t="s">
        <v>35</v>
      </c>
      <c r="M185">
        <v>24700942</v>
      </c>
      <c r="N185">
        <v>6585225</v>
      </c>
      <c r="O185">
        <v>11154905</v>
      </c>
      <c r="P185" s="1" t="s">
        <v>36</v>
      </c>
      <c r="Q185" s="1" t="s">
        <v>26592</v>
      </c>
      <c r="R185">
        <v>1</v>
      </c>
      <c r="S185">
        <v>209154529</v>
      </c>
      <c r="T185" s="1" t="s">
        <v>33</v>
      </c>
      <c r="U185" s="1" t="s">
        <v>30</v>
      </c>
      <c r="V185" s="1" t="s">
        <v>38</v>
      </c>
      <c r="W185" s="1" t="s">
        <v>28</v>
      </c>
      <c r="X185" s="1" t="s">
        <v>32151</v>
      </c>
    </row>
    <row r="186" spans="1:24" x14ac:dyDescent="0.3">
      <c r="A186" s="1" t="s">
        <v>26593</v>
      </c>
      <c r="B186" s="1" t="s">
        <v>26</v>
      </c>
      <c r="C186">
        <v>7.0741724000000002E-3</v>
      </c>
      <c r="D186">
        <v>3438753</v>
      </c>
      <c r="E186">
        <v>6043836</v>
      </c>
      <c r="F186" s="1" t="s">
        <v>27</v>
      </c>
      <c r="G186" s="1" t="s">
        <v>24</v>
      </c>
      <c r="H186">
        <v>2466.9247999999998</v>
      </c>
      <c r="I186">
        <v>10464716</v>
      </c>
      <c r="J186">
        <v>35435117</v>
      </c>
      <c r="K186" s="1" t="s">
        <v>25</v>
      </c>
      <c r="L186" s="1" t="s">
        <v>26</v>
      </c>
      <c r="M186">
        <v>2.2098686999999999E-2</v>
      </c>
      <c r="N186">
        <v>28998026</v>
      </c>
      <c r="O186">
        <v>50152158</v>
      </c>
      <c r="P186" s="1" t="s">
        <v>27</v>
      </c>
      <c r="Q186" s="1" t="s">
        <v>26594</v>
      </c>
      <c r="R186">
        <v>1</v>
      </c>
      <c r="S186">
        <v>209936914</v>
      </c>
      <c r="T186" s="1" t="s">
        <v>29</v>
      </c>
      <c r="U186" s="1" t="s">
        <v>30</v>
      </c>
      <c r="V186" s="1" t="s">
        <v>28</v>
      </c>
      <c r="W186" s="1" t="s">
        <v>28</v>
      </c>
      <c r="X186" s="1" t="s">
        <v>32151</v>
      </c>
    </row>
    <row r="187" spans="1:24" x14ac:dyDescent="0.3">
      <c r="A187" s="1" t="s">
        <v>26595</v>
      </c>
      <c r="B187" s="1" t="s">
        <v>26</v>
      </c>
      <c r="C187">
        <v>744875</v>
      </c>
      <c r="D187">
        <v>49614914</v>
      </c>
      <c r="E187">
        <v>11808749</v>
      </c>
      <c r="F187" s="1" t="s">
        <v>43</v>
      </c>
      <c r="G187" s="1" t="s">
        <v>26</v>
      </c>
      <c r="H187">
        <v>17835752</v>
      </c>
      <c r="I187">
        <v>53692065</v>
      </c>
      <c r="J187">
        <v>13166101</v>
      </c>
      <c r="K187" s="1" t="s">
        <v>43</v>
      </c>
      <c r="L187" s="1" t="s">
        <v>35</v>
      </c>
      <c r="M187">
        <v>556.06820000000005</v>
      </c>
      <c r="N187">
        <v>52320087</v>
      </c>
      <c r="O187">
        <v>96259503</v>
      </c>
      <c r="P187" s="1" t="s">
        <v>57</v>
      </c>
      <c r="Q187" s="1" t="s">
        <v>26596</v>
      </c>
      <c r="R187">
        <v>1</v>
      </c>
      <c r="S187">
        <v>210059338</v>
      </c>
      <c r="T187" s="1" t="s">
        <v>29</v>
      </c>
      <c r="U187" s="1" t="s">
        <v>45</v>
      </c>
      <c r="V187" s="1" t="s">
        <v>38</v>
      </c>
      <c r="W187" s="1" t="s">
        <v>28</v>
      </c>
      <c r="X187" s="1" t="s">
        <v>32151</v>
      </c>
    </row>
    <row r="188" spans="1:24" x14ac:dyDescent="0.3">
      <c r="A188" s="1" t="s">
        <v>26597</v>
      </c>
      <c r="B188" s="1" t="s">
        <v>35</v>
      </c>
      <c r="C188">
        <v>0</v>
      </c>
      <c r="D188">
        <v>19599438</v>
      </c>
      <c r="E188">
        <v>14395046</v>
      </c>
      <c r="F188" s="1" t="s">
        <v>97</v>
      </c>
      <c r="G188" s="1" t="s">
        <v>24</v>
      </c>
      <c r="H188">
        <v>75705443</v>
      </c>
      <c r="I188">
        <v>19971184</v>
      </c>
      <c r="J188">
        <v>61966113</v>
      </c>
      <c r="K188" s="1" t="s">
        <v>43</v>
      </c>
      <c r="L188" s="1" t="s">
        <v>26</v>
      </c>
      <c r="M188">
        <v>4.4408920000000002E-10</v>
      </c>
      <c r="N188">
        <v>6982099</v>
      </c>
      <c r="O188">
        <v>15486996</v>
      </c>
      <c r="P188" s="1" t="s">
        <v>27</v>
      </c>
      <c r="Q188" s="1" t="s">
        <v>26598</v>
      </c>
      <c r="R188">
        <v>1</v>
      </c>
      <c r="S188">
        <v>213666824</v>
      </c>
      <c r="T188" s="1" t="s">
        <v>29</v>
      </c>
      <c r="U188" s="1" t="s">
        <v>51</v>
      </c>
      <c r="V188" s="1" t="s">
        <v>28</v>
      </c>
      <c r="W188" s="1" t="s">
        <v>28</v>
      </c>
      <c r="X188" s="1" t="s">
        <v>32151</v>
      </c>
    </row>
    <row r="189" spans="1:24" x14ac:dyDescent="0.3">
      <c r="A189" s="1" t="s">
        <v>6651</v>
      </c>
      <c r="B189" s="1" t="s">
        <v>26</v>
      </c>
      <c r="C189">
        <v>499.00153999999998</v>
      </c>
      <c r="D189">
        <v>38010898</v>
      </c>
      <c r="E189">
        <v>8194332</v>
      </c>
      <c r="F189" s="1" t="s">
        <v>25</v>
      </c>
      <c r="G189" s="1" t="s">
        <v>26</v>
      </c>
      <c r="H189">
        <v>16767211</v>
      </c>
      <c r="I189">
        <v>44941385</v>
      </c>
      <c r="J189">
        <v>83430756</v>
      </c>
      <c r="K189" s="1" t="s">
        <v>25</v>
      </c>
      <c r="L189" s="1" t="s">
        <v>35</v>
      </c>
      <c r="M189">
        <v>63637607</v>
      </c>
      <c r="N189">
        <v>5078692</v>
      </c>
      <c r="O189">
        <v>7462985</v>
      </c>
      <c r="P189" s="1" t="s">
        <v>36</v>
      </c>
      <c r="Q189" s="1" t="s">
        <v>6652</v>
      </c>
      <c r="R189">
        <v>1</v>
      </c>
      <c r="S189">
        <v>213902990</v>
      </c>
      <c r="T189" s="1" t="s">
        <v>33</v>
      </c>
      <c r="U189" s="1" t="s">
        <v>30</v>
      </c>
      <c r="V189" s="1" t="s">
        <v>38</v>
      </c>
      <c r="W189" s="1" t="s">
        <v>28</v>
      </c>
      <c r="X189" s="1" t="s">
        <v>32151</v>
      </c>
    </row>
    <row r="190" spans="1:24" x14ac:dyDescent="0.3">
      <c r="A190" s="1" t="s">
        <v>26599</v>
      </c>
      <c r="B190" s="1" t="s">
        <v>35</v>
      </c>
      <c r="C190">
        <v>984.91430000000003</v>
      </c>
      <c r="D190">
        <v>30386716</v>
      </c>
      <c r="E190">
        <v>5166854</v>
      </c>
      <c r="F190" s="1" t="s">
        <v>76</v>
      </c>
      <c r="G190" s="1" t="s">
        <v>26</v>
      </c>
      <c r="H190">
        <v>988456</v>
      </c>
      <c r="I190">
        <v>26443613</v>
      </c>
      <c r="J190">
        <v>54445953</v>
      </c>
      <c r="K190" s="1" t="s">
        <v>24</v>
      </c>
      <c r="L190" s="1" t="s">
        <v>24</v>
      </c>
      <c r="M190">
        <v>71.295559999999995</v>
      </c>
      <c r="N190">
        <v>37805548</v>
      </c>
      <c r="O190">
        <v>15951393</v>
      </c>
      <c r="P190" s="1" t="s">
        <v>43</v>
      </c>
      <c r="Q190" s="1" t="s">
        <v>26600</v>
      </c>
      <c r="R190">
        <v>1</v>
      </c>
      <c r="S190">
        <v>214350457</v>
      </c>
      <c r="T190" s="1" t="s">
        <v>29</v>
      </c>
      <c r="U190" s="1" t="s">
        <v>45</v>
      </c>
      <c r="V190" s="1" t="s">
        <v>28</v>
      </c>
      <c r="W190" s="1" t="s">
        <v>28</v>
      </c>
      <c r="X190" s="1" t="s">
        <v>32151</v>
      </c>
    </row>
    <row r="191" spans="1:24" x14ac:dyDescent="0.3">
      <c r="A191" s="1" t="s">
        <v>26601</v>
      </c>
      <c r="B191" s="1" t="s">
        <v>24</v>
      </c>
      <c r="C191">
        <v>14852791</v>
      </c>
      <c r="D191">
        <v>9599253</v>
      </c>
      <c r="E191">
        <v>31146292</v>
      </c>
      <c r="F191" s="1" t="s">
        <v>43</v>
      </c>
      <c r="G191" s="1" t="s">
        <v>35</v>
      </c>
      <c r="H191">
        <v>0.12567416000000001</v>
      </c>
      <c r="I191">
        <v>11999084</v>
      </c>
      <c r="J191">
        <v>66708765</v>
      </c>
      <c r="K191" s="1" t="s">
        <v>76</v>
      </c>
      <c r="L191" s="1" t="s">
        <v>26</v>
      </c>
      <c r="M191">
        <v>0</v>
      </c>
      <c r="N191">
        <v>23573425</v>
      </c>
      <c r="O191">
        <v>11079879</v>
      </c>
      <c r="P191" s="1" t="s">
        <v>24</v>
      </c>
      <c r="Q191" s="1" t="s">
        <v>26602</v>
      </c>
      <c r="R191">
        <v>1</v>
      </c>
      <c r="S191">
        <v>215270403</v>
      </c>
      <c r="T191" s="1" t="s">
        <v>33</v>
      </c>
      <c r="U191" s="1" t="s">
        <v>45</v>
      </c>
      <c r="V191" s="1" t="s">
        <v>28</v>
      </c>
      <c r="W191" s="1" t="s">
        <v>28</v>
      </c>
      <c r="X191" s="1" t="s">
        <v>32151</v>
      </c>
    </row>
    <row r="192" spans="1:24" x14ac:dyDescent="0.3">
      <c r="A192" s="1" t="s">
        <v>26603</v>
      </c>
      <c r="B192" s="1" t="s">
        <v>26</v>
      </c>
      <c r="C192">
        <v>1515798</v>
      </c>
      <c r="D192">
        <v>3145332</v>
      </c>
      <c r="E192">
        <v>6859042</v>
      </c>
      <c r="F192" s="1" t="s">
        <v>25</v>
      </c>
      <c r="G192" s="1" t="s">
        <v>26</v>
      </c>
      <c r="H192">
        <v>13095784</v>
      </c>
      <c r="I192">
        <v>29654938</v>
      </c>
      <c r="J192">
        <v>6835649</v>
      </c>
      <c r="K192" s="1" t="s">
        <v>25</v>
      </c>
      <c r="L192" s="1" t="s">
        <v>35</v>
      </c>
      <c r="M192">
        <v>18070206</v>
      </c>
      <c r="N192">
        <v>25801196</v>
      </c>
      <c r="O192">
        <v>4442865</v>
      </c>
      <c r="P192" s="1" t="s">
        <v>36</v>
      </c>
      <c r="Q192" s="1" t="s">
        <v>26604</v>
      </c>
      <c r="R192">
        <v>1</v>
      </c>
      <c r="S192">
        <v>216552367</v>
      </c>
      <c r="T192" s="1" t="s">
        <v>29</v>
      </c>
      <c r="U192" s="1" t="s">
        <v>30</v>
      </c>
      <c r="V192" s="1" t="s">
        <v>38</v>
      </c>
      <c r="W192" s="1" t="s">
        <v>28</v>
      </c>
      <c r="X192" s="1" t="s">
        <v>32151</v>
      </c>
    </row>
    <row r="193" spans="1:24" x14ac:dyDescent="0.3">
      <c r="A193" s="1" t="s">
        <v>26605</v>
      </c>
      <c r="B193" s="1" t="s">
        <v>24</v>
      </c>
      <c r="C193">
        <v>1.6715496E-3</v>
      </c>
      <c r="D193">
        <v>5434364</v>
      </c>
      <c r="E193">
        <v>15346344</v>
      </c>
      <c r="F193" s="1" t="s">
        <v>43</v>
      </c>
      <c r="G193" s="1" t="s">
        <v>24</v>
      </c>
      <c r="H193">
        <v>158.75507999999999</v>
      </c>
      <c r="I193">
        <v>6967815</v>
      </c>
      <c r="J193">
        <v>25424666</v>
      </c>
      <c r="K193" s="1" t="s">
        <v>43</v>
      </c>
      <c r="L193" s="1" t="s">
        <v>35</v>
      </c>
      <c r="M193">
        <v>39.775236</v>
      </c>
      <c r="N193">
        <v>3755473</v>
      </c>
      <c r="O193">
        <v>23168268</v>
      </c>
      <c r="P193" s="1" t="s">
        <v>76</v>
      </c>
      <c r="Q193" s="1" t="s">
        <v>26606</v>
      </c>
      <c r="R193">
        <v>1</v>
      </c>
      <c r="S193">
        <v>216804708</v>
      </c>
      <c r="T193" s="1" t="s">
        <v>33</v>
      </c>
      <c r="U193" s="1" t="s">
        <v>45</v>
      </c>
      <c r="V193" s="1" t="s">
        <v>38</v>
      </c>
      <c r="W193" s="1" t="s">
        <v>28</v>
      </c>
      <c r="X193" s="1" t="s">
        <v>32151</v>
      </c>
    </row>
    <row r="194" spans="1:24" x14ac:dyDescent="0.3">
      <c r="A194" s="1" t="s">
        <v>26607</v>
      </c>
      <c r="B194" s="1" t="s">
        <v>26</v>
      </c>
      <c r="C194">
        <v>2.8865799000000001E-8</v>
      </c>
      <c r="D194">
        <v>61036194</v>
      </c>
      <c r="E194">
        <v>16375823</v>
      </c>
      <c r="F194" s="1" t="s">
        <v>43</v>
      </c>
      <c r="G194" s="1" t="s">
        <v>26</v>
      </c>
      <c r="H194">
        <v>9.1038290000000001E-9</v>
      </c>
      <c r="I194">
        <v>60901825</v>
      </c>
      <c r="J194">
        <v>16087625</v>
      </c>
      <c r="K194" s="1" t="s">
        <v>43</v>
      </c>
      <c r="L194" s="1" t="s">
        <v>35</v>
      </c>
      <c r="M194">
        <v>3.6751049000000001E-2</v>
      </c>
      <c r="N194">
        <v>99770105</v>
      </c>
      <c r="O194">
        <v>13365568</v>
      </c>
      <c r="P194" s="1" t="s">
        <v>57</v>
      </c>
      <c r="Q194" s="1" t="s">
        <v>26608</v>
      </c>
      <c r="R194">
        <v>1</v>
      </c>
      <c r="S194">
        <v>217260758</v>
      </c>
      <c r="T194" s="1" t="s">
        <v>33</v>
      </c>
      <c r="U194" s="1" t="s">
        <v>45</v>
      </c>
      <c r="V194" s="1" t="s">
        <v>38</v>
      </c>
      <c r="W194" s="1" t="s">
        <v>28</v>
      </c>
      <c r="X194" s="1" t="s">
        <v>32151</v>
      </c>
    </row>
    <row r="195" spans="1:24" x14ac:dyDescent="0.3">
      <c r="A195" s="1" t="s">
        <v>26609</v>
      </c>
      <c r="B195" s="1" t="s">
        <v>24</v>
      </c>
      <c r="C195">
        <v>3035313</v>
      </c>
      <c r="D195">
        <v>13219359</v>
      </c>
      <c r="E195">
        <v>12357555</v>
      </c>
      <c r="F195" s="1" t="s">
        <v>24</v>
      </c>
      <c r="G195" s="1" t="s">
        <v>26</v>
      </c>
      <c r="H195">
        <v>89.249039999999994</v>
      </c>
      <c r="I195">
        <v>42566818</v>
      </c>
      <c r="J195">
        <v>13744734</v>
      </c>
      <c r="K195" s="1" t="s">
        <v>25</v>
      </c>
      <c r="L195" s="1" t="s">
        <v>26</v>
      </c>
      <c r="M195">
        <v>37811276</v>
      </c>
      <c r="N195">
        <v>36300684</v>
      </c>
      <c r="O195">
        <v>1056953</v>
      </c>
      <c r="P195" s="1" t="s">
        <v>25</v>
      </c>
      <c r="Q195" s="1" t="s">
        <v>26610</v>
      </c>
      <c r="R195">
        <v>1</v>
      </c>
      <c r="S195">
        <v>217411301</v>
      </c>
      <c r="T195" s="1" t="s">
        <v>33</v>
      </c>
      <c r="U195" s="1" t="s">
        <v>51</v>
      </c>
      <c r="V195" s="1" t="s">
        <v>28</v>
      </c>
      <c r="W195" s="1" t="s">
        <v>28</v>
      </c>
      <c r="X195" s="1" t="s">
        <v>32151</v>
      </c>
    </row>
    <row r="196" spans="1:24" x14ac:dyDescent="0.3">
      <c r="A196" s="1" t="s">
        <v>26611</v>
      </c>
      <c r="B196" s="1" t="s">
        <v>26</v>
      </c>
      <c r="C196">
        <v>2240925</v>
      </c>
      <c r="D196">
        <v>7604024</v>
      </c>
      <c r="E196">
        <v>10799817</v>
      </c>
      <c r="F196" s="1" t="s">
        <v>43</v>
      </c>
      <c r="G196" s="1" t="s">
        <v>24</v>
      </c>
      <c r="H196">
        <v>271.32150000000001</v>
      </c>
      <c r="I196">
        <v>10261361</v>
      </c>
      <c r="J196">
        <v>4168936</v>
      </c>
      <c r="K196" s="1" t="s">
        <v>24</v>
      </c>
      <c r="L196" s="1" t="s">
        <v>24</v>
      </c>
      <c r="M196">
        <v>30115543</v>
      </c>
      <c r="N196">
        <v>9150996</v>
      </c>
      <c r="O196">
        <v>41918433</v>
      </c>
      <c r="P196" s="1" t="s">
        <v>24</v>
      </c>
      <c r="Q196" s="1" t="s">
        <v>26612</v>
      </c>
      <c r="R196">
        <v>1</v>
      </c>
      <c r="S196">
        <v>217988772</v>
      </c>
      <c r="T196" s="1" t="s">
        <v>33</v>
      </c>
      <c r="U196" s="1" t="s">
        <v>45</v>
      </c>
      <c r="V196" s="1" t="s">
        <v>28</v>
      </c>
      <c r="W196" s="1" t="s">
        <v>28</v>
      </c>
      <c r="X196" s="1" t="s">
        <v>32151</v>
      </c>
    </row>
    <row r="197" spans="1:24" x14ac:dyDescent="0.3">
      <c r="A197" s="1" t="s">
        <v>26613</v>
      </c>
      <c r="B197" s="1" t="s">
        <v>26</v>
      </c>
      <c r="C197">
        <v>472.21890000000002</v>
      </c>
      <c r="D197">
        <v>3106779</v>
      </c>
      <c r="E197">
        <v>6103607</v>
      </c>
      <c r="F197" s="1" t="s">
        <v>27</v>
      </c>
      <c r="G197" s="1" t="s">
        <v>35</v>
      </c>
      <c r="H197">
        <v>1.0353717999999999E-4</v>
      </c>
      <c r="I197">
        <v>36342075</v>
      </c>
      <c r="J197">
        <v>412726</v>
      </c>
      <c r="K197" s="1" t="s">
        <v>40</v>
      </c>
      <c r="L197" s="1" t="s">
        <v>24</v>
      </c>
      <c r="M197">
        <v>4492.1185999999998</v>
      </c>
      <c r="N197">
        <v>65229004</v>
      </c>
      <c r="O197">
        <v>34776105</v>
      </c>
      <c r="P197" s="1" t="s">
        <v>25</v>
      </c>
      <c r="Q197" s="1" t="s">
        <v>26614</v>
      </c>
      <c r="R197">
        <v>1</v>
      </c>
      <c r="S197">
        <v>218573741</v>
      </c>
      <c r="T197" s="1" t="s">
        <v>33</v>
      </c>
      <c r="U197" s="1" t="s">
        <v>30</v>
      </c>
      <c r="V197" s="1" t="s">
        <v>28</v>
      </c>
      <c r="W197" s="1" t="s">
        <v>28</v>
      </c>
      <c r="X197" s="1" t="s">
        <v>32151</v>
      </c>
    </row>
    <row r="198" spans="1:24" x14ac:dyDescent="0.3">
      <c r="A198" s="1" t="s">
        <v>26615</v>
      </c>
      <c r="B198" s="1" t="s">
        <v>35</v>
      </c>
      <c r="C198">
        <v>6.7565487E-3</v>
      </c>
      <c r="D198">
        <v>13650638</v>
      </c>
      <c r="E198">
        <v>1464338</v>
      </c>
      <c r="F198" s="1" t="s">
        <v>76</v>
      </c>
      <c r="G198" s="1" t="s">
        <v>26</v>
      </c>
      <c r="H198">
        <v>5923257</v>
      </c>
      <c r="I198">
        <v>6030926</v>
      </c>
      <c r="J198">
        <v>13323323</v>
      </c>
      <c r="K198" s="1" t="s">
        <v>24</v>
      </c>
      <c r="L198" s="1" t="s">
        <v>24</v>
      </c>
      <c r="M198">
        <v>5.0692406000000002E-3</v>
      </c>
      <c r="N198">
        <v>11786986</v>
      </c>
      <c r="O198">
        <v>50421063</v>
      </c>
      <c r="P198" s="1" t="s">
        <v>43</v>
      </c>
      <c r="Q198" s="1" t="s">
        <v>26616</v>
      </c>
      <c r="R198">
        <v>1</v>
      </c>
      <c r="S198">
        <v>219847775</v>
      </c>
      <c r="T198" s="1" t="s">
        <v>29</v>
      </c>
      <c r="U198" s="1" t="s">
        <v>45</v>
      </c>
      <c r="V198" s="1" t="s">
        <v>28</v>
      </c>
      <c r="W198" s="1" t="s">
        <v>28</v>
      </c>
      <c r="X198" s="1" t="s">
        <v>32151</v>
      </c>
    </row>
    <row r="199" spans="1:24" x14ac:dyDescent="0.3">
      <c r="A199" s="1" t="s">
        <v>26617</v>
      </c>
      <c r="B199" s="1" t="s">
        <v>35</v>
      </c>
      <c r="C199">
        <v>2.6645353000000001E-8</v>
      </c>
      <c r="D199">
        <v>81971735</v>
      </c>
      <c r="E199">
        <v>8471983</v>
      </c>
      <c r="F199" s="1" t="s">
        <v>163</v>
      </c>
      <c r="G199" s="1" t="s">
        <v>24</v>
      </c>
      <c r="H199">
        <v>18311568</v>
      </c>
      <c r="I199">
        <v>89903955</v>
      </c>
      <c r="J199">
        <v>39096878</v>
      </c>
      <c r="K199" s="1" t="s">
        <v>43</v>
      </c>
      <c r="L199" s="1" t="s">
        <v>26</v>
      </c>
      <c r="M199">
        <v>6.4170889999999997E-8</v>
      </c>
      <c r="N199">
        <v>24381752</v>
      </c>
      <c r="O199">
        <v>9132793</v>
      </c>
      <c r="P199" s="1" t="s">
        <v>25</v>
      </c>
      <c r="Q199" s="1" t="s">
        <v>26618</v>
      </c>
      <c r="R199">
        <v>1</v>
      </c>
      <c r="S199">
        <v>220673105</v>
      </c>
      <c r="T199" s="1" t="s">
        <v>29</v>
      </c>
      <c r="U199" s="1" t="s">
        <v>51</v>
      </c>
      <c r="V199" s="1" t="s">
        <v>28</v>
      </c>
      <c r="W199" s="1" t="s">
        <v>28</v>
      </c>
      <c r="X199" s="1" t="s">
        <v>32151</v>
      </c>
    </row>
    <row r="200" spans="1:24" x14ac:dyDescent="0.3">
      <c r="A200" s="1" t="s">
        <v>26619</v>
      </c>
      <c r="B200" s="1" t="s">
        <v>26</v>
      </c>
      <c r="C200">
        <v>85769575</v>
      </c>
      <c r="D200">
        <v>86960394</v>
      </c>
      <c r="E200">
        <v>12804816</v>
      </c>
      <c r="F200" s="1" t="s">
        <v>24</v>
      </c>
      <c r="G200" s="1" t="s">
        <v>26</v>
      </c>
      <c r="H200">
        <v>117.41892</v>
      </c>
      <c r="I200">
        <v>45121057</v>
      </c>
      <c r="J200">
        <v>75645795</v>
      </c>
      <c r="K200" s="1" t="s">
        <v>24</v>
      </c>
      <c r="L200" s="1" t="s">
        <v>35</v>
      </c>
      <c r="M200">
        <v>6.6007949999999997</v>
      </c>
      <c r="N200">
        <v>72354083</v>
      </c>
      <c r="O200">
        <v>7676383</v>
      </c>
      <c r="P200" s="1" t="s">
        <v>76</v>
      </c>
      <c r="Q200" s="1" t="s">
        <v>26620</v>
      </c>
      <c r="R200">
        <v>1</v>
      </c>
      <c r="S200">
        <v>220868508</v>
      </c>
      <c r="T200" s="1" t="s">
        <v>29</v>
      </c>
      <c r="U200" s="1" t="s">
        <v>45</v>
      </c>
      <c r="V200" s="1" t="s">
        <v>38</v>
      </c>
      <c r="W200" s="1" t="s">
        <v>28</v>
      </c>
      <c r="X200" s="1" t="s">
        <v>32151</v>
      </c>
    </row>
    <row r="201" spans="1:24" x14ac:dyDescent="0.3">
      <c r="A201" s="1" t="s">
        <v>26621</v>
      </c>
      <c r="B201" s="1" t="s">
        <v>26</v>
      </c>
      <c r="C201">
        <v>7348479</v>
      </c>
      <c r="D201">
        <v>58908167</v>
      </c>
      <c r="E201">
        <v>17940165</v>
      </c>
      <c r="F201" s="1" t="s">
        <v>43</v>
      </c>
      <c r="G201" s="1" t="s">
        <v>26</v>
      </c>
      <c r="H201">
        <v>17235251</v>
      </c>
      <c r="I201">
        <v>58672375</v>
      </c>
      <c r="J201">
        <v>17474619</v>
      </c>
      <c r="K201" s="1" t="s">
        <v>43</v>
      </c>
      <c r="L201" s="1" t="s">
        <v>35</v>
      </c>
      <c r="M201">
        <v>65017864</v>
      </c>
      <c r="N201">
        <v>7487337</v>
      </c>
      <c r="O201">
        <v>17640383</v>
      </c>
      <c r="P201" s="1" t="s">
        <v>57</v>
      </c>
      <c r="Q201" s="1" t="s">
        <v>26622</v>
      </c>
      <c r="R201">
        <v>1</v>
      </c>
      <c r="S201">
        <v>221457113</v>
      </c>
      <c r="T201" s="1" t="s">
        <v>33</v>
      </c>
      <c r="U201" s="1" t="s">
        <v>45</v>
      </c>
      <c r="V201" s="1" t="s">
        <v>38</v>
      </c>
      <c r="W201" s="1" t="s">
        <v>28</v>
      </c>
      <c r="X201" s="1" t="s">
        <v>32151</v>
      </c>
    </row>
    <row r="202" spans="1:24" x14ac:dyDescent="0.3">
      <c r="A202" s="1" t="s">
        <v>26623</v>
      </c>
      <c r="B202" s="1" t="s">
        <v>26</v>
      </c>
      <c r="C202">
        <v>8.0976337000000006E-3</v>
      </c>
      <c r="D202">
        <v>21274121</v>
      </c>
      <c r="E202">
        <v>73682874</v>
      </c>
      <c r="F202" s="1" t="s">
        <v>43</v>
      </c>
      <c r="G202" s="1" t="s">
        <v>24</v>
      </c>
      <c r="H202">
        <v>0</v>
      </c>
      <c r="I202">
        <v>144546</v>
      </c>
      <c r="J202">
        <v>27111438</v>
      </c>
      <c r="K202" s="1" t="s">
        <v>24</v>
      </c>
      <c r="L202" s="1" t="s">
        <v>24</v>
      </c>
      <c r="M202">
        <v>0</v>
      </c>
      <c r="N202">
        <v>93247125</v>
      </c>
      <c r="O202">
        <v>19122914</v>
      </c>
      <c r="P202" s="1" t="s">
        <v>24</v>
      </c>
      <c r="Q202" s="1" t="s">
        <v>26624</v>
      </c>
      <c r="R202">
        <v>1</v>
      </c>
      <c r="S202">
        <v>221753404</v>
      </c>
      <c r="T202" s="1" t="s">
        <v>33</v>
      </c>
      <c r="U202" s="1" t="s">
        <v>45</v>
      </c>
      <c r="V202" s="1" t="s">
        <v>28</v>
      </c>
      <c r="W202" s="1" t="s">
        <v>28</v>
      </c>
      <c r="X202" s="1" t="s">
        <v>32151</v>
      </c>
    </row>
    <row r="203" spans="1:24" x14ac:dyDescent="0.3">
      <c r="A203" s="1" t="s">
        <v>26625</v>
      </c>
      <c r="B203" s="1" t="s">
        <v>24</v>
      </c>
      <c r="C203">
        <v>2858.5394999999999</v>
      </c>
      <c r="D203">
        <v>20791</v>
      </c>
      <c r="E203">
        <v>7279913</v>
      </c>
      <c r="F203" s="1" t="s">
        <v>43</v>
      </c>
      <c r="G203" s="1" t="s">
        <v>24</v>
      </c>
      <c r="H203">
        <v>7.2479125000000005E-2</v>
      </c>
      <c r="I203">
        <v>17263217</v>
      </c>
      <c r="J203">
        <v>49775797</v>
      </c>
      <c r="K203" s="1" t="s">
        <v>43</v>
      </c>
      <c r="L203" s="1" t="s">
        <v>35</v>
      </c>
      <c r="M203">
        <v>2213317</v>
      </c>
      <c r="N203">
        <v>14809282</v>
      </c>
      <c r="O203">
        <v>64568567</v>
      </c>
      <c r="P203" s="1" t="s">
        <v>76</v>
      </c>
      <c r="Q203" s="1" t="s">
        <v>26626</v>
      </c>
      <c r="R203">
        <v>1</v>
      </c>
      <c r="S203">
        <v>222027190</v>
      </c>
      <c r="T203" s="1" t="s">
        <v>29</v>
      </c>
      <c r="U203" s="1" t="s">
        <v>45</v>
      </c>
      <c r="V203" s="1" t="s">
        <v>38</v>
      </c>
      <c r="W203" s="1" t="s">
        <v>28</v>
      </c>
      <c r="X203" s="1" t="s">
        <v>32151</v>
      </c>
    </row>
    <row r="204" spans="1:24" x14ac:dyDescent="0.3">
      <c r="A204" s="1" t="s">
        <v>26627</v>
      </c>
      <c r="B204" s="1" t="s">
        <v>26</v>
      </c>
      <c r="C204">
        <v>1.3322676000000001E-8</v>
      </c>
      <c r="D204">
        <v>26173212</v>
      </c>
      <c r="E204">
        <v>15013281</v>
      </c>
      <c r="F204" s="1" t="s">
        <v>24</v>
      </c>
      <c r="G204" s="1" t="s">
        <v>24</v>
      </c>
      <c r="H204">
        <v>0</v>
      </c>
      <c r="I204">
        <v>6886747</v>
      </c>
      <c r="J204">
        <v>20700868</v>
      </c>
      <c r="K204" s="1" t="s">
        <v>43</v>
      </c>
      <c r="L204" s="1" t="s">
        <v>26</v>
      </c>
      <c r="M204">
        <v>19.637162</v>
      </c>
      <c r="N204">
        <v>2825886</v>
      </c>
      <c r="O204">
        <v>9850465</v>
      </c>
      <c r="P204" s="1" t="s">
        <v>24</v>
      </c>
      <c r="Q204" s="1" t="s">
        <v>26628</v>
      </c>
      <c r="R204">
        <v>1</v>
      </c>
      <c r="S204">
        <v>222153929</v>
      </c>
      <c r="T204" s="1" t="s">
        <v>29</v>
      </c>
      <c r="U204" s="1" t="s">
        <v>45</v>
      </c>
      <c r="V204" s="1" t="s">
        <v>28</v>
      </c>
      <c r="W204" s="1" t="s">
        <v>28</v>
      </c>
      <c r="X204" s="1" t="s">
        <v>32151</v>
      </c>
    </row>
    <row r="205" spans="1:24" x14ac:dyDescent="0.3">
      <c r="A205" s="1" t="s">
        <v>13775</v>
      </c>
      <c r="B205" s="1" t="s">
        <v>26</v>
      </c>
      <c r="C205">
        <v>104.17186</v>
      </c>
      <c r="D205">
        <v>23240067</v>
      </c>
      <c r="E205">
        <v>9878624</v>
      </c>
      <c r="F205" s="1" t="s">
        <v>43</v>
      </c>
      <c r="G205" s="1" t="s">
        <v>26</v>
      </c>
      <c r="H205">
        <v>9656735</v>
      </c>
      <c r="I205">
        <v>2053225</v>
      </c>
      <c r="J205">
        <v>6947563</v>
      </c>
      <c r="K205" s="1" t="s">
        <v>43</v>
      </c>
      <c r="L205" s="1" t="s">
        <v>35</v>
      </c>
      <c r="M205">
        <v>0.40408217000000002</v>
      </c>
      <c r="N205">
        <v>3238697</v>
      </c>
      <c r="O205">
        <v>5192677</v>
      </c>
      <c r="P205" s="1" t="s">
        <v>57</v>
      </c>
      <c r="Q205" s="1" t="s">
        <v>13776</v>
      </c>
      <c r="R205">
        <v>1</v>
      </c>
      <c r="S205">
        <v>222274319</v>
      </c>
      <c r="T205" s="1" t="s">
        <v>33</v>
      </c>
      <c r="U205" s="1" t="s">
        <v>45</v>
      </c>
      <c r="V205" s="1" t="s">
        <v>38</v>
      </c>
      <c r="W205" s="1" t="s">
        <v>28</v>
      </c>
      <c r="X205" s="1" t="s">
        <v>32151</v>
      </c>
    </row>
    <row r="206" spans="1:24" x14ac:dyDescent="0.3">
      <c r="A206" s="1" t="s">
        <v>26629</v>
      </c>
      <c r="B206" s="1" t="s">
        <v>24</v>
      </c>
      <c r="C206">
        <v>9.9473719999999995E-4</v>
      </c>
      <c r="D206">
        <v>91683435</v>
      </c>
      <c r="E206">
        <v>34583185</v>
      </c>
      <c r="F206" s="1" t="s">
        <v>27</v>
      </c>
      <c r="G206" s="1" t="s">
        <v>24</v>
      </c>
      <c r="H206">
        <v>13.232044</v>
      </c>
      <c r="I206">
        <v>6844348</v>
      </c>
      <c r="J206">
        <v>2936566</v>
      </c>
      <c r="K206" s="1" t="s">
        <v>27</v>
      </c>
      <c r="L206" s="1" t="s">
        <v>35</v>
      </c>
      <c r="M206">
        <v>17990902</v>
      </c>
      <c r="N206">
        <v>565322</v>
      </c>
      <c r="O206">
        <v>33201474</v>
      </c>
      <c r="P206" s="1" t="s">
        <v>99</v>
      </c>
      <c r="Q206" s="1" t="s">
        <v>26630</v>
      </c>
      <c r="R206">
        <v>1</v>
      </c>
      <c r="S206">
        <v>222628523</v>
      </c>
      <c r="T206" s="1" t="s">
        <v>33</v>
      </c>
      <c r="U206" s="1" t="s">
        <v>30</v>
      </c>
      <c r="V206" s="1" t="s">
        <v>45</v>
      </c>
      <c r="W206" s="1" t="s">
        <v>38</v>
      </c>
      <c r="X206" s="1" t="s">
        <v>32151</v>
      </c>
    </row>
    <row r="207" spans="1:24" x14ac:dyDescent="0.3">
      <c r="A207" s="1" t="s">
        <v>26631</v>
      </c>
      <c r="B207" s="1" t="s">
        <v>24</v>
      </c>
      <c r="C207">
        <v>18293939</v>
      </c>
      <c r="D207">
        <v>7038463</v>
      </c>
      <c r="E207">
        <v>20818285</v>
      </c>
      <c r="F207" s="1" t="s">
        <v>24</v>
      </c>
      <c r="G207" s="1" t="s">
        <v>26</v>
      </c>
      <c r="H207">
        <v>0</v>
      </c>
      <c r="I207">
        <v>5310669</v>
      </c>
      <c r="J207">
        <v>14346268</v>
      </c>
      <c r="K207" s="1" t="s">
        <v>43</v>
      </c>
      <c r="L207" s="1" t="s">
        <v>24</v>
      </c>
      <c r="M207">
        <v>830.02189999999996</v>
      </c>
      <c r="N207">
        <v>6060378</v>
      </c>
      <c r="O207">
        <v>17048235</v>
      </c>
      <c r="P207" s="1" t="s">
        <v>24</v>
      </c>
      <c r="Q207" s="1" t="s">
        <v>26632</v>
      </c>
      <c r="R207">
        <v>1</v>
      </c>
      <c r="S207">
        <v>222955599</v>
      </c>
      <c r="T207" s="1" t="s">
        <v>29</v>
      </c>
      <c r="U207" s="1" t="s">
        <v>45</v>
      </c>
      <c r="V207" s="1" t="s">
        <v>28</v>
      </c>
      <c r="W207" s="1" t="s">
        <v>28</v>
      </c>
      <c r="X207" s="1" t="s">
        <v>32151</v>
      </c>
    </row>
    <row r="208" spans="1:24" x14ac:dyDescent="0.3">
      <c r="A208" s="1" t="s">
        <v>26633</v>
      </c>
      <c r="B208" s="1" t="s">
        <v>26</v>
      </c>
      <c r="C208">
        <v>0</v>
      </c>
      <c r="D208">
        <v>3340459</v>
      </c>
      <c r="E208">
        <v>16904551</v>
      </c>
      <c r="F208" s="1" t="s">
        <v>43</v>
      </c>
      <c r="G208" s="1" t="s">
        <v>24</v>
      </c>
      <c r="H208">
        <v>0</v>
      </c>
      <c r="I208">
        <v>19508004</v>
      </c>
      <c r="J208">
        <v>5577713</v>
      </c>
      <c r="K208" s="1" t="s">
        <v>27</v>
      </c>
      <c r="L208" s="1" t="s">
        <v>24</v>
      </c>
      <c r="M208">
        <v>0</v>
      </c>
      <c r="N208">
        <v>14348688</v>
      </c>
      <c r="O208">
        <v>39782596</v>
      </c>
      <c r="P208" s="1" t="s">
        <v>27</v>
      </c>
      <c r="Q208" s="1" t="s">
        <v>26634</v>
      </c>
      <c r="R208">
        <v>1</v>
      </c>
      <c r="S208">
        <v>223000871</v>
      </c>
      <c r="T208" s="1" t="s">
        <v>33</v>
      </c>
      <c r="U208" s="1" t="s">
        <v>51</v>
      </c>
      <c r="V208" s="1" t="s">
        <v>28</v>
      </c>
      <c r="W208" s="1" t="s">
        <v>28</v>
      </c>
      <c r="X208" s="1" t="s">
        <v>32151</v>
      </c>
    </row>
    <row r="209" spans="1:24" x14ac:dyDescent="0.3">
      <c r="A209" s="1" t="s">
        <v>26635</v>
      </c>
      <c r="B209" s="1" t="s">
        <v>24</v>
      </c>
      <c r="C209">
        <v>63.661372999999998</v>
      </c>
      <c r="D209">
        <v>8478989</v>
      </c>
      <c r="E209">
        <v>43745523</v>
      </c>
      <c r="F209" s="1" t="s">
        <v>25</v>
      </c>
      <c r="G209" s="1" t="s">
        <v>26</v>
      </c>
      <c r="H209">
        <v>11064384</v>
      </c>
      <c r="I209">
        <v>46729852</v>
      </c>
      <c r="J209">
        <v>78017334</v>
      </c>
      <c r="K209" s="1" t="s">
        <v>27</v>
      </c>
      <c r="L209" s="1" t="s">
        <v>24</v>
      </c>
      <c r="M209">
        <v>32600377</v>
      </c>
      <c r="N209">
        <v>81272833</v>
      </c>
      <c r="O209">
        <v>5000365</v>
      </c>
      <c r="P209" s="1" t="s">
        <v>25</v>
      </c>
      <c r="Q209" s="1" t="s">
        <v>26636</v>
      </c>
      <c r="R209">
        <v>1</v>
      </c>
      <c r="S209">
        <v>223211627</v>
      </c>
      <c r="T209" s="1" t="s">
        <v>29</v>
      </c>
      <c r="U209" s="1" t="s">
        <v>30</v>
      </c>
      <c r="V209" s="1" t="s">
        <v>28</v>
      </c>
      <c r="W209" s="1" t="s">
        <v>28</v>
      </c>
      <c r="X209" s="1" t="s">
        <v>32151</v>
      </c>
    </row>
    <row r="210" spans="1:24" x14ac:dyDescent="0.3">
      <c r="A210" s="1" t="s">
        <v>26637</v>
      </c>
      <c r="B210" s="1" t="s">
        <v>35</v>
      </c>
      <c r="C210">
        <v>0.17455382999999999</v>
      </c>
      <c r="D210">
        <v>7816377</v>
      </c>
      <c r="E210">
        <v>11693337</v>
      </c>
      <c r="F210" s="1" t="s">
        <v>57</v>
      </c>
      <c r="G210" s="1" t="s">
        <v>24</v>
      </c>
      <c r="H210">
        <v>9673.1754999999994</v>
      </c>
      <c r="I210">
        <v>8093635</v>
      </c>
      <c r="J210">
        <v>6028916</v>
      </c>
      <c r="K210" s="1" t="s">
        <v>24</v>
      </c>
      <c r="L210" s="1" t="s">
        <v>26</v>
      </c>
      <c r="M210">
        <v>4942075</v>
      </c>
      <c r="N210">
        <v>48208664</v>
      </c>
      <c r="O210">
        <v>11144216</v>
      </c>
      <c r="P210" s="1" t="s">
        <v>43</v>
      </c>
      <c r="Q210" s="1" t="s">
        <v>26638</v>
      </c>
      <c r="R210">
        <v>1</v>
      </c>
      <c r="S210">
        <v>223332262</v>
      </c>
      <c r="T210" s="1" t="s">
        <v>29</v>
      </c>
      <c r="U210" s="1" t="s">
        <v>45</v>
      </c>
      <c r="V210" s="1" t="s">
        <v>28</v>
      </c>
      <c r="W210" s="1" t="s">
        <v>28</v>
      </c>
      <c r="X210" s="1" t="s">
        <v>32151</v>
      </c>
    </row>
    <row r="211" spans="1:24" x14ac:dyDescent="0.3">
      <c r="A211" s="1" t="s">
        <v>471</v>
      </c>
      <c r="B211" s="1" t="s">
        <v>24</v>
      </c>
      <c r="C211">
        <v>7.2283069999999996E-4</v>
      </c>
      <c r="D211">
        <v>85203485</v>
      </c>
      <c r="E211">
        <v>42609726</v>
      </c>
      <c r="F211" s="1" t="s">
        <v>27</v>
      </c>
      <c r="G211" s="1" t="s">
        <v>26</v>
      </c>
      <c r="H211">
        <v>2.452194</v>
      </c>
      <c r="I211">
        <v>648434</v>
      </c>
      <c r="J211">
        <v>16740284</v>
      </c>
      <c r="K211" s="1" t="s">
        <v>43</v>
      </c>
      <c r="L211" s="1" t="s">
        <v>26</v>
      </c>
      <c r="M211">
        <v>24270765</v>
      </c>
      <c r="N211">
        <v>550358</v>
      </c>
      <c r="O211">
        <v>11414261</v>
      </c>
      <c r="P211" s="1" t="s">
        <v>43</v>
      </c>
      <c r="Q211" s="1" t="s">
        <v>472</v>
      </c>
      <c r="R211">
        <v>1</v>
      </c>
      <c r="S211">
        <v>224910305</v>
      </c>
      <c r="T211" s="1" t="s">
        <v>33</v>
      </c>
      <c r="U211" s="1" t="s">
        <v>51</v>
      </c>
      <c r="V211" s="1" t="s">
        <v>28</v>
      </c>
      <c r="W211" s="1" t="s">
        <v>28</v>
      </c>
      <c r="X211" s="1" t="s">
        <v>32151</v>
      </c>
    </row>
    <row r="212" spans="1:24" x14ac:dyDescent="0.3">
      <c r="A212" s="1" t="s">
        <v>26639</v>
      </c>
      <c r="B212" s="1" t="s">
        <v>35</v>
      </c>
      <c r="C212">
        <v>2.2204460000000001E-10</v>
      </c>
      <c r="D212">
        <v>7137419</v>
      </c>
      <c r="E212">
        <v>71338257</v>
      </c>
      <c r="F212" s="1" t="s">
        <v>57</v>
      </c>
      <c r="G212" s="1" t="s">
        <v>24</v>
      </c>
      <c r="H212">
        <v>3.0945347000000001</v>
      </c>
      <c r="I212">
        <v>61177075</v>
      </c>
      <c r="J212">
        <v>17925342</v>
      </c>
      <c r="K212" s="1" t="s">
        <v>24</v>
      </c>
      <c r="L212" s="1" t="s">
        <v>26</v>
      </c>
      <c r="M212">
        <v>8.7263529999999996E-8</v>
      </c>
      <c r="N212">
        <v>19287584</v>
      </c>
      <c r="O212">
        <v>10242695</v>
      </c>
      <c r="P212" s="1" t="s">
        <v>43</v>
      </c>
      <c r="Q212" s="1" t="s">
        <v>26640</v>
      </c>
      <c r="R212">
        <v>1</v>
      </c>
      <c r="S212">
        <v>225382479</v>
      </c>
      <c r="T212" s="1" t="s">
        <v>29</v>
      </c>
      <c r="U212" s="1" t="s">
        <v>45</v>
      </c>
      <c r="V212" s="1" t="s">
        <v>28</v>
      </c>
      <c r="W212" s="1" t="s">
        <v>28</v>
      </c>
      <c r="X212" s="1" t="s">
        <v>32151</v>
      </c>
    </row>
    <row r="213" spans="1:24" x14ac:dyDescent="0.3">
      <c r="A213" s="1" t="s">
        <v>26641</v>
      </c>
      <c r="B213" s="1" t="s">
        <v>26</v>
      </c>
      <c r="C213">
        <v>33675183</v>
      </c>
      <c r="D213">
        <v>49530524</v>
      </c>
      <c r="E213">
        <v>8298688</v>
      </c>
      <c r="F213" s="1" t="s">
        <v>43</v>
      </c>
      <c r="G213" s="1" t="s">
        <v>26</v>
      </c>
      <c r="H213">
        <v>2.5449510000000002E-4</v>
      </c>
      <c r="I213">
        <v>465395</v>
      </c>
      <c r="J213">
        <v>131816</v>
      </c>
      <c r="K213" s="1" t="s">
        <v>43</v>
      </c>
      <c r="L213" s="1" t="s">
        <v>35</v>
      </c>
      <c r="M213">
        <v>20.701153999999999</v>
      </c>
      <c r="N213">
        <v>99937445</v>
      </c>
      <c r="O213">
        <v>10561584</v>
      </c>
      <c r="P213" s="1" t="s">
        <v>57</v>
      </c>
      <c r="Q213" s="1" t="s">
        <v>26642</v>
      </c>
      <c r="R213">
        <v>1</v>
      </c>
      <c r="S213">
        <v>226363155</v>
      </c>
      <c r="T213" s="1" t="s">
        <v>29</v>
      </c>
      <c r="U213" s="1" t="s">
        <v>45</v>
      </c>
      <c r="V213" s="1" t="s">
        <v>38</v>
      </c>
      <c r="W213" s="1" t="s">
        <v>28</v>
      </c>
      <c r="X213" s="1" t="s">
        <v>32151</v>
      </c>
    </row>
    <row r="214" spans="1:24" x14ac:dyDescent="0.3">
      <c r="A214" s="1" t="s">
        <v>475</v>
      </c>
      <c r="B214" s="1" t="s">
        <v>24</v>
      </c>
      <c r="C214">
        <v>23.884822</v>
      </c>
      <c r="D214">
        <v>86957056</v>
      </c>
      <c r="E214">
        <v>3637662</v>
      </c>
      <c r="F214" s="1" t="s">
        <v>25</v>
      </c>
      <c r="G214" s="1" t="s">
        <v>24</v>
      </c>
      <c r="H214">
        <v>4.5352999999999998E-5</v>
      </c>
      <c r="I214">
        <v>8262181</v>
      </c>
      <c r="J214">
        <v>3160755</v>
      </c>
      <c r="K214" s="1" t="s">
        <v>25</v>
      </c>
      <c r="L214" s="1" t="s">
        <v>35</v>
      </c>
      <c r="M214">
        <v>1521.3423</v>
      </c>
      <c r="N214">
        <v>7518142</v>
      </c>
      <c r="O214">
        <v>42882495</v>
      </c>
      <c r="P214" s="1" t="s">
        <v>71</v>
      </c>
      <c r="Q214" s="1" t="s">
        <v>476</v>
      </c>
      <c r="R214">
        <v>1</v>
      </c>
      <c r="S214">
        <v>226423270</v>
      </c>
      <c r="T214" s="1" t="s">
        <v>29</v>
      </c>
      <c r="U214" s="1" t="s">
        <v>51</v>
      </c>
      <c r="V214" s="1" t="s">
        <v>38</v>
      </c>
      <c r="W214" s="1" t="s">
        <v>28</v>
      </c>
      <c r="X214" s="1" t="s">
        <v>32151</v>
      </c>
    </row>
    <row r="215" spans="1:24" x14ac:dyDescent="0.3">
      <c r="A215" s="1" t="s">
        <v>26643</v>
      </c>
      <c r="B215" s="1" t="s">
        <v>24</v>
      </c>
      <c r="C215">
        <v>6.2112537E-5</v>
      </c>
      <c r="D215">
        <v>14586868</v>
      </c>
      <c r="E215">
        <v>7643537</v>
      </c>
      <c r="F215" s="1" t="s">
        <v>43</v>
      </c>
      <c r="G215" s="1" t="s">
        <v>26</v>
      </c>
      <c r="H215">
        <v>23869364</v>
      </c>
      <c r="I215">
        <v>57850024</v>
      </c>
      <c r="J215">
        <v>14349226</v>
      </c>
      <c r="K215" s="1" t="s">
        <v>24</v>
      </c>
      <c r="L215" s="1" t="s">
        <v>24</v>
      </c>
      <c r="M215">
        <v>9.0523145000000004E-5</v>
      </c>
      <c r="N215">
        <v>15520363</v>
      </c>
      <c r="O215">
        <v>8218496</v>
      </c>
      <c r="P215" s="1" t="s">
        <v>43</v>
      </c>
      <c r="Q215" s="1" t="s">
        <v>26644</v>
      </c>
      <c r="R215">
        <v>1</v>
      </c>
      <c r="S215">
        <v>227129720</v>
      </c>
      <c r="T215" s="1" t="s">
        <v>29</v>
      </c>
      <c r="U215" s="1" t="s">
        <v>45</v>
      </c>
      <c r="V215" s="1" t="s">
        <v>28</v>
      </c>
      <c r="W215" s="1" t="s">
        <v>28</v>
      </c>
      <c r="X215" s="1" t="s">
        <v>32151</v>
      </c>
    </row>
    <row r="216" spans="1:24" x14ac:dyDescent="0.3">
      <c r="A216" s="1" t="s">
        <v>26645</v>
      </c>
      <c r="B216" s="1" t="s">
        <v>26</v>
      </c>
      <c r="C216">
        <v>4407707</v>
      </c>
      <c r="D216">
        <v>2020294</v>
      </c>
      <c r="E216">
        <v>32353946</v>
      </c>
      <c r="F216" s="1" t="s">
        <v>24</v>
      </c>
      <c r="G216" s="1" t="s">
        <v>26</v>
      </c>
      <c r="H216">
        <v>1.4707049999999999</v>
      </c>
      <c r="I216">
        <v>22348114</v>
      </c>
      <c r="J216">
        <v>46627423</v>
      </c>
      <c r="K216" s="1" t="s">
        <v>24</v>
      </c>
      <c r="L216" s="1" t="s">
        <v>35</v>
      </c>
      <c r="M216">
        <v>11378.1425</v>
      </c>
      <c r="N216">
        <v>25484196</v>
      </c>
      <c r="O216">
        <v>29913522</v>
      </c>
      <c r="P216" s="1" t="s">
        <v>76</v>
      </c>
      <c r="Q216" s="1" t="s">
        <v>26646</v>
      </c>
      <c r="R216">
        <v>1</v>
      </c>
      <c r="S216">
        <v>227381442</v>
      </c>
      <c r="T216" s="1" t="s">
        <v>29</v>
      </c>
      <c r="U216" s="1" t="s">
        <v>45</v>
      </c>
      <c r="V216" s="1" t="s">
        <v>38</v>
      </c>
      <c r="W216" s="1" t="s">
        <v>28</v>
      </c>
      <c r="X216" s="1" t="s">
        <v>32151</v>
      </c>
    </row>
    <row r="217" spans="1:24" x14ac:dyDescent="0.3">
      <c r="A217" s="1" t="s">
        <v>26647</v>
      </c>
      <c r="B217" s="1" t="s">
        <v>26</v>
      </c>
      <c r="C217">
        <v>1.8225579000000001</v>
      </c>
      <c r="D217">
        <v>277753</v>
      </c>
      <c r="E217">
        <v>62515295</v>
      </c>
      <c r="F217" s="1" t="s">
        <v>27</v>
      </c>
      <c r="G217" s="1" t="s">
        <v>26</v>
      </c>
      <c r="H217">
        <v>297.54048</v>
      </c>
      <c r="I217">
        <v>26778683</v>
      </c>
      <c r="J217">
        <v>5505446</v>
      </c>
      <c r="K217" s="1" t="s">
        <v>27</v>
      </c>
      <c r="L217" s="1" t="s">
        <v>35</v>
      </c>
      <c r="M217">
        <v>33441866</v>
      </c>
      <c r="N217">
        <v>30691287</v>
      </c>
      <c r="O217">
        <v>47381802</v>
      </c>
      <c r="P217" s="1" t="s">
        <v>40</v>
      </c>
      <c r="Q217" s="1" t="s">
        <v>26648</v>
      </c>
      <c r="R217">
        <v>1</v>
      </c>
      <c r="S217">
        <v>227438224</v>
      </c>
      <c r="T217" s="1" t="s">
        <v>33</v>
      </c>
      <c r="U217" s="1" t="s">
        <v>30</v>
      </c>
      <c r="V217" s="1" t="s">
        <v>45</v>
      </c>
      <c r="W217" s="1" t="s">
        <v>38</v>
      </c>
      <c r="X217" s="1" t="s">
        <v>32151</v>
      </c>
    </row>
    <row r="218" spans="1:24" x14ac:dyDescent="0.3">
      <c r="A218" s="1" t="s">
        <v>26649</v>
      </c>
      <c r="B218" s="1" t="s">
        <v>24</v>
      </c>
      <c r="C218">
        <v>3.1489099999999999E-2</v>
      </c>
      <c r="D218">
        <v>20618435</v>
      </c>
      <c r="E218">
        <v>10920002</v>
      </c>
      <c r="F218" s="1" t="s">
        <v>24</v>
      </c>
      <c r="G218" s="1" t="s">
        <v>24</v>
      </c>
      <c r="H218">
        <v>3.3020252999999998E-4</v>
      </c>
      <c r="I218">
        <v>18973428</v>
      </c>
      <c r="J218">
        <v>8441566</v>
      </c>
      <c r="K218" s="1" t="s">
        <v>24</v>
      </c>
      <c r="L218" s="1" t="s">
        <v>35</v>
      </c>
      <c r="M218">
        <v>30738447</v>
      </c>
      <c r="N218">
        <v>18430975</v>
      </c>
      <c r="O218">
        <v>13857686</v>
      </c>
      <c r="P218" s="1" t="s">
        <v>185</v>
      </c>
      <c r="Q218" s="1" t="s">
        <v>26650</v>
      </c>
      <c r="R218">
        <v>1</v>
      </c>
      <c r="S218">
        <v>228212159</v>
      </c>
      <c r="T218" s="1" t="s">
        <v>29</v>
      </c>
      <c r="U218" s="1" t="s">
        <v>51</v>
      </c>
      <c r="V218" s="1" t="s">
        <v>38</v>
      </c>
      <c r="W218" s="1" t="s">
        <v>28</v>
      </c>
      <c r="X218" s="1" t="s">
        <v>32151</v>
      </c>
    </row>
    <row r="219" spans="1:24" x14ac:dyDescent="0.3">
      <c r="A219" s="1" t="s">
        <v>26651</v>
      </c>
      <c r="B219" s="1" t="s">
        <v>24</v>
      </c>
      <c r="C219">
        <v>3317514</v>
      </c>
      <c r="D219">
        <v>1072292</v>
      </c>
      <c r="E219">
        <v>62153784</v>
      </c>
      <c r="F219" s="1" t="s">
        <v>43</v>
      </c>
      <c r="G219" s="1" t="s">
        <v>24</v>
      </c>
      <c r="H219">
        <v>0.18562155999999999</v>
      </c>
      <c r="I219">
        <v>60791</v>
      </c>
      <c r="J219">
        <v>28731052</v>
      </c>
      <c r="K219" s="1" t="s">
        <v>43</v>
      </c>
      <c r="L219" s="1" t="s">
        <v>35</v>
      </c>
      <c r="M219">
        <v>40646955</v>
      </c>
      <c r="N219">
        <v>68300104</v>
      </c>
      <c r="O219">
        <v>4342213</v>
      </c>
      <c r="P219" s="1" t="s">
        <v>76</v>
      </c>
      <c r="Q219" s="1" t="s">
        <v>26652</v>
      </c>
      <c r="R219">
        <v>1</v>
      </c>
      <c r="S219">
        <v>228374252</v>
      </c>
      <c r="T219" s="1" t="s">
        <v>29</v>
      </c>
      <c r="U219" s="1" t="s">
        <v>45</v>
      </c>
      <c r="V219" s="1" t="s">
        <v>38</v>
      </c>
      <c r="W219" s="1" t="s">
        <v>28</v>
      </c>
      <c r="X219" s="1" t="s">
        <v>32151</v>
      </c>
    </row>
    <row r="220" spans="1:24" x14ac:dyDescent="0.3">
      <c r="A220" s="1" t="s">
        <v>26653</v>
      </c>
      <c r="B220" s="1" t="s">
        <v>26</v>
      </c>
      <c r="C220">
        <v>1807.2267999999999</v>
      </c>
      <c r="D220">
        <v>6106282</v>
      </c>
      <c r="E220">
        <v>1221905</v>
      </c>
      <c r="F220" s="1" t="s">
        <v>43</v>
      </c>
      <c r="G220" s="1" t="s">
        <v>24</v>
      </c>
      <c r="H220">
        <v>22.888473000000001</v>
      </c>
      <c r="I220">
        <v>80953613</v>
      </c>
      <c r="J220">
        <v>3484765</v>
      </c>
      <c r="K220" s="1" t="s">
        <v>24</v>
      </c>
      <c r="L220" s="1" t="s">
        <v>26</v>
      </c>
      <c r="M220">
        <v>339.61027000000001</v>
      </c>
      <c r="N220">
        <v>58891345</v>
      </c>
      <c r="O220">
        <v>12433368</v>
      </c>
      <c r="P220" s="1" t="s">
        <v>43</v>
      </c>
      <c r="Q220" s="1" t="s">
        <v>26654</v>
      </c>
      <c r="R220">
        <v>1</v>
      </c>
      <c r="S220">
        <v>229005123</v>
      </c>
      <c r="T220" s="1" t="s">
        <v>29</v>
      </c>
      <c r="U220" s="1" t="s">
        <v>45</v>
      </c>
      <c r="V220" s="1" t="s">
        <v>28</v>
      </c>
      <c r="W220" s="1" t="s">
        <v>28</v>
      </c>
      <c r="X220" s="1" t="s">
        <v>32151</v>
      </c>
    </row>
    <row r="221" spans="1:24" x14ac:dyDescent="0.3">
      <c r="A221" s="1" t="s">
        <v>26655</v>
      </c>
      <c r="B221" s="1" t="s">
        <v>24</v>
      </c>
      <c r="C221">
        <v>0</v>
      </c>
      <c r="D221">
        <v>35621936</v>
      </c>
      <c r="E221">
        <v>17470216</v>
      </c>
      <c r="F221" s="1" t="s">
        <v>24</v>
      </c>
      <c r="G221" s="1" t="s">
        <v>35</v>
      </c>
      <c r="H221">
        <v>0.59694685000000003</v>
      </c>
      <c r="I221">
        <v>46559915</v>
      </c>
      <c r="J221">
        <v>14825558</v>
      </c>
      <c r="K221" s="1" t="s">
        <v>49</v>
      </c>
      <c r="L221" s="1" t="s">
        <v>26</v>
      </c>
      <c r="M221">
        <v>1771.4276</v>
      </c>
      <c r="N221">
        <v>32997733</v>
      </c>
      <c r="O221">
        <v>17411794</v>
      </c>
      <c r="P221" s="1" t="s">
        <v>25</v>
      </c>
      <c r="Q221" s="1" t="s">
        <v>26656</v>
      </c>
      <c r="R221">
        <v>1</v>
      </c>
      <c r="S221">
        <v>229732104</v>
      </c>
      <c r="T221" s="1" t="s">
        <v>33</v>
      </c>
      <c r="U221" s="1" t="s">
        <v>51</v>
      </c>
      <c r="V221" s="1" t="s">
        <v>28</v>
      </c>
      <c r="W221" s="1" t="s">
        <v>28</v>
      </c>
      <c r="X221" s="1" t="s">
        <v>32151</v>
      </c>
    </row>
    <row r="222" spans="1:24" x14ac:dyDescent="0.3">
      <c r="A222" s="1" t="s">
        <v>487</v>
      </c>
      <c r="B222" s="1" t="s">
        <v>26</v>
      </c>
      <c r="C222">
        <v>2.5586709999999999E-4</v>
      </c>
      <c r="D222">
        <v>19148076</v>
      </c>
      <c r="E222">
        <v>96468243</v>
      </c>
      <c r="F222" s="1" t="s">
        <v>43</v>
      </c>
      <c r="G222" s="1" t="s">
        <v>26</v>
      </c>
      <c r="H222">
        <v>8.5437457000000008E-3</v>
      </c>
      <c r="I222">
        <v>23363322</v>
      </c>
      <c r="J222">
        <v>1141725</v>
      </c>
      <c r="K222" s="1" t="s">
        <v>43</v>
      </c>
      <c r="L222" s="1" t="s">
        <v>24</v>
      </c>
      <c r="M222">
        <v>1.1221512600000001E-2</v>
      </c>
      <c r="N222">
        <v>29033942</v>
      </c>
      <c r="O222">
        <v>13176968</v>
      </c>
      <c r="P222" s="1" t="s">
        <v>24</v>
      </c>
      <c r="Q222" s="1" t="s">
        <v>488</v>
      </c>
      <c r="R222">
        <v>1</v>
      </c>
      <c r="S222">
        <v>229926845</v>
      </c>
      <c r="T222" s="1" t="s">
        <v>33</v>
      </c>
      <c r="U222" s="1" t="s">
        <v>45</v>
      </c>
      <c r="V222" s="1" t="s">
        <v>38</v>
      </c>
      <c r="W222" s="1" t="s">
        <v>28</v>
      </c>
      <c r="X222" s="1" t="s">
        <v>32151</v>
      </c>
    </row>
    <row r="223" spans="1:24" x14ac:dyDescent="0.3">
      <c r="A223" s="1" t="s">
        <v>26657</v>
      </c>
      <c r="B223" s="1" t="s">
        <v>24</v>
      </c>
      <c r="C223">
        <v>2.4031888E-5</v>
      </c>
      <c r="D223">
        <v>14685532</v>
      </c>
      <c r="E223">
        <v>3340242</v>
      </c>
      <c r="F223" s="1" t="s">
        <v>27</v>
      </c>
      <c r="G223" s="1" t="s">
        <v>24</v>
      </c>
      <c r="H223">
        <v>0.3591627</v>
      </c>
      <c r="I223">
        <v>13439294</v>
      </c>
      <c r="J223">
        <v>37630908</v>
      </c>
      <c r="K223" s="1" t="s">
        <v>27</v>
      </c>
      <c r="L223" s="1" t="s">
        <v>35</v>
      </c>
      <c r="M223">
        <v>8.3200199999999995</v>
      </c>
      <c r="N223">
        <v>9615451</v>
      </c>
      <c r="O223">
        <v>41092245</v>
      </c>
      <c r="P223" s="1" t="s">
        <v>176</v>
      </c>
      <c r="Q223" s="1" t="s">
        <v>26658</v>
      </c>
      <c r="R223">
        <v>1</v>
      </c>
      <c r="S223">
        <v>229927433</v>
      </c>
      <c r="T223" s="1" t="s">
        <v>33</v>
      </c>
      <c r="U223" s="1" t="s">
        <v>30</v>
      </c>
      <c r="V223" s="1" t="s">
        <v>45</v>
      </c>
      <c r="W223" s="1" t="s">
        <v>38</v>
      </c>
      <c r="X223" s="1" t="s">
        <v>32151</v>
      </c>
    </row>
    <row r="224" spans="1:24" x14ac:dyDescent="0.3">
      <c r="A224" s="1" t="s">
        <v>26659</v>
      </c>
      <c r="B224" s="1" t="s">
        <v>26</v>
      </c>
      <c r="C224">
        <v>1526.9775999999999</v>
      </c>
      <c r="D224">
        <v>7724428</v>
      </c>
      <c r="E224">
        <v>12624097</v>
      </c>
      <c r="F224" s="1" t="s">
        <v>43</v>
      </c>
      <c r="G224" s="1" t="s">
        <v>26</v>
      </c>
      <c r="H224">
        <v>72.109480000000005</v>
      </c>
      <c r="I224">
        <v>86318585</v>
      </c>
      <c r="J224">
        <v>14358522</v>
      </c>
      <c r="K224" s="1" t="s">
        <v>43</v>
      </c>
      <c r="L224" s="1" t="s">
        <v>35</v>
      </c>
      <c r="M224">
        <v>264.0324</v>
      </c>
      <c r="N224">
        <v>97562317</v>
      </c>
      <c r="O224">
        <v>10679379</v>
      </c>
      <c r="P224" s="1" t="s">
        <v>57</v>
      </c>
      <c r="Q224" s="1" t="s">
        <v>26660</v>
      </c>
      <c r="R224">
        <v>1</v>
      </c>
      <c r="S224">
        <v>231013081</v>
      </c>
      <c r="T224" s="1" t="s">
        <v>29</v>
      </c>
      <c r="U224" s="1" t="s">
        <v>45</v>
      </c>
      <c r="V224" s="1" t="s">
        <v>38</v>
      </c>
      <c r="W224" s="1" t="s">
        <v>28</v>
      </c>
      <c r="X224" s="1" t="s">
        <v>32151</v>
      </c>
    </row>
    <row r="225" spans="1:24" x14ac:dyDescent="0.3">
      <c r="A225" s="1" t="s">
        <v>26661</v>
      </c>
      <c r="B225" s="1" t="s">
        <v>26</v>
      </c>
      <c r="C225">
        <v>2.2204460000000001E-10</v>
      </c>
      <c r="D225">
        <v>2652316</v>
      </c>
      <c r="E225">
        <v>8217371</v>
      </c>
      <c r="F225" s="1" t="s">
        <v>43</v>
      </c>
      <c r="G225" s="1" t="s">
        <v>26</v>
      </c>
      <c r="H225">
        <v>28.960955999999999</v>
      </c>
      <c r="I225">
        <v>41143488</v>
      </c>
      <c r="J225">
        <v>8570426</v>
      </c>
      <c r="K225" s="1" t="s">
        <v>43</v>
      </c>
      <c r="L225" s="1" t="s">
        <v>35</v>
      </c>
      <c r="M225">
        <v>103.28144</v>
      </c>
      <c r="N225">
        <v>49247003</v>
      </c>
      <c r="O225">
        <v>67996844</v>
      </c>
      <c r="P225" s="1" t="s">
        <v>57</v>
      </c>
      <c r="Q225" s="1" t="s">
        <v>26662</v>
      </c>
      <c r="R225">
        <v>1</v>
      </c>
      <c r="S225">
        <v>231254477</v>
      </c>
      <c r="T225" s="1" t="s">
        <v>33</v>
      </c>
      <c r="U225" s="1" t="s">
        <v>45</v>
      </c>
      <c r="V225" s="1" t="s">
        <v>38</v>
      </c>
      <c r="W225" s="1" t="s">
        <v>28</v>
      </c>
      <c r="X225" s="1" t="s">
        <v>32151</v>
      </c>
    </row>
    <row r="226" spans="1:24" x14ac:dyDescent="0.3">
      <c r="A226" s="1" t="s">
        <v>26663</v>
      </c>
      <c r="B226" s="1" t="s">
        <v>24</v>
      </c>
      <c r="C226">
        <v>2.1920624000000002</v>
      </c>
      <c r="D226">
        <v>23840925</v>
      </c>
      <c r="E226">
        <v>21939586</v>
      </c>
      <c r="F226" s="1" t="s">
        <v>43</v>
      </c>
      <c r="G226" s="1" t="s">
        <v>26</v>
      </c>
      <c r="H226">
        <v>0</v>
      </c>
      <c r="I226">
        <v>18071718</v>
      </c>
      <c r="J226">
        <v>3185622</v>
      </c>
      <c r="K226" s="1" t="s">
        <v>27</v>
      </c>
      <c r="L226" s="1" t="s">
        <v>24</v>
      </c>
      <c r="M226">
        <v>166.42794000000001</v>
      </c>
      <c r="N226">
        <v>21493188</v>
      </c>
      <c r="O226">
        <v>22920805</v>
      </c>
      <c r="P226" s="1" t="s">
        <v>43</v>
      </c>
      <c r="Q226" s="1" t="s">
        <v>26664</v>
      </c>
      <c r="R226">
        <v>1</v>
      </c>
      <c r="S226">
        <v>231529183</v>
      </c>
      <c r="T226" s="1" t="s">
        <v>29</v>
      </c>
      <c r="U226" s="1" t="s">
        <v>45</v>
      </c>
      <c r="V226" s="1" t="s">
        <v>51</v>
      </c>
      <c r="W226" s="1" t="s">
        <v>28</v>
      </c>
      <c r="X226" s="1" t="s">
        <v>32151</v>
      </c>
    </row>
    <row r="227" spans="1:24" x14ac:dyDescent="0.3">
      <c r="A227" s="1" t="s">
        <v>26665</v>
      </c>
      <c r="B227" s="1" t="s">
        <v>24</v>
      </c>
      <c r="C227">
        <v>295.89944000000003</v>
      </c>
      <c r="D227">
        <v>19725776</v>
      </c>
      <c r="E227">
        <v>8255958</v>
      </c>
      <c r="F227" s="1" t="s">
        <v>43</v>
      </c>
      <c r="G227" s="1" t="s">
        <v>26</v>
      </c>
      <c r="H227">
        <v>6.3868910000000002E-6</v>
      </c>
      <c r="I227">
        <v>7010579</v>
      </c>
      <c r="J227">
        <v>14423068</v>
      </c>
      <c r="K227" s="1" t="s">
        <v>24</v>
      </c>
      <c r="L227" s="1" t="s">
        <v>26</v>
      </c>
      <c r="M227">
        <v>3.3750779999999998E-8</v>
      </c>
      <c r="N227">
        <v>5519829</v>
      </c>
      <c r="O227">
        <v>1203412</v>
      </c>
      <c r="P227" s="1" t="s">
        <v>24</v>
      </c>
      <c r="Q227" s="1" t="s">
        <v>26666</v>
      </c>
      <c r="R227">
        <v>1</v>
      </c>
      <c r="S227">
        <v>231987893</v>
      </c>
      <c r="T227" s="1" t="s">
        <v>33</v>
      </c>
      <c r="U227" s="1" t="s">
        <v>45</v>
      </c>
      <c r="V227" s="1" t="s">
        <v>28</v>
      </c>
      <c r="W227" s="1" t="s">
        <v>28</v>
      </c>
      <c r="X227" s="1" t="s">
        <v>32151</v>
      </c>
    </row>
    <row r="228" spans="1:24" x14ac:dyDescent="0.3">
      <c r="A228" s="1" t="s">
        <v>26667</v>
      </c>
      <c r="B228" s="1" t="s">
        <v>26</v>
      </c>
      <c r="C228">
        <v>8.2156500000000005E-10</v>
      </c>
      <c r="D228">
        <v>37401022</v>
      </c>
      <c r="E228">
        <v>69566565</v>
      </c>
      <c r="F228" s="1" t="s">
        <v>27</v>
      </c>
      <c r="G228" s="1" t="s">
        <v>35</v>
      </c>
      <c r="H228">
        <v>0.12588249000000001</v>
      </c>
      <c r="I228">
        <v>10808004</v>
      </c>
      <c r="J228">
        <v>58447766</v>
      </c>
      <c r="K228" s="1" t="s">
        <v>40</v>
      </c>
      <c r="L228" s="1" t="s">
        <v>24</v>
      </c>
      <c r="M228">
        <v>2313469</v>
      </c>
      <c r="N228">
        <v>10479431</v>
      </c>
      <c r="O228">
        <v>3859332</v>
      </c>
      <c r="P228" s="1" t="s">
        <v>25</v>
      </c>
      <c r="Q228" s="1" t="s">
        <v>26668</v>
      </c>
      <c r="R228">
        <v>1</v>
      </c>
      <c r="S228">
        <v>231991743</v>
      </c>
      <c r="T228" s="1" t="s">
        <v>33</v>
      </c>
      <c r="U228" s="1" t="s">
        <v>30</v>
      </c>
      <c r="V228" s="1" t="s">
        <v>28</v>
      </c>
      <c r="W228" s="1" t="s">
        <v>28</v>
      </c>
      <c r="X228" s="1" t="s">
        <v>32151</v>
      </c>
    </row>
    <row r="229" spans="1:24" x14ac:dyDescent="0.3">
      <c r="A229" s="1" t="s">
        <v>26669</v>
      </c>
      <c r="B229" s="1" t="s">
        <v>26</v>
      </c>
      <c r="C229">
        <v>4.056755E-7</v>
      </c>
      <c r="D229">
        <v>5612307</v>
      </c>
      <c r="E229">
        <v>17489463</v>
      </c>
      <c r="F229" s="1" t="s">
        <v>25</v>
      </c>
      <c r="G229" s="1" t="s">
        <v>26</v>
      </c>
      <c r="H229">
        <v>1.8651747000000001E-7</v>
      </c>
      <c r="I229">
        <v>47369077</v>
      </c>
      <c r="J229">
        <v>1549381</v>
      </c>
      <c r="K229" s="1" t="s">
        <v>25</v>
      </c>
      <c r="L229" s="1" t="s">
        <v>35</v>
      </c>
      <c r="M229">
        <v>43057397</v>
      </c>
      <c r="N229">
        <v>72487885</v>
      </c>
      <c r="O229">
        <v>13733267</v>
      </c>
      <c r="P229" s="1" t="s">
        <v>36</v>
      </c>
      <c r="Q229" s="1" t="s">
        <v>26670</v>
      </c>
      <c r="R229">
        <v>1</v>
      </c>
      <c r="S229">
        <v>232008906</v>
      </c>
      <c r="T229" s="1" t="s">
        <v>29</v>
      </c>
      <c r="U229" s="1" t="s">
        <v>30</v>
      </c>
      <c r="V229" s="1" t="s">
        <v>38</v>
      </c>
      <c r="W229" s="1" t="s">
        <v>28</v>
      </c>
      <c r="X229" s="1" t="s">
        <v>32151</v>
      </c>
    </row>
    <row r="230" spans="1:24" x14ac:dyDescent="0.3">
      <c r="A230" s="1" t="s">
        <v>26671</v>
      </c>
      <c r="B230" s="1" t="s">
        <v>26</v>
      </c>
      <c r="C230">
        <v>1319.3588500000001</v>
      </c>
      <c r="D230">
        <v>641161</v>
      </c>
      <c r="E230">
        <v>1152695</v>
      </c>
      <c r="F230" s="1" t="s">
        <v>43</v>
      </c>
      <c r="G230" s="1" t="s">
        <v>26</v>
      </c>
      <c r="H230">
        <v>8.8955450000000003</v>
      </c>
      <c r="I230">
        <v>565992</v>
      </c>
      <c r="J230">
        <v>10294128</v>
      </c>
      <c r="K230" s="1" t="s">
        <v>43</v>
      </c>
      <c r="L230" s="1" t="s">
        <v>35</v>
      </c>
      <c r="M230">
        <v>2770.3036999999999</v>
      </c>
      <c r="N230">
        <v>7659261</v>
      </c>
      <c r="O230">
        <v>7779265</v>
      </c>
      <c r="P230" s="1" t="s">
        <v>57</v>
      </c>
      <c r="Q230" s="1" t="s">
        <v>26672</v>
      </c>
      <c r="R230">
        <v>1</v>
      </c>
      <c r="S230">
        <v>232071820</v>
      </c>
      <c r="T230" s="1" t="s">
        <v>29</v>
      </c>
      <c r="U230" s="1" t="s">
        <v>45</v>
      </c>
      <c r="V230" s="1" t="s">
        <v>38</v>
      </c>
      <c r="W230" s="1" t="s">
        <v>28</v>
      </c>
      <c r="X230" s="1" t="s">
        <v>32151</v>
      </c>
    </row>
    <row r="231" spans="1:24" x14ac:dyDescent="0.3">
      <c r="A231" s="1" t="s">
        <v>26673</v>
      </c>
      <c r="B231" s="1" t="s">
        <v>24</v>
      </c>
      <c r="C231">
        <v>5.3240344999999998E-3</v>
      </c>
      <c r="D231">
        <v>194441</v>
      </c>
      <c r="E231">
        <v>3954602</v>
      </c>
      <c r="F231" s="1" t="s">
        <v>43</v>
      </c>
      <c r="G231" s="1" t="s">
        <v>26</v>
      </c>
      <c r="H231">
        <v>0</v>
      </c>
      <c r="I231">
        <v>24542868</v>
      </c>
      <c r="J231">
        <v>6766998</v>
      </c>
      <c r="K231" s="1" t="s">
        <v>24</v>
      </c>
      <c r="L231" s="1" t="s">
        <v>26</v>
      </c>
      <c r="M231">
        <v>0</v>
      </c>
      <c r="N231">
        <v>2160688</v>
      </c>
      <c r="O231">
        <v>8461065</v>
      </c>
      <c r="P231" s="1" t="s">
        <v>24</v>
      </c>
      <c r="Q231" s="1" t="s">
        <v>26674</v>
      </c>
      <c r="R231">
        <v>1</v>
      </c>
      <c r="S231">
        <v>232595015</v>
      </c>
      <c r="T231" s="1" t="s">
        <v>33</v>
      </c>
      <c r="U231" s="1" t="s">
        <v>45</v>
      </c>
      <c r="V231" s="1" t="s">
        <v>28</v>
      </c>
      <c r="W231" s="1" t="s">
        <v>28</v>
      </c>
      <c r="X231" s="1" t="s">
        <v>32151</v>
      </c>
    </row>
    <row r="232" spans="1:24" x14ac:dyDescent="0.3">
      <c r="A232" s="1" t="s">
        <v>26675</v>
      </c>
      <c r="B232" s="1" t="s">
        <v>26</v>
      </c>
      <c r="C232">
        <v>723.76340000000005</v>
      </c>
      <c r="D232">
        <v>37430994</v>
      </c>
      <c r="E232">
        <v>11743519</v>
      </c>
      <c r="F232" s="1" t="s">
        <v>25</v>
      </c>
      <c r="G232" s="1" t="s">
        <v>24</v>
      </c>
      <c r="H232">
        <v>0</v>
      </c>
      <c r="I232">
        <v>846882</v>
      </c>
      <c r="J232">
        <v>2747263</v>
      </c>
      <c r="K232" s="1" t="s">
        <v>27</v>
      </c>
      <c r="L232" s="1" t="s">
        <v>24</v>
      </c>
      <c r="M232">
        <v>0</v>
      </c>
      <c r="N232">
        <v>10821013</v>
      </c>
      <c r="O232">
        <v>20576764</v>
      </c>
      <c r="P232" s="1" t="s">
        <v>27</v>
      </c>
      <c r="Q232" s="1" t="s">
        <v>26676</v>
      </c>
      <c r="R232">
        <v>1</v>
      </c>
      <c r="S232">
        <v>232607855</v>
      </c>
      <c r="T232" s="1" t="s">
        <v>33</v>
      </c>
      <c r="U232" s="1" t="s">
        <v>30</v>
      </c>
      <c r="V232" s="1" t="s">
        <v>28</v>
      </c>
      <c r="W232" s="1" t="s">
        <v>28</v>
      </c>
      <c r="X232" s="1" t="s">
        <v>32151</v>
      </c>
    </row>
    <row r="233" spans="1:24" x14ac:dyDescent="0.3">
      <c r="A233" s="1" t="s">
        <v>26677</v>
      </c>
      <c r="B233" s="1" t="s">
        <v>26</v>
      </c>
      <c r="C233">
        <v>5.8807840000000002</v>
      </c>
      <c r="D233">
        <v>4057841</v>
      </c>
      <c r="E233">
        <v>96913684</v>
      </c>
      <c r="F233" s="1" t="s">
        <v>43</v>
      </c>
      <c r="G233" s="1" t="s">
        <v>35</v>
      </c>
      <c r="H233">
        <v>2.1233904E-4</v>
      </c>
      <c r="I233">
        <v>42684033</v>
      </c>
      <c r="J233">
        <v>60894946</v>
      </c>
      <c r="K233" s="1" t="s">
        <v>57</v>
      </c>
      <c r="L233" s="1" t="s">
        <v>24</v>
      </c>
      <c r="M233">
        <v>0</v>
      </c>
      <c r="N233">
        <v>11354312</v>
      </c>
      <c r="O233">
        <v>2481262</v>
      </c>
      <c r="P233" s="1" t="s">
        <v>24</v>
      </c>
      <c r="Q233" s="1" t="s">
        <v>26678</v>
      </c>
      <c r="R233">
        <v>1</v>
      </c>
      <c r="S233">
        <v>233402481</v>
      </c>
      <c r="T233" s="1" t="s">
        <v>33</v>
      </c>
      <c r="U233" s="1" t="s">
        <v>45</v>
      </c>
      <c r="V233" s="1" t="s">
        <v>28</v>
      </c>
      <c r="W233" s="1" t="s">
        <v>28</v>
      </c>
      <c r="X233" s="1" t="s">
        <v>32151</v>
      </c>
    </row>
    <row r="234" spans="1:24" x14ac:dyDescent="0.3">
      <c r="A234" s="1" t="s">
        <v>26679</v>
      </c>
      <c r="B234" s="1" t="s">
        <v>24</v>
      </c>
      <c r="C234">
        <v>9.4746430000000002E-7</v>
      </c>
      <c r="D234">
        <v>73679474</v>
      </c>
      <c r="E234">
        <v>21549113</v>
      </c>
      <c r="F234" s="1" t="s">
        <v>24</v>
      </c>
      <c r="G234" s="1" t="s">
        <v>24</v>
      </c>
      <c r="H234">
        <v>386.50312000000002</v>
      </c>
      <c r="I234">
        <v>68303894</v>
      </c>
      <c r="J234">
        <v>26410928</v>
      </c>
      <c r="K234" s="1" t="s">
        <v>24</v>
      </c>
      <c r="L234" s="1" t="s">
        <v>35</v>
      </c>
      <c r="M234">
        <v>2.9802383000000001E-4</v>
      </c>
      <c r="N234">
        <v>53865045</v>
      </c>
      <c r="O234">
        <v>36029163</v>
      </c>
      <c r="P234" s="1" t="s">
        <v>57</v>
      </c>
      <c r="Q234" s="1" t="s">
        <v>26680</v>
      </c>
      <c r="R234">
        <v>1</v>
      </c>
      <c r="S234">
        <v>233428992</v>
      </c>
      <c r="T234" s="1" t="s">
        <v>33</v>
      </c>
      <c r="U234" s="1" t="s">
        <v>45</v>
      </c>
      <c r="V234" s="1" t="s">
        <v>38</v>
      </c>
      <c r="W234" s="1" t="s">
        <v>28</v>
      </c>
      <c r="X234" s="1" t="s">
        <v>32151</v>
      </c>
    </row>
    <row r="235" spans="1:24" x14ac:dyDescent="0.3">
      <c r="A235" s="1" t="s">
        <v>26681</v>
      </c>
      <c r="B235" s="1" t="s">
        <v>24</v>
      </c>
      <c r="C235">
        <v>1073381</v>
      </c>
      <c r="D235">
        <v>6761252</v>
      </c>
      <c r="E235">
        <v>54693036</v>
      </c>
      <c r="F235" s="1" t="s">
        <v>25</v>
      </c>
      <c r="G235" s="1" t="s">
        <v>24</v>
      </c>
      <c r="H235">
        <v>3214.8195999999998</v>
      </c>
      <c r="I235">
        <v>5755823</v>
      </c>
      <c r="J235">
        <v>411589</v>
      </c>
      <c r="K235" s="1" t="s">
        <v>25</v>
      </c>
      <c r="L235" s="1" t="s">
        <v>35</v>
      </c>
      <c r="M235">
        <v>30905517</v>
      </c>
      <c r="N235">
        <v>61162445</v>
      </c>
      <c r="O235">
        <v>65413104</v>
      </c>
      <c r="P235" s="1" t="s">
        <v>40</v>
      </c>
      <c r="Q235" s="1" t="s">
        <v>26682</v>
      </c>
      <c r="R235">
        <v>1</v>
      </c>
      <c r="S235">
        <v>233646378</v>
      </c>
      <c r="T235" s="1" t="s">
        <v>29</v>
      </c>
      <c r="U235" s="1" t="s">
        <v>30</v>
      </c>
      <c r="V235" s="1" t="s">
        <v>38</v>
      </c>
      <c r="W235" s="1" t="s">
        <v>28</v>
      </c>
      <c r="X235" s="1" t="s">
        <v>32151</v>
      </c>
    </row>
    <row r="236" spans="1:24" x14ac:dyDescent="0.3">
      <c r="A236" s="1" t="s">
        <v>26683</v>
      </c>
      <c r="B236" s="1" t="s">
        <v>26</v>
      </c>
      <c r="C236">
        <v>69023655</v>
      </c>
      <c r="D236">
        <v>46176422</v>
      </c>
      <c r="E236">
        <v>6401998</v>
      </c>
      <c r="F236" s="1" t="s">
        <v>24</v>
      </c>
      <c r="G236" s="1" t="s">
        <v>26</v>
      </c>
      <c r="H236">
        <v>1322493</v>
      </c>
      <c r="I236">
        <v>54229095</v>
      </c>
      <c r="J236">
        <v>78133264</v>
      </c>
      <c r="K236" s="1" t="s">
        <v>24</v>
      </c>
      <c r="L236" s="1" t="s">
        <v>35</v>
      </c>
      <c r="M236">
        <v>39566765</v>
      </c>
      <c r="N236">
        <v>70280945</v>
      </c>
      <c r="O236">
        <v>7637365</v>
      </c>
      <c r="P236" s="1" t="s">
        <v>76</v>
      </c>
      <c r="Q236" s="1" t="s">
        <v>26684</v>
      </c>
      <c r="R236">
        <v>1</v>
      </c>
      <c r="S236">
        <v>233892486</v>
      </c>
      <c r="T236" s="1" t="s">
        <v>29</v>
      </c>
      <c r="U236" s="1" t="s">
        <v>45</v>
      </c>
      <c r="V236" s="1" t="s">
        <v>38</v>
      </c>
      <c r="W236" s="1" t="s">
        <v>28</v>
      </c>
      <c r="X236" s="1" t="s">
        <v>32151</v>
      </c>
    </row>
    <row r="237" spans="1:24" x14ac:dyDescent="0.3">
      <c r="A237" s="1" t="s">
        <v>26685</v>
      </c>
      <c r="B237" s="1" t="s">
        <v>24</v>
      </c>
      <c r="C237">
        <v>24383976</v>
      </c>
      <c r="D237">
        <v>6901808</v>
      </c>
      <c r="E237">
        <v>2485632</v>
      </c>
      <c r="F237" s="1" t="s">
        <v>43</v>
      </c>
      <c r="G237" s="1" t="s">
        <v>26</v>
      </c>
      <c r="H237">
        <v>1.2700950999999999E-6</v>
      </c>
      <c r="I237">
        <v>18993146</v>
      </c>
      <c r="J237">
        <v>6084461</v>
      </c>
      <c r="K237" s="1" t="s">
        <v>24</v>
      </c>
      <c r="L237" s="1" t="s">
        <v>26</v>
      </c>
      <c r="M237">
        <v>0.41230552999999998</v>
      </c>
      <c r="N237">
        <v>20725618</v>
      </c>
      <c r="O237">
        <v>4614071</v>
      </c>
      <c r="P237" s="1" t="s">
        <v>24</v>
      </c>
      <c r="Q237" s="1" t="s">
        <v>26686</v>
      </c>
      <c r="R237">
        <v>1</v>
      </c>
      <c r="S237">
        <v>234268080</v>
      </c>
      <c r="T237" s="1" t="s">
        <v>33</v>
      </c>
      <c r="U237" s="1" t="s">
        <v>45</v>
      </c>
      <c r="V237" s="1" t="s">
        <v>28</v>
      </c>
      <c r="W237" s="1" t="s">
        <v>28</v>
      </c>
      <c r="X237" s="1" t="s">
        <v>32151</v>
      </c>
    </row>
    <row r="238" spans="1:24" x14ac:dyDescent="0.3">
      <c r="A238" s="1" t="s">
        <v>26687</v>
      </c>
      <c r="B238" s="1" t="s">
        <v>26</v>
      </c>
      <c r="C238">
        <v>1204223</v>
      </c>
      <c r="D238">
        <v>25664066</v>
      </c>
      <c r="E238">
        <v>12720637</v>
      </c>
      <c r="F238" s="1" t="s">
        <v>43</v>
      </c>
      <c r="G238" s="1" t="s">
        <v>24</v>
      </c>
      <c r="H238">
        <v>2.2204460000000001E-10</v>
      </c>
      <c r="I238">
        <v>13209164</v>
      </c>
      <c r="J238">
        <v>9245082</v>
      </c>
      <c r="K238" s="1" t="s">
        <v>25</v>
      </c>
      <c r="L238" s="1" t="s">
        <v>26</v>
      </c>
      <c r="M238">
        <v>69.019739999999999</v>
      </c>
      <c r="N238">
        <v>2497918</v>
      </c>
      <c r="O238">
        <v>14971056</v>
      </c>
      <c r="P238" s="1" t="s">
        <v>43</v>
      </c>
      <c r="Q238" s="1" t="s">
        <v>26688</v>
      </c>
      <c r="R238">
        <v>1</v>
      </c>
      <c r="S238">
        <v>234845737</v>
      </c>
      <c r="T238" s="1" t="s">
        <v>29</v>
      </c>
      <c r="U238" s="1" t="s">
        <v>51</v>
      </c>
      <c r="V238" s="1" t="s">
        <v>28</v>
      </c>
      <c r="W238" s="1" t="s">
        <v>28</v>
      </c>
      <c r="X238" s="1" t="s">
        <v>32151</v>
      </c>
    </row>
    <row r="239" spans="1:24" x14ac:dyDescent="0.3">
      <c r="A239" s="1" t="s">
        <v>26689</v>
      </c>
      <c r="B239" s="1" t="s">
        <v>24</v>
      </c>
      <c r="C239">
        <v>1.5798270999999999</v>
      </c>
      <c r="D239">
        <v>2962433</v>
      </c>
      <c r="E239">
        <v>15285835</v>
      </c>
      <c r="F239" s="1" t="s">
        <v>24</v>
      </c>
      <c r="G239" s="1" t="s">
        <v>26</v>
      </c>
      <c r="H239">
        <v>0</v>
      </c>
      <c r="I239">
        <v>13170264</v>
      </c>
      <c r="J239">
        <v>100524255</v>
      </c>
      <c r="K239" s="1" t="s">
        <v>43</v>
      </c>
      <c r="L239" s="1" t="s">
        <v>26</v>
      </c>
      <c r="M239">
        <v>75427983</v>
      </c>
      <c r="N239">
        <v>23816054</v>
      </c>
      <c r="O239">
        <v>7232608</v>
      </c>
      <c r="P239" s="1" t="s">
        <v>43</v>
      </c>
      <c r="Q239" s="1" t="s">
        <v>26690</v>
      </c>
      <c r="R239">
        <v>1</v>
      </c>
      <c r="S239">
        <v>235429692</v>
      </c>
      <c r="T239" s="1" t="s">
        <v>33</v>
      </c>
      <c r="U239" s="1" t="s">
        <v>45</v>
      </c>
      <c r="V239" s="1" t="s">
        <v>28</v>
      </c>
      <c r="W239" s="1" t="s">
        <v>28</v>
      </c>
      <c r="X239" s="1" t="s">
        <v>32151</v>
      </c>
    </row>
    <row r="240" spans="1:24" x14ac:dyDescent="0.3">
      <c r="A240" s="1" t="s">
        <v>6719</v>
      </c>
      <c r="B240" s="1" t="s">
        <v>24</v>
      </c>
      <c r="C240">
        <v>19679157</v>
      </c>
      <c r="D240">
        <v>11630895</v>
      </c>
      <c r="E240">
        <v>41087756</v>
      </c>
      <c r="F240" s="1" t="s">
        <v>25</v>
      </c>
      <c r="G240" s="1" t="s">
        <v>24</v>
      </c>
      <c r="H240">
        <v>0</v>
      </c>
      <c r="I240">
        <v>22473657</v>
      </c>
      <c r="J240">
        <v>33451825</v>
      </c>
      <c r="K240" s="1" t="s">
        <v>25</v>
      </c>
      <c r="L240" s="1" t="s">
        <v>35</v>
      </c>
      <c r="M240">
        <v>3782.0038</v>
      </c>
      <c r="N240">
        <v>13674939</v>
      </c>
      <c r="O240">
        <v>65532556</v>
      </c>
      <c r="P240" s="1" t="s">
        <v>40</v>
      </c>
      <c r="Q240" s="1" t="s">
        <v>6720</v>
      </c>
      <c r="R240">
        <v>1</v>
      </c>
      <c r="S240">
        <v>235647050</v>
      </c>
      <c r="T240" s="1" t="s">
        <v>29</v>
      </c>
      <c r="U240" s="1" t="s">
        <v>30</v>
      </c>
      <c r="V240" s="1" t="s">
        <v>38</v>
      </c>
      <c r="W240" s="1" t="s">
        <v>28</v>
      </c>
      <c r="X240" s="1" t="s">
        <v>32151</v>
      </c>
    </row>
    <row r="241" spans="1:24" x14ac:dyDescent="0.3">
      <c r="A241" s="1" t="s">
        <v>26691</v>
      </c>
      <c r="B241" s="1" t="s">
        <v>26</v>
      </c>
      <c r="C241">
        <v>4.670038E-2</v>
      </c>
      <c r="D241">
        <v>3096228</v>
      </c>
      <c r="E241">
        <v>79242896</v>
      </c>
      <c r="F241" s="1" t="s">
        <v>43</v>
      </c>
      <c r="G241" s="1" t="s">
        <v>26</v>
      </c>
      <c r="H241">
        <v>8.6551429999999995E-5</v>
      </c>
      <c r="I241">
        <v>325533</v>
      </c>
      <c r="J241">
        <v>9534168</v>
      </c>
      <c r="K241" s="1" t="s">
        <v>43</v>
      </c>
      <c r="L241" s="1" t="s">
        <v>35</v>
      </c>
      <c r="M241">
        <v>2.1256027</v>
      </c>
      <c r="N241">
        <v>46175934</v>
      </c>
      <c r="O241">
        <v>5920926</v>
      </c>
      <c r="P241" s="1" t="s">
        <v>57</v>
      </c>
      <c r="Q241" s="1" t="s">
        <v>26692</v>
      </c>
      <c r="R241">
        <v>1</v>
      </c>
      <c r="S241">
        <v>235749391</v>
      </c>
      <c r="T241" s="1" t="s">
        <v>29</v>
      </c>
      <c r="U241" s="1" t="s">
        <v>45</v>
      </c>
      <c r="V241" s="1" t="s">
        <v>38</v>
      </c>
      <c r="W241" s="1" t="s">
        <v>28</v>
      </c>
      <c r="X241" s="1" t="s">
        <v>32151</v>
      </c>
    </row>
    <row r="242" spans="1:24" x14ac:dyDescent="0.3">
      <c r="A242" s="1" t="s">
        <v>26693</v>
      </c>
      <c r="B242" s="1" t="s">
        <v>24</v>
      </c>
      <c r="C242">
        <v>97.816865000000007</v>
      </c>
      <c r="D242">
        <v>10885795</v>
      </c>
      <c r="E242">
        <v>3144413</v>
      </c>
      <c r="F242" s="1" t="s">
        <v>43</v>
      </c>
      <c r="G242" s="1" t="s">
        <v>24</v>
      </c>
      <c r="H242">
        <v>3.1787928E-3</v>
      </c>
      <c r="I242">
        <v>13453385</v>
      </c>
      <c r="J242">
        <v>31958206</v>
      </c>
      <c r="K242" s="1" t="s">
        <v>43</v>
      </c>
      <c r="L242" s="1" t="s">
        <v>35</v>
      </c>
      <c r="M242">
        <v>130.58358000000001</v>
      </c>
      <c r="N242">
        <v>10832863</v>
      </c>
      <c r="O242">
        <v>48154773</v>
      </c>
      <c r="P242" s="1" t="s">
        <v>76</v>
      </c>
      <c r="Q242" s="1" t="s">
        <v>26694</v>
      </c>
      <c r="R242">
        <v>1</v>
      </c>
      <c r="S242">
        <v>236435614</v>
      </c>
      <c r="T242" s="1" t="s">
        <v>29</v>
      </c>
      <c r="U242" s="1" t="s">
        <v>45</v>
      </c>
      <c r="V242" s="1" t="s">
        <v>38</v>
      </c>
      <c r="W242" s="1" t="s">
        <v>28</v>
      </c>
      <c r="X242" s="1" t="s">
        <v>32151</v>
      </c>
    </row>
    <row r="243" spans="1:24" x14ac:dyDescent="0.3">
      <c r="A243" s="1" t="s">
        <v>26695</v>
      </c>
      <c r="B243" s="1" t="s">
        <v>24</v>
      </c>
      <c r="C243">
        <v>82.880300000000005</v>
      </c>
      <c r="D243">
        <v>1356548</v>
      </c>
      <c r="E243">
        <v>755199</v>
      </c>
      <c r="F243" s="1" t="s">
        <v>27</v>
      </c>
      <c r="G243" s="1" t="s">
        <v>26</v>
      </c>
      <c r="H243">
        <v>2.6506752000000001E-2</v>
      </c>
      <c r="I243">
        <v>95506335</v>
      </c>
      <c r="J243">
        <v>29792124</v>
      </c>
      <c r="K243" s="1" t="s">
        <v>25</v>
      </c>
      <c r="L243" s="1" t="s">
        <v>26</v>
      </c>
      <c r="M243">
        <v>0.72240510000000002</v>
      </c>
      <c r="N243">
        <v>8475449</v>
      </c>
      <c r="O243">
        <v>22369683</v>
      </c>
      <c r="P243" s="1" t="s">
        <v>25</v>
      </c>
      <c r="Q243" s="1" t="s">
        <v>26696</v>
      </c>
      <c r="R243">
        <v>1</v>
      </c>
      <c r="S243">
        <v>236964010</v>
      </c>
      <c r="T243" s="1" t="s">
        <v>33</v>
      </c>
      <c r="U243" s="1" t="s">
        <v>30</v>
      </c>
      <c r="V243" s="1" t="s">
        <v>28</v>
      </c>
      <c r="W243" s="1" t="s">
        <v>28</v>
      </c>
      <c r="X243" s="1" t="s">
        <v>32151</v>
      </c>
    </row>
    <row r="244" spans="1:24" x14ac:dyDescent="0.3">
      <c r="A244" s="1" t="s">
        <v>26697</v>
      </c>
      <c r="B244" s="1" t="s">
        <v>26</v>
      </c>
      <c r="C244">
        <v>1.8895565000000001</v>
      </c>
      <c r="D244">
        <v>5647513</v>
      </c>
      <c r="E244">
        <v>101075073</v>
      </c>
      <c r="F244" s="1" t="s">
        <v>25</v>
      </c>
      <c r="G244" s="1" t="s">
        <v>26</v>
      </c>
      <c r="H244">
        <v>7.2644E-2</v>
      </c>
      <c r="I244">
        <v>57458185</v>
      </c>
      <c r="J244">
        <v>914529</v>
      </c>
      <c r="K244" s="1" t="s">
        <v>25</v>
      </c>
      <c r="L244" s="1" t="s">
        <v>35</v>
      </c>
      <c r="M244">
        <v>84685795</v>
      </c>
      <c r="N244">
        <v>10093632</v>
      </c>
      <c r="O244">
        <v>94238983</v>
      </c>
      <c r="P244" s="1" t="s">
        <v>36</v>
      </c>
      <c r="Q244" s="1" t="s">
        <v>26698</v>
      </c>
      <c r="R244">
        <v>1</v>
      </c>
      <c r="S244">
        <v>237348994</v>
      </c>
      <c r="T244" s="1" t="s">
        <v>33</v>
      </c>
      <c r="U244" s="1" t="s">
        <v>30</v>
      </c>
      <c r="V244" s="1" t="s">
        <v>38</v>
      </c>
      <c r="W244" s="1" t="s">
        <v>28</v>
      </c>
      <c r="X244" s="1" t="s">
        <v>32151</v>
      </c>
    </row>
    <row r="245" spans="1:24" x14ac:dyDescent="0.3">
      <c r="A245" s="1" t="s">
        <v>535</v>
      </c>
      <c r="B245" s="1" t="s">
        <v>24</v>
      </c>
      <c r="C245">
        <v>195.63912999999999</v>
      </c>
      <c r="D245">
        <v>3204682</v>
      </c>
      <c r="E245">
        <v>14717866</v>
      </c>
      <c r="F245" s="1" t="s">
        <v>43</v>
      </c>
      <c r="G245" s="1" t="s">
        <v>26</v>
      </c>
      <c r="H245">
        <v>2.1271089999999999E-3</v>
      </c>
      <c r="I245">
        <v>82501654</v>
      </c>
      <c r="J245">
        <v>19256997</v>
      </c>
      <c r="K245" s="1" t="s">
        <v>24</v>
      </c>
      <c r="L245" s="1" t="s">
        <v>24</v>
      </c>
      <c r="M245">
        <v>127.66567000000001</v>
      </c>
      <c r="N245">
        <v>3188673</v>
      </c>
      <c r="O245">
        <v>14531298</v>
      </c>
      <c r="P245" s="1" t="s">
        <v>43</v>
      </c>
      <c r="Q245" s="1" t="s">
        <v>536</v>
      </c>
      <c r="R245">
        <v>1</v>
      </c>
      <c r="S245">
        <v>239808324</v>
      </c>
      <c r="T245" s="1" t="s">
        <v>29</v>
      </c>
      <c r="U245" s="1" t="s">
        <v>45</v>
      </c>
      <c r="V245" s="1" t="s">
        <v>28</v>
      </c>
      <c r="W245" s="1" t="s">
        <v>28</v>
      </c>
      <c r="X245" s="1" t="s">
        <v>32151</v>
      </c>
    </row>
    <row r="246" spans="1:24" x14ac:dyDescent="0.3">
      <c r="A246" s="1" t="s">
        <v>6742</v>
      </c>
      <c r="B246" s="1" t="s">
        <v>26</v>
      </c>
      <c r="C246">
        <v>6314878</v>
      </c>
      <c r="D246">
        <v>24449666</v>
      </c>
      <c r="E246">
        <v>84208026</v>
      </c>
      <c r="F246" s="1" t="s">
        <v>43</v>
      </c>
      <c r="G246" s="1" t="s">
        <v>26</v>
      </c>
      <c r="H246">
        <v>1.3322676000000001E-8</v>
      </c>
      <c r="I246">
        <v>17827866</v>
      </c>
      <c r="J246">
        <v>10935964</v>
      </c>
      <c r="K246" s="1" t="s">
        <v>43</v>
      </c>
      <c r="L246" s="1" t="s">
        <v>35</v>
      </c>
      <c r="M246">
        <v>9.1048779999999994</v>
      </c>
      <c r="N246">
        <v>35044626</v>
      </c>
      <c r="O246">
        <v>868832</v>
      </c>
      <c r="P246" s="1" t="s">
        <v>71</v>
      </c>
      <c r="Q246" s="1" t="s">
        <v>6743</v>
      </c>
      <c r="R246">
        <v>1</v>
      </c>
      <c r="S246">
        <v>240698711</v>
      </c>
      <c r="T246" s="1" t="s">
        <v>29</v>
      </c>
      <c r="U246" s="1" t="s">
        <v>45</v>
      </c>
      <c r="V246" s="1" t="s">
        <v>51</v>
      </c>
      <c r="W246" s="1" t="s">
        <v>38</v>
      </c>
      <c r="X246" s="1" t="s">
        <v>32151</v>
      </c>
    </row>
    <row r="247" spans="1:24" x14ac:dyDescent="0.3">
      <c r="A247" s="1" t="s">
        <v>13849</v>
      </c>
      <c r="B247" s="1" t="s">
        <v>24</v>
      </c>
      <c r="C247">
        <v>18701587</v>
      </c>
      <c r="D247">
        <v>7459508</v>
      </c>
      <c r="E247">
        <v>33964877</v>
      </c>
      <c r="F247" s="1" t="s">
        <v>25</v>
      </c>
      <c r="G247" s="1" t="s">
        <v>24</v>
      </c>
      <c r="H247">
        <v>51900344</v>
      </c>
      <c r="I247">
        <v>5720114</v>
      </c>
      <c r="J247">
        <v>25372058</v>
      </c>
      <c r="K247" s="1" t="s">
        <v>25</v>
      </c>
      <c r="L247" s="1" t="s">
        <v>35</v>
      </c>
      <c r="M247">
        <v>8155007</v>
      </c>
      <c r="N247">
        <v>62620874</v>
      </c>
      <c r="O247">
        <v>34034683</v>
      </c>
      <c r="P247" s="1" t="s">
        <v>40</v>
      </c>
      <c r="Q247" s="1" t="s">
        <v>13850</v>
      </c>
      <c r="R247">
        <v>1</v>
      </c>
      <c r="S247">
        <v>240698769</v>
      </c>
      <c r="T247" s="1" t="s">
        <v>29</v>
      </c>
      <c r="U247" s="1" t="s">
        <v>30</v>
      </c>
      <c r="V247" s="1" t="s">
        <v>38</v>
      </c>
      <c r="W247" s="1" t="s">
        <v>28</v>
      </c>
      <c r="X247" s="1" t="s">
        <v>32151</v>
      </c>
    </row>
    <row r="248" spans="1:24" x14ac:dyDescent="0.3">
      <c r="A248" s="1" t="s">
        <v>26699</v>
      </c>
      <c r="B248" s="1" t="s">
        <v>26</v>
      </c>
      <c r="C248">
        <v>17038521</v>
      </c>
      <c r="D248">
        <v>50455215</v>
      </c>
      <c r="E248">
        <v>11199081</v>
      </c>
      <c r="F248" s="1" t="s">
        <v>27</v>
      </c>
      <c r="G248" s="1" t="s">
        <v>26</v>
      </c>
      <c r="H248">
        <v>3.0331292999999998E-6</v>
      </c>
      <c r="I248">
        <v>3738277</v>
      </c>
      <c r="J248">
        <v>14458131</v>
      </c>
      <c r="K248" s="1" t="s">
        <v>27</v>
      </c>
      <c r="L248" s="1" t="s">
        <v>35</v>
      </c>
      <c r="M248">
        <v>27007537</v>
      </c>
      <c r="N248">
        <v>6250706</v>
      </c>
      <c r="O248">
        <v>10845349</v>
      </c>
      <c r="P248" s="1" t="s">
        <v>40</v>
      </c>
      <c r="Q248" s="1" t="s">
        <v>26700</v>
      </c>
      <c r="R248">
        <v>1</v>
      </c>
      <c r="S248">
        <v>240919970</v>
      </c>
      <c r="T248" s="1" t="s">
        <v>29</v>
      </c>
      <c r="U248" s="1" t="s">
        <v>30</v>
      </c>
      <c r="V248" s="1" t="s">
        <v>45</v>
      </c>
      <c r="W248" s="1" t="s">
        <v>38</v>
      </c>
      <c r="X248" s="1" t="s">
        <v>32151</v>
      </c>
    </row>
    <row r="249" spans="1:24" x14ac:dyDescent="0.3">
      <c r="A249" s="1" t="s">
        <v>553</v>
      </c>
      <c r="B249" s="1" t="s">
        <v>24</v>
      </c>
      <c r="C249">
        <v>830.58770000000004</v>
      </c>
      <c r="D249">
        <v>14169858</v>
      </c>
      <c r="E249">
        <v>5267919</v>
      </c>
      <c r="F249" s="1" t="s">
        <v>43</v>
      </c>
      <c r="G249" s="1" t="s">
        <v>26</v>
      </c>
      <c r="H249">
        <v>1.37421186E-3</v>
      </c>
      <c r="I249">
        <v>3424457</v>
      </c>
      <c r="J249">
        <v>6820875</v>
      </c>
      <c r="K249" s="1" t="s">
        <v>27</v>
      </c>
      <c r="L249" s="1" t="s">
        <v>26</v>
      </c>
      <c r="M249">
        <v>1.3322676000000001E-8</v>
      </c>
      <c r="N249">
        <v>27683157</v>
      </c>
      <c r="O249">
        <v>6457187</v>
      </c>
      <c r="P249" s="1" t="s">
        <v>27</v>
      </c>
      <c r="Q249" s="1" t="s">
        <v>554</v>
      </c>
      <c r="R249">
        <v>1</v>
      </c>
      <c r="S249">
        <v>242709335</v>
      </c>
      <c r="T249" s="1" t="s">
        <v>33</v>
      </c>
      <c r="U249" s="1" t="s">
        <v>51</v>
      </c>
      <c r="V249" s="1" t="s">
        <v>28</v>
      </c>
      <c r="W249" s="1" t="s">
        <v>28</v>
      </c>
      <c r="X249" s="1" t="s">
        <v>32151</v>
      </c>
    </row>
    <row r="250" spans="1:24" x14ac:dyDescent="0.3">
      <c r="A250" s="1" t="s">
        <v>26701</v>
      </c>
      <c r="B250" s="1" t="s">
        <v>24</v>
      </c>
      <c r="C250">
        <v>1674.8857</v>
      </c>
      <c r="D250">
        <v>12091053</v>
      </c>
      <c r="E250">
        <v>5942837</v>
      </c>
      <c r="F250" s="1" t="s">
        <v>25</v>
      </c>
      <c r="G250" s="1" t="s">
        <v>26</v>
      </c>
      <c r="H250">
        <v>0</v>
      </c>
      <c r="I250">
        <v>37239874</v>
      </c>
      <c r="J250">
        <v>15022306</v>
      </c>
      <c r="K250" s="1" t="s">
        <v>27</v>
      </c>
      <c r="L250" s="1" t="s">
        <v>26</v>
      </c>
      <c r="M250">
        <v>46843663</v>
      </c>
      <c r="N250">
        <v>5550997</v>
      </c>
      <c r="O250">
        <v>10528694</v>
      </c>
      <c r="P250" s="1" t="s">
        <v>27</v>
      </c>
      <c r="Q250" s="1" t="s">
        <v>26702</v>
      </c>
      <c r="R250">
        <v>1</v>
      </c>
      <c r="S250">
        <v>243019476</v>
      </c>
      <c r="T250" s="1" t="s">
        <v>33</v>
      </c>
      <c r="U250" s="1" t="s">
        <v>30</v>
      </c>
      <c r="V250" s="1" t="s">
        <v>28</v>
      </c>
      <c r="W250" s="1" t="s">
        <v>28</v>
      </c>
      <c r="X250" s="1" t="s">
        <v>32151</v>
      </c>
    </row>
    <row r="251" spans="1:24" x14ac:dyDescent="0.3">
      <c r="A251" s="1" t="s">
        <v>26703</v>
      </c>
      <c r="B251" s="1" t="s">
        <v>24</v>
      </c>
      <c r="C251">
        <v>4723.5994000000001</v>
      </c>
      <c r="D251">
        <v>13560284</v>
      </c>
      <c r="E251">
        <v>8197736</v>
      </c>
      <c r="F251" s="1" t="s">
        <v>25</v>
      </c>
      <c r="G251" s="1" t="s">
        <v>24</v>
      </c>
      <c r="H251">
        <v>0</v>
      </c>
      <c r="I251">
        <v>12949375</v>
      </c>
      <c r="J251">
        <v>50222842</v>
      </c>
      <c r="K251" s="1" t="s">
        <v>25</v>
      </c>
      <c r="L251" s="1" t="s">
        <v>35</v>
      </c>
      <c r="M251">
        <v>3758.4904999999999</v>
      </c>
      <c r="N251">
        <v>10721786</v>
      </c>
      <c r="O251">
        <v>80111456</v>
      </c>
      <c r="P251" s="1" t="s">
        <v>40</v>
      </c>
      <c r="Q251" s="1" t="s">
        <v>26704</v>
      </c>
      <c r="R251">
        <v>1</v>
      </c>
      <c r="S251">
        <v>245087048</v>
      </c>
      <c r="T251" s="1" t="s">
        <v>29</v>
      </c>
      <c r="U251" s="1" t="s">
        <v>30</v>
      </c>
      <c r="V251" s="1" t="s">
        <v>38</v>
      </c>
      <c r="W251" s="1" t="s">
        <v>28</v>
      </c>
      <c r="X251" s="1" t="s">
        <v>32151</v>
      </c>
    </row>
    <row r="252" spans="1:24" x14ac:dyDescent="0.3">
      <c r="A252" s="1" t="s">
        <v>26705</v>
      </c>
      <c r="B252" s="1" t="s">
        <v>24</v>
      </c>
      <c r="C252">
        <v>1.6117010000000001E-2</v>
      </c>
      <c r="D252">
        <v>13653452</v>
      </c>
      <c r="E252">
        <v>6208315</v>
      </c>
      <c r="F252" s="1" t="s">
        <v>43</v>
      </c>
      <c r="G252" s="1" t="s">
        <v>24</v>
      </c>
      <c r="H252">
        <v>2.4424906999999999E-8</v>
      </c>
      <c r="I252">
        <v>17331594</v>
      </c>
      <c r="J252">
        <v>58929254</v>
      </c>
      <c r="K252" s="1" t="s">
        <v>43</v>
      </c>
      <c r="L252" s="1" t="s">
        <v>35</v>
      </c>
      <c r="M252">
        <v>8564774</v>
      </c>
      <c r="N252">
        <v>101935815</v>
      </c>
      <c r="O252">
        <v>7052143</v>
      </c>
      <c r="P252" s="1" t="s">
        <v>76</v>
      </c>
      <c r="Q252" s="1" t="s">
        <v>26706</v>
      </c>
      <c r="R252">
        <v>1</v>
      </c>
      <c r="S252">
        <v>245779716</v>
      </c>
      <c r="T252" s="1" t="s">
        <v>29</v>
      </c>
      <c r="U252" s="1" t="s">
        <v>45</v>
      </c>
      <c r="V252" s="1" t="s">
        <v>38</v>
      </c>
      <c r="W252" s="1" t="s">
        <v>28</v>
      </c>
      <c r="X252" s="1" t="s">
        <v>32151</v>
      </c>
    </row>
    <row r="253" spans="1:24" x14ac:dyDescent="0.3">
      <c r="A253" s="1" t="s">
        <v>26707</v>
      </c>
      <c r="B253" s="1" t="s">
        <v>26</v>
      </c>
      <c r="C253">
        <v>9.6653129999999993E-5</v>
      </c>
      <c r="D253">
        <v>3564497</v>
      </c>
      <c r="E253">
        <v>10908754</v>
      </c>
      <c r="F253" s="1" t="s">
        <v>25</v>
      </c>
      <c r="G253" s="1" t="s">
        <v>24</v>
      </c>
      <c r="H253">
        <v>16487246</v>
      </c>
      <c r="I253">
        <v>1300985</v>
      </c>
      <c r="J253">
        <v>78206085</v>
      </c>
      <c r="K253" s="1" t="s">
        <v>24</v>
      </c>
      <c r="L253" s="1" t="s">
        <v>26</v>
      </c>
      <c r="M253">
        <v>0</v>
      </c>
      <c r="N253">
        <v>23585516</v>
      </c>
      <c r="O253">
        <v>9157886</v>
      </c>
      <c r="P253" s="1" t="s">
        <v>25</v>
      </c>
      <c r="Q253" s="1" t="s">
        <v>26708</v>
      </c>
      <c r="R253">
        <v>1</v>
      </c>
      <c r="S253">
        <v>246037516</v>
      </c>
      <c r="T253" s="1" t="s">
        <v>29</v>
      </c>
      <c r="U253" s="1" t="s">
        <v>51</v>
      </c>
      <c r="V253" s="1" t="s">
        <v>28</v>
      </c>
      <c r="W253" s="1" t="s">
        <v>28</v>
      </c>
      <c r="X253" s="1" t="s">
        <v>32151</v>
      </c>
    </row>
    <row r="254" spans="1:24" x14ac:dyDescent="0.3">
      <c r="A254" s="1" t="s">
        <v>26709</v>
      </c>
      <c r="B254" s="1" t="s">
        <v>24</v>
      </c>
      <c r="C254">
        <v>129.06957</v>
      </c>
      <c r="D254">
        <v>8934213</v>
      </c>
      <c r="E254">
        <v>46689728</v>
      </c>
      <c r="F254" s="1" t="s">
        <v>25</v>
      </c>
      <c r="G254" s="1" t="s">
        <v>24</v>
      </c>
      <c r="H254">
        <v>23.592133</v>
      </c>
      <c r="I254">
        <v>6609289</v>
      </c>
      <c r="J254">
        <v>338167</v>
      </c>
      <c r="K254" s="1" t="s">
        <v>25</v>
      </c>
      <c r="L254" s="1" t="s">
        <v>35</v>
      </c>
      <c r="M254">
        <v>3.3080775999999999E-2</v>
      </c>
      <c r="N254">
        <v>55971564</v>
      </c>
      <c r="O254">
        <v>42911954</v>
      </c>
      <c r="P254" s="1" t="s">
        <v>40</v>
      </c>
      <c r="Q254" s="1" t="s">
        <v>28</v>
      </c>
      <c r="R254">
        <v>1</v>
      </c>
      <c r="S254">
        <v>246225077</v>
      </c>
      <c r="T254" s="1" t="s">
        <v>29</v>
      </c>
      <c r="U254" s="1" t="s">
        <v>30</v>
      </c>
      <c r="V254" s="1" t="s">
        <v>38</v>
      </c>
      <c r="W254" s="1" t="s">
        <v>28</v>
      </c>
      <c r="X254" s="1" t="s">
        <v>32151</v>
      </c>
    </row>
    <row r="255" spans="1:24" x14ac:dyDescent="0.3">
      <c r="A255" s="1" t="s">
        <v>26710</v>
      </c>
      <c r="B255" s="1" t="s">
        <v>24</v>
      </c>
      <c r="C255">
        <v>1325.3307</v>
      </c>
      <c r="D255">
        <v>12825417</v>
      </c>
      <c r="E255">
        <v>77314056</v>
      </c>
      <c r="F255" s="1" t="s">
        <v>27</v>
      </c>
      <c r="G255" s="1" t="s">
        <v>24</v>
      </c>
      <c r="H255">
        <v>5.4416915E-4</v>
      </c>
      <c r="I255">
        <v>10821956</v>
      </c>
      <c r="J255">
        <v>5409985</v>
      </c>
      <c r="K255" s="1" t="s">
        <v>27</v>
      </c>
      <c r="L255" s="1" t="s">
        <v>35</v>
      </c>
      <c r="M255">
        <v>11708.413500000001</v>
      </c>
      <c r="N255">
        <v>950875</v>
      </c>
      <c r="O255">
        <v>72063153</v>
      </c>
      <c r="P255" s="1" t="s">
        <v>36</v>
      </c>
      <c r="Q255" s="1" t="s">
        <v>26711</v>
      </c>
      <c r="R255">
        <v>1</v>
      </c>
      <c r="S255">
        <v>246758162</v>
      </c>
      <c r="T255" s="1" t="s">
        <v>29</v>
      </c>
      <c r="U255" s="1" t="s">
        <v>30</v>
      </c>
      <c r="V255" s="1" t="s">
        <v>45</v>
      </c>
      <c r="W255" s="1" t="s">
        <v>38</v>
      </c>
      <c r="X255" s="1" t="s">
        <v>32151</v>
      </c>
    </row>
    <row r="256" spans="1:24" x14ac:dyDescent="0.3">
      <c r="A256" s="1" t="s">
        <v>26712</v>
      </c>
      <c r="B256" s="1" t="s">
        <v>26</v>
      </c>
      <c r="C256">
        <v>2.8419490000000001E-6</v>
      </c>
      <c r="D256">
        <v>15678612</v>
      </c>
      <c r="E256">
        <v>5371765</v>
      </c>
      <c r="F256" s="1" t="s">
        <v>25</v>
      </c>
      <c r="G256" s="1" t="s">
        <v>26</v>
      </c>
      <c r="H256">
        <v>527.53773999999999</v>
      </c>
      <c r="I256">
        <v>23483942</v>
      </c>
      <c r="J256">
        <v>5956211</v>
      </c>
      <c r="K256" s="1" t="s">
        <v>25</v>
      </c>
      <c r="L256" s="1" t="s">
        <v>35</v>
      </c>
      <c r="M256">
        <v>13213371</v>
      </c>
      <c r="N256">
        <v>2618287</v>
      </c>
      <c r="O256">
        <v>51486163</v>
      </c>
      <c r="P256" s="1" t="s">
        <v>36</v>
      </c>
      <c r="Q256" s="1" t="s">
        <v>26713</v>
      </c>
      <c r="R256">
        <v>1</v>
      </c>
      <c r="S256">
        <v>246898134</v>
      </c>
      <c r="T256" s="1" t="s">
        <v>33</v>
      </c>
      <c r="U256" s="1" t="s">
        <v>30</v>
      </c>
      <c r="V256" s="1" t="s">
        <v>38</v>
      </c>
      <c r="W256" s="1" t="s">
        <v>28</v>
      </c>
      <c r="X256" s="1" t="s">
        <v>32151</v>
      </c>
    </row>
    <row r="257" spans="1:24" x14ac:dyDescent="0.3">
      <c r="A257" s="1" t="s">
        <v>26714</v>
      </c>
      <c r="B257" s="1" t="s">
        <v>24</v>
      </c>
      <c r="C257">
        <v>4.3258196999999996E-3</v>
      </c>
      <c r="D257">
        <v>18226208</v>
      </c>
      <c r="E257">
        <v>4238633</v>
      </c>
      <c r="F257" s="1" t="s">
        <v>27</v>
      </c>
      <c r="G257" s="1" t="s">
        <v>26</v>
      </c>
      <c r="H257">
        <v>2.7333690000000002E-7</v>
      </c>
      <c r="I257">
        <v>2565266</v>
      </c>
      <c r="J257">
        <v>6230894</v>
      </c>
      <c r="K257" s="1" t="s">
        <v>25</v>
      </c>
      <c r="L257" s="1" t="s">
        <v>24</v>
      </c>
      <c r="M257">
        <v>1748.2061000000001</v>
      </c>
      <c r="N257">
        <v>13447832</v>
      </c>
      <c r="O257">
        <v>45606305</v>
      </c>
      <c r="P257" s="1" t="s">
        <v>27</v>
      </c>
      <c r="Q257" s="1" t="s">
        <v>26715</v>
      </c>
      <c r="R257">
        <v>1</v>
      </c>
      <c r="S257">
        <v>247785143</v>
      </c>
      <c r="T257" s="1" t="s">
        <v>29</v>
      </c>
      <c r="U257" s="1" t="s">
        <v>30</v>
      </c>
      <c r="V257" s="1" t="s">
        <v>28</v>
      </c>
      <c r="W257" s="1" t="s">
        <v>28</v>
      </c>
      <c r="X257" s="1" t="s">
        <v>32151</v>
      </c>
    </row>
    <row r="258" spans="1:24" x14ac:dyDescent="0.3">
      <c r="A258" s="1" t="s">
        <v>26716</v>
      </c>
      <c r="B258" s="1" t="s">
        <v>26</v>
      </c>
      <c r="C258">
        <v>0</v>
      </c>
      <c r="D258">
        <v>2864477</v>
      </c>
      <c r="E258">
        <v>30940535</v>
      </c>
      <c r="F258" s="1" t="s">
        <v>43</v>
      </c>
      <c r="G258" s="1" t="s">
        <v>24</v>
      </c>
      <c r="H258">
        <v>0</v>
      </c>
      <c r="I258">
        <v>15367588</v>
      </c>
      <c r="J258">
        <v>50245016</v>
      </c>
      <c r="K258" s="1" t="s">
        <v>24</v>
      </c>
      <c r="L258" s="1" t="s">
        <v>26</v>
      </c>
      <c r="M258">
        <v>5.5384586E-5</v>
      </c>
      <c r="N258">
        <v>477868</v>
      </c>
      <c r="O258">
        <v>2113896</v>
      </c>
      <c r="P258" s="1" t="s">
        <v>43</v>
      </c>
      <c r="Q258" s="1" t="s">
        <v>26717</v>
      </c>
      <c r="R258">
        <v>1</v>
      </c>
      <c r="S258">
        <v>248464330</v>
      </c>
      <c r="T258" s="1" t="s">
        <v>29</v>
      </c>
      <c r="U258" s="1" t="s">
        <v>45</v>
      </c>
      <c r="V258" s="1" t="s">
        <v>28</v>
      </c>
      <c r="W258" s="1" t="s">
        <v>28</v>
      </c>
      <c r="X258" s="1" t="s">
        <v>32151</v>
      </c>
    </row>
    <row r="259" spans="1:24" x14ac:dyDescent="0.3">
      <c r="A259" s="1" t="s">
        <v>21342</v>
      </c>
      <c r="B259" s="1" t="s">
        <v>24</v>
      </c>
      <c r="C259">
        <v>5.1871262999999999E-3</v>
      </c>
      <c r="D259">
        <v>21701204</v>
      </c>
      <c r="E259">
        <v>10610537</v>
      </c>
      <c r="F259" s="1" t="s">
        <v>43</v>
      </c>
      <c r="G259" s="1" t="s">
        <v>26</v>
      </c>
      <c r="H259">
        <v>11325966</v>
      </c>
      <c r="I259">
        <v>7152944</v>
      </c>
      <c r="J259">
        <v>14946718</v>
      </c>
      <c r="K259" s="1" t="s">
        <v>27</v>
      </c>
      <c r="L259" s="1" t="s">
        <v>26</v>
      </c>
      <c r="M259">
        <v>37299346</v>
      </c>
      <c r="N259">
        <v>6245368</v>
      </c>
      <c r="O259">
        <v>12031396</v>
      </c>
      <c r="P259" s="1" t="s">
        <v>27</v>
      </c>
      <c r="Q259" s="1" t="s">
        <v>21343</v>
      </c>
      <c r="R259">
        <v>2</v>
      </c>
      <c r="S259">
        <v>600575</v>
      </c>
      <c r="T259" s="1" t="s">
        <v>33</v>
      </c>
      <c r="U259" s="1" t="s">
        <v>51</v>
      </c>
      <c r="V259" s="1" t="s">
        <v>28</v>
      </c>
      <c r="W259" s="1" t="s">
        <v>28</v>
      </c>
      <c r="X259" s="1" t="s">
        <v>32151</v>
      </c>
    </row>
    <row r="260" spans="1:24" x14ac:dyDescent="0.3">
      <c r="A260" s="1" t="s">
        <v>26718</v>
      </c>
      <c r="B260" s="1" t="s">
        <v>24</v>
      </c>
      <c r="C260">
        <v>14390654</v>
      </c>
      <c r="D260">
        <v>18406587</v>
      </c>
      <c r="E260">
        <v>10026129</v>
      </c>
      <c r="F260" s="1" t="s">
        <v>27</v>
      </c>
      <c r="G260" s="1" t="s">
        <v>26</v>
      </c>
      <c r="H260">
        <v>1.1130719000000001E-2</v>
      </c>
      <c r="I260">
        <v>13065165</v>
      </c>
      <c r="J260">
        <v>2940881</v>
      </c>
      <c r="K260" s="1" t="s">
        <v>25</v>
      </c>
      <c r="L260" s="1" t="s">
        <v>26</v>
      </c>
      <c r="M260">
        <v>16676547</v>
      </c>
      <c r="N260">
        <v>1408068</v>
      </c>
      <c r="O260">
        <v>20132249</v>
      </c>
      <c r="P260" s="1" t="s">
        <v>25</v>
      </c>
      <c r="Q260" s="1" t="s">
        <v>26719</v>
      </c>
      <c r="R260">
        <v>2</v>
      </c>
      <c r="S260">
        <v>950475</v>
      </c>
      <c r="T260" s="1" t="s">
        <v>33</v>
      </c>
      <c r="U260" s="1" t="s">
        <v>30</v>
      </c>
      <c r="V260" s="1" t="s">
        <v>28</v>
      </c>
      <c r="W260" s="1" t="s">
        <v>28</v>
      </c>
      <c r="X260" s="1" t="s">
        <v>32151</v>
      </c>
    </row>
    <row r="261" spans="1:24" x14ac:dyDescent="0.3">
      <c r="A261" s="1" t="s">
        <v>21346</v>
      </c>
      <c r="B261" s="1" t="s">
        <v>26</v>
      </c>
      <c r="C261">
        <v>0</v>
      </c>
      <c r="D261">
        <v>27065417</v>
      </c>
      <c r="E261">
        <v>17242161</v>
      </c>
      <c r="F261" s="1" t="s">
        <v>25</v>
      </c>
      <c r="G261" s="1" t="s">
        <v>24</v>
      </c>
      <c r="H261">
        <v>4.9271699999999998E-5</v>
      </c>
      <c r="I261">
        <v>13999573</v>
      </c>
      <c r="J261">
        <v>35214487</v>
      </c>
      <c r="K261" s="1" t="s">
        <v>43</v>
      </c>
      <c r="L261" s="1" t="s">
        <v>26</v>
      </c>
      <c r="M261">
        <v>23628972</v>
      </c>
      <c r="N261">
        <v>8694639</v>
      </c>
      <c r="O261">
        <v>120662</v>
      </c>
      <c r="P261" s="1" t="s">
        <v>25</v>
      </c>
      <c r="Q261" s="1" t="s">
        <v>21347</v>
      </c>
      <c r="R261">
        <v>2</v>
      </c>
      <c r="S261">
        <v>1811523</v>
      </c>
      <c r="T261" s="1" t="s">
        <v>29</v>
      </c>
      <c r="U261" s="1" t="s">
        <v>51</v>
      </c>
      <c r="V261" s="1" t="s">
        <v>28</v>
      </c>
      <c r="W261" s="1" t="s">
        <v>28</v>
      </c>
      <c r="X261" s="1" t="s">
        <v>32151</v>
      </c>
    </row>
    <row r="262" spans="1:24" x14ac:dyDescent="0.3">
      <c r="A262" s="1" t="s">
        <v>26720</v>
      </c>
      <c r="B262" s="1" t="s">
        <v>24</v>
      </c>
      <c r="C262">
        <v>20646065</v>
      </c>
      <c r="D262">
        <v>23222559</v>
      </c>
      <c r="E262">
        <v>14901542</v>
      </c>
      <c r="F262" s="1" t="s">
        <v>43</v>
      </c>
      <c r="G262" s="1" t="s">
        <v>35</v>
      </c>
      <c r="H262">
        <v>48595898</v>
      </c>
      <c r="I262">
        <v>17103806</v>
      </c>
      <c r="J262">
        <v>12659812</v>
      </c>
      <c r="K262" s="1" t="s">
        <v>76</v>
      </c>
      <c r="L262" s="1" t="s">
        <v>26</v>
      </c>
      <c r="M262">
        <v>1.6412823999999999E-2</v>
      </c>
      <c r="N262">
        <v>68085034</v>
      </c>
      <c r="O262">
        <v>17114858</v>
      </c>
      <c r="P262" s="1" t="s">
        <v>24</v>
      </c>
      <c r="Q262" s="1" t="s">
        <v>26721</v>
      </c>
      <c r="R262">
        <v>2</v>
      </c>
      <c r="S262">
        <v>2871305</v>
      </c>
      <c r="T262" s="1" t="s">
        <v>33</v>
      </c>
      <c r="U262" s="1" t="s">
        <v>45</v>
      </c>
      <c r="V262" s="1" t="s">
        <v>28</v>
      </c>
      <c r="W262" s="1" t="s">
        <v>28</v>
      </c>
      <c r="X262" s="1" t="s">
        <v>32151</v>
      </c>
    </row>
    <row r="263" spans="1:24" x14ac:dyDescent="0.3">
      <c r="A263" s="1" t="s">
        <v>26722</v>
      </c>
      <c r="B263" s="1" t="s">
        <v>26</v>
      </c>
      <c r="C263">
        <v>0</v>
      </c>
      <c r="D263">
        <v>39875162</v>
      </c>
      <c r="E263">
        <v>19176511</v>
      </c>
      <c r="F263" s="1" t="s">
        <v>25</v>
      </c>
      <c r="G263" s="1" t="s">
        <v>35</v>
      </c>
      <c r="H263">
        <v>0</v>
      </c>
      <c r="I263">
        <v>15171299</v>
      </c>
      <c r="J263">
        <v>15884321</v>
      </c>
      <c r="K263" s="1" t="s">
        <v>49</v>
      </c>
      <c r="L263" s="1" t="s">
        <v>24</v>
      </c>
      <c r="M263">
        <v>0</v>
      </c>
      <c r="N263">
        <v>16031589</v>
      </c>
      <c r="O263">
        <v>43707523</v>
      </c>
      <c r="P263" s="1" t="s">
        <v>24</v>
      </c>
      <c r="Q263" s="1" t="s">
        <v>26723</v>
      </c>
      <c r="R263">
        <v>2</v>
      </c>
      <c r="S263">
        <v>4667321</v>
      </c>
      <c r="T263" s="1" t="s">
        <v>33</v>
      </c>
      <c r="U263" s="1" t="s">
        <v>51</v>
      </c>
      <c r="V263" s="1" t="s">
        <v>28</v>
      </c>
      <c r="W263" s="1" t="s">
        <v>28</v>
      </c>
      <c r="X263" s="1" t="s">
        <v>32151</v>
      </c>
    </row>
    <row r="264" spans="1:24" x14ac:dyDescent="0.3">
      <c r="A264" s="1" t="s">
        <v>26724</v>
      </c>
      <c r="B264" s="1" t="s">
        <v>35</v>
      </c>
      <c r="C264">
        <v>64375503</v>
      </c>
      <c r="D264">
        <v>13227422</v>
      </c>
      <c r="E264">
        <v>12061407</v>
      </c>
      <c r="F264" s="1" t="s">
        <v>97</v>
      </c>
      <c r="G264" s="1" t="s">
        <v>24</v>
      </c>
      <c r="H264">
        <v>29848563</v>
      </c>
      <c r="I264">
        <v>11892294</v>
      </c>
      <c r="J264">
        <v>4707795</v>
      </c>
      <c r="K264" s="1" t="s">
        <v>43</v>
      </c>
      <c r="L264" s="1" t="s">
        <v>26</v>
      </c>
      <c r="M264">
        <v>10136539</v>
      </c>
      <c r="N264">
        <v>7989137</v>
      </c>
      <c r="O264">
        <v>9788397</v>
      </c>
      <c r="P264" s="1" t="s">
        <v>27</v>
      </c>
      <c r="Q264" s="1" t="s">
        <v>26725</v>
      </c>
      <c r="R264">
        <v>2</v>
      </c>
      <c r="S264">
        <v>4669234</v>
      </c>
      <c r="T264" s="1" t="s">
        <v>29</v>
      </c>
      <c r="U264" s="1" t="s">
        <v>51</v>
      </c>
      <c r="V264" s="1" t="s">
        <v>28</v>
      </c>
      <c r="W264" s="1" t="s">
        <v>28</v>
      </c>
      <c r="X264" s="1" t="s">
        <v>32151</v>
      </c>
    </row>
    <row r="265" spans="1:24" x14ac:dyDescent="0.3">
      <c r="A265" s="1" t="s">
        <v>26726</v>
      </c>
      <c r="B265" s="1" t="s">
        <v>24</v>
      </c>
      <c r="C265">
        <v>166.46161000000001</v>
      </c>
      <c r="D265">
        <v>2543141</v>
      </c>
      <c r="E265">
        <v>59940076</v>
      </c>
      <c r="F265" s="1" t="s">
        <v>43</v>
      </c>
      <c r="G265" s="1" t="s">
        <v>26</v>
      </c>
      <c r="H265">
        <v>8.0202819999999994E-2</v>
      </c>
      <c r="I265">
        <v>13804208</v>
      </c>
      <c r="J265">
        <v>28108962</v>
      </c>
      <c r="K265" s="1" t="s">
        <v>24</v>
      </c>
      <c r="L265" s="1" t="s">
        <v>26</v>
      </c>
      <c r="M265">
        <v>43469314</v>
      </c>
      <c r="N265">
        <v>13613787</v>
      </c>
      <c r="O265">
        <v>18218198</v>
      </c>
      <c r="P265" s="1" t="s">
        <v>24</v>
      </c>
      <c r="Q265" s="1" t="s">
        <v>26727</v>
      </c>
      <c r="R265">
        <v>2</v>
      </c>
      <c r="S265">
        <v>5864849</v>
      </c>
      <c r="T265" s="1" t="s">
        <v>33</v>
      </c>
      <c r="U265" s="1" t="s">
        <v>45</v>
      </c>
      <c r="V265" s="1" t="s">
        <v>28</v>
      </c>
      <c r="W265" s="1" t="s">
        <v>28</v>
      </c>
      <c r="X265" s="1" t="s">
        <v>32151</v>
      </c>
    </row>
    <row r="266" spans="1:24" x14ac:dyDescent="0.3">
      <c r="A266" s="1" t="s">
        <v>26728</v>
      </c>
      <c r="B266" s="1" t="s">
        <v>26</v>
      </c>
      <c r="C266">
        <v>200.71557000000001</v>
      </c>
      <c r="D266">
        <v>399477</v>
      </c>
      <c r="E266">
        <v>7713572</v>
      </c>
      <c r="F266" s="1" t="s">
        <v>43</v>
      </c>
      <c r="G266" s="1" t="s">
        <v>26</v>
      </c>
      <c r="H266">
        <v>49565576</v>
      </c>
      <c r="I266">
        <v>38997934</v>
      </c>
      <c r="J266">
        <v>67976434</v>
      </c>
      <c r="K266" s="1" t="s">
        <v>43</v>
      </c>
      <c r="L266" s="1" t="s">
        <v>35</v>
      </c>
      <c r="M266">
        <v>1.667555E-7</v>
      </c>
      <c r="N266">
        <v>41420453</v>
      </c>
      <c r="O266">
        <v>47370554</v>
      </c>
      <c r="P266" s="1" t="s">
        <v>57</v>
      </c>
      <c r="Q266" s="1" t="s">
        <v>26729</v>
      </c>
      <c r="R266">
        <v>2</v>
      </c>
      <c r="S266">
        <v>6249264</v>
      </c>
      <c r="T266" s="1" t="s">
        <v>33</v>
      </c>
      <c r="U266" s="1" t="s">
        <v>45</v>
      </c>
      <c r="V266" s="1" t="s">
        <v>38</v>
      </c>
      <c r="W266" s="1" t="s">
        <v>28</v>
      </c>
      <c r="X266" s="1" t="s">
        <v>32151</v>
      </c>
    </row>
    <row r="267" spans="1:24" x14ac:dyDescent="0.3">
      <c r="A267" s="1" t="s">
        <v>26730</v>
      </c>
      <c r="B267" s="1" t="s">
        <v>35</v>
      </c>
      <c r="C267">
        <v>0</v>
      </c>
      <c r="D267">
        <v>11301528</v>
      </c>
      <c r="E267">
        <v>100913605</v>
      </c>
      <c r="F267" s="1" t="s">
        <v>97</v>
      </c>
      <c r="G267" s="1" t="s">
        <v>24</v>
      </c>
      <c r="H267">
        <v>0</v>
      </c>
      <c r="I267">
        <v>13266487</v>
      </c>
      <c r="J267">
        <v>2633116</v>
      </c>
      <c r="K267" s="1" t="s">
        <v>43</v>
      </c>
      <c r="L267" s="1" t="s">
        <v>26</v>
      </c>
      <c r="M267">
        <v>0</v>
      </c>
      <c r="N267">
        <v>2572627</v>
      </c>
      <c r="O267">
        <v>11094634</v>
      </c>
      <c r="P267" s="1" t="s">
        <v>27</v>
      </c>
      <c r="Q267" s="1" t="s">
        <v>26731</v>
      </c>
      <c r="R267">
        <v>2</v>
      </c>
      <c r="S267">
        <v>6486246</v>
      </c>
      <c r="T267" s="1" t="s">
        <v>29</v>
      </c>
      <c r="U267" s="1" t="s">
        <v>51</v>
      </c>
      <c r="V267" s="1" t="s">
        <v>28</v>
      </c>
      <c r="W267" s="1" t="s">
        <v>28</v>
      </c>
      <c r="X267" s="1" t="s">
        <v>32151</v>
      </c>
    </row>
    <row r="268" spans="1:24" x14ac:dyDescent="0.3">
      <c r="A268" s="1" t="s">
        <v>26732</v>
      </c>
      <c r="B268" s="1" t="s">
        <v>24</v>
      </c>
      <c r="C268">
        <v>8.4097249999999998E-3</v>
      </c>
      <c r="D268">
        <v>17157762</v>
      </c>
      <c r="E268">
        <v>34000854</v>
      </c>
      <c r="F268" s="1" t="s">
        <v>43</v>
      </c>
      <c r="G268" s="1" t="s">
        <v>35</v>
      </c>
      <c r="H268">
        <v>3.1917490000000002</v>
      </c>
      <c r="I268">
        <v>167202</v>
      </c>
      <c r="J268">
        <v>10612318</v>
      </c>
      <c r="K268" s="1" t="s">
        <v>76</v>
      </c>
      <c r="L268" s="1" t="s">
        <v>26</v>
      </c>
      <c r="M268">
        <v>8.7613979999999998</v>
      </c>
      <c r="N268">
        <v>41343442</v>
      </c>
      <c r="O268">
        <v>9541019</v>
      </c>
      <c r="P268" s="1" t="s">
        <v>24</v>
      </c>
      <c r="Q268" s="1" t="s">
        <v>26733</v>
      </c>
      <c r="R268">
        <v>2</v>
      </c>
      <c r="S268">
        <v>6486257</v>
      </c>
      <c r="T268" s="1" t="s">
        <v>33</v>
      </c>
      <c r="U268" s="1" t="s">
        <v>45</v>
      </c>
      <c r="V268" s="1" t="s">
        <v>28</v>
      </c>
      <c r="W268" s="1" t="s">
        <v>28</v>
      </c>
      <c r="X268" s="1" t="s">
        <v>32151</v>
      </c>
    </row>
    <row r="269" spans="1:24" x14ac:dyDescent="0.3">
      <c r="A269" s="1" t="s">
        <v>13913</v>
      </c>
      <c r="B269" s="1" t="s">
        <v>26</v>
      </c>
      <c r="C269">
        <v>3.2525241999999999</v>
      </c>
      <c r="D269">
        <v>87201935</v>
      </c>
      <c r="E269">
        <v>11016105</v>
      </c>
      <c r="F269" s="1" t="s">
        <v>43</v>
      </c>
      <c r="G269" s="1" t="s">
        <v>24</v>
      </c>
      <c r="H269">
        <v>1951.0913</v>
      </c>
      <c r="I269">
        <v>17871656</v>
      </c>
      <c r="J269">
        <v>35012982</v>
      </c>
      <c r="K269" s="1" t="s">
        <v>27</v>
      </c>
      <c r="L269" s="1" t="s">
        <v>26</v>
      </c>
      <c r="M269">
        <v>12169131</v>
      </c>
      <c r="N269">
        <v>13582692</v>
      </c>
      <c r="O269">
        <v>1352248</v>
      </c>
      <c r="P269" s="1" t="s">
        <v>43</v>
      </c>
      <c r="Q269" s="1" t="s">
        <v>13914</v>
      </c>
      <c r="R269">
        <v>2</v>
      </c>
      <c r="S269">
        <v>7793420</v>
      </c>
      <c r="T269" s="1" t="s">
        <v>29</v>
      </c>
      <c r="U269" s="1" t="s">
        <v>45</v>
      </c>
      <c r="V269" s="1" t="s">
        <v>51</v>
      </c>
      <c r="W269" s="1" t="s">
        <v>28</v>
      </c>
      <c r="X269" s="1" t="s">
        <v>32151</v>
      </c>
    </row>
    <row r="270" spans="1:24" x14ac:dyDescent="0.3">
      <c r="A270" s="1" t="s">
        <v>26734</v>
      </c>
      <c r="B270" s="1" t="s">
        <v>24</v>
      </c>
      <c r="C270">
        <v>3968.0412999999999</v>
      </c>
      <c r="D270">
        <v>21435066</v>
      </c>
      <c r="E270">
        <v>8721477</v>
      </c>
      <c r="F270" s="1" t="s">
        <v>24</v>
      </c>
      <c r="G270" s="1" t="s">
        <v>26</v>
      </c>
      <c r="H270">
        <v>6.0640379999999997E-6</v>
      </c>
      <c r="I270">
        <v>8465927</v>
      </c>
      <c r="J270">
        <v>30777627</v>
      </c>
      <c r="K270" s="1" t="s">
        <v>43</v>
      </c>
      <c r="L270" s="1" t="s">
        <v>26</v>
      </c>
      <c r="M270">
        <v>1.04316795</v>
      </c>
      <c r="N270">
        <v>6946874</v>
      </c>
      <c r="O270">
        <v>20377245</v>
      </c>
      <c r="P270" s="1" t="s">
        <v>43</v>
      </c>
      <c r="Q270" s="1" t="s">
        <v>26735</v>
      </c>
      <c r="R270">
        <v>2</v>
      </c>
      <c r="S270">
        <v>7968275</v>
      </c>
      <c r="T270" s="1" t="s">
        <v>33</v>
      </c>
      <c r="U270" s="1" t="s">
        <v>45</v>
      </c>
      <c r="V270" s="1" t="s">
        <v>28</v>
      </c>
      <c r="W270" s="1" t="s">
        <v>28</v>
      </c>
      <c r="X270" s="1" t="s">
        <v>32151</v>
      </c>
    </row>
    <row r="271" spans="1:24" x14ac:dyDescent="0.3">
      <c r="A271" s="1" t="s">
        <v>26736</v>
      </c>
      <c r="B271" s="1" t="s">
        <v>35</v>
      </c>
      <c r="C271">
        <v>11541328</v>
      </c>
      <c r="D271">
        <v>10867075</v>
      </c>
      <c r="E271">
        <v>11700815</v>
      </c>
      <c r="F271" s="1" t="s">
        <v>40</v>
      </c>
      <c r="G271" s="1" t="s">
        <v>24</v>
      </c>
      <c r="H271">
        <v>8971.7476000000006</v>
      </c>
      <c r="I271">
        <v>87587555</v>
      </c>
      <c r="J271">
        <v>3005636</v>
      </c>
      <c r="K271" s="1" t="s">
        <v>25</v>
      </c>
      <c r="L271" s="1" t="s">
        <v>26</v>
      </c>
      <c r="M271">
        <v>16344288</v>
      </c>
      <c r="N271">
        <v>85317267</v>
      </c>
      <c r="O271">
        <v>13856385</v>
      </c>
      <c r="P271" s="1" t="s">
        <v>27</v>
      </c>
      <c r="Q271" s="1" t="s">
        <v>26737</v>
      </c>
      <c r="R271">
        <v>2</v>
      </c>
      <c r="S271">
        <v>8480734</v>
      </c>
      <c r="T271" s="1" t="s">
        <v>29</v>
      </c>
      <c r="U271" s="1" t="s">
        <v>51</v>
      </c>
      <c r="V271" s="1" t="s">
        <v>28</v>
      </c>
      <c r="W271" s="1" t="s">
        <v>28</v>
      </c>
      <c r="X271" s="1" t="s">
        <v>32151</v>
      </c>
    </row>
    <row r="272" spans="1:24" x14ac:dyDescent="0.3">
      <c r="A272" s="1" t="s">
        <v>26738</v>
      </c>
      <c r="B272" s="1" t="s">
        <v>24</v>
      </c>
      <c r="C272">
        <v>28485153</v>
      </c>
      <c r="D272">
        <v>17790486</v>
      </c>
      <c r="E272">
        <v>71783655</v>
      </c>
      <c r="F272" s="1" t="s">
        <v>43</v>
      </c>
      <c r="G272" s="1" t="s">
        <v>26</v>
      </c>
      <c r="H272">
        <v>0</v>
      </c>
      <c r="I272">
        <v>79624457</v>
      </c>
      <c r="J272">
        <v>28403408</v>
      </c>
      <c r="K272" s="1" t="s">
        <v>25</v>
      </c>
      <c r="L272" s="1" t="s">
        <v>26</v>
      </c>
      <c r="M272">
        <v>0</v>
      </c>
      <c r="N272">
        <v>5799564</v>
      </c>
      <c r="O272">
        <v>22516704</v>
      </c>
      <c r="P272" s="1" t="s">
        <v>25</v>
      </c>
      <c r="Q272" s="1" t="s">
        <v>26739</v>
      </c>
      <c r="R272">
        <v>2</v>
      </c>
      <c r="S272">
        <v>8593135</v>
      </c>
      <c r="T272" s="1" t="s">
        <v>33</v>
      </c>
      <c r="U272" s="1" t="s">
        <v>51</v>
      </c>
      <c r="V272" s="1" t="s">
        <v>28</v>
      </c>
      <c r="W272" s="1" t="s">
        <v>28</v>
      </c>
      <c r="X272" s="1" t="s">
        <v>32151</v>
      </c>
    </row>
    <row r="273" spans="1:24" x14ac:dyDescent="0.3">
      <c r="A273" s="1" t="s">
        <v>26740</v>
      </c>
      <c r="B273" s="1" t="s">
        <v>24</v>
      </c>
      <c r="C273">
        <v>8057.0613000000003</v>
      </c>
      <c r="D273">
        <v>77224445</v>
      </c>
      <c r="E273">
        <v>35180966</v>
      </c>
      <c r="F273" s="1" t="s">
        <v>25</v>
      </c>
      <c r="G273" s="1" t="s">
        <v>24</v>
      </c>
      <c r="H273">
        <v>0.18265258000000001</v>
      </c>
      <c r="I273">
        <v>8407203</v>
      </c>
      <c r="J273">
        <v>24942441</v>
      </c>
      <c r="K273" s="1" t="s">
        <v>25</v>
      </c>
      <c r="L273" s="1" t="s">
        <v>35</v>
      </c>
      <c r="M273">
        <v>12951543</v>
      </c>
      <c r="N273">
        <v>5174658</v>
      </c>
      <c r="O273">
        <v>4095083</v>
      </c>
      <c r="P273" s="1" t="s">
        <v>40</v>
      </c>
      <c r="Q273" s="1" t="s">
        <v>28</v>
      </c>
      <c r="R273">
        <v>2</v>
      </c>
      <c r="S273">
        <v>8884790</v>
      </c>
      <c r="T273" s="1" t="s">
        <v>29</v>
      </c>
      <c r="U273" s="1" t="s">
        <v>30</v>
      </c>
      <c r="V273" s="1" t="s">
        <v>38</v>
      </c>
      <c r="W273" s="1" t="s">
        <v>28</v>
      </c>
      <c r="X273" s="1" t="s">
        <v>32151</v>
      </c>
    </row>
    <row r="274" spans="1:24" x14ac:dyDescent="0.3">
      <c r="A274" s="1" t="s">
        <v>26741</v>
      </c>
      <c r="B274" s="1" t="s">
        <v>26</v>
      </c>
      <c r="C274">
        <v>3.7999069999999999E-4</v>
      </c>
      <c r="D274">
        <v>21034709</v>
      </c>
      <c r="E274">
        <v>12454971</v>
      </c>
      <c r="F274" s="1" t="s">
        <v>25</v>
      </c>
      <c r="G274" s="1" t="s">
        <v>35</v>
      </c>
      <c r="H274">
        <v>11976539</v>
      </c>
      <c r="I274">
        <v>3512146</v>
      </c>
      <c r="J274">
        <v>9670914</v>
      </c>
      <c r="K274" s="1" t="s">
        <v>36</v>
      </c>
      <c r="L274" s="1" t="s">
        <v>24</v>
      </c>
      <c r="M274">
        <v>3.8857806000000001E-7</v>
      </c>
      <c r="N274">
        <v>4113758</v>
      </c>
      <c r="O274">
        <v>15989742</v>
      </c>
      <c r="P274" s="1" t="s">
        <v>27</v>
      </c>
      <c r="Q274" s="1" t="s">
        <v>26742</v>
      </c>
      <c r="R274">
        <v>2</v>
      </c>
      <c r="S274">
        <v>10434714</v>
      </c>
      <c r="T274" s="1" t="s">
        <v>33</v>
      </c>
      <c r="U274" s="1" t="s">
        <v>30</v>
      </c>
      <c r="V274" s="1" t="s">
        <v>28</v>
      </c>
      <c r="W274" s="1" t="s">
        <v>28</v>
      </c>
      <c r="X274" s="1" t="s">
        <v>32151</v>
      </c>
    </row>
    <row r="275" spans="1:24" x14ac:dyDescent="0.3">
      <c r="A275" s="1" t="s">
        <v>26743</v>
      </c>
      <c r="B275" s="1" t="s">
        <v>35</v>
      </c>
      <c r="C275">
        <v>4.4217464999999997E-2</v>
      </c>
      <c r="D275">
        <v>14146313</v>
      </c>
      <c r="E275">
        <v>16089851</v>
      </c>
      <c r="F275" s="1" t="s">
        <v>57</v>
      </c>
      <c r="G275" s="1" t="s">
        <v>24</v>
      </c>
      <c r="H275">
        <v>1.2604139000000001</v>
      </c>
      <c r="I275">
        <v>13627393</v>
      </c>
      <c r="J275">
        <v>64738525</v>
      </c>
      <c r="K275" s="1" t="s">
        <v>24</v>
      </c>
      <c r="L275" s="1" t="s">
        <v>26</v>
      </c>
      <c r="M275">
        <v>11863046</v>
      </c>
      <c r="N275">
        <v>6734693</v>
      </c>
      <c r="O275">
        <v>11974</v>
      </c>
      <c r="P275" s="1" t="s">
        <v>43</v>
      </c>
      <c r="Q275" s="1" t="s">
        <v>26744</v>
      </c>
      <c r="R275">
        <v>2</v>
      </c>
      <c r="S275">
        <v>11144390</v>
      </c>
      <c r="T275" s="1" t="s">
        <v>29</v>
      </c>
      <c r="U275" s="1" t="s">
        <v>45</v>
      </c>
      <c r="V275" s="1" t="s">
        <v>28</v>
      </c>
      <c r="W275" s="1" t="s">
        <v>28</v>
      </c>
      <c r="X275" s="1" t="s">
        <v>32151</v>
      </c>
    </row>
    <row r="276" spans="1:24" x14ac:dyDescent="0.3">
      <c r="A276" s="1" t="s">
        <v>26745</v>
      </c>
      <c r="B276" s="1" t="s">
        <v>24</v>
      </c>
      <c r="C276">
        <v>9.2460260000000005E-4</v>
      </c>
      <c r="D276">
        <v>11566699</v>
      </c>
      <c r="E276">
        <v>34307166</v>
      </c>
      <c r="F276" s="1" t="s">
        <v>25</v>
      </c>
      <c r="G276" s="1" t="s">
        <v>24</v>
      </c>
      <c r="H276">
        <v>1.6680937</v>
      </c>
      <c r="I276">
        <v>80571533</v>
      </c>
      <c r="J276">
        <v>2620419</v>
      </c>
      <c r="K276" s="1" t="s">
        <v>25</v>
      </c>
      <c r="L276" s="1" t="s">
        <v>35</v>
      </c>
      <c r="M276">
        <v>18776879</v>
      </c>
      <c r="N276">
        <v>7886265</v>
      </c>
      <c r="O276">
        <v>36285355</v>
      </c>
      <c r="P276" s="1" t="s">
        <v>40</v>
      </c>
      <c r="Q276" s="1" t="s">
        <v>26746</v>
      </c>
      <c r="R276">
        <v>2</v>
      </c>
      <c r="S276">
        <v>11725863</v>
      </c>
      <c r="T276" s="1" t="s">
        <v>33</v>
      </c>
      <c r="U276" s="1" t="s">
        <v>30</v>
      </c>
      <c r="V276" s="1" t="s">
        <v>38</v>
      </c>
      <c r="W276" s="1" t="s">
        <v>28</v>
      </c>
      <c r="X276" s="1" t="s">
        <v>32151</v>
      </c>
    </row>
    <row r="277" spans="1:24" x14ac:dyDescent="0.3">
      <c r="A277" s="1" t="s">
        <v>26747</v>
      </c>
      <c r="B277" s="1" t="s">
        <v>35</v>
      </c>
      <c r="C277">
        <v>5.3845816999999999E-5</v>
      </c>
      <c r="D277">
        <v>69504865</v>
      </c>
      <c r="E277">
        <v>14248849</v>
      </c>
      <c r="F277" s="1" t="s">
        <v>163</v>
      </c>
      <c r="G277" s="1" t="s">
        <v>24</v>
      </c>
      <c r="H277">
        <v>0</v>
      </c>
      <c r="I277">
        <v>10318124</v>
      </c>
      <c r="J277">
        <v>3408355</v>
      </c>
      <c r="K277" s="1" t="s">
        <v>43</v>
      </c>
      <c r="L277" s="1" t="s">
        <v>26</v>
      </c>
      <c r="M277">
        <v>9414349</v>
      </c>
      <c r="N277">
        <v>58320337</v>
      </c>
      <c r="O277">
        <v>18311754</v>
      </c>
      <c r="P277" s="1" t="s">
        <v>25</v>
      </c>
      <c r="Q277" s="1" t="s">
        <v>26748</v>
      </c>
      <c r="R277">
        <v>2</v>
      </c>
      <c r="S277">
        <v>12247311</v>
      </c>
      <c r="T277" s="1" t="s">
        <v>29</v>
      </c>
      <c r="U277" s="1" t="s">
        <v>51</v>
      </c>
      <c r="V277" s="1" t="s">
        <v>28</v>
      </c>
      <c r="W277" s="1" t="s">
        <v>28</v>
      </c>
      <c r="X277" s="1" t="s">
        <v>32151</v>
      </c>
    </row>
    <row r="278" spans="1:24" x14ac:dyDescent="0.3">
      <c r="A278" s="1" t="s">
        <v>26749</v>
      </c>
      <c r="B278" s="1" t="s">
        <v>26</v>
      </c>
      <c r="C278">
        <v>9.7909899999999994E-3</v>
      </c>
      <c r="D278">
        <v>20597406</v>
      </c>
      <c r="E278">
        <v>12038097</v>
      </c>
      <c r="F278" s="1" t="s">
        <v>43</v>
      </c>
      <c r="G278" s="1" t="s">
        <v>26</v>
      </c>
      <c r="H278">
        <v>0.31087160000000003</v>
      </c>
      <c r="I278">
        <v>2029764</v>
      </c>
      <c r="J278">
        <v>11540723</v>
      </c>
      <c r="K278" s="1" t="s">
        <v>43</v>
      </c>
      <c r="L278" s="1" t="s">
        <v>35</v>
      </c>
      <c r="M278">
        <v>2468.1014</v>
      </c>
      <c r="N278">
        <v>2854393</v>
      </c>
      <c r="O278">
        <v>9316255</v>
      </c>
      <c r="P278" s="1" t="s">
        <v>57</v>
      </c>
      <c r="Q278" s="1" t="s">
        <v>26750</v>
      </c>
      <c r="R278">
        <v>2</v>
      </c>
      <c r="S278">
        <v>13469208</v>
      </c>
      <c r="T278" s="1" t="s">
        <v>33</v>
      </c>
      <c r="U278" s="1" t="s">
        <v>45</v>
      </c>
      <c r="V278" s="1" t="s">
        <v>38</v>
      </c>
      <c r="W278" s="1" t="s">
        <v>28</v>
      </c>
      <c r="X278" s="1" t="s">
        <v>32151</v>
      </c>
    </row>
    <row r="279" spans="1:24" x14ac:dyDescent="0.3">
      <c r="A279" s="1" t="s">
        <v>26751</v>
      </c>
      <c r="B279" s="1" t="s">
        <v>26</v>
      </c>
      <c r="C279">
        <v>0</v>
      </c>
      <c r="D279">
        <v>18252739</v>
      </c>
      <c r="E279">
        <v>90684656</v>
      </c>
      <c r="F279" s="1" t="s">
        <v>43</v>
      </c>
      <c r="G279" s="1" t="s">
        <v>35</v>
      </c>
      <c r="H279">
        <v>1.6653344999999999E-7</v>
      </c>
      <c r="I279">
        <v>6154044</v>
      </c>
      <c r="J279">
        <v>5259609</v>
      </c>
      <c r="K279" s="1" t="s">
        <v>57</v>
      </c>
      <c r="L279" s="1" t="s">
        <v>24</v>
      </c>
      <c r="M279">
        <v>149.84764000000001</v>
      </c>
      <c r="N279">
        <v>76658</v>
      </c>
      <c r="O279">
        <v>34769293</v>
      </c>
      <c r="P279" s="1" t="s">
        <v>24</v>
      </c>
      <c r="Q279" s="1" t="s">
        <v>26752</v>
      </c>
      <c r="R279">
        <v>2</v>
      </c>
      <c r="S279">
        <v>14382655</v>
      </c>
      <c r="T279" s="1" t="s">
        <v>33</v>
      </c>
      <c r="U279" s="1" t="s">
        <v>45</v>
      </c>
      <c r="V279" s="1" t="s">
        <v>28</v>
      </c>
      <c r="W279" s="1" t="s">
        <v>28</v>
      </c>
      <c r="X279" s="1" t="s">
        <v>32151</v>
      </c>
    </row>
    <row r="280" spans="1:24" x14ac:dyDescent="0.3">
      <c r="A280" s="1" t="s">
        <v>26753</v>
      </c>
      <c r="B280" s="1" t="s">
        <v>26</v>
      </c>
      <c r="C280">
        <v>4.8849813000000001E-8</v>
      </c>
      <c r="D280">
        <v>23102557</v>
      </c>
      <c r="E280">
        <v>9112204</v>
      </c>
      <c r="F280" s="1" t="s">
        <v>25</v>
      </c>
      <c r="G280" s="1" t="s">
        <v>26</v>
      </c>
      <c r="H280">
        <v>18144783</v>
      </c>
      <c r="I280">
        <v>31797955</v>
      </c>
      <c r="J280">
        <v>77902057</v>
      </c>
      <c r="K280" s="1" t="s">
        <v>25</v>
      </c>
      <c r="L280" s="1" t="s">
        <v>35</v>
      </c>
      <c r="M280">
        <v>46865856</v>
      </c>
      <c r="N280">
        <v>25656006</v>
      </c>
      <c r="O280">
        <v>5389246</v>
      </c>
      <c r="P280" s="1" t="s">
        <v>49</v>
      </c>
      <c r="Q280" s="1" t="s">
        <v>26754</v>
      </c>
      <c r="R280">
        <v>2</v>
      </c>
      <c r="S280">
        <v>14734640</v>
      </c>
      <c r="T280" s="1" t="s">
        <v>33</v>
      </c>
      <c r="U280" s="1" t="s">
        <v>51</v>
      </c>
      <c r="V280" s="1" t="s">
        <v>38</v>
      </c>
      <c r="W280" s="1" t="s">
        <v>28</v>
      </c>
      <c r="X280" s="1" t="s">
        <v>32151</v>
      </c>
    </row>
    <row r="281" spans="1:24" x14ac:dyDescent="0.3">
      <c r="A281" s="1" t="s">
        <v>26755</v>
      </c>
      <c r="B281" s="1" t="s">
        <v>26</v>
      </c>
      <c r="C281">
        <v>898.2414</v>
      </c>
      <c r="D281">
        <v>781456</v>
      </c>
      <c r="E281">
        <v>96816</v>
      </c>
      <c r="F281" s="1" t="s">
        <v>43</v>
      </c>
      <c r="G281" s="1" t="s">
        <v>26</v>
      </c>
      <c r="H281">
        <v>382.75626</v>
      </c>
      <c r="I281">
        <v>5445187</v>
      </c>
      <c r="J281">
        <v>7357004</v>
      </c>
      <c r="K281" s="1" t="s">
        <v>43</v>
      </c>
      <c r="L281" s="1" t="s">
        <v>35</v>
      </c>
      <c r="M281">
        <v>19198854</v>
      </c>
      <c r="N281">
        <v>76063245</v>
      </c>
      <c r="O281">
        <v>6546066</v>
      </c>
      <c r="P281" s="1" t="s">
        <v>71</v>
      </c>
      <c r="Q281" s="1" t="s">
        <v>28</v>
      </c>
      <c r="R281">
        <v>2</v>
      </c>
      <c r="S281">
        <v>16249007</v>
      </c>
      <c r="T281" s="1" t="s">
        <v>29</v>
      </c>
      <c r="U281" s="1" t="s">
        <v>45</v>
      </c>
      <c r="V281" s="1" t="s">
        <v>51</v>
      </c>
      <c r="W281" s="1" t="s">
        <v>38</v>
      </c>
      <c r="X281" s="1" t="s">
        <v>32151</v>
      </c>
    </row>
    <row r="282" spans="1:24" x14ac:dyDescent="0.3">
      <c r="A282" s="1" t="s">
        <v>26756</v>
      </c>
      <c r="B282" s="1" t="s">
        <v>24</v>
      </c>
      <c r="C282">
        <v>2.2204460000000001E-10</v>
      </c>
      <c r="D282">
        <v>10428909</v>
      </c>
      <c r="E282">
        <v>24657422</v>
      </c>
      <c r="F282" s="1" t="s">
        <v>25</v>
      </c>
      <c r="G282" s="1" t="s">
        <v>35</v>
      </c>
      <c r="H282">
        <v>9616087</v>
      </c>
      <c r="I282">
        <v>5289531</v>
      </c>
      <c r="J282">
        <v>9117733</v>
      </c>
      <c r="K282" s="1" t="s">
        <v>71</v>
      </c>
      <c r="L282" s="1" t="s">
        <v>26</v>
      </c>
      <c r="M282">
        <v>39816245</v>
      </c>
      <c r="N282">
        <v>443866</v>
      </c>
      <c r="O282">
        <v>9861411</v>
      </c>
      <c r="P282" s="1" t="s">
        <v>43</v>
      </c>
      <c r="Q282" s="1" t="s">
        <v>26757</v>
      </c>
      <c r="R282">
        <v>2</v>
      </c>
      <c r="S282">
        <v>16665425</v>
      </c>
      <c r="T282" s="1" t="s">
        <v>33</v>
      </c>
      <c r="U282" s="1" t="s">
        <v>51</v>
      </c>
      <c r="V282" s="1" t="s">
        <v>28</v>
      </c>
      <c r="W282" s="1" t="s">
        <v>28</v>
      </c>
      <c r="X282" s="1" t="s">
        <v>32151</v>
      </c>
    </row>
    <row r="283" spans="1:24" x14ac:dyDescent="0.3">
      <c r="A283" s="1" t="s">
        <v>614</v>
      </c>
      <c r="B283" s="1" t="s">
        <v>24</v>
      </c>
      <c r="C283">
        <v>27523652</v>
      </c>
      <c r="D283">
        <v>22460117</v>
      </c>
      <c r="E283">
        <v>61043787</v>
      </c>
      <c r="F283" s="1" t="s">
        <v>25</v>
      </c>
      <c r="G283" s="1" t="s">
        <v>26</v>
      </c>
      <c r="H283">
        <v>0</v>
      </c>
      <c r="I283">
        <v>20800385</v>
      </c>
      <c r="J283">
        <v>60431506</v>
      </c>
      <c r="K283" s="1" t="s">
        <v>27</v>
      </c>
      <c r="L283" s="1" t="s">
        <v>24</v>
      </c>
      <c r="M283">
        <v>188.43236999999999</v>
      </c>
      <c r="N283">
        <v>21865</v>
      </c>
      <c r="O283">
        <v>49738712</v>
      </c>
      <c r="P283" s="1" t="s">
        <v>25</v>
      </c>
      <c r="Q283" s="1" t="s">
        <v>615</v>
      </c>
      <c r="R283">
        <v>2</v>
      </c>
      <c r="S283">
        <v>17002605</v>
      </c>
      <c r="T283" s="1" t="s">
        <v>29</v>
      </c>
      <c r="U283" s="1" t="s">
        <v>30</v>
      </c>
      <c r="V283" s="1" t="s">
        <v>28</v>
      </c>
      <c r="W283" s="1" t="s">
        <v>28</v>
      </c>
      <c r="X283" s="1" t="s">
        <v>32151</v>
      </c>
    </row>
    <row r="284" spans="1:24" x14ac:dyDescent="0.3">
      <c r="A284" s="1" t="s">
        <v>26758</v>
      </c>
      <c r="B284" s="1" t="s">
        <v>26</v>
      </c>
      <c r="C284">
        <v>2.3678899E-2</v>
      </c>
      <c r="D284">
        <v>34457953</v>
      </c>
      <c r="E284">
        <v>12951323</v>
      </c>
      <c r="F284" s="1" t="s">
        <v>43</v>
      </c>
      <c r="G284" s="1" t="s">
        <v>26</v>
      </c>
      <c r="H284">
        <v>308.87705999999997</v>
      </c>
      <c r="I284">
        <v>23828761</v>
      </c>
      <c r="J284">
        <v>73431635</v>
      </c>
      <c r="K284" s="1" t="s">
        <v>43</v>
      </c>
      <c r="L284" s="1" t="s">
        <v>35</v>
      </c>
      <c r="M284">
        <v>100.78735</v>
      </c>
      <c r="N284">
        <v>33508917</v>
      </c>
      <c r="O284">
        <v>6527069</v>
      </c>
      <c r="P284" s="1" t="s">
        <v>71</v>
      </c>
      <c r="Q284" s="1" t="s">
        <v>26759</v>
      </c>
      <c r="R284">
        <v>2</v>
      </c>
      <c r="S284">
        <v>17516625</v>
      </c>
      <c r="T284" s="1" t="s">
        <v>33</v>
      </c>
      <c r="U284" s="1" t="s">
        <v>45</v>
      </c>
      <c r="V284" s="1" t="s">
        <v>51</v>
      </c>
      <c r="W284" s="1" t="s">
        <v>38</v>
      </c>
      <c r="X284" s="1" t="s">
        <v>32151</v>
      </c>
    </row>
    <row r="285" spans="1:24" x14ac:dyDescent="0.3">
      <c r="A285" s="1" t="s">
        <v>26760</v>
      </c>
      <c r="B285" s="1" t="s">
        <v>24</v>
      </c>
      <c r="C285">
        <v>0</v>
      </c>
      <c r="D285">
        <v>12730907</v>
      </c>
      <c r="E285">
        <v>3262714</v>
      </c>
      <c r="F285" s="1" t="s">
        <v>25</v>
      </c>
      <c r="G285" s="1" t="s">
        <v>24</v>
      </c>
      <c r="H285">
        <v>1.7238877E-4</v>
      </c>
      <c r="I285">
        <v>12379856</v>
      </c>
      <c r="J285">
        <v>48374823</v>
      </c>
      <c r="K285" s="1" t="s">
        <v>25</v>
      </c>
      <c r="L285" s="1" t="s">
        <v>35</v>
      </c>
      <c r="M285">
        <v>2306311</v>
      </c>
      <c r="N285">
        <v>11130424</v>
      </c>
      <c r="O285">
        <v>6083959</v>
      </c>
      <c r="P285" s="1" t="s">
        <v>40</v>
      </c>
      <c r="Q285" s="1" t="s">
        <v>26761</v>
      </c>
      <c r="R285">
        <v>2</v>
      </c>
      <c r="S285">
        <v>18437963</v>
      </c>
      <c r="T285" s="1" t="s">
        <v>33</v>
      </c>
      <c r="U285" s="1" t="s">
        <v>30</v>
      </c>
      <c r="V285" s="1" t="s">
        <v>38</v>
      </c>
      <c r="W285" s="1" t="s">
        <v>28</v>
      </c>
      <c r="X285" s="1" t="s">
        <v>32151</v>
      </c>
    </row>
    <row r="286" spans="1:24" x14ac:dyDescent="0.3">
      <c r="A286" s="1" t="s">
        <v>26762</v>
      </c>
      <c r="B286" s="1" t="s">
        <v>26</v>
      </c>
      <c r="C286">
        <v>1.2501110999999999E-6</v>
      </c>
      <c r="D286">
        <v>11557152</v>
      </c>
      <c r="E286">
        <v>24470283</v>
      </c>
      <c r="F286" s="1" t="s">
        <v>25</v>
      </c>
      <c r="G286" s="1" t="s">
        <v>26</v>
      </c>
      <c r="H286">
        <v>108.6095</v>
      </c>
      <c r="I286">
        <v>1240328</v>
      </c>
      <c r="J286">
        <v>18169724</v>
      </c>
      <c r="K286" s="1" t="s">
        <v>25</v>
      </c>
      <c r="L286" s="1" t="s">
        <v>35</v>
      </c>
      <c r="M286">
        <v>614201</v>
      </c>
      <c r="N286">
        <v>13971927</v>
      </c>
      <c r="O286">
        <v>15870642</v>
      </c>
      <c r="P286" s="1" t="s">
        <v>163</v>
      </c>
      <c r="Q286" s="1" t="s">
        <v>26763</v>
      </c>
      <c r="R286">
        <v>2</v>
      </c>
      <c r="S286">
        <v>19002404</v>
      </c>
      <c r="T286" s="1" t="s">
        <v>33</v>
      </c>
      <c r="U286" s="1" t="s">
        <v>51</v>
      </c>
      <c r="V286" s="1" t="s">
        <v>38</v>
      </c>
      <c r="W286" s="1" t="s">
        <v>28</v>
      </c>
      <c r="X286" s="1" t="s">
        <v>32151</v>
      </c>
    </row>
    <row r="287" spans="1:24" x14ac:dyDescent="0.3">
      <c r="A287" s="1" t="s">
        <v>26764</v>
      </c>
      <c r="B287" s="1" t="s">
        <v>26</v>
      </c>
      <c r="C287">
        <v>105.08802</v>
      </c>
      <c r="D287">
        <v>8378326</v>
      </c>
      <c r="E287">
        <v>14204448</v>
      </c>
      <c r="F287" s="1" t="s">
        <v>24</v>
      </c>
      <c r="G287" s="1" t="s">
        <v>35</v>
      </c>
      <c r="H287">
        <v>1.2232348E-3</v>
      </c>
      <c r="I287">
        <v>12171443</v>
      </c>
      <c r="J287">
        <v>1228698</v>
      </c>
      <c r="K287" s="1" t="s">
        <v>176</v>
      </c>
      <c r="L287" s="1" t="s">
        <v>24</v>
      </c>
      <c r="M287">
        <v>0</v>
      </c>
      <c r="N287">
        <v>12892183</v>
      </c>
      <c r="O287">
        <v>34182074</v>
      </c>
      <c r="P287" s="1" t="s">
        <v>27</v>
      </c>
      <c r="Q287" s="1" t="s">
        <v>26765</v>
      </c>
      <c r="R287">
        <v>2</v>
      </c>
      <c r="S287">
        <v>19100366</v>
      </c>
      <c r="T287" s="1" t="s">
        <v>33</v>
      </c>
      <c r="U287" s="1" t="s">
        <v>51</v>
      </c>
      <c r="V287" s="1" t="s">
        <v>28</v>
      </c>
      <c r="W287" s="1" t="s">
        <v>28</v>
      </c>
      <c r="X287" s="1" t="s">
        <v>32151</v>
      </c>
    </row>
    <row r="288" spans="1:24" x14ac:dyDescent="0.3">
      <c r="A288" s="1" t="s">
        <v>26766</v>
      </c>
      <c r="B288" s="1" t="s">
        <v>24</v>
      </c>
      <c r="C288">
        <v>169.24297999999999</v>
      </c>
      <c r="D288">
        <v>14401039</v>
      </c>
      <c r="E288">
        <v>7053821</v>
      </c>
      <c r="F288" s="1" t="s">
        <v>24</v>
      </c>
      <c r="G288" s="1" t="s">
        <v>24</v>
      </c>
      <c r="H288">
        <v>40.570444000000002</v>
      </c>
      <c r="I288">
        <v>13605327</v>
      </c>
      <c r="J288">
        <v>6518868</v>
      </c>
      <c r="K288" s="1" t="s">
        <v>24</v>
      </c>
      <c r="L288" s="1" t="s">
        <v>35</v>
      </c>
      <c r="M288">
        <v>7591.6374999999998</v>
      </c>
      <c r="N288">
        <v>12251871</v>
      </c>
      <c r="O288">
        <v>7942159</v>
      </c>
      <c r="P288" s="1" t="s">
        <v>49</v>
      </c>
      <c r="Q288" s="1" t="s">
        <v>26767</v>
      </c>
      <c r="R288">
        <v>2</v>
      </c>
      <c r="S288">
        <v>19852646</v>
      </c>
      <c r="T288" s="1" t="s">
        <v>29</v>
      </c>
      <c r="U288" s="1" t="s">
        <v>51</v>
      </c>
      <c r="V288" s="1" t="s">
        <v>38</v>
      </c>
      <c r="W288" s="1" t="s">
        <v>28</v>
      </c>
      <c r="X288" s="1" t="s">
        <v>32151</v>
      </c>
    </row>
    <row r="289" spans="1:24" x14ac:dyDescent="0.3">
      <c r="A289" s="1" t="s">
        <v>26768</v>
      </c>
      <c r="B289" s="1" t="s">
        <v>26</v>
      </c>
      <c r="C289">
        <v>4.9960035999999996E-6</v>
      </c>
      <c r="D289">
        <v>30105524</v>
      </c>
      <c r="E289">
        <v>9345564</v>
      </c>
      <c r="F289" s="1" t="s">
        <v>25</v>
      </c>
      <c r="G289" s="1" t="s">
        <v>24</v>
      </c>
      <c r="H289">
        <v>0</v>
      </c>
      <c r="I289">
        <v>13158279</v>
      </c>
      <c r="J289">
        <v>25676257</v>
      </c>
      <c r="K289" s="1" t="s">
        <v>43</v>
      </c>
      <c r="L289" s="1" t="s">
        <v>24</v>
      </c>
      <c r="M289">
        <v>15470529</v>
      </c>
      <c r="N289">
        <v>1227714</v>
      </c>
      <c r="O289">
        <v>51149487</v>
      </c>
      <c r="P289" s="1" t="s">
        <v>43</v>
      </c>
      <c r="Q289" s="1" t="s">
        <v>26769</v>
      </c>
      <c r="R289">
        <v>2</v>
      </c>
      <c r="S289">
        <v>19955431</v>
      </c>
      <c r="T289" s="1" t="s">
        <v>33</v>
      </c>
      <c r="U289" s="1" t="s">
        <v>51</v>
      </c>
      <c r="V289" s="1" t="s">
        <v>28</v>
      </c>
      <c r="W289" s="1" t="s">
        <v>28</v>
      </c>
      <c r="X289" s="1" t="s">
        <v>32151</v>
      </c>
    </row>
    <row r="290" spans="1:24" x14ac:dyDescent="0.3">
      <c r="A290" s="1" t="s">
        <v>26770</v>
      </c>
      <c r="B290" s="1" t="s">
        <v>26</v>
      </c>
      <c r="C290">
        <v>19513857</v>
      </c>
      <c r="D290">
        <v>5871096</v>
      </c>
      <c r="E290">
        <v>15497091</v>
      </c>
      <c r="F290" s="1" t="s">
        <v>43</v>
      </c>
      <c r="G290" s="1" t="s">
        <v>26</v>
      </c>
      <c r="H290">
        <v>0.12379763000000001</v>
      </c>
      <c r="I290">
        <v>58179474</v>
      </c>
      <c r="J290">
        <v>21227046</v>
      </c>
      <c r="K290" s="1" t="s">
        <v>43</v>
      </c>
      <c r="L290" s="1" t="s">
        <v>35</v>
      </c>
      <c r="M290">
        <v>7.4495965000000002E-6</v>
      </c>
      <c r="N290">
        <v>12218984</v>
      </c>
      <c r="O290">
        <v>15677988</v>
      </c>
      <c r="P290" s="1" t="s">
        <v>57</v>
      </c>
      <c r="Q290" s="1" t="s">
        <v>26771</v>
      </c>
      <c r="R290">
        <v>2</v>
      </c>
      <c r="S290">
        <v>21513069</v>
      </c>
      <c r="T290" s="1" t="s">
        <v>29</v>
      </c>
      <c r="U290" s="1" t="s">
        <v>45</v>
      </c>
      <c r="V290" s="1" t="s">
        <v>38</v>
      </c>
      <c r="W290" s="1" t="s">
        <v>28</v>
      </c>
      <c r="X290" s="1" t="s">
        <v>32151</v>
      </c>
    </row>
    <row r="291" spans="1:24" x14ac:dyDescent="0.3">
      <c r="A291" s="1" t="s">
        <v>26772</v>
      </c>
      <c r="B291" s="1" t="s">
        <v>24</v>
      </c>
      <c r="C291">
        <v>4031167</v>
      </c>
      <c r="D291">
        <v>7904862</v>
      </c>
      <c r="E291">
        <v>39463785</v>
      </c>
      <c r="F291" s="1" t="s">
        <v>43</v>
      </c>
      <c r="G291" s="1" t="s">
        <v>24</v>
      </c>
      <c r="H291">
        <v>13.306948999999999</v>
      </c>
      <c r="I291">
        <v>85361646</v>
      </c>
      <c r="J291">
        <v>2962216</v>
      </c>
      <c r="K291" s="1" t="s">
        <v>43</v>
      </c>
      <c r="L291" s="1" t="s">
        <v>35</v>
      </c>
      <c r="M291">
        <v>618.7586</v>
      </c>
      <c r="N291">
        <v>58412164</v>
      </c>
      <c r="O291">
        <v>42244138</v>
      </c>
      <c r="P291" s="1" t="s">
        <v>76</v>
      </c>
      <c r="Q291" s="1" t="s">
        <v>26773</v>
      </c>
      <c r="R291">
        <v>2</v>
      </c>
      <c r="S291">
        <v>21524119</v>
      </c>
      <c r="T291" s="1" t="s">
        <v>29</v>
      </c>
      <c r="U291" s="1" t="s">
        <v>45</v>
      </c>
      <c r="V291" s="1" t="s">
        <v>38</v>
      </c>
      <c r="W291" s="1" t="s">
        <v>28</v>
      </c>
      <c r="X291" s="1" t="s">
        <v>32151</v>
      </c>
    </row>
    <row r="292" spans="1:24" x14ac:dyDescent="0.3">
      <c r="A292" s="1" t="s">
        <v>26774</v>
      </c>
      <c r="B292" s="1" t="s">
        <v>24</v>
      </c>
      <c r="C292">
        <v>4.0665205000000003E-2</v>
      </c>
      <c r="D292">
        <v>8432752</v>
      </c>
      <c r="E292">
        <v>18673721</v>
      </c>
      <c r="F292" s="1" t="s">
        <v>43</v>
      </c>
      <c r="G292" s="1" t="s">
        <v>35</v>
      </c>
      <c r="H292">
        <v>259.45337000000001</v>
      </c>
      <c r="I292">
        <v>79773425</v>
      </c>
      <c r="J292">
        <v>32300525</v>
      </c>
      <c r="K292" s="1" t="s">
        <v>76</v>
      </c>
      <c r="L292" s="1" t="s">
        <v>26</v>
      </c>
      <c r="M292">
        <v>0</v>
      </c>
      <c r="N292">
        <v>14295229</v>
      </c>
      <c r="O292">
        <v>4583415</v>
      </c>
      <c r="P292" s="1" t="s">
        <v>24</v>
      </c>
      <c r="Q292" s="1" t="s">
        <v>26775</v>
      </c>
      <c r="R292">
        <v>2</v>
      </c>
      <c r="S292">
        <v>22121484</v>
      </c>
      <c r="T292" s="1" t="s">
        <v>33</v>
      </c>
      <c r="U292" s="1" t="s">
        <v>45</v>
      </c>
      <c r="V292" s="1" t="s">
        <v>28</v>
      </c>
      <c r="W292" s="1" t="s">
        <v>28</v>
      </c>
      <c r="X292" s="1" t="s">
        <v>32151</v>
      </c>
    </row>
    <row r="293" spans="1:24" x14ac:dyDescent="0.3">
      <c r="A293" s="1" t="s">
        <v>26776</v>
      </c>
      <c r="B293" s="1" t="s">
        <v>26</v>
      </c>
      <c r="C293">
        <v>87.637299999999996</v>
      </c>
      <c r="D293">
        <v>22418822</v>
      </c>
      <c r="E293">
        <v>87686536</v>
      </c>
      <c r="F293" s="1" t="s">
        <v>25</v>
      </c>
      <c r="G293" s="1" t="s">
        <v>26</v>
      </c>
      <c r="H293">
        <v>14904736</v>
      </c>
      <c r="I293">
        <v>38091025</v>
      </c>
      <c r="J293">
        <v>14035576</v>
      </c>
      <c r="K293" s="1" t="s">
        <v>25</v>
      </c>
      <c r="L293" s="1" t="s">
        <v>35</v>
      </c>
      <c r="M293">
        <v>48138462</v>
      </c>
      <c r="N293">
        <v>3911949</v>
      </c>
      <c r="O293">
        <v>12402533</v>
      </c>
      <c r="P293" s="1" t="s">
        <v>36</v>
      </c>
      <c r="Q293" s="1" t="s">
        <v>26777</v>
      </c>
      <c r="R293">
        <v>2</v>
      </c>
      <c r="S293">
        <v>25623590</v>
      </c>
      <c r="T293" s="1" t="s">
        <v>33</v>
      </c>
      <c r="U293" s="1" t="s">
        <v>30</v>
      </c>
      <c r="V293" s="1" t="s">
        <v>38</v>
      </c>
      <c r="W293" s="1" t="s">
        <v>28</v>
      </c>
      <c r="X293" s="1" t="s">
        <v>32151</v>
      </c>
    </row>
    <row r="294" spans="1:24" x14ac:dyDescent="0.3">
      <c r="A294" s="1" t="s">
        <v>26778</v>
      </c>
      <c r="B294" s="1" t="s">
        <v>24</v>
      </c>
      <c r="C294">
        <v>3.4137137999999999E-5</v>
      </c>
      <c r="D294">
        <v>19025369</v>
      </c>
      <c r="E294">
        <v>29602124</v>
      </c>
      <c r="F294" s="1" t="s">
        <v>25</v>
      </c>
      <c r="G294" s="1" t="s">
        <v>24</v>
      </c>
      <c r="H294">
        <v>276.40219999999999</v>
      </c>
      <c r="I294">
        <v>15162568</v>
      </c>
      <c r="J294">
        <v>379833</v>
      </c>
      <c r="K294" s="1" t="s">
        <v>25</v>
      </c>
      <c r="L294" s="1" t="s">
        <v>35</v>
      </c>
      <c r="M294">
        <v>18582547</v>
      </c>
      <c r="N294">
        <v>1514668</v>
      </c>
      <c r="O294">
        <v>52150006</v>
      </c>
      <c r="P294" s="1" t="s">
        <v>40</v>
      </c>
      <c r="Q294" s="1" t="s">
        <v>26779</v>
      </c>
      <c r="R294">
        <v>2</v>
      </c>
      <c r="S294">
        <v>25985771</v>
      </c>
      <c r="T294" s="1" t="s">
        <v>33</v>
      </c>
      <c r="U294" s="1" t="s">
        <v>30</v>
      </c>
      <c r="V294" s="1" t="s">
        <v>38</v>
      </c>
      <c r="W294" s="1" t="s">
        <v>28</v>
      </c>
      <c r="X294" s="1" t="s">
        <v>32151</v>
      </c>
    </row>
    <row r="295" spans="1:24" x14ac:dyDescent="0.3">
      <c r="A295" s="1" t="s">
        <v>26780</v>
      </c>
      <c r="B295" s="1" t="s">
        <v>24</v>
      </c>
      <c r="C295">
        <v>112680225</v>
      </c>
      <c r="D295">
        <v>10664615</v>
      </c>
      <c r="E295">
        <v>5666553</v>
      </c>
      <c r="F295" s="1" t="s">
        <v>25</v>
      </c>
      <c r="G295" s="1" t="s">
        <v>24</v>
      </c>
      <c r="H295">
        <v>20079015</v>
      </c>
      <c r="I295">
        <v>77036237</v>
      </c>
      <c r="J295">
        <v>4154939</v>
      </c>
      <c r="K295" s="1" t="s">
        <v>25</v>
      </c>
      <c r="L295" s="1" t="s">
        <v>35</v>
      </c>
      <c r="M295">
        <v>2055852</v>
      </c>
      <c r="N295">
        <v>7854571</v>
      </c>
      <c r="O295">
        <v>54767725</v>
      </c>
      <c r="P295" s="1" t="s">
        <v>40</v>
      </c>
      <c r="Q295" s="1" t="s">
        <v>28</v>
      </c>
      <c r="R295">
        <v>2</v>
      </c>
      <c r="S295">
        <v>28981476</v>
      </c>
      <c r="T295" s="1" t="s">
        <v>33</v>
      </c>
      <c r="U295" s="1" t="s">
        <v>30</v>
      </c>
      <c r="V295" s="1" t="s">
        <v>38</v>
      </c>
      <c r="W295" s="1" t="s">
        <v>28</v>
      </c>
      <c r="X295" s="1" t="s">
        <v>32151</v>
      </c>
    </row>
    <row r="296" spans="1:24" x14ac:dyDescent="0.3">
      <c r="A296" s="1" t="s">
        <v>26781</v>
      </c>
      <c r="B296" s="1" t="s">
        <v>26</v>
      </c>
      <c r="C296">
        <v>49648877</v>
      </c>
      <c r="D296">
        <v>78353925</v>
      </c>
      <c r="E296">
        <v>16839713</v>
      </c>
      <c r="F296" s="1" t="s">
        <v>24</v>
      </c>
      <c r="G296" s="1" t="s">
        <v>24</v>
      </c>
      <c r="H296">
        <v>2.0383695000000002E-6</v>
      </c>
      <c r="I296">
        <v>11185096</v>
      </c>
      <c r="J296">
        <v>50608234</v>
      </c>
      <c r="K296" s="1" t="s">
        <v>25</v>
      </c>
      <c r="L296" s="1" t="s">
        <v>24</v>
      </c>
      <c r="M296">
        <v>1.11523555</v>
      </c>
      <c r="N296">
        <v>11523245</v>
      </c>
      <c r="O296">
        <v>63744324</v>
      </c>
      <c r="P296" s="1" t="s">
        <v>25</v>
      </c>
      <c r="Q296" s="1" t="s">
        <v>26782</v>
      </c>
      <c r="R296">
        <v>2</v>
      </c>
      <c r="S296">
        <v>29605508</v>
      </c>
      <c r="T296" s="1" t="s">
        <v>33</v>
      </c>
      <c r="U296" s="1" t="s">
        <v>51</v>
      </c>
      <c r="V296" s="1" t="s">
        <v>28</v>
      </c>
      <c r="W296" s="1" t="s">
        <v>28</v>
      </c>
      <c r="X296" s="1" t="s">
        <v>32151</v>
      </c>
    </row>
    <row r="297" spans="1:24" x14ac:dyDescent="0.3">
      <c r="A297" s="1" t="s">
        <v>26783</v>
      </c>
      <c r="B297" s="1" t="s">
        <v>35</v>
      </c>
      <c r="C297">
        <v>0.18415944000000001</v>
      </c>
      <c r="D297">
        <v>7307738</v>
      </c>
      <c r="E297">
        <v>8683631</v>
      </c>
      <c r="F297" s="1" t="s">
        <v>57</v>
      </c>
      <c r="G297" s="1" t="s">
        <v>24</v>
      </c>
      <c r="H297">
        <v>0.79194229999999999</v>
      </c>
      <c r="I297">
        <v>82822797</v>
      </c>
      <c r="J297">
        <v>5828693</v>
      </c>
      <c r="K297" s="1" t="s">
        <v>24</v>
      </c>
      <c r="L297" s="1" t="s">
        <v>26</v>
      </c>
      <c r="M297">
        <v>15583193</v>
      </c>
      <c r="N297">
        <v>32151804</v>
      </c>
      <c r="O297">
        <v>97269824</v>
      </c>
      <c r="P297" s="1" t="s">
        <v>43</v>
      </c>
      <c r="Q297" s="1" t="s">
        <v>26784</v>
      </c>
      <c r="R297">
        <v>2</v>
      </c>
      <c r="S297">
        <v>29859680</v>
      </c>
      <c r="T297" s="1" t="s">
        <v>29</v>
      </c>
      <c r="U297" s="1" t="s">
        <v>45</v>
      </c>
      <c r="V297" s="1" t="s">
        <v>28</v>
      </c>
      <c r="W297" s="1" t="s">
        <v>28</v>
      </c>
      <c r="X297" s="1" t="s">
        <v>32151</v>
      </c>
    </row>
    <row r="298" spans="1:24" x14ac:dyDescent="0.3">
      <c r="A298" s="1" t="s">
        <v>26785</v>
      </c>
      <c r="B298" s="1" t="s">
        <v>24</v>
      </c>
      <c r="C298">
        <v>1.7234290000000001</v>
      </c>
      <c r="D298">
        <v>91899976</v>
      </c>
      <c r="E298">
        <v>5509362</v>
      </c>
      <c r="F298" s="1" t="s">
        <v>24</v>
      </c>
      <c r="G298" s="1" t="s">
        <v>24</v>
      </c>
      <c r="H298">
        <v>7.3337179999999997E-4</v>
      </c>
      <c r="I298">
        <v>8919408</v>
      </c>
      <c r="J298">
        <v>47465735</v>
      </c>
      <c r="K298" s="1" t="s">
        <v>24</v>
      </c>
      <c r="L298" s="1" t="s">
        <v>35</v>
      </c>
      <c r="M298">
        <v>1.6117330000000001E-5</v>
      </c>
      <c r="N298">
        <v>6016254</v>
      </c>
      <c r="O298">
        <v>7162273</v>
      </c>
      <c r="P298" s="1" t="s">
        <v>49</v>
      </c>
      <c r="Q298" s="1" t="s">
        <v>26786</v>
      </c>
      <c r="R298">
        <v>2</v>
      </c>
      <c r="S298">
        <v>29862915</v>
      </c>
      <c r="T298" s="1" t="s">
        <v>29</v>
      </c>
      <c r="U298" s="1" t="s">
        <v>51</v>
      </c>
      <c r="V298" s="1" t="s">
        <v>38</v>
      </c>
      <c r="W298" s="1" t="s">
        <v>28</v>
      </c>
      <c r="X298" s="1" t="s">
        <v>32151</v>
      </c>
    </row>
    <row r="299" spans="1:24" x14ac:dyDescent="0.3">
      <c r="A299" s="1" t="s">
        <v>26787</v>
      </c>
      <c r="B299" s="1" t="s">
        <v>26</v>
      </c>
      <c r="C299">
        <v>7.0507819999999997E-5</v>
      </c>
      <c r="D299">
        <v>19815002</v>
      </c>
      <c r="E299">
        <v>5694087</v>
      </c>
      <c r="F299" s="1" t="s">
        <v>27</v>
      </c>
      <c r="G299" s="1" t="s">
        <v>24</v>
      </c>
      <c r="H299">
        <v>645.28750000000002</v>
      </c>
      <c r="I299">
        <v>13263016</v>
      </c>
      <c r="J299">
        <v>42131735</v>
      </c>
      <c r="K299" s="1" t="s">
        <v>25</v>
      </c>
      <c r="L299" s="1" t="s">
        <v>26</v>
      </c>
      <c r="M299">
        <v>1.4005933999999999E-2</v>
      </c>
      <c r="N299">
        <v>18726721</v>
      </c>
      <c r="O299">
        <v>50876044</v>
      </c>
      <c r="P299" s="1" t="s">
        <v>27</v>
      </c>
      <c r="Q299" s="1" t="s">
        <v>26788</v>
      </c>
      <c r="R299">
        <v>2</v>
      </c>
      <c r="S299">
        <v>30154848</v>
      </c>
      <c r="T299" s="1" t="s">
        <v>29</v>
      </c>
      <c r="U299" s="1" t="s">
        <v>30</v>
      </c>
      <c r="V299" s="1" t="s">
        <v>28</v>
      </c>
      <c r="W299" s="1" t="s">
        <v>28</v>
      </c>
      <c r="X299" s="1" t="s">
        <v>32151</v>
      </c>
    </row>
    <row r="300" spans="1:24" x14ac:dyDescent="0.3">
      <c r="A300" s="1" t="s">
        <v>26789</v>
      </c>
      <c r="B300" s="1" t="s">
        <v>24</v>
      </c>
      <c r="C300">
        <v>7.5373929999999995E-5</v>
      </c>
      <c r="D300">
        <v>14865358</v>
      </c>
      <c r="E300">
        <v>76786743</v>
      </c>
      <c r="F300" s="1" t="s">
        <v>24</v>
      </c>
      <c r="G300" s="1" t="s">
        <v>24</v>
      </c>
      <c r="H300">
        <v>12289174</v>
      </c>
      <c r="I300">
        <v>11804647</v>
      </c>
      <c r="J300">
        <v>8186461</v>
      </c>
      <c r="K300" s="1" t="s">
        <v>24</v>
      </c>
      <c r="L300" s="1" t="s">
        <v>35</v>
      </c>
      <c r="M300">
        <v>5202757</v>
      </c>
      <c r="N300">
        <v>11888439</v>
      </c>
      <c r="O300">
        <v>9579546</v>
      </c>
      <c r="P300" s="1" t="s">
        <v>185</v>
      </c>
      <c r="Q300" s="1" t="s">
        <v>26790</v>
      </c>
      <c r="R300">
        <v>2</v>
      </c>
      <c r="S300">
        <v>30593920</v>
      </c>
      <c r="T300" s="1" t="s">
        <v>33</v>
      </c>
      <c r="U300" s="1" t="s">
        <v>51</v>
      </c>
      <c r="V300" s="1" t="s">
        <v>38</v>
      </c>
      <c r="W300" s="1" t="s">
        <v>28</v>
      </c>
      <c r="X300" s="1" t="s">
        <v>32151</v>
      </c>
    </row>
    <row r="301" spans="1:24" x14ac:dyDescent="0.3">
      <c r="A301" s="1" t="s">
        <v>26791</v>
      </c>
      <c r="B301" s="1" t="s">
        <v>24</v>
      </c>
      <c r="C301">
        <v>6.8353029999999997</v>
      </c>
      <c r="D301">
        <v>96525714</v>
      </c>
      <c r="E301">
        <v>36738153</v>
      </c>
      <c r="F301" s="1" t="s">
        <v>27</v>
      </c>
      <c r="G301" s="1" t="s">
        <v>26</v>
      </c>
      <c r="H301">
        <v>0</v>
      </c>
      <c r="I301">
        <v>1579233</v>
      </c>
      <c r="J301">
        <v>67009485</v>
      </c>
      <c r="K301" s="1" t="s">
        <v>25</v>
      </c>
      <c r="L301" s="1" t="s">
        <v>24</v>
      </c>
      <c r="M301">
        <v>18752165</v>
      </c>
      <c r="N301">
        <v>6973195</v>
      </c>
      <c r="O301">
        <v>31917938</v>
      </c>
      <c r="P301" s="1" t="s">
        <v>27</v>
      </c>
      <c r="Q301" s="1" t="s">
        <v>26792</v>
      </c>
      <c r="R301">
        <v>2</v>
      </c>
      <c r="S301">
        <v>31568726</v>
      </c>
      <c r="T301" s="1" t="s">
        <v>29</v>
      </c>
      <c r="U301" s="1" t="s">
        <v>30</v>
      </c>
      <c r="V301" s="1" t="s">
        <v>28</v>
      </c>
      <c r="W301" s="1" t="s">
        <v>28</v>
      </c>
      <c r="X301" s="1" t="s">
        <v>32151</v>
      </c>
    </row>
    <row r="302" spans="1:24" x14ac:dyDescent="0.3">
      <c r="A302" s="1" t="s">
        <v>26793</v>
      </c>
      <c r="B302" s="1" t="s">
        <v>26</v>
      </c>
      <c r="C302">
        <v>0.10625026999999999</v>
      </c>
      <c r="D302">
        <v>17978992</v>
      </c>
      <c r="E302">
        <v>46923828</v>
      </c>
      <c r="F302" s="1" t="s">
        <v>27</v>
      </c>
      <c r="G302" s="1" t="s">
        <v>26</v>
      </c>
      <c r="H302">
        <v>5.1595660000000002E-4</v>
      </c>
      <c r="I302">
        <v>19865526</v>
      </c>
      <c r="J302">
        <v>56969244</v>
      </c>
      <c r="K302" s="1" t="s">
        <v>27</v>
      </c>
      <c r="L302" s="1" t="s">
        <v>35</v>
      </c>
      <c r="M302">
        <v>386908</v>
      </c>
      <c r="N302">
        <v>3500992</v>
      </c>
      <c r="O302">
        <v>46671146</v>
      </c>
      <c r="P302" s="1" t="s">
        <v>40</v>
      </c>
      <c r="Q302" s="1" t="s">
        <v>26794</v>
      </c>
      <c r="R302">
        <v>2</v>
      </c>
      <c r="S302">
        <v>32694140</v>
      </c>
      <c r="T302" s="1" t="s">
        <v>29</v>
      </c>
      <c r="U302" s="1" t="s">
        <v>30</v>
      </c>
      <c r="V302" s="1" t="s">
        <v>45</v>
      </c>
      <c r="W302" s="1" t="s">
        <v>38</v>
      </c>
      <c r="X302" s="1" t="s">
        <v>32151</v>
      </c>
    </row>
    <row r="303" spans="1:24" x14ac:dyDescent="0.3">
      <c r="A303" s="1" t="s">
        <v>26795</v>
      </c>
      <c r="B303" s="1" t="s">
        <v>24</v>
      </c>
      <c r="C303">
        <v>0</v>
      </c>
      <c r="D303">
        <v>11757582</v>
      </c>
      <c r="E303">
        <v>31075208</v>
      </c>
      <c r="F303" s="1" t="s">
        <v>24</v>
      </c>
      <c r="G303" s="1" t="s">
        <v>26</v>
      </c>
      <c r="H303">
        <v>5.0182079999999998E-8</v>
      </c>
      <c r="I303">
        <v>24502727</v>
      </c>
      <c r="J303">
        <v>13446915</v>
      </c>
      <c r="K303" s="1" t="s">
        <v>43</v>
      </c>
      <c r="L303" s="1" t="s">
        <v>24</v>
      </c>
      <c r="M303">
        <v>0</v>
      </c>
      <c r="N303">
        <v>10571514</v>
      </c>
      <c r="O303">
        <v>26885974</v>
      </c>
      <c r="P303" s="1" t="s">
        <v>24</v>
      </c>
      <c r="Q303" s="1" t="s">
        <v>26796</v>
      </c>
      <c r="R303">
        <v>2</v>
      </c>
      <c r="S303">
        <v>32998568</v>
      </c>
      <c r="T303" s="1" t="s">
        <v>29</v>
      </c>
      <c r="U303" s="1" t="s">
        <v>45</v>
      </c>
      <c r="V303" s="1" t="s">
        <v>28</v>
      </c>
      <c r="W303" s="1" t="s">
        <v>28</v>
      </c>
      <c r="X303" s="1" t="s">
        <v>32151</v>
      </c>
    </row>
    <row r="304" spans="1:24" x14ac:dyDescent="0.3">
      <c r="A304" s="1" t="s">
        <v>26797</v>
      </c>
      <c r="B304" s="1" t="s">
        <v>26</v>
      </c>
      <c r="C304">
        <v>93.94229</v>
      </c>
      <c r="D304">
        <v>30624323</v>
      </c>
      <c r="E304">
        <v>11005145</v>
      </c>
      <c r="F304" s="1" t="s">
        <v>43</v>
      </c>
      <c r="G304" s="1" t="s">
        <v>24</v>
      </c>
      <c r="H304">
        <v>4.2388403999999999E-3</v>
      </c>
      <c r="I304">
        <v>43354016</v>
      </c>
      <c r="J304">
        <v>22722874</v>
      </c>
      <c r="K304" s="1" t="s">
        <v>24</v>
      </c>
      <c r="L304" s="1" t="s">
        <v>26</v>
      </c>
      <c r="M304">
        <v>14597807</v>
      </c>
      <c r="N304">
        <v>2743792</v>
      </c>
      <c r="O304">
        <v>8880486</v>
      </c>
      <c r="P304" s="1" t="s">
        <v>43</v>
      </c>
      <c r="Q304" s="1" t="s">
        <v>26798</v>
      </c>
      <c r="R304">
        <v>2</v>
      </c>
      <c r="S304">
        <v>34305888</v>
      </c>
      <c r="T304" s="1" t="s">
        <v>29</v>
      </c>
      <c r="U304" s="1" t="s">
        <v>45</v>
      </c>
      <c r="V304" s="1" t="s">
        <v>28</v>
      </c>
      <c r="W304" s="1" t="s">
        <v>28</v>
      </c>
      <c r="X304" s="1" t="s">
        <v>32151</v>
      </c>
    </row>
    <row r="305" spans="1:24" x14ac:dyDescent="0.3">
      <c r="A305" s="1" t="s">
        <v>26799</v>
      </c>
      <c r="B305" s="1" t="s">
        <v>24</v>
      </c>
      <c r="C305">
        <v>0</v>
      </c>
      <c r="D305">
        <v>10015851</v>
      </c>
      <c r="E305">
        <v>14555675</v>
      </c>
      <c r="F305" s="1" t="s">
        <v>25</v>
      </c>
      <c r="G305" s="1" t="s">
        <v>24</v>
      </c>
      <c r="H305">
        <v>0</v>
      </c>
      <c r="I305">
        <v>8372626</v>
      </c>
      <c r="J305">
        <v>18808604</v>
      </c>
      <c r="K305" s="1" t="s">
        <v>25</v>
      </c>
      <c r="L305" s="1" t="s">
        <v>35</v>
      </c>
      <c r="M305">
        <v>37787475</v>
      </c>
      <c r="N305">
        <v>80676447</v>
      </c>
      <c r="O305">
        <v>31606586</v>
      </c>
      <c r="P305" s="1" t="s">
        <v>62</v>
      </c>
      <c r="Q305" s="1" t="s">
        <v>26800</v>
      </c>
      <c r="R305">
        <v>2</v>
      </c>
      <c r="S305">
        <v>34400673</v>
      </c>
      <c r="T305" s="1" t="s">
        <v>939</v>
      </c>
      <c r="U305" s="1" t="s">
        <v>51</v>
      </c>
      <c r="V305" s="1" t="s">
        <v>38</v>
      </c>
      <c r="W305" s="1" t="s">
        <v>28</v>
      </c>
      <c r="X305" s="1" t="s">
        <v>32151</v>
      </c>
    </row>
    <row r="306" spans="1:24" x14ac:dyDescent="0.3">
      <c r="A306" s="1" t="s">
        <v>26801</v>
      </c>
      <c r="B306" s="1" t="s">
        <v>26</v>
      </c>
      <c r="C306">
        <v>11049487</v>
      </c>
      <c r="D306">
        <v>16358214</v>
      </c>
      <c r="E306">
        <v>3894909</v>
      </c>
      <c r="F306" s="1" t="s">
        <v>25</v>
      </c>
      <c r="G306" s="1" t="s">
        <v>26</v>
      </c>
      <c r="H306">
        <v>11186422</v>
      </c>
      <c r="I306">
        <v>16426343</v>
      </c>
      <c r="J306">
        <v>36991385</v>
      </c>
      <c r="K306" s="1" t="s">
        <v>25</v>
      </c>
      <c r="L306" s="1" t="s">
        <v>35</v>
      </c>
      <c r="M306">
        <v>13103849</v>
      </c>
      <c r="N306">
        <v>1884328</v>
      </c>
      <c r="O306">
        <v>343621</v>
      </c>
      <c r="P306" s="1" t="s">
        <v>49</v>
      </c>
      <c r="Q306" s="1" t="s">
        <v>26802</v>
      </c>
      <c r="R306">
        <v>2</v>
      </c>
      <c r="S306">
        <v>34443328</v>
      </c>
      <c r="T306" s="1" t="s">
        <v>33</v>
      </c>
      <c r="U306" s="1" t="s">
        <v>51</v>
      </c>
      <c r="V306" s="1" t="s">
        <v>38</v>
      </c>
      <c r="W306" s="1" t="s">
        <v>28</v>
      </c>
      <c r="X306" s="1" t="s">
        <v>32151</v>
      </c>
    </row>
    <row r="307" spans="1:24" x14ac:dyDescent="0.3">
      <c r="A307" s="1" t="s">
        <v>26803</v>
      </c>
      <c r="B307" s="1" t="s">
        <v>26</v>
      </c>
      <c r="C307">
        <v>1.6747648000000001E-3</v>
      </c>
      <c r="D307">
        <v>264967</v>
      </c>
      <c r="E307">
        <v>90218286</v>
      </c>
      <c r="F307" s="1" t="s">
        <v>25</v>
      </c>
      <c r="G307" s="1" t="s">
        <v>26</v>
      </c>
      <c r="H307">
        <v>14356988</v>
      </c>
      <c r="I307">
        <v>33194623</v>
      </c>
      <c r="J307">
        <v>9002924</v>
      </c>
      <c r="K307" s="1" t="s">
        <v>25</v>
      </c>
      <c r="L307" s="1" t="s">
        <v>35</v>
      </c>
      <c r="M307">
        <v>5.8087090000000001E-5</v>
      </c>
      <c r="N307">
        <v>25167764</v>
      </c>
      <c r="O307">
        <v>4444584</v>
      </c>
      <c r="P307" s="1" t="s">
        <v>36</v>
      </c>
      <c r="Q307" s="1" t="s">
        <v>26804</v>
      </c>
      <c r="R307">
        <v>2</v>
      </c>
      <c r="S307">
        <v>35585897</v>
      </c>
      <c r="T307" s="1" t="s">
        <v>33</v>
      </c>
      <c r="U307" s="1" t="s">
        <v>30</v>
      </c>
      <c r="V307" s="1" t="s">
        <v>38</v>
      </c>
      <c r="W307" s="1" t="s">
        <v>28</v>
      </c>
      <c r="X307" s="1" t="s">
        <v>32151</v>
      </c>
    </row>
    <row r="308" spans="1:24" x14ac:dyDescent="0.3">
      <c r="A308" s="1" t="s">
        <v>26805</v>
      </c>
      <c r="B308" s="1" t="s">
        <v>26</v>
      </c>
      <c r="C308">
        <v>0</v>
      </c>
      <c r="D308">
        <v>37390665</v>
      </c>
      <c r="E308">
        <v>14673993</v>
      </c>
      <c r="F308" s="1" t="s">
        <v>43</v>
      </c>
      <c r="G308" s="1" t="s">
        <v>24</v>
      </c>
      <c r="H308">
        <v>1.2899767499999999</v>
      </c>
      <c r="I308">
        <v>15163882</v>
      </c>
      <c r="J308">
        <v>78254517</v>
      </c>
      <c r="K308" s="1" t="s">
        <v>24</v>
      </c>
      <c r="L308" s="1" t="s">
        <v>24</v>
      </c>
      <c r="M308">
        <v>27780088</v>
      </c>
      <c r="N308">
        <v>9755359</v>
      </c>
      <c r="O308">
        <v>65750885</v>
      </c>
      <c r="P308" s="1" t="s">
        <v>24</v>
      </c>
      <c r="Q308" s="1" t="s">
        <v>26806</v>
      </c>
      <c r="R308">
        <v>2</v>
      </c>
      <c r="S308">
        <v>35610910</v>
      </c>
      <c r="T308" s="1" t="s">
        <v>33</v>
      </c>
      <c r="U308" s="1" t="s">
        <v>45</v>
      </c>
      <c r="V308" s="1" t="s">
        <v>28</v>
      </c>
      <c r="W308" s="1" t="s">
        <v>28</v>
      </c>
      <c r="X308" s="1" t="s">
        <v>32151</v>
      </c>
    </row>
    <row r="309" spans="1:24" x14ac:dyDescent="0.3">
      <c r="A309" s="1" t="s">
        <v>26807</v>
      </c>
      <c r="B309" s="1" t="s">
        <v>24</v>
      </c>
      <c r="C309">
        <v>18764884</v>
      </c>
      <c r="D309">
        <v>15529076</v>
      </c>
      <c r="E309">
        <v>50706647</v>
      </c>
      <c r="F309" s="1" t="s">
        <v>25</v>
      </c>
      <c r="G309" s="1" t="s">
        <v>24</v>
      </c>
      <c r="H309">
        <v>84.182289999999995</v>
      </c>
      <c r="I309">
        <v>13353136</v>
      </c>
      <c r="J309">
        <v>39640454</v>
      </c>
      <c r="K309" s="1" t="s">
        <v>25</v>
      </c>
      <c r="L309" s="1" t="s">
        <v>35</v>
      </c>
      <c r="M309">
        <v>502.4751</v>
      </c>
      <c r="N309">
        <v>11167245</v>
      </c>
      <c r="O309">
        <v>5579635</v>
      </c>
      <c r="P309" s="1" t="s">
        <v>40</v>
      </c>
      <c r="Q309" s="1" t="s">
        <v>26808</v>
      </c>
      <c r="R309">
        <v>2</v>
      </c>
      <c r="S309">
        <v>36336861</v>
      </c>
      <c r="T309" s="1" t="s">
        <v>29</v>
      </c>
      <c r="U309" s="1" t="s">
        <v>30</v>
      </c>
      <c r="V309" s="1" t="s">
        <v>38</v>
      </c>
      <c r="W309" s="1" t="s">
        <v>28</v>
      </c>
      <c r="X309" s="1" t="s">
        <v>32151</v>
      </c>
    </row>
    <row r="310" spans="1:24" x14ac:dyDescent="0.3">
      <c r="A310" s="1" t="s">
        <v>26809</v>
      </c>
      <c r="B310" s="1" t="s">
        <v>24</v>
      </c>
      <c r="C310">
        <v>1.5067218</v>
      </c>
      <c r="D310">
        <v>16089451</v>
      </c>
      <c r="E310">
        <v>38094656</v>
      </c>
      <c r="F310" s="1" t="s">
        <v>25</v>
      </c>
      <c r="G310" s="1" t="s">
        <v>24</v>
      </c>
      <c r="H310">
        <v>1.277245E-5</v>
      </c>
      <c r="I310">
        <v>11747969</v>
      </c>
      <c r="J310">
        <v>22773285</v>
      </c>
      <c r="K310" s="1" t="s">
        <v>25</v>
      </c>
      <c r="L310" s="1" t="s">
        <v>35</v>
      </c>
      <c r="M310">
        <v>14306761</v>
      </c>
      <c r="N310">
        <v>14690363</v>
      </c>
      <c r="O310">
        <v>55917676</v>
      </c>
      <c r="P310" s="1" t="s">
        <v>40</v>
      </c>
      <c r="Q310" s="1" t="s">
        <v>26810</v>
      </c>
      <c r="R310">
        <v>2</v>
      </c>
      <c r="S310">
        <v>36509027</v>
      </c>
      <c r="T310" s="1" t="s">
        <v>29</v>
      </c>
      <c r="U310" s="1" t="s">
        <v>30</v>
      </c>
      <c r="V310" s="1" t="s">
        <v>38</v>
      </c>
      <c r="W310" s="1" t="s">
        <v>28</v>
      </c>
      <c r="X310" s="1" t="s">
        <v>32151</v>
      </c>
    </row>
    <row r="311" spans="1:24" x14ac:dyDescent="0.3">
      <c r="A311" s="1" t="s">
        <v>26811</v>
      </c>
      <c r="B311" s="1" t="s">
        <v>24</v>
      </c>
      <c r="C311">
        <v>360.66824000000003</v>
      </c>
      <c r="D311">
        <v>47015598</v>
      </c>
      <c r="E311">
        <v>21987971</v>
      </c>
      <c r="F311" s="1" t="s">
        <v>24</v>
      </c>
      <c r="G311" s="1" t="s">
        <v>24</v>
      </c>
      <c r="H311">
        <v>2.1260992999999999E-4</v>
      </c>
      <c r="I311">
        <v>46991763</v>
      </c>
      <c r="J311">
        <v>17217123</v>
      </c>
      <c r="K311" s="1" t="s">
        <v>24</v>
      </c>
      <c r="L311" s="1" t="s">
        <v>35</v>
      </c>
      <c r="M311">
        <v>8927.8065999999999</v>
      </c>
      <c r="N311">
        <v>46591516</v>
      </c>
      <c r="O311">
        <v>2922352</v>
      </c>
      <c r="P311" s="1" t="s">
        <v>57</v>
      </c>
      <c r="Q311" s="1" t="s">
        <v>26812</v>
      </c>
      <c r="R311">
        <v>2</v>
      </c>
      <c r="S311">
        <v>38119591</v>
      </c>
      <c r="T311" s="1" t="s">
        <v>29</v>
      </c>
      <c r="U311" s="1" t="s">
        <v>45</v>
      </c>
      <c r="V311" s="1" t="s">
        <v>38</v>
      </c>
      <c r="W311" s="1" t="s">
        <v>28</v>
      </c>
      <c r="X311" s="1" t="s">
        <v>32151</v>
      </c>
    </row>
    <row r="312" spans="1:24" x14ac:dyDescent="0.3">
      <c r="A312" s="1" t="s">
        <v>26813</v>
      </c>
      <c r="B312" s="1" t="s">
        <v>24</v>
      </c>
      <c r="C312">
        <v>48011154</v>
      </c>
      <c r="D312">
        <v>18852722</v>
      </c>
      <c r="E312">
        <v>38584338</v>
      </c>
      <c r="F312" s="1" t="s">
        <v>24</v>
      </c>
      <c r="G312" s="1" t="s">
        <v>26</v>
      </c>
      <c r="H312">
        <v>0</v>
      </c>
      <c r="I312">
        <v>25149966</v>
      </c>
      <c r="J312">
        <v>5645123</v>
      </c>
      <c r="K312" s="1" t="s">
        <v>25</v>
      </c>
      <c r="L312" s="1" t="s">
        <v>26</v>
      </c>
      <c r="M312">
        <v>0</v>
      </c>
      <c r="N312">
        <v>21552583</v>
      </c>
      <c r="O312">
        <v>590261</v>
      </c>
      <c r="P312" s="1" t="s">
        <v>25</v>
      </c>
      <c r="Q312" s="1" t="s">
        <v>26814</v>
      </c>
      <c r="R312">
        <v>2</v>
      </c>
      <c r="S312">
        <v>38379110</v>
      </c>
      <c r="T312" s="1" t="s">
        <v>33</v>
      </c>
      <c r="U312" s="1" t="s">
        <v>51</v>
      </c>
      <c r="V312" s="1" t="s">
        <v>28</v>
      </c>
      <c r="W312" s="1" t="s">
        <v>28</v>
      </c>
      <c r="X312" s="1" t="s">
        <v>32151</v>
      </c>
    </row>
    <row r="313" spans="1:24" x14ac:dyDescent="0.3">
      <c r="A313" s="1" t="s">
        <v>26815</v>
      </c>
      <c r="B313" s="1" t="s">
        <v>26</v>
      </c>
      <c r="C313">
        <v>455.37016999999997</v>
      </c>
      <c r="D313">
        <v>6090416</v>
      </c>
      <c r="E313">
        <v>14499982</v>
      </c>
      <c r="F313" s="1" t="s">
        <v>25</v>
      </c>
      <c r="G313" s="1" t="s">
        <v>35</v>
      </c>
      <c r="H313">
        <v>11317935</v>
      </c>
      <c r="I313">
        <v>7916617</v>
      </c>
      <c r="J313">
        <v>12519902</v>
      </c>
      <c r="K313" s="1" t="s">
        <v>36</v>
      </c>
      <c r="L313" s="1" t="s">
        <v>24</v>
      </c>
      <c r="M313">
        <v>7.1911030000000001E-4</v>
      </c>
      <c r="N313">
        <v>94809424</v>
      </c>
      <c r="O313">
        <v>37829044</v>
      </c>
      <c r="P313" s="1" t="s">
        <v>27</v>
      </c>
      <c r="Q313" s="1" t="s">
        <v>26816</v>
      </c>
      <c r="R313">
        <v>2</v>
      </c>
      <c r="S313">
        <v>38697934</v>
      </c>
      <c r="T313" s="1" t="s">
        <v>33</v>
      </c>
      <c r="U313" s="1" t="s">
        <v>30</v>
      </c>
      <c r="V313" s="1" t="s">
        <v>28</v>
      </c>
      <c r="W313" s="1" t="s">
        <v>28</v>
      </c>
      <c r="X313" s="1" t="s">
        <v>32151</v>
      </c>
    </row>
    <row r="314" spans="1:24" x14ac:dyDescent="0.3">
      <c r="A314" s="1" t="s">
        <v>26817</v>
      </c>
      <c r="B314" s="1" t="s">
        <v>24</v>
      </c>
      <c r="C314">
        <v>0.33202690000000001</v>
      </c>
      <c r="D314">
        <v>11359741</v>
      </c>
      <c r="E314">
        <v>32014963</v>
      </c>
      <c r="F314" s="1" t="s">
        <v>25</v>
      </c>
      <c r="G314" s="1" t="s">
        <v>24</v>
      </c>
      <c r="H314">
        <v>0</v>
      </c>
      <c r="I314">
        <v>15218107</v>
      </c>
      <c r="J314">
        <v>2603391</v>
      </c>
      <c r="K314" s="1" t="s">
        <v>25</v>
      </c>
      <c r="L314" s="1" t="s">
        <v>35</v>
      </c>
      <c r="M314">
        <v>3.6085840000000001E-2</v>
      </c>
      <c r="N314">
        <v>10881493</v>
      </c>
      <c r="O314">
        <v>4834965</v>
      </c>
      <c r="P314" s="1" t="s">
        <v>40</v>
      </c>
      <c r="Q314" s="1" t="s">
        <v>26818</v>
      </c>
      <c r="R314">
        <v>2</v>
      </c>
      <c r="S314">
        <v>39473548</v>
      </c>
      <c r="T314" s="1" t="s">
        <v>29</v>
      </c>
      <c r="U314" s="1" t="s">
        <v>30</v>
      </c>
      <c r="V314" s="1" t="s">
        <v>38</v>
      </c>
      <c r="W314" s="1" t="s">
        <v>28</v>
      </c>
      <c r="X314" s="1" t="s">
        <v>32151</v>
      </c>
    </row>
    <row r="315" spans="1:24" x14ac:dyDescent="0.3">
      <c r="A315" s="1" t="s">
        <v>26819</v>
      </c>
      <c r="B315" s="1" t="s">
        <v>26</v>
      </c>
      <c r="C315">
        <v>8.5007469999999995E-4</v>
      </c>
      <c r="D315">
        <v>4129099</v>
      </c>
      <c r="E315">
        <v>10607836</v>
      </c>
      <c r="F315" s="1" t="s">
        <v>25</v>
      </c>
      <c r="G315" s="1" t="s">
        <v>26</v>
      </c>
      <c r="H315">
        <v>0.23080307</v>
      </c>
      <c r="I315">
        <v>3260437</v>
      </c>
      <c r="J315">
        <v>7850791</v>
      </c>
      <c r="K315" s="1" t="s">
        <v>25</v>
      </c>
      <c r="L315" s="1" t="s">
        <v>35</v>
      </c>
      <c r="M315">
        <v>301.57866000000001</v>
      </c>
      <c r="N315">
        <v>48465912</v>
      </c>
      <c r="O315">
        <v>6737849</v>
      </c>
      <c r="P315" s="1" t="s">
        <v>49</v>
      </c>
      <c r="Q315" s="1" t="s">
        <v>26820</v>
      </c>
      <c r="R315">
        <v>2</v>
      </c>
      <c r="S315">
        <v>39640739</v>
      </c>
      <c r="T315" s="1" t="s">
        <v>33</v>
      </c>
      <c r="U315" s="1" t="s">
        <v>51</v>
      </c>
      <c r="V315" s="1" t="s">
        <v>38</v>
      </c>
      <c r="W315" s="1" t="s">
        <v>28</v>
      </c>
      <c r="X315" s="1" t="s">
        <v>32151</v>
      </c>
    </row>
    <row r="316" spans="1:24" x14ac:dyDescent="0.3">
      <c r="A316" s="1" t="s">
        <v>26821</v>
      </c>
      <c r="B316" s="1" t="s">
        <v>26</v>
      </c>
      <c r="C316">
        <v>0</v>
      </c>
      <c r="D316">
        <v>34914392</v>
      </c>
      <c r="E316">
        <v>85533295</v>
      </c>
      <c r="F316" s="1" t="s">
        <v>27</v>
      </c>
      <c r="G316" s="1" t="s">
        <v>24</v>
      </c>
      <c r="H316">
        <v>0</v>
      </c>
      <c r="I316">
        <v>22286133</v>
      </c>
      <c r="J316">
        <v>33522455</v>
      </c>
      <c r="K316" s="1" t="s">
        <v>43</v>
      </c>
      <c r="L316" s="1" t="s">
        <v>24</v>
      </c>
      <c r="M316">
        <v>0</v>
      </c>
      <c r="N316">
        <v>13152386</v>
      </c>
      <c r="O316">
        <v>1967163</v>
      </c>
      <c r="P316" s="1" t="s">
        <v>43</v>
      </c>
      <c r="Q316" s="1" t="s">
        <v>26822</v>
      </c>
      <c r="R316">
        <v>2</v>
      </c>
      <c r="S316">
        <v>39843197</v>
      </c>
      <c r="T316" s="1" t="s">
        <v>33</v>
      </c>
      <c r="U316" s="1" t="s">
        <v>51</v>
      </c>
      <c r="V316" s="1" t="s">
        <v>28</v>
      </c>
      <c r="W316" s="1" t="s">
        <v>28</v>
      </c>
      <c r="X316" s="1" t="s">
        <v>32151</v>
      </c>
    </row>
    <row r="317" spans="1:24" x14ac:dyDescent="0.3">
      <c r="A317" s="1" t="s">
        <v>26823</v>
      </c>
      <c r="B317" s="1" t="s">
        <v>26</v>
      </c>
      <c r="C317">
        <v>24294807</v>
      </c>
      <c r="D317">
        <v>4729609</v>
      </c>
      <c r="E317">
        <v>83187115</v>
      </c>
      <c r="F317" s="1" t="s">
        <v>43</v>
      </c>
      <c r="G317" s="1" t="s">
        <v>26</v>
      </c>
      <c r="H317">
        <v>19281523</v>
      </c>
      <c r="I317">
        <v>5073882</v>
      </c>
      <c r="J317">
        <v>89456</v>
      </c>
      <c r="K317" s="1" t="s">
        <v>43</v>
      </c>
      <c r="L317" s="1" t="s">
        <v>35</v>
      </c>
      <c r="M317">
        <v>1.6235949999999999</v>
      </c>
      <c r="N317">
        <v>51239594</v>
      </c>
      <c r="O317">
        <v>7380783</v>
      </c>
      <c r="P317" s="1" t="s">
        <v>71</v>
      </c>
      <c r="Q317" s="1" t="s">
        <v>26824</v>
      </c>
      <c r="R317">
        <v>2</v>
      </c>
      <c r="S317">
        <v>40234000</v>
      </c>
      <c r="T317" s="1" t="s">
        <v>29</v>
      </c>
      <c r="U317" s="1" t="s">
        <v>45</v>
      </c>
      <c r="V317" s="1" t="s">
        <v>51</v>
      </c>
      <c r="W317" s="1" t="s">
        <v>38</v>
      </c>
      <c r="X317" s="1" t="s">
        <v>32151</v>
      </c>
    </row>
    <row r="318" spans="1:24" x14ac:dyDescent="0.3">
      <c r="A318" s="1" t="s">
        <v>26825</v>
      </c>
      <c r="B318" s="1" t="s">
        <v>26</v>
      </c>
      <c r="C318">
        <v>4.1658470000000003</v>
      </c>
      <c r="D318">
        <v>10589775</v>
      </c>
      <c r="E318">
        <v>17958269</v>
      </c>
      <c r="F318" s="1" t="s">
        <v>27</v>
      </c>
      <c r="G318" s="1" t="s">
        <v>26</v>
      </c>
      <c r="H318">
        <v>0.99552019999999997</v>
      </c>
      <c r="I318">
        <v>9485058</v>
      </c>
      <c r="J318">
        <v>1645592</v>
      </c>
      <c r="K318" s="1" t="s">
        <v>27</v>
      </c>
      <c r="L318" s="1" t="s">
        <v>35</v>
      </c>
      <c r="M318">
        <v>12742875</v>
      </c>
      <c r="N318">
        <v>10799236</v>
      </c>
      <c r="O318">
        <v>14026544</v>
      </c>
      <c r="P318" s="1" t="s">
        <v>40</v>
      </c>
      <c r="Q318" s="1" t="s">
        <v>26826</v>
      </c>
      <c r="R318">
        <v>2</v>
      </c>
      <c r="S318">
        <v>40396296</v>
      </c>
      <c r="T318" s="1" t="s">
        <v>29</v>
      </c>
      <c r="U318" s="1" t="s">
        <v>30</v>
      </c>
      <c r="V318" s="1" t="s">
        <v>45</v>
      </c>
      <c r="W318" s="1" t="s">
        <v>38</v>
      </c>
      <c r="X318" s="1" t="s">
        <v>32151</v>
      </c>
    </row>
    <row r="319" spans="1:24" x14ac:dyDescent="0.3">
      <c r="A319" s="1" t="s">
        <v>26827</v>
      </c>
      <c r="B319" s="1" t="s">
        <v>24</v>
      </c>
      <c r="C319">
        <v>14623414</v>
      </c>
      <c r="D319">
        <v>12619829</v>
      </c>
      <c r="E319">
        <v>40990005</v>
      </c>
      <c r="F319" s="1" t="s">
        <v>43</v>
      </c>
      <c r="G319" s="1" t="s">
        <v>26</v>
      </c>
      <c r="H319">
        <v>0</v>
      </c>
      <c r="I319">
        <v>25577354</v>
      </c>
      <c r="J319">
        <v>82729517</v>
      </c>
      <c r="K319" s="1" t="s">
        <v>24</v>
      </c>
      <c r="L319" s="1" t="s">
        <v>26</v>
      </c>
      <c r="M319">
        <v>0</v>
      </c>
      <c r="N319">
        <v>22819057</v>
      </c>
      <c r="O319">
        <v>716051</v>
      </c>
      <c r="P319" s="1" t="s">
        <v>24</v>
      </c>
      <c r="Q319" s="1" t="s">
        <v>26828</v>
      </c>
      <c r="R319">
        <v>2</v>
      </c>
      <c r="S319">
        <v>41275572</v>
      </c>
      <c r="T319" s="1" t="s">
        <v>33</v>
      </c>
      <c r="U319" s="1" t="s">
        <v>45</v>
      </c>
      <c r="V319" s="1" t="s">
        <v>28</v>
      </c>
      <c r="W319" s="1" t="s">
        <v>28</v>
      </c>
      <c r="X319" s="1" t="s">
        <v>32151</v>
      </c>
    </row>
    <row r="320" spans="1:24" x14ac:dyDescent="0.3">
      <c r="A320" s="1" t="s">
        <v>26829</v>
      </c>
      <c r="B320" s="1" t="s">
        <v>26</v>
      </c>
      <c r="C320">
        <v>0.13465055000000001</v>
      </c>
      <c r="D320">
        <v>8154912</v>
      </c>
      <c r="E320">
        <v>15519976</v>
      </c>
      <c r="F320" s="1" t="s">
        <v>25</v>
      </c>
      <c r="G320" s="1" t="s">
        <v>26</v>
      </c>
      <c r="H320">
        <v>1.9185916000000001</v>
      </c>
      <c r="I320">
        <v>87250543</v>
      </c>
      <c r="J320">
        <v>15868054</v>
      </c>
      <c r="K320" s="1" t="s">
        <v>25</v>
      </c>
      <c r="L320" s="1" t="s">
        <v>35</v>
      </c>
      <c r="M320">
        <v>946.8048</v>
      </c>
      <c r="N320">
        <v>11559662</v>
      </c>
      <c r="O320">
        <v>14330234</v>
      </c>
      <c r="P320" s="1" t="s">
        <v>36</v>
      </c>
      <c r="Q320" s="1" t="s">
        <v>26830</v>
      </c>
      <c r="R320">
        <v>2</v>
      </c>
      <c r="S320">
        <v>42108952</v>
      </c>
      <c r="T320" s="1" t="s">
        <v>33</v>
      </c>
      <c r="U320" s="1" t="s">
        <v>30</v>
      </c>
      <c r="V320" s="1" t="s">
        <v>38</v>
      </c>
      <c r="W320" s="1" t="s">
        <v>28</v>
      </c>
      <c r="X320" s="1" t="s">
        <v>32151</v>
      </c>
    </row>
    <row r="321" spans="1:24" x14ac:dyDescent="0.3">
      <c r="A321" s="1" t="s">
        <v>26831</v>
      </c>
      <c r="B321" s="1" t="s">
        <v>24</v>
      </c>
      <c r="C321">
        <v>354.17324000000002</v>
      </c>
      <c r="D321">
        <v>10804209</v>
      </c>
      <c r="E321">
        <v>45800238</v>
      </c>
      <c r="F321" s="1" t="s">
        <v>25</v>
      </c>
      <c r="G321" s="1" t="s">
        <v>24</v>
      </c>
      <c r="H321">
        <v>6.5325369999999996</v>
      </c>
      <c r="I321">
        <v>11128303</v>
      </c>
      <c r="J321">
        <v>4511292</v>
      </c>
      <c r="K321" s="1" t="s">
        <v>25</v>
      </c>
      <c r="L321" s="1" t="s">
        <v>35</v>
      </c>
      <c r="M321">
        <v>5337309</v>
      </c>
      <c r="N321">
        <v>8394</v>
      </c>
      <c r="O321">
        <v>5356441</v>
      </c>
      <c r="P321" s="1" t="s">
        <v>40</v>
      </c>
      <c r="Q321" s="1" t="s">
        <v>26832</v>
      </c>
      <c r="R321">
        <v>2</v>
      </c>
      <c r="S321">
        <v>42368568</v>
      </c>
      <c r="T321" s="1" t="s">
        <v>29</v>
      </c>
      <c r="U321" s="1" t="s">
        <v>30</v>
      </c>
      <c r="V321" s="1" t="s">
        <v>38</v>
      </c>
      <c r="W321" s="1" t="s">
        <v>28</v>
      </c>
      <c r="X321" s="1" t="s">
        <v>32151</v>
      </c>
    </row>
    <row r="322" spans="1:24" x14ac:dyDescent="0.3">
      <c r="A322" s="1" t="s">
        <v>26833</v>
      </c>
      <c r="B322" s="1" t="s">
        <v>24</v>
      </c>
      <c r="C322">
        <v>0</v>
      </c>
      <c r="D322">
        <v>3201092</v>
      </c>
      <c r="E322">
        <v>61158356</v>
      </c>
      <c r="F322" s="1" t="s">
        <v>25</v>
      </c>
      <c r="G322" s="1" t="s">
        <v>35</v>
      </c>
      <c r="H322">
        <v>0.15816045000000001</v>
      </c>
      <c r="I322">
        <v>28864763</v>
      </c>
      <c r="J322">
        <v>15378502</v>
      </c>
      <c r="K322" s="1" t="s">
        <v>40</v>
      </c>
      <c r="L322" s="1" t="s">
        <v>26</v>
      </c>
      <c r="M322">
        <v>0</v>
      </c>
      <c r="N322">
        <v>5641826</v>
      </c>
      <c r="O322">
        <v>16712482</v>
      </c>
      <c r="P322" s="1" t="s">
        <v>27</v>
      </c>
      <c r="Q322" s="1" t="s">
        <v>26834</v>
      </c>
      <c r="R322">
        <v>2</v>
      </c>
      <c r="S322">
        <v>43015719</v>
      </c>
      <c r="T322" s="1" t="s">
        <v>33</v>
      </c>
      <c r="U322" s="1" t="s">
        <v>30</v>
      </c>
      <c r="V322" s="1" t="s">
        <v>28</v>
      </c>
      <c r="W322" s="1" t="s">
        <v>28</v>
      </c>
      <c r="X322" s="1" t="s">
        <v>32151</v>
      </c>
    </row>
    <row r="323" spans="1:24" x14ac:dyDescent="0.3">
      <c r="A323" s="1" t="s">
        <v>26835</v>
      </c>
      <c r="B323" s="1" t="s">
        <v>24</v>
      </c>
      <c r="C323">
        <v>0</v>
      </c>
      <c r="D323">
        <v>2344989</v>
      </c>
      <c r="E323">
        <v>5816427</v>
      </c>
      <c r="F323" s="1" t="s">
        <v>24</v>
      </c>
      <c r="G323" s="1" t="s">
        <v>35</v>
      </c>
      <c r="H323">
        <v>4.8849813000000001E-8</v>
      </c>
      <c r="I323">
        <v>27263137</v>
      </c>
      <c r="J323">
        <v>2855602</v>
      </c>
      <c r="K323" s="1" t="s">
        <v>57</v>
      </c>
      <c r="L323" s="1" t="s">
        <v>26</v>
      </c>
      <c r="M323">
        <v>1.8631762999999999E-5</v>
      </c>
      <c r="N323">
        <v>1088214</v>
      </c>
      <c r="O323">
        <v>26908323</v>
      </c>
      <c r="P323" s="1" t="s">
        <v>43</v>
      </c>
      <c r="Q323" s="1" t="s">
        <v>26836</v>
      </c>
      <c r="R323">
        <v>2</v>
      </c>
      <c r="S323">
        <v>43015757</v>
      </c>
      <c r="T323" s="1" t="s">
        <v>33</v>
      </c>
      <c r="U323" s="1" t="s">
        <v>45</v>
      </c>
      <c r="V323" s="1" t="s">
        <v>28</v>
      </c>
      <c r="W323" s="1" t="s">
        <v>28</v>
      </c>
      <c r="X323" s="1" t="s">
        <v>32151</v>
      </c>
    </row>
    <row r="324" spans="1:24" x14ac:dyDescent="0.3">
      <c r="A324" s="1" t="s">
        <v>26837</v>
      </c>
      <c r="B324" s="1" t="s">
        <v>24</v>
      </c>
      <c r="C324">
        <v>8806915</v>
      </c>
      <c r="D324">
        <v>101874554</v>
      </c>
      <c r="E324">
        <v>6716702</v>
      </c>
      <c r="F324" s="1" t="s">
        <v>24</v>
      </c>
      <c r="G324" s="1" t="s">
        <v>35</v>
      </c>
      <c r="H324">
        <v>1.4426681999999999E-4</v>
      </c>
      <c r="I324">
        <v>10618313</v>
      </c>
      <c r="J324">
        <v>17769116</v>
      </c>
      <c r="K324" s="1" t="s">
        <v>57</v>
      </c>
      <c r="L324" s="1" t="s">
        <v>26</v>
      </c>
      <c r="M324">
        <v>407.50452000000001</v>
      </c>
      <c r="N324">
        <v>61845984</v>
      </c>
      <c r="O324">
        <v>18103058</v>
      </c>
      <c r="P324" s="1" t="s">
        <v>43</v>
      </c>
      <c r="Q324" s="1" t="s">
        <v>26838</v>
      </c>
      <c r="R324">
        <v>2</v>
      </c>
      <c r="S324">
        <v>43015902</v>
      </c>
      <c r="T324" s="1" t="s">
        <v>33</v>
      </c>
      <c r="U324" s="1" t="s">
        <v>45</v>
      </c>
      <c r="V324" s="1" t="s">
        <v>28</v>
      </c>
      <c r="W324" s="1" t="s">
        <v>28</v>
      </c>
      <c r="X324" s="1" t="s">
        <v>32151</v>
      </c>
    </row>
    <row r="325" spans="1:24" x14ac:dyDescent="0.3">
      <c r="A325" s="1" t="s">
        <v>26839</v>
      </c>
      <c r="B325" s="1" t="s">
        <v>24</v>
      </c>
      <c r="C325">
        <v>1.5965007000000001E-6</v>
      </c>
      <c r="D325">
        <v>60614484</v>
      </c>
      <c r="E325">
        <v>17826051</v>
      </c>
      <c r="F325" s="1" t="s">
        <v>24</v>
      </c>
      <c r="G325" s="1" t="s">
        <v>24</v>
      </c>
      <c r="H325">
        <v>0.22532621</v>
      </c>
      <c r="I325">
        <v>5188305</v>
      </c>
      <c r="J325">
        <v>19051662</v>
      </c>
      <c r="K325" s="1" t="s">
        <v>24</v>
      </c>
      <c r="L325" s="1" t="s">
        <v>35</v>
      </c>
      <c r="M325">
        <v>315.43626</v>
      </c>
      <c r="N325">
        <v>38194006</v>
      </c>
      <c r="O325">
        <v>23679572</v>
      </c>
      <c r="P325" s="1" t="s">
        <v>57</v>
      </c>
      <c r="Q325" s="1" t="s">
        <v>28</v>
      </c>
      <c r="R325">
        <v>2</v>
      </c>
      <c r="S325">
        <v>44570229</v>
      </c>
      <c r="T325" s="1" t="s">
        <v>33</v>
      </c>
      <c r="U325" s="1" t="s">
        <v>45</v>
      </c>
      <c r="V325" s="1" t="s">
        <v>38</v>
      </c>
      <c r="W325" s="1" t="s">
        <v>28</v>
      </c>
      <c r="X325" s="1" t="s">
        <v>32151</v>
      </c>
    </row>
    <row r="326" spans="1:24" x14ac:dyDescent="0.3">
      <c r="A326" s="1" t="s">
        <v>26840</v>
      </c>
      <c r="B326" s="1" t="s">
        <v>24</v>
      </c>
      <c r="C326">
        <v>2953.4735999999998</v>
      </c>
      <c r="D326">
        <v>7417181</v>
      </c>
      <c r="E326">
        <v>1698728</v>
      </c>
      <c r="F326" s="1" t="s">
        <v>25</v>
      </c>
      <c r="G326" s="1" t="s">
        <v>35</v>
      </c>
      <c r="H326">
        <v>3.5475045000000001E-3</v>
      </c>
      <c r="I326">
        <v>68963446</v>
      </c>
      <c r="J326">
        <v>35658664</v>
      </c>
      <c r="K326" s="1" t="s">
        <v>71</v>
      </c>
      <c r="L326" s="1" t="s">
        <v>26</v>
      </c>
      <c r="M326">
        <v>0</v>
      </c>
      <c r="N326">
        <v>15248308</v>
      </c>
      <c r="O326">
        <v>6417596</v>
      </c>
      <c r="P326" s="1" t="s">
        <v>43</v>
      </c>
      <c r="Q326" s="1" t="s">
        <v>26841</v>
      </c>
      <c r="R326">
        <v>2</v>
      </c>
      <c r="S326">
        <v>44600819</v>
      </c>
      <c r="T326" s="1" t="s">
        <v>33</v>
      </c>
      <c r="U326" s="1" t="s">
        <v>51</v>
      </c>
      <c r="V326" s="1" t="s">
        <v>28</v>
      </c>
      <c r="W326" s="1" t="s">
        <v>28</v>
      </c>
      <c r="X326" s="1" t="s">
        <v>32151</v>
      </c>
    </row>
    <row r="327" spans="1:24" x14ac:dyDescent="0.3">
      <c r="A327" s="1" t="s">
        <v>21447</v>
      </c>
      <c r="B327" s="1" t="s">
        <v>26</v>
      </c>
      <c r="C327">
        <v>9.8046550000000003</v>
      </c>
      <c r="D327">
        <v>25332884</v>
      </c>
      <c r="E327">
        <v>11403242</v>
      </c>
      <c r="F327" s="1" t="s">
        <v>24</v>
      </c>
      <c r="G327" s="1" t="s">
        <v>24</v>
      </c>
      <c r="H327">
        <v>0</v>
      </c>
      <c r="I327">
        <v>2961272</v>
      </c>
      <c r="J327">
        <v>6104496</v>
      </c>
      <c r="K327" s="1" t="s">
        <v>25</v>
      </c>
      <c r="L327" s="1" t="s">
        <v>26</v>
      </c>
      <c r="M327">
        <v>7319.2146000000002</v>
      </c>
      <c r="N327">
        <v>21191698</v>
      </c>
      <c r="O327">
        <v>7745044</v>
      </c>
      <c r="P327" s="1" t="s">
        <v>24</v>
      </c>
      <c r="Q327" s="1" t="s">
        <v>21448</v>
      </c>
      <c r="R327">
        <v>2</v>
      </c>
      <c r="S327">
        <v>45495143</v>
      </c>
      <c r="T327" s="1" t="s">
        <v>29</v>
      </c>
      <c r="U327" s="1" t="s">
        <v>51</v>
      </c>
      <c r="V327" s="1" t="s">
        <v>28</v>
      </c>
      <c r="W327" s="1" t="s">
        <v>28</v>
      </c>
      <c r="X327" s="1" t="s">
        <v>32151</v>
      </c>
    </row>
    <row r="328" spans="1:24" x14ac:dyDescent="0.3">
      <c r="A328" s="1" t="s">
        <v>26842</v>
      </c>
      <c r="B328" s="1" t="s">
        <v>26</v>
      </c>
      <c r="C328">
        <v>2.8291460000000002</v>
      </c>
      <c r="D328">
        <v>6369894</v>
      </c>
      <c r="E328">
        <v>16617532</v>
      </c>
      <c r="F328" s="1" t="s">
        <v>25</v>
      </c>
      <c r="G328" s="1" t="s">
        <v>26</v>
      </c>
      <c r="H328">
        <v>26.660746</v>
      </c>
      <c r="I328">
        <v>42672458</v>
      </c>
      <c r="J328">
        <v>11142954</v>
      </c>
      <c r="K328" s="1" t="s">
        <v>25</v>
      </c>
      <c r="L328" s="1" t="s">
        <v>35</v>
      </c>
      <c r="M328">
        <v>3924592</v>
      </c>
      <c r="N328">
        <v>6231896</v>
      </c>
      <c r="O328">
        <v>12545618</v>
      </c>
      <c r="P328" s="1" t="s">
        <v>49</v>
      </c>
      <c r="Q328" s="1" t="s">
        <v>26843</v>
      </c>
      <c r="R328">
        <v>2</v>
      </c>
      <c r="S328">
        <v>45675684</v>
      </c>
      <c r="T328" s="1" t="s">
        <v>29</v>
      </c>
      <c r="U328" s="1" t="s">
        <v>51</v>
      </c>
      <c r="V328" s="1" t="s">
        <v>38</v>
      </c>
      <c r="W328" s="1" t="s">
        <v>28</v>
      </c>
      <c r="X328" s="1" t="s">
        <v>32151</v>
      </c>
    </row>
    <row r="329" spans="1:24" x14ac:dyDescent="0.3">
      <c r="A329" s="1" t="s">
        <v>26844</v>
      </c>
      <c r="B329" s="1" t="s">
        <v>35</v>
      </c>
      <c r="C329">
        <v>36118245</v>
      </c>
      <c r="D329">
        <v>8921136</v>
      </c>
      <c r="E329">
        <v>11351549</v>
      </c>
      <c r="F329" s="1" t="s">
        <v>76</v>
      </c>
      <c r="G329" s="1" t="s">
        <v>26</v>
      </c>
      <c r="H329">
        <v>17275147</v>
      </c>
      <c r="I329">
        <v>64519586</v>
      </c>
      <c r="J329">
        <v>10559727</v>
      </c>
      <c r="K329" s="1" t="s">
        <v>24</v>
      </c>
      <c r="L329" s="1" t="s">
        <v>24</v>
      </c>
      <c r="M329">
        <v>5.4500190000000004E-3</v>
      </c>
      <c r="N329">
        <v>10395662</v>
      </c>
      <c r="O329">
        <v>36184683</v>
      </c>
      <c r="P329" s="1" t="s">
        <v>43</v>
      </c>
      <c r="Q329" s="1" t="s">
        <v>26845</v>
      </c>
      <c r="R329">
        <v>2</v>
      </c>
      <c r="S329">
        <v>46885225</v>
      </c>
      <c r="T329" s="1" t="s">
        <v>29</v>
      </c>
      <c r="U329" s="1" t="s">
        <v>45</v>
      </c>
      <c r="V329" s="1" t="s">
        <v>28</v>
      </c>
      <c r="W329" s="1" t="s">
        <v>28</v>
      </c>
      <c r="X329" s="1" t="s">
        <v>32151</v>
      </c>
    </row>
    <row r="330" spans="1:24" x14ac:dyDescent="0.3">
      <c r="A330" s="1" t="s">
        <v>26846</v>
      </c>
      <c r="B330" s="1" t="s">
        <v>26</v>
      </c>
      <c r="C330">
        <v>1.9984014E-8</v>
      </c>
      <c r="D330">
        <v>2622158</v>
      </c>
      <c r="E330">
        <v>75174084</v>
      </c>
      <c r="F330" s="1" t="s">
        <v>24</v>
      </c>
      <c r="G330" s="1" t="s">
        <v>26</v>
      </c>
      <c r="H330">
        <v>3.0370777000000002E-2</v>
      </c>
      <c r="I330">
        <v>32414627</v>
      </c>
      <c r="J330">
        <v>71841296</v>
      </c>
      <c r="K330" s="1" t="s">
        <v>24</v>
      </c>
      <c r="L330" s="1" t="s">
        <v>35</v>
      </c>
      <c r="M330">
        <v>4.3126169999999998E-5</v>
      </c>
      <c r="N330">
        <v>2235473</v>
      </c>
      <c r="O330">
        <v>22526483</v>
      </c>
      <c r="P330" s="1" t="s">
        <v>76</v>
      </c>
      <c r="Q330" s="1" t="s">
        <v>26847</v>
      </c>
      <c r="R330">
        <v>2</v>
      </c>
      <c r="S330">
        <v>49537795</v>
      </c>
      <c r="T330" s="1" t="s">
        <v>33</v>
      </c>
      <c r="U330" s="1" t="s">
        <v>45</v>
      </c>
      <c r="V330" s="1" t="s">
        <v>38</v>
      </c>
      <c r="W330" s="1" t="s">
        <v>28</v>
      </c>
      <c r="X330" s="1" t="s">
        <v>32151</v>
      </c>
    </row>
    <row r="331" spans="1:24" x14ac:dyDescent="0.3">
      <c r="A331" s="1" t="s">
        <v>14056</v>
      </c>
      <c r="B331" s="1" t="s">
        <v>26</v>
      </c>
      <c r="C331">
        <v>9097.7065999999995</v>
      </c>
      <c r="D331">
        <v>30265744</v>
      </c>
      <c r="E331">
        <v>63087396</v>
      </c>
      <c r="F331" s="1" t="s">
        <v>43</v>
      </c>
      <c r="G331" s="1" t="s">
        <v>26</v>
      </c>
      <c r="H331">
        <v>158.45027999999999</v>
      </c>
      <c r="I331">
        <v>2395842</v>
      </c>
      <c r="J331">
        <v>5584387</v>
      </c>
      <c r="K331" s="1" t="s">
        <v>43</v>
      </c>
      <c r="L331" s="1" t="s">
        <v>35</v>
      </c>
      <c r="M331">
        <v>53735203</v>
      </c>
      <c r="N331">
        <v>28604025</v>
      </c>
      <c r="O331">
        <v>42561646</v>
      </c>
      <c r="P331" s="1" t="s">
        <v>57</v>
      </c>
      <c r="Q331" s="1" t="s">
        <v>14057</v>
      </c>
      <c r="R331">
        <v>2</v>
      </c>
      <c r="S331">
        <v>50434381</v>
      </c>
      <c r="T331" s="1" t="s">
        <v>29</v>
      </c>
      <c r="U331" s="1" t="s">
        <v>45</v>
      </c>
      <c r="V331" s="1" t="s">
        <v>38</v>
      </c>
      <c r="W331" s="1" t="s">
        <v>28</v>
      </c>
      <c r="X331" s="1" t="s">
        <v>32151</v>
      </c>
    </row>
    <row r="332" spans="1:24" x14ac:dyDescent="0.3">
      <c r="A332" s="1" t="s">
        <v>26848</v>
      </c>
      <c r="B332" s="1" t="s">
        <v>24</v>
      </c>
      <c r="C332">
        <v>0</v>
      </c>
      <c r="D332">
        <v>28923062</v>
      </c>
      <c r="E332">
        <v>21054611</v>
      </c>
      <c r="F332" s="1" t="s">
        <v>25</v>
      </c>
      <c r="G332" s="1" t="s">
        <v>35</v>
      </c>
      <c r="H332">
        <v>43440454</v>
      </c>
      <c r="I332">
        <v>25730438</v>
      </c>
      <c r="J332">
        <v>13844664</v>
      </c>
      <c r="K332" s="1" t="s">
        <v>40</v>
      </c>
      <c r="L332" s="1" t="s">
        <v>26</v>
      </c>
      <c r="M332">
        <v>44413242</v>
      </c>
      <c r="N332">
        <v>18660977</v>
      </c>
      <c r="O332">
        <v>1345637</v>
      </c>
      <c r="P332" s="1" t="s">
        <v>27</v>
      </c>
      <c r="Q332" s="1" t="s">
        <v>26849</v>
      </c>
      <c r="R332">
        <v>2</v>
      </c>
      <c r="S332">
        <v>50536695</v>
      </c>
      <c r="T332" s="1" t="s">
        <v>33</v>
      </c>
      <c r="U332" s="1" t="s">
        <v>30</v>
      </c>
      <c r="V332" s="1" t="s">
        <v>28</v>
      </c>
      <c r="W332" s="1" t="s">
        <v>28</v>
      </c>
      <c r="X332" s="1" t="s">
        <v>32151</v>
      </c>
    </row>
    <row r="333" spans="1:24" x14ac:dyDescent="0.3">
      <c r="A333" s="1" t="s">
        <v>26850</v>
      </c>
      <c r="B333" s="1" t="s">
        <v>26</v>
      </c>
      <c r="C333">
        <v>5.826628E-5</v>
      </c>
      <c r="D333">
        <v>44907266</v>
      </c>
      <c r="E333">
        <v>86190955</v>
      </c>
      <c r="F333" s="1" t="s">
        <v>27</v>
      </c>
      <c r="G333" s="1" t="s">
        <v>26</v>
      </c>
      <c r="H333">
        <v>5.6881192999999997E-2</v>
      </c>
      <c r="I333">
        <v>4275797</v>
      </c>
      <c r="J333">
        <v>75108356</v>
      </c>
      <c r="K333" s="1" t="s">
        <v>27</v>
      </c>
      <c r="L333" s="1" t="s">
        <v>35</v>
      </c>
      <c r="M333">
        <v>0.96427560000000001</v>
      </c>
      <c r="N333">
        <v>6724665</v>
      </c>
      <c r="O333">
        <v>6259882</v>
      </c>
      <c r="P333" s="1" t="s">
        <v>97</v>
      </c>
      <c r="Q333" s="1" t="s">
        <v>28</v>
      </c>
      <c r="R333">
        <v>2</v>
      </c>
      <c r="S333">
        <v>50540564</v>
      </c>
      <c r="T333" s="1" t="s">
        <v>33</v>
      </c>
      <c r="U333" s="1" t="s">
        <v>30</v>
      </c>
      <c r="V333" s="1" t="s">
        <v>45</v>
      </c>
      <c r="W333" s="1" t="s">
        <v>38</v>
      </c>
      <c r="X333" s="1" t="s">
        <v>32151</v>
      </c>
    </row>
    <row r="334" spans="1:24" x14ac:dyDescent="0.3">
      <c r="A334" s="1" t="s">
        <v>26851</v>
      </c>
      <c r="B334" s="1" t="s">
        <v>26</v>
      </c>
      <c r="C334">
        <v>2.3643309999999998E-5</v>
      </c>
      <c r="D334">
        <v>323909</v>
      </c>
      <c r="E334">
        <v>14547104</v>
      </c>
      <c r="F334" s="1" t="s">
        <v>43</v>
      </c>
      <c r="G334" s="1" t="s">
        <v>26</v>
      </c>
      <c r="H334">
        <v>1.4411993999999999</v>
      </c>
      <c r="I334">
        <v>2993246</v>
      </c>
      <c r="J334">
        <v>11493553</v>
      </c>
      <c r="K334" s="1" t="s">
        <v>43</v>
      </c>
      <c r="L334" s="1" t="s">
        <v>35</v>
      </c>
      <c r="M334">
        <v>2106085</v>
      </c>
      <c r="N334">
        <v>39044827</v>
      </c>
      <c r="O334">
        <v>10541947</v>
      </c>
      <c r="P334" s="1" t="s">
        <v>57</v>
      </c>
      <c r="Q334" s="1" t="s">
        <v>28</v>
      </c>
      <c r="R334">
        <v>2</v>
      </c>
      <c r="S334">
        <v>50547771</v>
      </c>
      <c r="T334" s="1" t="s">
        <v>33</v>
      </c>
      <c r="U334" s="1" t="s">
        <v>45</v>
      </c>
      <c r="V334" s="1" t="s">
        <v>38</v>
      </c>
      <c r="W334" s="1" t="s">
        <v>28</v>
      </c>
      <c r="X334" s="1" t="s">
        <v>32151</v>
      </c>
    </row>
    <row r="335" spans="1:24" x14ac:dyDescent="0.3">
      <c r="A335" s="1" t="s">
        <v>710</v>
      </c>
      <c r="B335" s="1" t="s">
        <v>24</v>
      </c>
      <c r="C335">
        <v>7.984724E-7</v>
      </c>
      <c r="D335">
        <v>88419305</v>
      </c>
      <c r="E335">
        <v>65934674</v>
      </c>
      <c r="F335" s="1" t="s">
        <v>25</v>
      </c>
      <c r="G335" s="1" t="s">
        <v>26</v>
      </c>
      <c r="H335">
        <v>5169.0003999999999</v>
      </c>
      <c r="I335">
        <v>23721529</v>
      </c>
      <c r="J335">
        <v>99142554</v>
      </c>
      <c r="K335" s="1" t="s">
        <v>27</v>
      </c>
      <c r="L335" s="1" t="s">
        <v>24</v>
      </c>
      <c r="M335">
        <v>6.2334579999999998E-6</v>
      </c>
      <c r="N335">
        <v>7725452</v>
      </c>
      <c r="O335">
        <v>59935297</v>
      </c>
      <c r="P335" s="1" t="s">
        <v>25</v>
      </c>
      <c r="Q335" s="1" t="s">
        <v>711</v>
      </c>
      <c r="R335">
        <v>2</v>
      </c>
      <c r="S335">
        <v>51039604</v>
      </c>
      <c r="T335" s="1" t="s">
        <v>29</v>
      </c>
      <c r="U335" s="1" t="s">
        <v>30</v>
      </c>
      <c r="V335" s="1" t="s">
        <v>28</v>
      </c>
      <c r="W335" s="1" t="s">
        <v>28</v>
      </c>
      <c r="X335" s="1" t="s">
        <v>32151</v>
      </c>
    </row>
    <row r="336" spans="1:24" x14ac:dyDescent="0.3">
      <c r="A336" s="1" t="s">
        <v>26852</v>
      </c>
      <c r="B336" s="1" t="s">
        <v>24</v>
      </c>
      <c r="C336">
        <v>3.5036707000000002E-3</v>
      </c>
      <c r="D336">
        <v>12875662</v>
      </c>
      <c r="E336">
        <v>47710928</v>
      </c>
      <c r="F336" s="1" t="s">
        <v>25</v>
      </c>
      <c r="G336" s="1" t="s">
        <v>35</v>
      </c>
      <c r="H336">
        <v>0.45936247000000002</v>
      </c>
      <c r="I336">
        <v>9662984</v>
      </c>
      <c r="J336">
        <v>92712115</v>
      </c>
      <c r="K336" s="1" t="s">
        <v>40</v>
      </c>
      <c r="L336" s="1" t="s">
        <v>26</v>
      </c>
      <c r="M336">
        <v>2906.6167</v>
      </c>
      <c r="N336">
        <v>54553094</v>
      </c>
      <c r="O336">
        <v>94364166</v>
      </c>
      <c r="P336" s="1" t="s">
        <v>27</v>
      </c>
      <c r="Q336" s="1" t="s">
        <v>26853</v>
      </c>
      <c r="R336">
        <v>2</v>
      </c>
      <c r="S336">
        <v>52457693</v>
      </c>
      <c r="T336" s="1" t="s">
        <v>33</v>
      </c>
      <c r="U336" s="1" t="s">
        <v>30</v>
      </c>
      <c r="V336" s="1" t="s">
        <v>28</v>
      </c>
      <c r="W336" s="1" t="s">
        <v>28</v>
      </c>
      <c r="X336" s="1" t="s">
        <v>32151</v>
      </c>
    </row>
    <row r="337" spans="1:24" x14ac:dyDescent="0.3">
      <c r="A337" s="1" t="s">
        <v>26854</v>
      </c>
      <c r="B337" s="1" t="s">
        <v>26</v>
      </c>
      <c r="C337">
        <v>0</v>
      </c>
      <c r="D337">
        <v>19856221</v>
      </c>
      <c r="E337">
        <v>78548065</v>
      </c>
      <c r="F337" s="1" t="s">
        <v>27</v>
      </c>
      <c r="G337" s="1" t="s">
        <v>24</v>
      </c>
      <c r="H337">
        <v>2.6663115999999999E-5</v>
      </c>
      <c r="I337">
        <v>6715817</v>
      </c>
      <c r="J337">
        <v>18817937</v>
      </c>
      <c r="K337" s="1" t="s">
        <v>25</v>
      </c>
      <c r="L337" s="1" t="s">
        <v>26</v>
      </c>
      <c r="M337">
        <v>5093.1814000000004</v>
      </c>
      <c r="N337">
        <v>26914297</v>
      </c>
      <c r="O337">
        <v>55016003</v>
      </c>
      <c r="P337" s="1" t="s">
        <v>27</v>
      </c>
      <c r="Q337" s="1" t="s">
        <v>26855</v>
      </c>
      <c r="R337">
        <v>2</v>
      </c>
      <c r="S337">
        <v>52933593</v>
      </c>
      <c r="T337" s="1" t="s">
        <v>29</v>
      </c>
      <c r="U337" s="1" t="s">
        <v>30</v>
      </c>
      <c r="V337" s="1" t="s">
        <v>28</v>
      </c>
      <c r="W337" s="1" t="s">
        <v>28</v>
      </c>
      <c r="X337" s="1" t="s">
        <v>32151</v>
      </c>
    </row>
    <row r="338" spans="1:24" x14ac:dyDescent="0.3">
      <c r="A338" s="1" t="s">
        <v>26856</v>
      </c>
      <c r="B338" s="1" t="s">
        <v>26</v>
      </c>
      <c r="C338">
        <v>860.07730000000004</v>
      </c>
      <c r="D338">
        <v>6182001</v>
      </c>
      <c r="E338">
        <v>8304303</v>
      </c>
      <c r="F338" s="1" t="s">
        <v>25</v>
      </c>
      <c r="G338" s="1" t="s">
        <v>26</v>
      </c>
      <c r="H338">
        <v>8.0000600000000002E-4</v>
      </c>
      <c r="I338">
        <v>5271127</v>
      </c>
      <c r="J338">
        <v>9416756</v>
      </c>
      <c r="K338" s="1" t="s">
        <v>25</v>
      </c>
      <c r="L338" s="1" t="s">
        <v>35</v>
      </c>
      <c r="M338">
        <v>8303409</v>
      </c>
      <c r="N338">
        <v>7915688</v>
      </c>
      <c r="O338">
        <v>7945523</v>
      </c>
      <c r="P338" s="1" t="s">
        <v>163</v>
      </c>
      <c r="Q338" s="1" t="s">
        <v>26857</v>
      </c>
      <c r="R338">
        <v>2</v>
      </c>
      <c r="S338">
        <v>53342160</v>
      </c>
      <c r="T338" s="1" t="s">
        <v>29</v>
      </c>
      <c r="U338" s="1" t="s">
        <v>51</v>
      </c>
      <c r="V338" s="1" t="s">
        <v>38</v>
      </c>
      <c r="W338" s="1" t="s">
        <v>28</v>
      </c>
      <c r="X338" s="1" t="s">
        <v>32151</v>
      </c>
    </row>
    <row r="339" spans="1:24" x14ac:dyDescent="0.3">
      <c r="A339" s="1" t="s">
        <v>21461</v>
      </c>
      <c r="B339" s="1" t="s">
        <v>26</v>
      </c>
      <c r="C339">
        <v>19530618</v>
      </c>
      <c r="D339">
        <v>18664505</v>
      </c>
      <c r="E339">
        <v>63936316</v>
      </c>
      <c r="F339" s="1" t="s">
        <v>43</v>
      </c>
      <c r="G339" s="1" t="s">
        <v>26</v>
      </c>
      <c r="H339">
        <v>25937485</v>
      </c>
      <c r="I339">
        <v>1968993</v>
      </c>
      <c r="J339">
        <v>6699745</v>
      </c>
      <c r="K339" s="1" t="s">
        <v>43</v>
      </c>
      <c r="L339" s="1" t="s">
        <v>35</v>
      </c>
      <c r="M339">
        <v>26430683</v>
      </c>
      <c r="N339">
        <v>20650963</v>
      </c>
      <c r="O339">
        <v>5606556</v>
      </c>
      <c r="P339" s="1" t="s">
        <v>57</v>
      </c>
      <c r="Q339" s="1" t="s">
        <v>21462</v>
      </c>
      <c r="R339">
        <v>2</v>
      </c>
      <c r="S339">
        <v>54599685</v>
      </c>
      <c r="T339" s="1" t="s">
        <v>33</v>
      </c>
      <c r="U339" s="1" t="s">
        <v>45</v>
      </c>
      <c r="V339" s="1" t="s">
        <v>38</v>
      </c>
      <c r="W339" s="1" t="s">
        <v>28</v>
      </c>
      <c r="X339" s="1" t="s">
        <v>32151</v>
      </c>
    </row>
    <row r="340" spans="1:24" x14ac:dyDescent="0.3">
      <c r="A340" s="1" t="s">
        <v>26858</v>
      </c>
      <c r="B340" s="1" t="s">
        <v>24</v>
      </c>
      <c r="C340">
        <v>1.0458300999999999E-6</v>
      </c>
      <c r="D340">
        <v>15502024</v>
      </c>
      <c r="E340">
        <v>23987642</v>
      </c>
      <c r="F340" s="1" t="s">
        <v>25</v>
      </c>
      <c r="G340" s="1" t="s">
        <v>26</v>
      </c>
      <c r="H340">
        <v>21.789704</v>
      </c>
      <c r="I340">
        <v>25539311</v>
      </c>
      <c r="J340">
        <v>36100833</v>
      </c>
      <c r="K340" s="1" t="s">
        <v>27</v>
      </c>
      <c r="L340" s="1" t="s">
        <v>24</v>
      </c>
      <c r="M340">
        <v>0.25116247000000003</v>
      </c>
      <c r="N340">
        <v>84806885</v>
      </c>
      <c r="O340">
        <v>16840887</v>
      </c>
      <c r="P340" s="1" t="s">
        <v>25</v>
      </c>
      <c r="Q340" s="1" t="s">
        <v>26859</v>
      </c>
      <c r="R340">
        <v>2</v>
      </c>
      <c r="S340">
        <v>56701657</v>
      </c>
      <c r="T340" s="1" t="s">
        <v>29</v>
      </c>
      <c r="U340" s="1" t="s">
        <v>30</v>
      </c>
      <c r="V340" s="1" t="s">
        <v>28</v>
      </c>
      <c r="W340" s="1" t="s">
        <v>28</v>
      </c>
      <c r="X340" s="1" t="s">
        <v>32151</v>
      </c>
    </row>
    <row r="341" spans="1:24" x14ac:dyDescent="0.3">
      <c r="A341" s="1" t="s">
        <v>26860</v>
      </c>
      <c r="B341" s="1" t="s">
        <v>26</v>
      </c>
      <c r="C341">
        <v>41893525</v>
      </c>
      <c r="D341">
        <v>34015106</v>
      </c>
      <c r="E341">
        <v>91702057</v>
      </c>
      <c r="F341" s="1" t="s">
        <v>24</v>
      </c>
      <c r="G341" s="1" t="s">
        <v>24</v>
      </c>
      <c r="H341">
        <v>1002213</v>
      </c>
      <c r="I341">
        <v>100906335</v>
      </c>
      <c r="J341">
        <v>90351154</v>
      </c>
      <c r="K341" s="1" t="s">
        <v>43</v>
      </c>
      <c r="L341" s="1" t="s">
        <v>26</v>
      </c>
      <c r="M341">
        <v>35.841512999999999</v>
      </c>
      <c r="N341">
        <v>33295212</v>
      </c>
      <c r="O341">
        <v>13579457</v>
      </c>
      <c r="P341" s="1" t="s">
        <v>24</v>
      </c>
      <c r="Q341" s="1" t="s">
        <v>26861</v>
      </c>
      <c r="R341">
        <v>2</v>
      </c>
      <c r="S341">
        <v>58326448</v>
      </c>
      <c r="T341" s="1" t="s">
        <v>29</v>
      </c>
      <c r="U341" s="1" t="s">
        <v>45</v>
      </c>
      <c r="V341" s="1" t="s">
        <v>28</v>
      </c>
      <c r="W341" s="1" t="s">
        <v>28</v>
      </c>
      <c r="X341" s="1" t="s">
        <v>32151</v>
      </c>
    </row>
    <row r="342" spans="1:24" x14ac:dyDescent="0.3">
      <c r="A342" s="1" t="s">
        <v>26862</v>
      </c>
      <c r="B342" s="1" t="s">
        <v>35</v>
      </c>
      <c r="C342">
        <v>17505303</v>
      </c>
      <c r="D342">
        <v>48989645</v>
      </c>
      <c r="E342">
        <v>86387213</v>
      </c>
      <c r="F342" s="1" t="s">
        <v>40</v>
      </c>
      <c r="G342" s="1" t="s">
        <v>24</v>
      </c>
      <c r="H342">
        <v>1.6431300999999999E-6</v>
      </c>
      <c r="I342">
        <v>1034184</v>
      </c>
      <c r="J342">
        <v>6331466</v>
      </c>
      <c r="K342" s="1" t="s">
        <v>25</v>
      </c>
      <c r="L342" s="1" t="s">
        <v>26</v>
      </c>
      <c r="M342">
        <v>4362.3638000000001</v>
      </c>
      <c r="N342">
        <v>305582</v>
      </c>
      <c r="O342">
        <v>11752646</v>
      </c>
      <c r="P342" s="1" t="s">
        <v>27</v>
      </c>
      <c r="Q342" s="1" t="s">
        <v>28</v>
      </c>
      <c r="R342">
        <v>2</v>
      </c>
      <c r="S342">
        <v>58467210</v>
      </c>
      <c r="T342" s="1" t="s">
        <v>29</v>
      </c>
      <c r="U342" s="1" t="s">
        <v>51</v>
      </c>
      <c r="V342" s="1" t="s">
        <v>28</v>
      </c>
      <c r="W342" s="1" t="s">
        <v>28</v>
      </c>
      <c r="X342" s="1" t="s">
        <v>32151</v>
      </c>
    </row>
    <row r="343" spans="1:24" x14ac:dyDescent="0.3">
      <c r="A343" s="1" t="s">
        <v>26863</v>
      </c>
      <c r="B343" s="1" t="s">
        <v>26</v>
      </c>
      <c r="C343">
        <v>3828.3863000000001</v>
      </c>
      <c r="D343">
        <v>37612616</v>
      </c>
      <c r="E343">
        <v>10173587</v>
      </c>
      <c r="F343" s="1" t="s">
        <v>25</v>
      </c>
      <c r="G343" s="1" t="s">
        <v>26</v>
      </c>
      <c r="H343">
        <v>172.01107999999999</v>
      </c>
      <c r="I343">
        <v>35740637</v>
      </c>
      <c r="J343">
        <v>10451346</v>
      </c>
      <c r="K343" s="1" t="s">
        <v>25</v>
      </c>
      <c r="L343" s="1" t="s">
        <v>35</v>
      </c>
      <c r="M343">
        <v>32689108</v>
      </c>
      <c r="N343">
        <v>47970236</v>
      </c>
      <c r="O343">
        <v>92215533</v>
      </c>
      <c r="P343" s="1" t="s">
        <v>49</v>
      </c>
      <c r="Q343" s="1" t="s">
        <v>26864</v>
      </c>
      <c r="R343">
        <v>2</v>
      </c>
      <c r="S343">
        <v>60662149</v>
      </c>
      <c r="T343" s="1" t="s">
        <v>29</v>
      </c>
      <c r="U343" s="1" t="s">
        <v>51</v>
      </c>
      <c r="V343" s="1" t="s">
        <v>38</v>
      </c>
      <c r="W343" s="1" t="s">
        <v>28</v>
      </c>
      <c r="X343" s="1" t="s">
        <v>32151</v>
      </c>
    </row>
    <row r="344" spans="1:24" x14ac:dyDescent="0.3">
      <c r="A344" s="1" t="s">
        <v>26865</v>
      </c>
      <c r="B344" s="1" t="s">
        <v>24</v>
      </c>
      <c r="C344">
        <v>0.43875037</v>
      </c>
      <c r="D344">
        <v>43993646</v>
      </c>
      <c r="E344">
        <v>16784589</v>
      </c>
      <c r="F344" s="1" t="s">
        <v>43</v>
      </c>
      <c r="G344" s="1" t="s">
        <v>35</v>
      </c>
      <c r="H344">
        <v>973.56110000000001</v>
      </c>
      <c r="I344">
        <v>44697745</v>
      </c>
      <c r="J344">
        <v>6303425</v>
      </c>
      <c r="K344" s="1" t="s">
        <v>76</v>
      </c>
      <c r="L344" s="1" t="s">
        <v>26</v>
      </c>
      <c r="M344">
        <v>7283481</v>
      </c>
      <c r="N344">
        <v>33780615</v>
      </c>
      <c r="O344">
        <v>5865844</v>
      </c>
      <c r="P344" s="1" t="s">
        <v>24</v>
      </c>
      <c r="Q344" s="1" t="s">
        <v>26866</v>
      </c>
      <c r="R344">
        <v>2</v>
      </c>
      <c r="S344">
        <v>60707894</v>
      </c>
      <c r="T344" s="1" t="s">
        <v>33</v>
      </c>
      <c r="U344" s="1" t="s">
        <v>45</v>
      </c>
      <c r="V344" s="1" t="s">
        <v>28</v>
      </c>
      <c r="W344" s="1" t="s">
        <v>28</v>
      </c>
      <c r="X344" s="1" t="s">
        <v>32151</v>
      </c>
    </row>
    <row r="345" spans="1:24" x14ac:dyDescent="0.3">
      <c r="A345" s="1" t="s">
        <v>26867</v>
      </c>
      <c r="B345" s="1" t="s">
        <v>26</v>
      </c>
      <c r="C345">
        <v>23239484</v>
      </c>
      <c r="D345">
        <v>3794058</v>
      </c>
      <c r="E345">
        <v>31590628</v>
      </c>
      <c r="F345" s="1" t="s">
        <v>24</v>
      </c>
      <c r="G345" s="1" t="s">
        <v>24</v>
      </c>
      <c r="H345">
        <v>35.720632000000002</v>
      </c>
      <c r="I345">
        <v>8532827</v>
      </c>
      <c r="J345">
        <v>12815918</v>
      </c>
      <c r="K345" s="1" t="s">
        <v>27</v>
      </c>
      <c r="L345" s="1" t="s">
        <v>26</v>
      </c>
      <c r="M345">
        <v>31172181</v>
      </c>
      <c r="N345">
        <v>61332306</v>
      </c>
      <c r="O345">
        <v>5409274</v>
      </c>
      <c r="P345" s="1" t="s">
        <v>24</v>
      </c>
      <c r="Q345" s="1" t="s">
        <v>26868</v>
      </c>
      <c r="R345">
        <v>2</v>
      </c>
      <c r="S345">
        <v>64429145</v>
      </c>
      <c r="T345" s="1" t="s">
        <v>29</v>
      </c>
      <c r="U345" s="1" t="s">
        <v>51</v>
      </c>
      <c r="V345" s="1" t="s">
        <v>28</v>
      </c>
      <c r="W345" s="1" t="s">
        <v>28</v>
      </c>
      <c r="X345" s="1" t="s">
        <v>32151</v>
      </c>
    </row>
    <row r="346" spans="1:24" x14ac:dyDescent="0.3">
      <c r="A346" s="1" t="s">
        <v>26869</v>
      </c>
      <c r="B346" s="1" t="s">
        <v>24</v>
      </c>
      <c r="C346">
        <v>2.0331536E-3</v>
      </c>
      <c r="D346">
        <v>7147375</v>
      </c>
      <c r="E346">
        <v>335207</v>
      </c>
      <c r="F346" s="1" t="s">
        <v>24</v>
      </c>
      <c r="G346" s="1" t="s">
        <v>26</v>
      </c>
      <c r="H346">
        <v>0.35857386000000002</v>
      </c>
      <c r="I346">
        <v>37999713</v>
      </c>
      <c r="J346">
        <v>9213628</v>
      </c>
      <c r="K346" s="1" t="s">
        <v>43</v>
      </c>
      <c r="L346" s="1" t="s">
        <v>26</v>
      </c>
      <c r="M346">
        <v>27787171</v>
      </c>
      <c r="N346">
        <v>37728198</v>
      </c>
      <c r="O346">
        <v>6817511</v>
      </c>
      <c r="P346" s="1" t="s">
        <v>43</v>
      </c>
      <c r="Q346" s="1" t="s">
        <v>26870</v>
      </c>
      <c r="R346">
        <v>2</v>
      </c>
      <c r="S346">
        <v>64559966</v>
      </c>
      <c r="T346" s="1" t="s">
        <v>33</v>
      </c>
      <c r="U346" s="1" t="s">
        <v>45</v>
      </c>
      <c r="V346" s="1" t="s">
        <v>28</v>
      </c>
      <c r="W346" s="1" t="s">
        <v>28</v>
      </c>
      <c r="X346" s="1" t="s">
        <v>32151</v>
      </c>
    </row>
    <row r="347" spans="1:24" x14ac:dyDescent="0.3">
      <c r="A347" s="1" t="s">
        <v>26871</v>
      </c>
      <c r="B347" s="1" t="s">
        <v>35</v>
      </c>
      <c r="C347">
        <v>1.5892200000000001</v>
      </c>
      <c r="D347">
        <v>6620326</v>
      </c>
      <c r="E347">
        <v>10526449</v>
      </c>
      <c r="F347" s="1" t="s">
        <v>76</v>
      </c>
      <c r="G347" s="1" t="s">
        <v>24</v>
      </c>
      <c r="H347">
        <v>0</v>
      </c>
      <c r="I347">
        <v>7405434</v>
      </c>
      <c r="J347">
        <v>27101062</v>
      </c>
      <c r="K347" s="1" t="s">
        <v>43</v>
      </c>
      <c r="L347" s="1" t="s">
        <v>26</v>
      </c>
      <c r="M347">
        <v>571.68420000000003</v>
      </c>
      <c r="N347">
        <v>6046351</v>
      </c>
      <c r="O347">
        <v>13299127</v>
      </c>
      <c r="P347" s="1" t="s">
        <v>24</v>
      </c>
      <c r="Q347" s="1" t="s">
        <v>26872</v>
      </c>
      <c r="R347">
        <v>2</v>
      </c>
      <c r="S347">
        <v>64573642</v>
      </c>
      <c r="T347" s="1" t="s">
        <v>29</v>
      </c>
      <c r="U347" s="1" t="s">
        <v>45</v>
      </c>
      <c r="V347" s="1" t="s">
        <v>28</v>
      </c>
      <c r="W347" s="1" t="s">
        <v>28</v>
      </c>
      <c r="X347" s="1" t="s">
        <v>32151</v>
      </c>
    </row>
    <row r="348" spans="1:24" x14ac:dyDescent="0.3">
      <c r="A348" s="1" t="s">
        <v>26873</v>
      </c>
      <c r="B348" s="1" t="s">
        <v>26</v>
      </c>
      <c r="C348">
        <v>1.9581493000000001</v>
      </c>
      <c r="D348">
        <v>40195065</v>
      </c>
      <c r="E348">
        <v>10823177</v>
      </c>
      <c r="F348" s="1" t="s">
        <v>27</v>
      </c>
      <c r="G348" s="1" t="s">
        <v>26</v>
      </c>
      <c r="H348">
        <v>219.11474999999999</v>
      </c>
      <c r="I348">
        <v>3381823</v>
      </c>
      <c r="J348">
        <v>85523816</v>
      </c>
      <c r="K348" s="1" t="s">
        <v>27</v>
      </c>
      <c r="L348" s="1" t="s">
        <v>35</v>
      </c>
      <c r="M348">
        <v>2620.3968</v>
      </c>
      <c r="N348">
        <v>42829358</v>
      </c>
      <c r="O348">
        <v>8415681</v>
      </c>
      <c r="P348" s="1" t="s">
        <v>40</v>
      </c>
      <c r="Q348" s="1" t="s">
        <v>28</v>
      </c>
      <c r="R348">
        <v>2</v>
      </c>
      <c r="S348">
        <v>64860474</v>
      </c>
      <c r="T348" s="1" t="s">
        <v>33</v>
      </c>
      <c r="U348" s="1" t="s">
        <v>30</v>
      </c>
      <c r="V348" s="1" t="s">
        <v>45</v>
      </c>
      <c r="W348" s="1" t="s">
        <v>38</v>
      </c>
      <c r="X348" s="1" t="s">
        <v>32151</v>
      </c>
    </row>
    <row r="349" spans="1:24" x14ac:dyDescent="0.3">
      <c r="A349" s="1" t="s">
        <v>26874</v>
      </c>
      <c r="B349" s="1" t="s">
        <v>24</v>
      </c>
      <c r="C349">
        <v>0</v>
      </c>
      <c r="D349">
        <v>2383966</v>
      </c>
      <c r="E349">
        <v>23157065</v>
      </c>
      <c r="F349" s="1" t="s">
        <v>24</v>
      </c>
      <c r="G349" s="1" t="s">
        <v>26</v>
      </c>
      <c r="H349">
        <v>0</v>
      </c>
      <c r="I349">
        <v>15423125</v>
      </c>
      <c r="J349">
        <v>70628973</v>
      </c>
      <c r="K349" s="1" t="s">
        <v>43</v>
      </c>
      <c r="L349" s="1" t="s">
        <v>24</v>
      </c>
      <c r="M349">
        <v>8616157</v>
      </c>
      <c r="N349">
        <v>1764159</v>
      </c>
      <c r="O349">
        <v>44304486</v>
      </c>
      <c r="P349" s="1" t="s">
        <v>24</v>
      </c>
      <c r="Q349" s="1" t="s">
        <v>26875</v>
      </c>
      <c r="R349">
        <v>2</v>
      </c>
      <c r="S349">
        <v>65131511</v>
      </c>
      <c r="T349" s="1" t="s">
        <v>29</v>
      </c>
      <c r="U349" s="1" t="s">
        <v>45</v>
      </c>
      <c r="V349" s="1" t="s">
        <v>28</v>
      </c>
      <c r="W349" s="1" t="s">
        <v>28</v>
      </c>
      <c r="X349" s="1" t="s">
        <v>32151</v>
      </c>
    </row>
    <row r="350" spans="1:24" x14ac:dyDescent="0.3">
      <c r="A350" s="1" t="s">
        <v>26876</v>
      </c>
      <c r="B350" s="1" t="s">
        <v>24</v>
      </c>
      <c r="C350">
        <v>0</v>
      </c>
      <c r="D350">
        <v>22772805</v>
      </c>
      <c r="E350">
        <v>35510095</v>
      </c>
      <c r="F350" s="1" t="s">
        <v>24</v>
      </c>
      <c r="G350" s="1" t="s">
        <v>26</v>
      </c>
      <c r="H350">
        <v>0</v>
      </c>
      <c r="I350">
        <v>23830875</v>
      </c>
      <c r="J350">
        <v>11182787</v>
      </c>
      <c r="K350" s="1" t="s">
        <v>25</v>
      </c>
      <c r="L350" s="1" t="s">
        <v>24</v>
      </c>
      <c r="M350">
        <v>3.5629276999999998E-5</v>
      </c>
      <c r="N350">
        <v>16046691</v>
      </c>
      <c r="O350">
        <v>33973978</v>
      </c>
      <c r="P350" s="1" t="s">
        <v>24</v>
      </c>
      <c r="Q350" s="1" t="s">
        <v>26877</v>
      </c>
      <c r="R350">
        <v>2</v>
      </c>
      <c r="S350">
        <v>67041899</v>
      </c>
      <c r="T350" s="1" t="s">
        <v>29</v>
      </c>
      <c r="U350" s="1" t="s">
        <v>51</v>
      </c>
      <c r="V350" s="1" t="s">
        <v>28</v>
      </c>
      <c r="W350" s="1" t="s">
        <v>28</v>
      </c>
      <c r="X350" s="1" t="s">
        <v>32151</v>
      </c>
    </row>
    <row r="351" spans="1:24" x14ac:dyDescent="0.3">
      <c r="A351" s="1" t="s">
        <v>26878</v>
      </c>
      <c r="B351" s="1" t="s">
        <v>24</v>
      </c>
      <c r="C351">
        <v>1.5658586000000001E-5</v>
      </c>
      <c r="D351">
        <v>19905061</v>
      </c>
      <c r="E351">
        <v>46984634</v>
      </c>
      <c r="F351" s="1" t="s">
        <v>25</v>
      </c>
      <c r="G351" s="1" t="s">
        <v>35</v>
      </c>
      <c r="H351">
        <v>2.2648549999999999E-8</v>
      </c>
      <c r="I351">
        <v>19938922</v>
      </c>
      <c r="J351">
        <v>18037268</v>
      </c>
      <c r="K351" s="1" t="s">
        <v>71</v>
      </c>
      <c r="L351" s="1" t="s">
        <v>26</v>
      </c>
      <c r="M351">
        <v>1.5917490000000001E-5</v>
      </c>
      <c r="N351">
        <v>4409622</v>
      </c>
      <c r="O351">
        <v>15836102</v>
      </c>
      <c r="P351" s="1" t="s">
        <v>43</v>
      </c>
      <c r="Q351" s="1" t="s">
        <v>26879</v>
      </c>
      <c r="R351">
        <v>2</v>
      </c>
      <c r="S351">
        <v>67094286</v>
      </c>
      <c r="T351" s="1" t="s">
        <v>33</v>
      </c>
      <c r="U351" s="1" t="s">
        <v>51</v>
      </c>
      <c r="V351" s="1" t="s">
        <v>28</v>
      </c>
      <c r="W351" s="1" t="s">
        <v>28</v>
      </c>
      <c r="X351" s="1" t="s">
        <v>32151</v>
      </c>
    </row>
    <row r="352" spans="1:24" x14ac:dyDescent="0.3">
      <c r="A352" s="1" t="s">
        <v>26880</v>
      </c>
      <c r="B352" s="1" t="s">
        <v>24</v>
      </c>
      <c r="C352">
        <v>13218766</v>
      </c>
      <c r="D352">
        <v>76024835</v>
      </c>
      <c r="E352">
        <v>42664694</v>
      </c>
      <c r="F352" s="1" t="s">
        <v>27</v>
      </c>
      <c r="G352" s="1" t="s">
        <v>24</v>
      </c>
      <c r="H352">
        <v>0</v>
      </c>
      <c r="I352">
        <v>11197689</v>
      </c>
      <c r="J352">
        <v>22437428</v>
      </c>
      <c r="K352" s="1" t="s">
        <v>27</v>
      </c>
      <c r="L352" s="1" t="s">
        <v>35</v>
      </c>
      <c r="M352">
        <v>0.21741047999999999</v>
      </c>
      <c r="N352">
        <v>49719247</v>
      </c>
      <c r="O352">
        <v>42874716</v>
      </c>
      <c r="P352" s="1" t="s">
        <v>36</v>
      </c>
      <c r="Q352" s="1" t="s">
        <v>26881</v>
      </c>
      <c r="R352">
        <v>2</v>
      </c>
      <c r="S352">
        <v>67361337</v>
      </c>
      <c r="T352" s="1" t="s">
        <v>29</v>
      </c>
      <c r="U352" s="1" t="s">
        <v>30</v>
      </c>
      <c r="V352" s="1" t="s">
        <v>45</v>
      </c>
      <c r="W352" s="1" t="s">
        <v>38</v>
      </c>
      <c r="X352" s="1" t="s">
        <v>32151</v>
      </c>
    </row>
    <row r="353" spans="1:24" x14ac:dyDescent="0.3">
      <c r="A353" s="1" t="s">
        <v>26882</v>
      </c>
      <c r="B353" s="1" t="s">
        <v>26</v>
      </c>
      <c r="C353">
        <v>50.460616999999999</v>
      </c>
      <c r="D353">
        <v>69460364</v>
      </c>
      <c r="E353">
        <v>11829277</v>
      </c>
      <c r="F353" s="1" t="s">
        <v>24</v>
      </c>
      <c r="G353" s="1" t="s">
        <v>26</v>
      </c>
      <c r="H353">
        <v>2095.6442999999999</v>
      </c>
      <c r="I353">
        <v>69009924</v>
      </c>
      <c r="J353">
        <v>10762845</v>
      </c>
      <c r="K353" s="1" t="s">
        <v>24</v>
      </c>
      <c r="L353" s="1" t="s">
        <v>35</v>
      </c>
      <c r="M353">
        <v>1174602</v>
      </c>
      <c r="N353">
        <v>8949078</v>
      </c>
      <c r="O353">
        <v>10292352</v>
      </c>
      <c r="P353" s="1" t="s">
        <v>76</v>
      </c>
      <c r="Q353" s="1" t="s">
        <v>26883</v>
      </c>
      <c r="R353">
        <v>2</v>
      </c>
      <c r="S353">
        <v>67495799</v>
      </c>
      <c r="T353" s="1" t="s">
        <v>33</v>
      </c>
      <c r="U353" s="1" t="s">
        <v>45</v>
      </c>
      <c r="V353" s="1" t="s">
        <v>38</v>
      </c>
      <c r="W353" s="1" t="s">
        <v>28</v>
      </c>
      <c r="X353" s="1" t="s">
        <v>32151</v>
      </c>
    </row>
    <row r="354" spans="1:24" x14ac:dyDescent="0.3">
      <c r="A354" s="1" t="s">
        <v>26884</v>
      </c>
      <c r="B354" s="1" t="s">
        <v>26</v>
      </c>
      <c r="C354">
        <v>0</v>
      </c>
      <c r="D354">
        <v>45166104</v>
      </c>
      <c r="E354">
        <v>27244492</v>
      </c>
      <c r="F354" s="1" t="s">
        <v>43</v>
      </c>
      <c r="G354" s="1" t="s">
        <v>26</v>
      </c>
      <c r="H354">
        <v>18498276</v>
      </c>
      <c r="I354">
        <v>58784924</v>
      </c>
      <c r="J354">
        <v>1624608</v>
      </c>
      <c r="K354" s="1" t="s">
        <v>43</v>
      </c>
      <c r="L354" s="1" t="s">
        <v>35</v>
      </c>
      <c r="M354">
        <v>0.57909239999999995</v>
      </c>
      <c r="N354">
        <v>8773818</v>
      </c>
      <c r="O354">
        <v>17784528</v>
      </c>
      <c r="P354" s="1" t="s">
        <v>57</v>
      </c>
      <c r="Q354" s="1" t="s">
        <v>26885</v>
      </c>
      <c r="R354">
        <v>2</v>
      </c>
      <c r="S354">
        <v>67682091</v>
      </c>
      <c r="T354" s="1" t="s">
        <v>33</v>
      </c>
      <c r="U354" s="1" t="s">
        <v>45</v>
      </c>
      <c r="V354" s="1" t="s">
        <v>38</v>
      </c>
      <c r="W354" s="1" t="s">
        <v>28</v>
      </c>
      <c r="X354" s="1" t="s">
        <v>32151</v>
      </c>
    </row>
    <row r="355" spans="1:24" x14ac:dyDescent="0.3">
      <c r="A355" s="1" t="s">
        <v>26886</v>
      </c>
      <c r="B355" s="1" t="s">
        <v>26</v>
      </c>
      <c r="C355">
        <v>0.31727594999999997</v>
      </c>
      <c r="D355">
        <v>44883615</v>
      </c>
      <c r="E355">
        <v>16953612</v>
      </c>
      <c r="F355" s="1" t="s">
        <v>43</v>
      </c>
      <c r="G355" s="1" t="s">
        <v>35</v>
      </c>
      <c r="H355">
        <v>0</v>
      </c>
      <c r="I355">
        <v>14395703</v>
      </c>
      <c r="J355">
        <v>17502609</v>
      </c>
      <c r="K355" s="1" t="s">
        <v>57</v>
      </c>
      <c r="L355" s="1" t="s">
        <v>24</v>
      </c>
      <c r="M355">
        <v>5.4782845000000003E-5</v>
      </c>
      <c r="N355">
        <v>15159442</v>
      </c>
      <c r="O355">
        <v>46785046</v>
      </c>
      <c r="P355" s="1" t="s">
        <v>24</v>
      </c>
      <c r="Q355" s="1" t="s">
        <v>26887</v>
      </c>
      <c r="R355">
        <v>2</v>
      </c>
      <c r="S355">
        <v>68605720</v>
      </c>
      <c r="T355" s="1" t="s">
        <v>33</v>
      </c>
      <c r="U355" s="1" t="s">
        <v>45</v>
      </c>
      <c r="V355" s="1" t="s">
        <v>28</v>
      </c>
      <c r="W355" s="1" t="s">
        <v>28</v>
      </c>
      <c r="X355" s="1" t="s">
        <v>32151</v>
      </c>
    </row>
    <row r="356" spans="1:24" x14ac:dyDescent="0.3">
      <c r="A356" s="1" t="s">
        <v>21497</v>
      </c>
      <c r="B356" s="1" t="s">
        <v>24</v>
      </c>
      <c r="C356">
        <v>1.110223E-9</v>
      </c>
      <c r="D356">
        <v>10705044</v>
      </c>
      <c r="E356">
        <v>41557666</v>
      </c>
      <c r="F356" s="1" t="s">
        <v>25</v>
      </c>
      <c r="G356" s="1" t="s">
        <v>26</v>
      </c>
      <c r="H356">
        <v>296.45236</v>
      </c>
      <c r="I356">
        <v>7300359</v>
      </c>
      <c r="J356">
        <v>15668597</v>
      </c>
      <c r="K356" s="1" t="s">
        <v>43</v>
      </c>
      <c r="L356" s="1" t="s">
        <v>24</v>
      </c>
      <c r="M356">
        <v>253.38865999999999</v>
      </c>
      <c r="N356">
        <v>10726741</v>
      </c>
      <c r="O356">
        <v>5730643</v>
      </c>
      <c r="P356" s="1" t="s">
        <v>25</v>
      </c>
      <c r="Q356" s="1" t="s">
        <v>21498</v>
      </c>
      <c r="R356">
        <v>2</v>
      </c>
      <c r="S356">
        <v>72630149</v>
      </c>
      <c r="T356" s="1" t="s">
        <v>29</v>
      </c>
      <c r="U356" s="1" t="s">
        <v>51</v>
      </c>
      <c r="V356" s="1" t="s">
        <v>28</v>
      </c>
      <c r="W356" s="1" t="s">
        <v>28</v>
      </c>
      <c r="X356" s="1" t="s">
        <v>32151</v>
      </c>
    </row>
    <row r="357" spans="1:24" x14ac:dyDescent="0.3">
      <c r="A357" s="1" t="s">
        <v>26888</v>
      </c>
      <c r="B357" s="1" t="s">
        <v>26</v>
      </c>
      <c r="C357">
        <v>0</v>
      </c>
      <c r="D357">
        <v>27150247</v>
      </c>
      <c r="E357">
        <v>80977814</v>
      </c>
      <c r="F357" s="1" t="s">
        <v>25</v>
      </c>
      <c r="G357" s="1" t="s">
        <v>26</v>
      </c>
      <c r="H357">
        <v>0</v>
      </c>
      <c r="I357">
        <v>2808437</v>
      </c>
      <c r="J357">
        <v>82593994</v>
      </c>
      <c r="K357" s="1" t="s">
        <v>25</v>
      </c>
      <c r="L357" s="1" t="s">
        <v>35</v>
      </c>
      <c r="M357">
        <v>37137065</v>
      </c>
      <c r="N357">
        <v>30381793</v>
      </c>
      <c r="O357">
        <v>549144</v>
      </c>
      <c r="P357" s="1" t="s">
        <v>36</v>
      </c>
      <c r="Q357" s="1" t="s">
        <v>26889</v>
      </c>
      <c r="R357">
        <v>2</v>
      </c>
      <c r="S357">
        <v>75261881</v>
      </c>
      <c r="T357" s="1" t="s">
        <v>939</v>
      </c>
      <c r="U357" s="1" t="s">
        <v>30</v>
      </c>
      <c r="V357" s="1" t="s">
        <v>38</v>
      </c>
      <c r="W357" s="1" t="s">
        <v>28</v>
      </c>
      <c r="X357" s="1" t="s">
        <v>32151</v>
      </c>
    </row>
    <row r="358" spans="1:24" x14ac:dyDescent="0.3">
      <c r="A358" s="1" t="s">
        <v>26890</v>
      </c>
      <c r="B358" s="1" t="s">
        <v>24</v>
      </c>
      <c r="C358">
        <v>7636.0465000000004</v>
      </c>
      <c r="D358">
        <v>752469</v>
      </c>
      <c r="E358">
        <v>24496783</v>
      </c>
      <c r="F358" s="1" t="s">
        <v>25</v>
      </c>
      <c r="G358" s="1" t="s">
        <v>26</v>
      </c>
      <c r="H358">
        <v>19362131</v>
      </c>
      <c r="I358">
        <v>17152774</v>
      </c>
      <c r="J358">
        <v>6967288</v>
      </c>
      <c r="K358" s="1" t="s">
        <v>27</v>
      </c>
      <c r="L358" s="1" t="s">
        <v>26</v>
      </c>
      <c r="M358">
        <v>45308158</v>
      </c>
      <c r="N358">
        <v>19905273</v>
      </c>
      <c r="O358">
        <v>6898391</v>
      </c>
      <c r="P358" s="1" t="s">
        <v>27</v>
      </c>
      <c r="Q358" s="1" t="s">
        <v>26891</v>
      </c>
      <c r="R358">
        <v>2</v>
      </c>
      <c r="S358">
        <v>76025849</v>
      </c>
      <c r="T358" s="1" t="s">
        <v>33</v>
      </c>
      <c r="U358" s="1" t="s">
        <v>30</v>
      </c>
      <c r="V358" s="1" t="s">
        <v>28</v>
      </c>
      <c r="W358" s="1" t="s">
        <v>28</v>
      </c>
      <c r="X358" s="1" t="s">
        <v>32151</v>
      </c>
    </row>
    <row r="359" spans="1:24" x14ac:dyDescent="0.3">
      <c r="A359" s="1" t="s">
        <v>26892</v>
      </c>
      <c r="B359" s="1" t="s">
        <v>26</v>
      </c>
      <c r="C359">
        <v>6.8124722999999996</v>
      </c>
      <c r="D359">
        <v>5201759</v>
      </c>
      <c r="E359">
        <v>12236943</v>
      </c>
      <c r="F359" s="1" t="s">
        <v>43</v>
      </c>
      <c r="G359" s="1" t="s">
        <v>26</v>
      </c>
      <c r="H359">
        <v>28715096</v>
      </c>
      <c r="I359">
        <v>54763074</v>
      </c>
      <c r="J359">
        <v>102268384</v>
      </c>
      <c r="K359" s="1" t="s">
        <v>43</v>
      </c>
      <c r="L359" s="1" t="s">
        <v>35</v>
      </c>
      <c r="M359">
        <v>11290227</v>
      </c>
      <c r="N359">
        <v>7710682</v>
      </c>
      <c r="O359">
        <v>10823816</v>
      </c>
      <c r="P359" s="1" t="s">
        <v>57</v>
      </c>
      <c r="Q359" s="1" t="s">
        <v>26893</v>
      </c>
      <c r="R359">
        <v>2</v>
      </c>
      <c r="S359">
        <v>77835216</v>
      </c>
      <c r="T359" s="1" t="s">
        <v>33</v>
      </c>
      <c r="U359" s="1" t="s">
        <v>45</v>
      </c>
      <c r="V359" s="1" t="s">
        <v>38</v>
      </c>
      <c r="W359" s="1" t="s">
        <v>28</v>
      </c>
      <c r="X359" s="1" t="s">
        <v>32151</v>
      </c>
    </row>
    <row r="360" spans="1:24" x14ac:dyDescent="0.3">
      <c r="A360" s="1" t="s">
        <v>774</v>
      </c>
      <c r="B360" s="1" t="s">
        <v>24</v>
      </c>
      <c r="C360">
        <v>0.48563518</v>
      </c>
      <c r="D360">
        <v>16553643</v>
      </c>
      <c r="E360">
        <v>3629153</v>
      </c>
      <c r="F360" s="1" t="s">
        <v>25</v>
      </c>
      <c r="G360" s="1" t="s">
        <v>26</v>
      </c>
      <c r="H360">
        <v>3.5296233000000001E-3</v>
      </c>
      <c r="I360">
        <v>19375629</v>
      </c>
      <c r="J360">
        <v>62474475</v>
      </c>
      <c r="K360" s="1" t="s">
        <v>27</v>
      </c>
      <c r="L360" s="1" t="s">
        <v>26</v>
      </c>
      <c r="M360">
        <v>7.9923400000000008E-6</v>
      </c>
      <c r="N360">
        <v>16701979</v>
      </c>
      <c r="O360">
        <v>5632488</v>
      </c>
      <c r="P360" s="1" t="s">
        <v>27</v>
      </c>
      <c r="Q360" s="1" t="s">
        <v>775</v>
      </c>
      <c r="R360">
        <v>2</v>
      </c>
      <c r="S360">
        <v>78212023</v>
      </c>
      <c r="T360" s="1" t="s">
        <v>33</v>
      </c>
      <c r="U360" s="1" t="s">
        <v>30</v>
      </c>
      <c r="V360" s="1" t="s">
        <v>28</v>
      </c>
      <c r="W360" s="1" t="s">
        <v>28</v>
      </c>
      <c r="X360" s="1" t="s">
        <v>32151</v>
      </c>
    </row>
    <row r="361" spans="1:24" x14ac:dyDescent="0.3">
      <c r="A361" s="1" t="s">
        <v>776</v>
      </c>
      <c r="B361" s="1" t="s">
        <v>24</v>
      </c>
      <c r="C361">
        <v>269.49345</v>
      </c>
      <c r="D361">
        <v>15209991</v>
      </c>
      <c r="E361">
        <v>10303322</v>
      </c>
      <c r="F361" s="1" t="s">
        <v>25</v>
      </c>
      <c r="G361" s="1" t="s">
        <v>26</v>
      </c>
      <c r="H361">
        <v>75.867419999999996</v>
      </c>
      <c r="I361">
        <v>4343413</v>
      </c>
      <c r="J361">
        <v>12919658</v>
      </c>
      <c r="K361" s="1" t="s">
        <v>24</v>
      </c>
      <c r="L361" s="1" t="s">
        <v>26</v>
      </c>
      <c r="M361">
        <v>1253749</v>
      </c>
      <c r="N361">
        <v>55682446</v>
      </c>
      <c r="O361">
        <v>14742914</v>
      </c>
      <c r="P361" s="1" t="s">
        <v>24</v>
      </c>
      <c r="Q361" s="1" t="s">
        <v>777</v>
      </c>
      <c r="R361">
        <v>2</v>
      </c>
      <c r="S361">
        <v>78571124</v>
      </c>
      <c r="T361" s="1" t="s">
        <v>33</v>
      </c>
      <c r="U361" s="1" t="s">
        <v>51</v>
      </c>
      <c r="V361" s="1" t="s">
        <v>28</v>
      </c>
      <c r="W361" s="1" t="s">
        <v>28</v>
      </c>
      <c r="X361" s="1" t="s">
        <v>32151</v>
      </c>
    </row>
    <row r="362" spans="1:24" x14ac:dyDescent="0.3">
      <c r="A362" s="1" t="s">
        <v>26894</v>
      </c>
      <c r="B362" s="1" t="s">
        <v>24</v>
      </c>
      <c r="C362">
        <v>25708408</v>
      </c>
      <c r="D362">
        <v>14087495</v>
      </c>
      <c r="E362">
        <v>44395435</v>
      </c>
      <c r="F362" s="1" t="s">
        <v>25</v>
      </c>
      <c r="G362" s="1" t="s">
        <v>26</v>
      </c>
      <c r="H362">
        <v>1.0315260000000001E-4</v>
      </c>
      <c r="I362">
        <v>38330908</v>
      </c>
      <c r="J362">
        <v>76872064</v>
      </c>
      <c r="K362" s="1" t="s">
        <v>27</v>
      </c>
      <c r="L362" s="1" t="s">
        <v>26</v>
      </c>
      <c r="M362">
        <v>1.0671182E-2</v>
      </c>
      <c r="N362">
        <v>351144</v>
      </c>
      <c r="O362">
        <v>6815</v>
      </c>
      <c r="P362" s="1" t="s">
        <v>27</v>
      </c>
      <c r="Q362" s="1" t="s">
        <v>26895</v>
      </c>
      <c r="R362">
        <v>2</v>
      </c>
      <c r="S362">
        <v>78630973</v>
      </c>
      <c r="T362" s="1" t="s">
        <v>33</v>
      </c>
      <c r="U362" s="1" t="s">
        <v>30</v>
      </c>
      <c r="V362" s="1" t="s">
        <v>28</v>
      </c>
      <c r="W362" s="1" t="s">
        <v>28</v>
      </c>
      <c r="X362" s="1" t="s">
        <v>32151</v>
      </c>
    </row>
    <row r="363" spans="1:24" x14ac:dyDescent="0.3">
      <c r="A363" s="1" t="s">
        <v>26896</v>
      </c>
      <c r="B363" s="1" t="s">
        <v>24</v>
      </c>
      <c r="C363">
        <v>23484565</v>
      </c>
      <c r="D363">
        <v>15904062</v>
      </c>
      <c r="E363">
        <v>71027484</v>
      </c>
      <c r="F363" s="1" t="s">
        <v>25</v>
      </c>
      <c r="G363" s="1" t="s">
        <v>24</v>
      </c>
      <c r="H363">
        <v>1.1834977E-5</v>
      </c>
      <c r="I363">
        <v>23111794</v>
      </c>
      <c r="J363">
        <v>66737006</v>
      </c>
      <c r="K363" s="1" t="s">
        <v>25</v>
      </c>
      <c r="L363" s="1" t="s">
        <v>35</v>
      </c>
      <c r="M363">
        <v>25.799168000000002</v>
      </c>
      <c r="N363">
        <v>11747899</v>
      </c>
      <c r="O363">
        <v>7116987</v>
      </c>
      <c r="P363" s="1" t="s">
        <v>40</v>
      </c>
      <c r="Q363" s="1" t="s">
        <v>26897</v>
      </c>
      <c r="R363">
        <v>2</v>
      </c>
      <c r="S363">
        <v>79225690</v>
      </c>
      <c r="T363" s="1" t="s">
        <v>29</v>
      </c>
      <c r="U363" s="1" t="s">
        <v>30</v>
      </c>
      <c r="V363" s="1" t="s">
        <v>38</v>
      </c>
      <c r="W363" s="1" t="s">
        <v>28</v>
      </c>
      <c r="X363" s="1" t="s">
        <v>32151</v>
      </c>
    </row>
    <row r="364" spans="1:24" x14ac:dyDescent="0.3">
      <c r="A364" s="1" t="s">
        <v>26898</v>
      </c>
      <c r="B364" s="1" t="s">
        <v>24</v>
      </c>
      <c r="C364">
        <v>14957138</v>
      </c>
      <c r="D364">
        <v>1254092</v>
      </c>
      <c r="E364">
        <v>6453737</v>
      </c>
      <c r="F364" s="1" t="s">
        <v>27</v>
      </c>
      <c r="G364" s="1" t="s">
        <v>26</v>
      </c>
      <c r="H364">
        <v>3.2556624000000002E-4</v>
      </c>
      <c r="I364">
        <v>4732924</v>
      </c>
      <c r="J364">
        <v>11606075</v>
      </c>
      <c r="K364" s="1" t="s">
        <v>24</v>
      </c>
      <c r="L364" s="1" t="s">
        <v>26</v>
      </c>
      <c r="M364">
        <v>1535.1661999999999</v>
      </c>
      <c r="N364">
        <v>5699664</v>
      </c>
      <c r="O364">
        <v>93894257</v>
      </c>
      <c r="P364" s="1" t="s">
        <v>24</v>
      </c>
      <c r="Q364" s="1" t="s">
        <v>26899</v>
      </c>
      <c r="R364">
        <v>2</v>
      </c>
      <c r="S364">
        <v>79589877</v>
      </c>
      <c r="T364" s="1" t="s">
        <v>33</v>
      </c>
      <c r="U364" s="1" t="s">
        <v>51</v>
      </c>
      <c r="V364" s="1" t="s">
        <v>28</v>
      </c>
      <c r="W364" s="1" t="s">
        <v>28</v>
      </c>
      <c r="X364" s="1" t="s">
        <v>32151</v>
      </c>
    </row>
    <row r="365" spans="1:24" x14ac:dyDescent="0.3">
      <c r="A365" s="1" t="s">
        <v>26900</v>
      </c>
      <c r="B365" s="1" t="s">
        <v>35</v>
      </c>
      <c r="C365">
        <v>0</v>
      </c>
      <c r="D365">
        <v>7056927</v>
      </c>
      <c r="E365">
        <v>17594677</v>
      </c>
      <c r="F365" s="1" t="s">
        <v>36</v>
      </c>
      <c r="G365" s="1" t="s">
        <v>24</v>
      </c>
      <c r="H365">
        <v>12.591348999999999</v>
      </c>
      <c r="I365">
        <v>58000336</v>
      </c>
      <c r="J365">
        <v>30969537</v>
      </c>
      <c r="K365" s="1" t="s">
        <v>27</v>
      </c>
      <c r="L365" s="1" t="s">
        <v>26</v>
      </c>
      <c r="M365">
        <v>7.6182033000000002</v>
      </c>
      <c r="N365">
        <v>2836714</v>
      </c>
      <c r="O365">
        <v>14313555</v>
      </c>
      <c r="P365" s="1" t="s">
        <v>25</v>
      </c>
      <c r="Q365" s="1" t="s">
        <v>26901</v>
      </c>
      <c r="R365">
        <v>2</v>
      </c>
      <c r="S365">
        <v>80876454</v>
      </c>
      <c r="T365" s="1" t="s">
        <v>29</v>
      </c>
      <c r="U365" s="1" t="s">
        <v>30</v>
      </c>
      <c r="V365" s="1" t="s">
        <v>28</v>
      </c>
      <c r="W365" s="1" t="s">
        <v>28</v>
      </c>
      <c r="X365" s="1" t="s">
        <v>32151</v>
      </c>
    </row>
    <row r="366" spans="1:24" x14ac:dyDescent="0.3">
      <c r="A366" s="1" t="s">
        <v>26902</v>
      </c>
      <c r="B366" s="1" t="s">
        <v>35</v>
      </c>
      <c r="C366">
        <v>0</v>
      </c>
      <c r="D366">
        <v>14482877</v>
      </c>
      <c r="E366">
        <v>14338975</v>
      </c>
      <c r="F366" s="1" t="s">
        <v>40</v>
      </c>
      <c r="G366" s="1" t="s">
        <v>24</v>
      </c>
      <c r="H366">
        <v>0</v>
      </c>
      <c r="I366">
        <v>11065651</v>
      </c>
      <c r="J366">
        <v>2692357</v>
      </c>
      <c r="K366" s="1" t="s">
        <v>25</v>
      </c>
      <c r="L366" s="1" t="s">
        <v>26</v>
      </c>
      <c r="M366">
        <v>0</v>
      </c>
      <c r="N366">
        <v>30016083</v>
      </c>
      <c r="O366">
        <v>11407177</v>
      </c>
      <c r="P366" s="1" t="s">
        <v>27</v>
      </c>
      <c r="Q366" s="1" t="s">
        <v>26903</v>
      </c>
      <c r="R366">
        <v>2</v>
      </c>
      <c r="S366">
        <v>82029233</v>
      </c>
      <c r="T366" s="1" t="s">
        <v>29</v>
      </c>
      <c r="U366" s="1" t="s">
        <v>51</v>
      </c>
      <c r="V366" s="1" t="s">
        <v>28</v>
      </c>
      <c r="W366" s="1" t="s">
        <v>28</v>
      </c>
      <c r="X366" s="1" t="s">
        <v>32151</v>
      </c>
    </row>
    <row r="367" spans="1:24" x14ac:dyDescent="0.3">
      <c r="A367" s="1" t="s">
        <v>26904</v>
      </c>
      <c r="B367" s="1" t="s">
        <v>26</v>
      </c>
      <c r="C367">
        <v>0.64925710000000003</v>
      </c>
      <c r="D367">
        <v>8617327</v>
      </c>
      <c r="E367">
        <v>17278435</v>
      </c>
      <c r="F367" s="1" t="s">
        <v>27</v>
      </c>
      <c r="G367" s="1" t="s">
        <v>26</v>
      </c>
      <c r="H367">
        <v>8061662</v>
      </c>
      <c r="I367">
        <v>880941</v>
      </c>
      <c r="J367">
        <v>1534952</v>
      </c>
      <c r="K367" s="1" t="s">
        <v>27</v>
      </c>
      <c r="L367" s="1" t="s">
        <v>35</v>
      </c>
      <c r="M367">
        <v>26744934</v>
      </c>
      <c r="N367">
        <v>9097889</v>
      </c>
      <c r="O367">
        <v>13987811</v>
      </c>
      <c r="P367" s="1" t="s">
        <v>40</v>
      </c>
      <c r="Q367" s="1" t="s">
        <v>28</v>
      </c>
      <c r="R367">
        <v>2</v>
      </c>
      <c r="S367">
        <v>82982818</v>
      </c>
      <c r="T367" s="1" t="s">
        <v>33</v>
      </c>
      <c r="U367" s="1" t="s">
        <v>30</v>
      </c>
      <c r="V367" s="1" t="s">
        <v>45</v>
      </c>
      <c r="W367" s="1" t="s">
        <v>38</v>
      </c>
      <c r="X367" s="1" t="s">
        <v>32151</v>
      </c>
    </row>
    <row r="368" spans="1:24" x14ac:dyDescent="0.3">
      <c r="A368" s="1" t="s">
        <v>26905</v>
      </c>
      <c r="B368" s="1" t="s">
        <v>26</v>
      </c>
      <c r="C368">
        <v>75981626</v>
      </c>
      <c r="D368">
        <v>5597481</v>
      </c>
      <c r="E368">
        <v>12097014</v>
      </c>
      <c r="F368" s="1" t="s">
        <v>25</v>
      </c>
      <c r="G368" s="1" t="s">
        <v>35</v>
      </c>
      <c r="H368">
        <v>5.9952043000000004E-8</v>
      </c>
      <c r="I368">
        <v>8654423</v>
      </c>
      <c r="J368">
        <v>10296815</v>
      </c>
      <c r="K368" s="1" t="s">
        <v>36</v>
      </c>
      <c r="L368" s="1" t="s">
        <v>24</v>
      </c>
      <c r="M368">
        <v>0</v>
      </c>
      <c r="N368">
        <v>7313052</v>
      </c>
      <c r="O368">
        <v>2726009</v>
      </c>
      <c r="P368" s="1" t="s">
        <v>27</v>
      </c>
      <c r="Q368" s="1" t="s">
        <v>26906</v>
      </c>
      <c r="R368">
        <v>2</v>
      </c>
      <c r="S368">
        <v>83418770</v>
      </c>
      <c r="T368" s="1" t="s">
        <v>33</v>
      </c>
      <c r="U368" s="1" t="s">
        <v>30</v>
      </c>
      <c r="V368" s="1" t="s">
        <v>28</v>
      </c>
      <c r="W368" s="1" t="s">
        <v>28</v>
      </c>
      <c r="X368" s="1" t="s">
        <v>32151</v>
      </c>
    </row>
    <row r="369" spans="1:24" x14ac:dyDescent="0.3">
      <c r="A369" s="1" t="s">
        <v>26907</v>
      </c>
      <c r="B369" s="1" t="s">
        <v>26</v>
      </c>
      <c r="C369">
        <v>31418636</v>
      </c>
      <c r="D369">
        <v>5998206</v>
      </c>
      <c r="E369">
        <v>2608401</v>
      </c>
      <c r="F369" s="1" t="s">
        <v>43</v>
      </c>
      <c r="G369" s="1" t="s">
        <v>24</v>
      </c>
      <c r="H369">
        <v>0</v>
      </c>
      <c r="I369">
        <v>88277765</v>
      </c>
      <c r="J369">
        <v>21761009</v>
      </c>
      <c r="K369" s="1" t="s">
        <v>24</v>
      </c>
      <c r="L369" s="1" t="s">
        <v>26</v>
      </c>
      <c r="M369">
        <v>21390726</v>
      </c>
      <c r="N369">
        <v>59631537</v>
      </c>
      <c r="O369">
        <v>28602732</v>
      </c>
      <c r="P369" s="1" t="s">
        <v>43</v>
      </c>
      <c r="Q369" s="1" t="s">
        <v>28</v>
      </c>
      <c r="R369">
        <v>2</v>
      </c>
      <c r="S369">
        <v>83547478</v>
      </c>
      <c r="T369" s="1" t="s">
        <v>29</v>
      </c>
      <c r="U369" s="1" t="s">
        <v>45</v>
      </c>
      <c r="V369" s="1" t="s">
        <v>28</v>
      </c>
      <c r="W369" s="1" t="s">
        <v>28</v>
      </c>
      <c r="X369" s="1" t="s">
        <v>32151</v>
      </c>
    </row>
    <row r="370" spans="1:24" x14ac:dyDescent="0.3">
      <c r="A370" s="1" t="s">
        <v>26908</v>
      </c>
      <c r="B370" s="1" t="s">
        <v>24</v>
      </c>
      <c r="C370">
        <v>628.89649999999995</v>
      </c>
      <c r="D370">
        <v>13486407</v>
      </c>
      <c r="E370">
        <v>5087099</v>
      </c>
      <c r="F370" s="1" t="s">
        <v>25</v>
      </c>
      <c r="G370" s="1" t="s">
        <v>24</v>
      </c>
      <c r="H370">
        <v>17672513</v>
      </c>
      <c r="I370">
        <v>101376886</v>
      </c>
      <c r="J370">
        <v>41164432</v>
      </c>
      <c r="K370" s="1" t="s">
        <v>25</v>
      </c>
      <c r="L370" s="1" t="s">
        <v>35</v>
      </c>
      <c r="M370">
        <v>0.95766470000000004</v>
      </c>
      <c r="N370">
        <v>100600836</v>
      </c>
      <c r="O370">
        <v>6057938</v>
      </c>
      <c r="P370" s="1" t="s">
        <v>40</v>
      </c>
      <c r="Q370" s="1" t="s">
        <v>26909</v>
      </c>
      <c r="R370">
        <v>2</v>
      </c>
      <c r="S370">
        <v>86020665</v>
      </c>
      <c r="T370" s="1" t="s">
        <v>33</v>
      </c>
      <c r="U370" s="1" t="s">
        <v>30</v>
      </c>
      <c r="V370" s="1" t="s">
        <v>38</v>
      </c>
      <c r="W370" s="1" t="s">
        <v>28</v>
      </c>
      <c r="X370" s="1" t="s">
        <v>32151</v>
      </c>
    </row>
    <row r="371" spans="1:24" x14ac:dyDescent="0.3">
      <c r="A371" s="1" t="s">
        <v>26910</v>
      </c>
      <c r="B371" s="1" t="s">
        <v>26</v>
      </c>
      <c r="C371">
        <v>195.2371</v>
      </c>
      <c r="D371">
        <v>31057486</v>
      </c>
      <c r="E371">
        <v>5895455</v>
      </c>
      <c r="F371" s="1" t="s">
        <v>43</v>
      </c>
      <c r="G371" s="1" t="s">
        <v>26</v>
      </c>
      <c r="H371">
        <v>13143722</v>
      </c>
      <c r="I371">
        <v>33862357</v>
      </c>
      <c r="J371">
        <v>58227484</v>
      </c>
      <c r="K371" s="1" t="s">
        <v>43</v>
      </c>
      <c r="L371" s="1" t="s">
        <v>35</v>
      </c>
      <c r="M371">
        <v>1563.0992000000001</v>
      </c>
      <c r="N371">
        <v>3467939</v>
      </c>
      <c r="O371">
        <v>4389816</v>
      </c>
      <c r="P371" s="1" t="s">
        <v>57</v>
      </c>
      <c r="Q371" s="1" t="s">
        <v>26911</v>
      </c>
      <c r="R371">
        <v>2</v>
      </c>
      <c r="S371">
        <v>86433591</v>
      </c>
      <c r="T371" s="1" t="s">
        <v>33</v>
      </c>
      <c r="U371" s="1" t="s">
        <v>45</v>
      </c>
      <c r="V371" s="1" t="s">
        <v>38</v>
      </c>
      <c r="W371" s="1" t="s">
        <v>28</v>
      </c>
      <c r="X371" s="1" t="s">
        <v>32151</v>
      </c>
    </row>
    <row r="372" spans="1:24" x14ac:dyDescent="0.3">
      <c r="A372" s="1" t="s">
        <v>26912</v>
      </c>
      <c r="B372" s="1" t="s">
        <v>26</v>
      </c>
      <c r="C372">
        <v>4091.2066</v>
      </c>
      <c r="D372">
        <v>26722443</v>
      </c>
      <c r="E372">
        <v>9192262</v>
      </c>
      <c r="F372" s="1" t="s">
        <v>43</v>
      </c>
      <c r="G372" s="1" t="s">
        <v>26</v>
      </c>
      <c r="H372">
        <v>1.6953350000000001E-4</v>
      </c>
      <c r="I372">
        <v>25359212</v>
      </c>
      <c r="J372">
        <v>11110934</v>
      </c>
      <c r="K372" s="1" t="s">
        <v>43</v>
      </c>
      <c r="L372" s="1" t="s">
        <v>35</v>
      </c>
      <c r="M372">
        <v>12016652</v>
      </c>
      <c r="N372">
        <v>294859</v>
      </c>
      <c r="O372">
        <v>8295977</v>
      </c>
      <c r="P372" s="1" t="s">
        <v>57</v>
      </c>
      <c r="Q372" s="1" t="s">
        <v>28</v>
      </c>
      <c r="R372">
        <v>2</v>
      </c>
      <c r="S372">
        <v>87042751</v>
      </c>
      <c r="T372" s="1" t="s">
        <v>29</v>
      </c>
      <c r="U372" s="1" t="s">
        <v>45</v>
      </c>
      <c r="V372" s="1" t="s">
        <v>38</v>
      </c>
      <c r="W372" s="1" t="s">
        <v>28</v>
      </c>
      <c r="X372" s="1" t="s">
        <v>32151</v>
      </c>
    </row>
    <row r="373" spans="1:24" x14ac:dyDescent="0.3">
      <c r="A373" s="1" t="s">
        <v>786</v>
      </c>
      <c r="B373" s="1" t="s">
        <v>24</v>
      </c>
      <c r="C373">
        <v>931.36149999999998</v>
      </c>
      <c r="D373">
        <v>76650995</v>
      </c>
      <c r="E373">
        <v>42730185</v>
      </c>
      <c r="F373" s="1" t="s">
        <v>25</v>
      </c>
      <c r="G373" s="1" t="s">
        <v>24</v>
      </c>
      <c r="H373">
        <v>36836246</v>
      </c>
      <c r="I373">
        <v>9142191</v>
      </c>
      <c r="J373">
        <v>53842035</v>
      </c>
      <c r="K373" s="1" t="s">
        <v>25</v>
      </c>
      <c r="L373" s="1" t="s">
        <v>35</v>
      </c>
      <c r="M373">
        <v>8810248</v>
      </c>
      <c r="N373">
        <v>74119116</v>
      </c>
      <c r="O373">
        <v>65876953</v>
      </c>
      <c r="P373" s="1" t="s">
        <v>40</v>
      </c>
      <c r="Q373" s="1" t="s">
        <v>787</v>
      </c>
      <c r="R373">
        <v>2</v>
      </c>
      <c r="S373">
        <v>88371295</v>
      </c>
      <c r="T373" s="1" t="s">
        <v>33</v>
      </c>
      <c r="U373" s="1" t="s">
        <v>30</v>
      </c>
      <c r="V373" s="1" t="s">
        <v>38</v>
      </c>
      <c r="W373" s="1" t="s">
        <v>28</v>
      </c>
      <c r="X373" s="1" t="s">
        <v>32151</v>
      </c>
    </row>
    <row r="374" spans="1:24" x14ac:dyDescent="0.3">
      <c r="A374" s="1" t="s">
        <v>26913</v>
      </c>
      <c r="B374" s="1" t="s">
        <v>26</v>
      </c>
      <c r="C374">
        <v>0</v>
      </c>
      <c r="D374">
        <v>32654376</v>
      </c>
      <c r="E374">
        <v>28875554</v>
      </c>
      <c r="F374" s="1" t="s">
        <v>43</v>
      </c>
      <c r="G374" s="1" t="s">
        <v>24</v>
      </c>
      <c r="H374">
        <v>0</v>
      </c>
      <c r="I374">
        <v>17546313</v>
      </c>
      <c r="J374">
        <v>41275238</v>
      </c>
      <c r="K374" s="1" t="s">
        <v>24</v>
      </c>
      <c r="L374" s="1" t="s">
        <v>26</v>
      </c>
      <c r="M374">
        <v>104.48551</v>
      </c>
      <c r="N374">
        <v>5523969</v>
      </c>
      <c r="O374">
        <v>23462268</v>
      </c>
      <c r="P374" s="1" t="s">
        <v>43</v>
      </c>
      <c r="Q374" s="1" t="s">
        <v>26914</v>
      </c>
      <c r="R374">
        <v>2</v>
      </c>
      <c r="S374">
        <v>88422758</v>
      </c>
      <c r="T374" s="1" t="s">
        <v>29</v>
      </c>
      <c r="U374" s="1" t="s">
        <v>45</v>
      </c>
      <c r="V374" s="1" t="s">
        <v>28</v>
      </c>
      <c r="W374" s="1" t="s">
        <v>28</v>
      </c>
      <c r="X374" s="1" t="s">
        <v>32151</v>
      </c>
    </row>
    <row r="375" spans="1:24" x14ac:dyDescent="0.3">
      <c r="A375" s="1" t="s">
        <v>26915</v>
      </c>
      <c r="B375" s="1" t="s">
        <v>24</v>
      </c>
      <c r="C375">
        <v>14469844</v>
      </c>
      <c r="D375">
        <v>12739647</v>
      </c>
      <c r="E375">
        <v>101563007</v>
      </c>
      <c r="F375" s="1" t="s">
        <v>24</v>
      </c>
      <c r="G375" s="1" t="s">
        <v>24</v>
      </c>
      <c r="H375">
        <v>67036278</v>
      </c>
      <c r="I375">
        <v>13451421</v>
      </c>
      <c r="J375">
        <v>1122896</v>
      </c>
      <c r="K375" s="1" t="s">
        <v>24</v>
      </c>
      <c r="L375" s="1" t="s">
        <v>35</v>
      </c>
      <c r="M375">
        <v>3696.5174000000002</v>
      </c>
      <c r="N375">
        <v>1038358</v>
      </c>
      <c r="O375">
        <v>1275193</v>
      </c>
      <c r="P375" s="1" t="s">
        <v>57</v>
      </c>
      <c r="Q375" s="1" t="s">
        <v>26916</v>
      </c>
      <c r="R375">
        <v>2</v>
      </c>
      <c r="S375">
        <v>96952833</v>
      </c>
      <c r="T375" s="1" t="s">
        <v>33</v>
      </c>
      <c r="U375" s="1" t="s">
        <v>45</v>
      </c>
      <c r="V375" s="1" t="s">
        <v>38</v>
      </c>
      <c r="W375" s="1" t="s">
        <v>28</v>
      </c>
      <c r="X375" s="1" t="s">
        <v>32151</v>
      </c>
    </row>
    <row r="376" spans="1:24" x14ac:dyDescent="0.3">
      <c r="A376" s="1" t="s">
        <v>26917</v>
      </c>
      <c r="B376" s="1" t="s">
        <v>24</v>
      </c>
      <c r="C376">
        <v>49188174</v>
      </c>
      <c r="D376">
        <v>6800426</v>
      </c>
      <c r="E376">
        <v>35339496</v>
      </c>
      <c r="F376" s="1" t="s">
        <v>24</v>
      </c>
      <c r="G376" s="1" t="s">
        <v>24</v>
      </c>
      <c r="H376">
        <v>536.37019999999995</v>
      </c>
      <c r="I376">
        <v>8171017</v>
      </c>
      <c r="J376">
        <v>34684634</v>
      </c>
      <c r="K376" s="1" t="s">
        <v>24</v>
      </c>
      <c r="L376" s="1" t="s">
        <v>35</v>
      </c>
      <c r="M376">
        <v>13746056</v>
      </c>
      <c r="N376">
        <v>726217</v>
      </c>
      <c r="O376">
        <v>57604736</v>
      </c>
      <c r="P376" s="1" t="s">
        <v>57</v>
      </c>
      <c r="Q376" s="1" t="s">
        <v>26918</v>
      </c>
      <c r="R376">
        <v>2</v>
      </c>
      <c r="S376">
        <v>98938994</v>
      </c>
      <c r="T376" s="1" t="s">
        <v>29</v>
      </c>
      <c r="U376" s="1" t="s">
        <v>45</v>
      </c>
      <c r="V376" s="1" t="s">
        <v>38</v>
      </c>
      <c r="W376" s="1" t="s">
        <v>28</v>
      </c>
      <c r="X376" s="1" t="s">
        <v>32151</v>
      </c>
    </row>
    <row r="377" spans="1:24" x14ac:dyDescent="0.3">
      <c r="A377" s="1" t="s">
        <v>26919</v>
      </c>
      <c r="B377" s="1" t="s">
        <v>24</v>
      </c>
      <c r="C377">
        <v>0</v>
      </c>
      <c r="D377">
        <v>20280103</v>
      </c>
      <c r="E377">
        <v>39724634</v>
      </c>
      <c r="F377" s="1" t="s">
        <v>43</v>
      </c>
      <c r="G377" s="1" t="s">
        <v>26</v>
      </c>
      <c r="H377">
        <v>4.7485614999999998E-3</v>
      </c>
      <c r="I377">
        <v>36868018</v>
      </c>
      <c r="J377">
        <v>96736914</v>
      </c>
      <c r="K377" s="1" t="s">
        <v>24</v>
      </c>
      <c r="L377" s="1" t="s">
        <v>24</v>
      </c>
      <c r="M377">
        <v>9299277</v>
      </c>
      <c r="N377">
        <v>15770991</v>
      </c>
      <c r="O377">
        <v>6176429</v>
      </c>
      <c r="P377" s="1" t="s">
        <v>43</v>
      </c>
      <c r="Q377" s="1" t="s">
        <v>26920</v>
      </c>
      <c r="R377">
        <v>2</v>
      </c>
      <c r="S377">
        <v>99464275</v>
      </c>
      <c r="T377" s="1" t="s">
        <v>29</v>
      </c>
      <c r="U377" s="1" t="s">
        <v>45</v>
      </c>
      <c r="V377" s="1" t="s">
        <v>28</v>
      </c>
      <c r="W377" s="1" t="s">
        <v>28</v>
      </c>
      <c r="X377" s="1" t="s">
        <v>32151</v>
      </c>
    </row>
    <row r="378" spans="1:24" x14ac:dyDescent="0.3">
      <c r="A378" s="1" t="s">
        <v>26921</v>
      </c>
      <c r="B378" s="1" t="s">
        <v>26</v>
      </c>
      <c r="C378">
        <v>4.2220959999999998E-4</v>
      </c>
      <c r="D378">
        <v>21469283</v>
      </c>
      <c r="E378">
        <v>3318458</v>
      </c>
      <c r="F378" s="1" t="s">
        <v>27</v>
      </c>
      <c r="G378" s="1" t="s">
        <v>26</v>
      </c>
      <c r="H378">
        <v>108.99345</v>
      </c>
      <c r="I378">
        <v>17904865</v>
      </c>
      <c r="J378">
        <v>23883179</v>
      </c>
      <c r="K378" s="1" t="s">
        <v>27</v>
      </c>
      <c r="L378" s="1" t="s">
        <v>35</v>
      </c>
      <c r="M378">
        <v>8.2805879999999998</v>
      </c>
      <c r="N378">
        <v>17638464</v>
      </c>
      <c r="O378">
        <v>1665235</v>
      </c>
      <c r="P378" s="1" t="s">
        <v>40</v>
      </c>
      <c r="Q378" s="1" t="s">
        <v>26922</v>
      </c>
      <c r="R378">
        <v>2</v>
      </c>
      <c r="S378">
        <v>100662681</v>
      </c>
      <c r="T378" s="1" t="s">
        <v>33</v>
      </c>
      <c r="U378" s="1" t="s">
        <v>30</v>
      </c>
      <c r="V378" s="1" t="s">
        <v>45</v>
      </c>
      <c r="W378" s="1" t="s">
        <v>38</v>
      </c>
      <c r="X378" s="1" t="s">
        <v>32151</v>
      </c>
    </row>
    <row r="379" spans="1:24" x14ac:dyDescent="0.3">
      <c r="A379" s="1" t="s">
        <v>26923</v>
      </c>
      <c r="B379" s="1" t="s">
        <v>24</v>
      </c>
      <c r="C379">
        <v>0</v>
      </c>
      <c r="D379">
        <v>82024915</v>
      </c>
      <c r="E379">
        <v>1892107</v>
      </c>
      <c r="F379" s="1" t="s">
        <v>43</v>
      </c>
      <c r="G379" s="1" t="s">
        <v>24</v>
      </c>
      <c r="H379">
        <v>8411125</v>
      </c>
      <c r="I379">
        <v>543456</v>
      </c>
      <c r="J379">
        <v>24387428</v>
      </c>
      <c r="K379" s="1" t="s">
        <v>43</v>
      </c>
      <c r="L379" s="1" t="s">
        <v>35</v>
      </c>
      <c r="M379">
        <v>5281559</v>
      </c>
      <c r="N379">
        <v>55316614</v>
      </c>
      <c r="O379">
        <v>27682355</v>
      </c>
      <c r="P379" s="1" t="s">
        <v>76</v>
      </c>
      <c r="Q379" s="1" t="s">
        <v>26924</v>
      </c>
      <c r="R379">
        <v>2</v>
      </c>
      <c r="S379">
        <v>101463589</v>
      </c>
      <c r="T379" s="1" t="s">
        <v>33</v>
      </c>
      <c r="U379" s="1" t="s">
        <v>45</v>
      </c>
      <c r="V379" s="1" t="s">
        <v>38</v>
      </c>
      <c r="W379" s="1" t="s">
        <v>28</v>
      </c>
      <c r="X379" s="1" t="s">
        <v>32151</v>
      </c>
    </row>
    <row r="380" spans="1:24" x14ac:dyDescent="0.3">
      <c r="A380" s="1" t="s">
        <v>26925</v>
      </c>
      <c r="B380" s="1" t="s">
        <v>24</v>
      </c>
      <c r="C380">
        <v>1.2048854</v>
      </c>
      <c r="D380">
        <v>620533</v>
      </c>
      <c r="E380">
        <v>16327946</v>
      </c>
      <c r="F380" s="1" t="s">
        <v>43</v>
      </c>
      <c r="G380" s="1" t="s">
        <v>24</v>
      </c>
      <c r="H380">
        <v>1.6600499000000001E-4</v>
      </c>
      <c r="I380">
        <v>65037854</v>
      </c>
      <c r="J380">
        <v>14841685</v>
      </c>
      <c r="K380" s="1" t="s">
        <v>43</v>
      </c>
      <c r="L380" s="1" t="s">
        <v>35</v>
      </c>
      <c r="M380">
        <v>51743784</v>
      </c>
      <c r="N380">
        <v>45173245</v>
      </c>
      <c r="O380">
        <v>1669081</v>
      </c>
      <c r="P380" s="1" t="s">
        <v>97</v>
      </c>
      <c r="Q380" s="1" t="s">
        <v>28</v>
      </c>
      <c r="R380">
        <v>2</v>
      </c>
      <c r="S380">
        <v>102537843</v>
      </c>
      <c r="T380" s="1" t="s">
        <v>29</v>
      </c>
      <c r="U380" s="1" t="s">
        <v>45</v>
      </c>
      <c r="V380" s="1" t="s">
        <v>51</v>
      </c>
      <c r="W380" s="1" t="s">
        <v>38</v>
      </c>
      <c r="X380" s="1" t="s">
        <v>32151</v>
      </c>
    </row>
    <row r="381" spans="1:24" x14ac:dyDescent="0.3">
      <c r="A381" s="1" t="s">
        <v>7020</v>
      </c>
      <c r="B381" s="1" t="s">
        <v>26</v>
      </c>
      <c r="C381">
        <v>0</v>
      </c>
      <c r="D381">
        <v>90984204</v>
      </c>
      <c r="E381">
        <v>16412869</v>
      </c>
      <c r="F381" s="1" t="s">
        <v>43</v>
      </c>
      <c r="G381" s="1" t="s">
        <v>24</v>
      </c>
      <c r="H381">
        <v>3281.8081999999999</v>
      </c>
      <c r="I381">
        <v>1861322</v>
      </c>
      <c r="J381">
        <v>3301476</v>
      </c>
      <c r="K381" s="1" t="s">
        <v>24</v>
      </c>
      <c r="L381" s="1" t="s">
        <v>26</v>
      </c>
      <c r="M381">
        <v>0</v>
      </c>
      <c r="N381">
        <v>13381986</v>
      </c>
      <c r="O381">
        <v>23730876</v>
      </c>
      <c r="P381" s="1" t="s">
        <v>43</v>
      </c>
      <c r="Q381" s="1" t="s">
        <v>7021</v>
      </c>
      <c r="R381">
        <v>2</v>
      </c>
      <c r="S381">
        <v>102948181</v>
      </c>
      <c r="T381" s="1" t="s">
        <v>29</v>
      </c>
      <c r="U381" s="1" t="s">
        <v>45</v>
      </c>
      <c r="V381" s="1" t="s">
        <v>28</v>
      </c>
      <c r="W381" s="1" t="s">
        <v>28</v>
      </c>
      <c r="X381" s="1" t="s">
        <v>32151</v>
      </c>
    </row>
    <row r="382" spans="1:24" x14ac:dyDescent="0.3">
      <c r="A382" s="1" t="s">
        <v>26926</v>
      </c>
      <c r="B382" s="1" t="s">
        <v>35</v>
      </c>
      <c r="C382">
        <v>10324543</v>
      </c>
      <c r="D382">
        <v>49804984</v>
      </c>
      <c r="E382">
        <v>79132074</v>
      </c>
      <c r="F382" s="1" t="s">
        <v>57</v>
      </c>
      <c r="G382" s="1" t="s">
        <v>24</v>
      </c>
      <c r="H382">
        <v>4.3571701999999997E-3</v>
      </c>
      <c r="I382">
        <v>7944157</v>
      </c>
      <c r="J382">
        <v>27614627</v>
      </c>
      <c r="K382" s="1" t="s">
        <v>24</v>
      </c>
      <c r="L382" s="1" t="s">
        <v>26</v>
      </c>
      <c r="M382">
        <v>137.43592000000001</v>
      </c>
      <c r="N382">
        <v>37749948</v>
      </c>
      <c r="O382">
        <v>8661947</v>
      </c>
      <c r="P382" s="1" t="s">
        <v>43</v>
      </c>
      <c r="Q382" s="1" t="s">
        <v>26927</v>
      </c>
      <c r="R382">
        <v>2</v>
      </c>
      <c r="S382">
        <v>103100219</v>
      </c>
      <c r="T382" s="1" t="s">
        <v>29</v>
      </c>
      <c r="U382" s="1" t="s">
        <v>45</v>
      </c>
      <c r="V382" s="1" t="s">
        <v>28</v>
      </c>
      <c r="W382" s="1" t="s">
        <v>28</v>
      </c>
      <c r="X382" s="1" t="s">
        <v>32151</v>
      </c>
    </row>
    <row r="383" spans="1:24" x14ac:dyDescent="0.3">
      <c r="A383" s="1" t="s">
        <v>26928</v>
      </c>
      <c r="B383" s="1" t="s">
        <v>26</v>
      </c>
      <c r="C383">
        <v>3526293</v>
      </c>
      <c r="D383">
        <v>9946132</v>
      </c>
      <c r="E383">
        <v>17996323</v>
      </c>
      <c r="F383" s="1" t="s">
        <v>25</v>
      </c>
      <c r="G383" s="1" t="s">
        <v>24</v>
      </c>
      <c r="H383">
        <v>0.19106421000000001</v>
      </c>
      <c r="I383">
        <v>10827631</v>
      </c>
      <c r="J383">
        <v>5124253</v>
      </c>
      <c r="K383" s="1" t="s">
        <v>24</v>
      </c>
      <c r="L383" s="1" t="s">
        <v>24</v>
      </c>
      <c r="M383">
        <v>1.305388E-2</v>
      </c>
      <c r="N383">
        <v>10576943</v>
      </c>
      <c r="O383">
        <v>4978095</v>
      </c>
      <c r="P383" s="1" t="s">
        <v>24</v>
      </c>
      <c r="Q383" s="1" t="s">
        <v>26929</v>
      </c>
      <c r="R383">
        <v>2</v>
      </c>
      <c r="S383">
        <v>103558556</v>
      </c>
      <c r="T383" s="1" t="s">
        <v>33</v>
      </c>
      <c r="U383" s="1" t="s">
        <v>51</v>
      </c>
      <c r="V383" s="1" t="s">
        <v>28</v>
      </c>
      <c r="W383" s="1" t="s">
        <v>28</v>
      </c>
      <c r="X383" s="1" t="s">
        <v>32151</v>
      </c>
    </row>
    <row r="384" spans="1:24" x14ac:dyDescent="0.3">
      <c r="A384" s="1" t="s">
        <v>26930</v>
      </c>
      <c r="B384" s="1" t="s">
        <v>24</v>
      </c>
      <c r="C384">
        <v>14433281</v>
      </c>
      <c r="D384">
        <v>12981106</v>
      </c>
      <c r="E384">
        <v>50941162</v>
      </c>
      <c r="F384" s="1" t="s">
        <v>25</v>
      </c>
      <c r="G384" s="1" t="s">
        <v>35</v>
      </c>
      <c r="H384">
        <v>2.6645353000000001E-8</v>
      </c>
      <c r="I384">
        <v>9365814</v>
      </c>
      <c r="J384">
        <v>70445734</v>
      </c>
      <c r="K384" s="1" t="s">
        <v>71</v>
      </c>
      <c r="L384" s="1" t="s">
        <v>26</v>
      </c>
      <c r="M384">
        <v>0</v>
      </c>
      <c r="N384">
        <v>16894101</v>
      </c>
      <c r="O384">
        <v>9878127</v>
      </c>
      <c r="P384" s="1" t="s">
        <v>43</v>
      </c>
      <c r="Q384" s="1" t="s">
        <v>26931</v>
      </c>
      <c r="R384">
        <v>2</v>
      </c>
      <c r="S384">
        <v>104315943</v>
      </c>
      <c r="T384" s="1" t="s">
        <v>33</v>
      </c>
      <c r="U384" s="1" t="s">
        <v>51</v>
      </c>
      <c r="V384" s="1" t="s">
        <v>28</v>
      </c>
      <c r="W384" s="1" t="s">
        <v>28</v>
      </c>
      <c r="X384" s="1" t="s">
        <v>32151</v>
      </c>
    </row>
    <row r="385" spans="1:24" x14ac:dyDescent="0.3">
      <c r="A385" s="1" t="s">
        <v>26932</v>
      </c>
      <c r="B385" s="1" t="s">
        <v>26</v>
      </c>
      <c r="C385">
        <v>13328322</v>
      </c>
      <c r="D385">
        <v>47697403</v>
      </c>
      <c r="E385">
        <v>78480884</v>
      </c>
      <c r="F385" s="1" t="s">
        <v>27</v>
      </c>
      <c r="G385" s="1" t="s">
        <v>26</v>
      </c>
      <c r="H385">
        <v>5.0219230000000004E-4</v>
      </c>
      <c r="I385">
        <v>32012103</v>
      </c>
      <c r="J385">
        <v>72497125</v>
      </c>
      <c r="K385" s="1" t="s">
        <v>27</v>
      </c>
      <c r="L385" s="1" t="s">
        <v>35</v>
      </c>
      <c r="M385">
        <v>14586599</v>
      </c>
      <c r="N385">
        <v>43688947</v>
      </c>
      <c r="O385">
        <v>6131506</v>
      </c>
      <c r="P385" s="1" t="s">
        <v>40</v>
      </c>
      <c r="Q385" s="1" t="s">
        <v>26933</v>
      </c>
      <c r="R385">
        <v>2</v>
      </c>
      <c r="S385">
        <v>104563894</v>
      </c>
      <c r="T385" s="1" t="s">
        <v>29</v>
      </c>
      <c r="U385" s="1" t="s">
        <v>30</v>
      </c>
      <c r="V385" s="1" t="s">
        <v>45</v>
      </c>
      <c r="W385" s="1" t="s">
        <v>38</v>
      </c>
      <c r="X385" s="1" t="s">
        <v>32151</v>
      </c>
    </row>
    <row r="386" spans="1:24" x14ac:dyDescent="0.3">
      <c r="A386" s="1" t="s">
        <v>26934</v>
      </c>
      <c r="B386" s="1" t="s">
        <v>26</v>
      </c>
      <c r="C386">
        <v>3425772</v>
      </c>
      <c r="D386">
        <v>4047148</v>
      </c>
      <c r="E386">
        <v>11236257</v>
      </c>
      <c r="F386" s="1" t="s">
        <v>25</v>
      </c>
      <c r="G386" s="1" t="s">
        <v>26</v>
      </c>
      <c r="H386">
        <v>1773.9096</v>
      </c>
      <c r="I386">
        <v>46804407</v>
      </c>
      <c r="J386">
        <v>14194413</v>
      </c>
      <c r="K386" s="1" t="s">
        <v>25</v>
      </c>
      <c r="L386" s="1" t="s">
        <v>35</v>
      </c>
      <c r="M386">
        <v>10845809</v>
      </c>
      <c r="N386">
        <v>50166473</v>
      </c>
      <c r="O386">
        <v>10281677</v>
      </c>
      <c r="P386" s="1" t="s">
        <v>36</v>
      </c>
      <c r="Q386" s="1" t="s">
        <v>26935</v>
      </c>
      <c r="R386">
        <v>2</v>
      </c>
      <c r="S386">
        <v>104922008</v>
      </c>
      <c r="T386" s="1" t="s">
        <v>29</v>
      </c>
      <c r="U386" s="1" t="s">
        <v>30</v>
      </c>
      <c r="V386" s="1" t="s">
        <v>38</v>
      </c>
      <c r="W386" s="1" t="s">
        <v>28</v>
      </c>
      <c r="X386" s="1" t="s">
        <v>32151</v>
      </c>
    </row>
    <row r="387" spans="1:24" x14ac:dyDescent="0.3">
      <c r="A387" s="1" t="s">
        <v>26936</v>
      </c>
      <c r="B387" s="1" t="s">
        <v>24</v>
      </c>
      <c r="C387">
        <v>2336748</v>
      </c>
      <c r="D387">
        <v>5774438</v>
      </c>
      <c r="E387">
        <v>3361229</v>
      </c>
      <c r="F387" s="1" t="s">
        <v>24</v>
      </c>
      <c r="G387" s="1" t="s">
        <v>26</v>
      </c>
      <c r="H387">
        <v>5.7731596999999998E-8</v>
      </c>
      <c r="I387">
        <v>21804422</v>
      </c>
      <c r="J387">
        <v>74360406</v>
      </c>
      <c r="K387" s="1" t="s">
        <v>43</v>
      </c>
      <c r="L387" s="1" t="s">
        <v>26</v>
      </c>
      <c r="M387">
        <v>88.865944999999996</v>
      </c>
      <c r="N387">
        <v>30346188</v>
      </c>
      <c r="O387">
        <v>6867885</v>
      </c>
      <c r="P387" s="1" t="s">
        <v>43</v>
      </c>
      <c r="Q387" s="1" t="s">
        <v>26937</v>
      </c>
      <c r="R387">
        <v>2</v>
      </c>
      <c r="S387">
        <v>106222837</v>
      </c>
      <c r="T387" s="1" t="s">
        <v>33</v>
      </c>
      <c r="U387" s="1" t="s">
        <v>45</v>
      </c>
      <c r="V387" s="1" t="s">
        <v>28</v>
      </c>
      <c r="W387" s="1" t="s">
        <v>28</v>
      </c>
      <c r="X387" s="1" t="s">
        <v>32151</v>
      </c>
    </row>
    <row r="388" spans="1:24" x14ac:dyDescent="0.3">
      <c r="A388" s="1" t="s">
        <v>26938</v>
      </c>
      <c r="B388" s="1" t="s">
        <v>24</v>
      </c>
      <c r="C388">
        <v>1207604</v>
      </c>
      <c r="D388">
        <v>13352723</v>
      </c>
      <c r="E388">
        <v>5330233</v>
      </c>
      <c r="F388" s="1" t="s">
        <v>25</v>
      </c>
      <c r="G388" s="1" t="s">
        <v>24</v>
      </c>
      <c r="H388">
        <v>164.86021</v>
      </c>
      <c r="I388">
        <v>16292225</v>
      </c>
      <c r="J388">
        <v>57250024</v>
      </c>
      <c r="K388" s="1" t="s">
        <v>25</v>
      </c>
      <c r="L388" s="1" t="s">
        <v>35</v>
      </c>
      <c r="M388">
        <v>3686.3636000000001</v>
      </c>
      <c r="N388">
        <v>13168933</v>
      </c>
      <c r="O388">
        <v>6666291</v>
      </c>
      <c r="P388" s="1" t="s">
        <v>40</v>
      </c>
      <c r="Q388" s="1" t="s">
        <v>26939</v>
      </c>
      <c r="R388">
        <v>2</v>
      </c>
      <c r="S388">
        <v>106587459</v>
      </c>
      <c r="T388" s="1" t="s">
        <v>29</v>
      </c>
      <c r="U388" s="1" t="s">
        <v>30</v>
      </c>
      <c r="V388" s="1" t="s">
        <v>38</v>
      </c>
      <c r="W388" s="1" t="s">
        <v>28</v>
      </c>
      <c r="X388" s="1" t="s">
        <v>32151</v>
      </c>
    </row>
    <row r="389" spans="1:24" x14ac:dyDescent="0.3">
      <c r="A389" s="1" t="s">
        <v>26940</v>
      </c>
      <c r="B389" s="1" t="s">
        <v>26</v>
      </c>
      <c r="C389">
        <v>1.1142274999999999</v>
      </c>
      <c r="D389">
        <v>17891063</v>
      </c>
      <c r="E389">
        <v>43073856</v>
      </c>
      <c r="F389" s="1" t="s">
        <v>27</v>
      </c>
      <c r="G389" s="1" t="s">
        <v>26</v>
      </c>
      <c r="H389">
        <v>1.8046962E-2</v>
      </c>
      <c r="I389">
        <v>18811757</v>
      </c>
      <c r="J389">
        <v>50523254</v>
      </c>
      <c r="K389" s="1" t="s">
        <v>27</v>
      </c>
      <c r="L389" s="1" t="s">
        <v>35</v>
      </c>
      <c r="M389">
        <v>2.1254687E-3</v>
      </c>
      <c r="N389">
        <v>20714497</v>
      </c>
      <c r="O389">
        <v>180682</v>
      </c>
      <c r="P389" s="1" t="s">
        <v>40</v>
      </c>
      <c r="Q389" s="1" t="s">
        <v>26941</v>
      </c>
      <c r="R389">
        <v>2</v>
      </c>
      <c r="S389">
        <v>107443193</v>
      </c>
      <c r="T389" s="1" t="s">
        <v>29</v>
      </c>
      <c r="U389" s="1" t="s">
        <v>30</v>
      </c>
      <c r="V389" s="1" t="s">
        <v>45</v>
      </c>
      <c r="W389" s="1" t="s">
        <v>38</v>
      </c>
      <c r="X389" s="1" t="s">
        <v>32151</v>
      </c>
    </row>
    <row r="390" spans="1:24" x14ac:dyDescent="0.3">
      <c r="A390" s="1" t="s">
        <v>26942</v>
      </c>
      <c r="B390" s="1" t="s">
        <v>26</v>
      </c>
      <c r="C390">
        <v>2.1618596000000001E-3</v>
      </c>
      <c r="D390">
        <v>4303965</v>
      </c>
      <c r="E390">
        <v>12179685</v>
      </c>
      <c r="F390" s="1" t="s">
        <v>25</v>
      </c>
      <c r="G390" s="1" t="s">
        <v>26</v>
      </c>
      <c r="H390">
        <v>18908339</v>
      </c>
      <c r="I390">
        <v>4981118</v>
      </c>
      <c r="J390">
        <v>10838379</v>
      </c>
      <c r="K390" s="1" t="s">
        <v>25</v>
      </c>
      <c r="L390" s="1" t="s">
        <v>35</v>
      </c>
      <c r="M390">
        <v>11988463</v>
      </c>
      <c r="N390">
        <v>5877682</v>
      </c>
      <c r="O390">
        <v>10972198</v>
      </c>
      <c r="P390" s="1" t="s">
        <v>36</v>
      </c>
      <c r="Q390" s="1" t="s">
        <v>26943</v>
      </c>
      <c r="R390">
        <v>2</v>
      </c>
      <c r="S390">
        <v>107641309</v>
      </c>
      <c r="T390" s="1" t="s">
        <v>33</v>
      </c>
      <c r="U390" s="1" t="s">
        <v>30</v>
      </c>
      <c r="V390" s="1" t="s">
        <v>38</v>
      </c>
      <c r="W390" s="1" t="s">
        <v>28</v>
      </c>
      <c r="X390" s="1" t="s">
        <v>32151</v>
      </c>
    </row>
    <row r="391" spans="1:24" x14ac:dyDescent="0.3">
      <c r="A391" s="1" t="s">
        <v>26944</v>
      </c>
      <c r="B391" s="1" t="s">
        <v>24</v>
      </c>
      <c r="C391">
        <v>5.3492727000000002</v>
      </c>
      <c r="D391">
        <v>34670615</v>
      </c>
      <c r="E391">
        <v>19484552</v>
      </c>
      <c r="F391" s="1" t="s">
        <v>27</v>
      </c>
      <c r="G391" s="1" t="s">
        <v>24</v>
      </c>
      <c r="H391">
        <v>2.7977619999999999E-8</v>
      </c>
      <c r="I391">
        <v>38408594</v>
      </c>
      <c r="J391">
        <v>15940408</v>
      </c>
      <c r="K391" s="1" t="s">
        <v>27</v>
      </c>
      <c r="L391" s="1" t="s">
        <v>35</v>
      </c>
      <c r="M391">
        <v>10875691</v>
      </c>
      <c r="N391">
        <v>298414</v>
      </c>
      <c r="O391">
        <v>23624286</v>
      </c>
      <c r="P391" s="1" t="s">
        <v>176</v>
      </c>
      <c r="Q391" s="1" t="s">
        <v>26945</v>
      </c>
      <c r="R391">
        <v>2</v>
      </c>
      <c r="S391">
        <v>107805650</v>
      </c>
      <c r="T391" s="1" t="s">
        <v>29</v>
      </c>
      <c r="U391" s="1" t="s">
        <v>30</v>
      </c>
      <c r="V391" s="1" t="s">
        <v>45</v>
      </c>
      <c r="W391" s="1" t="s">
        <v>38</v>
      </c>
      <c r="X391" s="1" t="s">
        <v>32151</v>
      </c>
    </row>
    <row r="392" spans="1:24" x14ac:dyDescent="0.3">
      <c r="A392" s="1" t="s">
        <v>26946</v>
      </c>
      <c r="B392" s="1" t="s">
        <v>24</v>
      </c>
      <c r="C392">
        <v>877.52689999999996</v>
      </c>
      <c r="D392">
        <v>10591364</v>
      </c>
      <c r="E392">
        <v>46648163</v>
      </c>
      <c r="F392" s="1" t="s">
        <v>24</v>
      </c>
      <c r="G392" s="1" t="s">
        <v>26</v>
      </c>
      <c r="H392">
        <v>0</v>
      </c>
      <c r="I392">
        <v>6910208</v>
      </c>
      <c r="J392">
        <v>33233132</v>
      </c>
      <c r="K392" s="1" t="s">
        <v>43</v>
      </c>
      <c r="L392" s="1" t="s">
        <v>26</v>
      </c>
      <c r="M392">
        <v>8.4949630000000003</v>
      </c>
      <c r="N392">
        <v>10443226</v>
      </c>
      <c r="O392">
        <v>2232162</v>
      </c>
      <c r="P392" s="1" t="s">
        <v>43</v>
      </c>
      <c r="Q392" s="1" t="s">
        <v>26947</v>
      </c>
      <c r="R392">
        <v>2</v>
      </c>
      <c r="S392">
        <v>109526138</v>
      </c>
      <c r="T392" s="1" t="s">
        <v>33</v>
      </c>
      <c r="U392" s="1" t="s">
        <v>45</v>
      </c>
      <c r="V392" s="1" t="s">
        <v>28</v>
      </c>
      <c r="W392" s="1" t="s">
        <v>28</v>
      </c>
      <c r="X392" s="1" t="s">
        <v>32151</v>
      </c>
    </row>
    <row r="393" spans="1:24" x14ac:dyDescent="0.3">
      <c r="A393" s="1" t="s">
        <v>26948</v>
      </c>
      <c r="B393" s="1" t="s">
        <v>24</v>
      </c>
      <c r="C393">
        <v>0</v>
      </c>
      <c r="D393">
        <v>38927628</v>
      </c>
      <c r="E393">
        <v>20006094</v>
      </c>
      <c r="F393" s="1" t="s">
        <v>24</v>
      </c>
      <c r="G393" s="1" t="s">
        <v>26</v>
      </c>
      <c r="H393">
        <v>7088223</v>
      </c>
      <c r="I393">
        <v>41156546</v>
      </c>
      <c r="J393">
        <v>23024136</v>
      </c>
      <c r="K393" s="1" t="s">
        <v>43</v>
      </c>
      <c r="L393" s="1" t="s">
        <v>26</v>
      </c>
      <c r="M393">
        <v>37978645</v>
      </c>
      <c r="N393">
        <v>45943222</v>
      </c>
      <c r="O393">
        <v>23992349</v>
      </c>
      <c r="P393" s="1" t="s">
        <v>43</v>
      </c>
      <c r="Q393" s="1" t="s">
        <v>26949</v>
      </c>
      <c r="R393">
        <v>2</v>
      </c>
      <c r="S393">
        <v>110902262</v>
      </c>
      <c r="T393" s="1" t="s">
        <v>33</v>
      </c>
      <c r="U393" s="1" t="s">
        <v>45</v>
      </c>
      <c r="V393" s="1" t="s">
        <v>28</v>
      </c>
      <c r="W393" s="1" t="s">
        <v>28</v>
      </c>
      <c r="X393" s="1" t="s">
        <v>32151</v>
      </c>
    </row>
    <row r="394" spans="1:24" x14ac:dyDescent="0.3">
      <c r="A394" s="1" t="s">
        <v>26950</v>
      </c>
      <c r="B394" s="1" t="s">
        <v>26</v>
      </c>
      <c r="C394">
        <v>0.22395291000000001</v>
      </c>
      <c r="D394">
        <v>14872295</v>
      </c>
      <c r="E394">
        <v>30629067</v>
      </c>
      <c r="F394" s="1" t="s">
        <v>25</v>
      </c>
      <c r="G394" s="1" t="s">
        <v>24</v>
      </c>
      <c r="H394">
        <v>9458.6273000000001</v>
      </c>
      <c r="I394">
        <v>16778617</v>
      </c>
      <c r="J394">
        <v>9986358</v>
      </c>
      <c r="K394" s="1" t="s">
        <v>27</v>
      </c>
      <c r="L394" s="1" t="s">
        <v>26</v>
      </c>
      <c r="M394">
        <v>14444723</v>
      </c>
      <c r="N394">
        <v>12875416</v>
      </c>
      <c r="O394">
        <v>1944465</v>
      </c>
      <c r="P394" s="1" t="s">
        <v>25</v>
      </c>
      <c r="Q394" s="1" t="s">
        <v>26951</v>
      </c>
      <c r="R394">
        <v>2</v>
      </c>
      <c r="S394">
        <v>111801068</v>
      </c>
      <c r="T394" s="1" t="s">
        <v>29</v>
      </c>
      <c r="U394" s="1" t="s">
        <v>30</v>
      </c>
      <c r="V394" s="1" t="s">
        <v>28</v>
      </c>
      <c r="W394" s="1" t="s">
        <v>28</v>
      </c>
      <c r="X394" s="1" t="s">
        <v>32151</v>
      </c>
    </row>
    <row r="395" spans="1:24" x14ac:dyDescent="0.3">
      <c r="A395" s="1" t="s">
        <v>26952</v>
      </c>
      <c r="B395" s="1" t="s">
        <v>26</v>
      </c>
      <c r="C395">
        <v>4.9698023E-5</v>
      </c>
      <c r="D395">
        <v>11739786</v>
      </c>
      <c r="E395">
        <v>37128726</v>
      </c>
      <c r="F395" s="1" t="s">
        <v>25</v>
      </c>
      <c r="G395" s="1" t="s">
        <v>24</v>
      </c>
      <c r="H395">
        <v>0</v>
      </c>
      <c r="I395">
        <v>18241018</v>
      </c>
      <c r="J395">
        <v>54459064</v>
      </c>
      <c r="K395" s="1" t="s">
        <v>27</v>
      </c>
      <c r="L395" s="1" t="s">
        <v>26</v>
      </c>
      <c r="M395">
        <v>2980752</v>
      </c>
      <c r="N395">
        <v>14245062</v>
      </c>
      <c r="O395">
        <v>23402659</v>
      </c>
      <c r="P395" s="1" t="s">
        <v>25</v>
      </c>
      <c r="Q395" s="1" t="s">
        <v>26953</v>
      </c>
      <c r="R395">
        <v>2</v>
      </c>
      <c r="S395">
        <v>117471173</v>
      </c>
      <c r="T395" s="1" t="s">
        <v>29</v>
      </c>
      <c r="U395" s="1" t="s">
        <v>30</v>
      </c>
      <c r="V395" s="1" t="s">
        <v>28</v>
      </c>
      <c r="W395" s="1" t="s">
        <v>28</v>
      </c>
      <c r="X395" s="1" t="s">
        <v>32151</v>
      </c>
    </row>
    <row r="396" spans="1:24" x14ac:dyDescent="0.3">
      <c r="A396" s="1" t="s">
        <v>26954</v>
      </c>
      <c r="B396" s="1" t="s">
        <v>26</v>
      </c>
      <c r="C396">
        <v>512.71094000000005</v>
      </c>
      <c r="D396">
        <v>39849033</v>
      </c>
      <c r="E396">
        <v>8479006</v>
      </c>
      <c r="F396" s="1" t="s">
        <v>25</v>
      </c>
      <c r="G396" s="1" t="s">
        <v>24</v>
      </c>
      <c r="H396">
        <v>3263521</v>
      </c>
      <c r="I396">
        <v>13187701</v>
      </c>
      <c r="J396">
        <v>60981793</v>
      </c>
      <c r="K396" s="1" t="s">
        <v>27</v>
      </c>
      <c r="L396" s="1" t="s">
        <v>26</v>
      </c>
      <c r="M396">
        <v>3.0398573000000001E-4</v>
      </c>
      <c r="N396">
        <v>36639752</v>
      </c>
      <c r="O396">
        <v>1177605</v>
      </c>
      <c r="P396" s="1" t="s">
        <v>25</v>
      </c>
      <c r="Q396" s="1" t="s">
        <v>26955</v>
      </c>
      <c r="R396">
        <v>2</v>
      </c>
      <c r="S396">
        <v>117698402</v>
      </c>
      <c r="T396" s="1" t="s">
        <v>29</v>
      </c>
      <c r="U396" s="1" t="s">
        <v>30</v>
      </c>
      <c r="V396" s="1" t="s">
        <v>28</v>
      </c>
      <c r="W396" s="1" t="s">
        <v>28</v>
      </c>
      <c r="X396" s="1" t="s">
        <v>32151</v>
      </c>
    </row>
    <row r="397" spans="1:24" x14ac:dyDescent="0.3">
      <c r="A397" s="1" t="s">
        <v>26956</v>
      </c>
      <c r="B397" s="1" t="s">
        <v>26</v>
      </c>
      <c r="C397">
        <v>4.5863969999999998</v>
      </c>
      <c r="D397">
        <v>5904971</v>
      </c>
      <c r="E397">
        <v>92530865</v>
      </c>
      <c r="F397" s="1" t="s">
        <v>27</v>
      </c>
      <c r="G397" s="1" t="s">
        <v>24</v>
      </c>
      <c r="H397">
        <v>6.3529420000000003E-2</v>
      </c>
      <c r="I397">
        <v>8472101</v>
      </c>
      <c r="J397">
        <v>24707678</v>
      </c>
      <c r="K397" s="1" t="s">
        <v>25</v>
      </c>
      <c r="L397" s="1" t="s">
        <v>26</v>
      </c>
      <c r="M397">
        <v>735.51679999999999</v>
      </c>
      <c r="N397">
        <v>40228635</v>
      </c>
      <c r="O397">
        <v>5581755</v>
      </c>
      <c r="P397" s="1" t="s">
        <v>27</v>
      </c>
      <c r="Q397" s="1" t="s">
        <v>26957</v>
      </c>
      <c r="R397">
        <v>2</v>
      </c>
      <c r="S397">
        <v>117772652</v>
      </c>
      <c r="T397" s="1" t="s">
        <v>29</v>
      </c>
      <c r="U397" s="1" t="s">
        <v>30</v>
      </c>
      <c r="V397" s="1" t="s">
        <v>28</v>
      </c>
      <c r="W397" s="1" t="s">
        <v>28</v>
      </c>
      <c r="X397" s="1" t="s">
        <v>32151</v>
      </c>
    </row>
    <row r="398" spans="1:24" x14ac:dyDescent="0.3">
      <c r="A398" s="1" t="s">
        <v>26958</v>
      </c>
      <c r="B398" s="1" t="s">
        <v>24</v>
      </c>
      <c r="C398">
        <v>0</v>
      </c>
      <c r="D398">
        <v>5708762</v>
      </c>
      <c r="E398">
        <v>15238715</v>
      </c>
      <c r="F398" s="1" t="s">
        <v>25</v>
      </c>
      <c r="G398" s="1" t="s">
        <v>26</v>
      </c>
      <c r="H398">
        <v>0</v>
      </c>
      <c r="I398">
        <v>8017158</v>
      </c>
      <c r="J398">
        <v>26577678</v>
      </c>
      <c r="K398" s="1" t="s">
        <v>27</v>
      </c>
      <c r="L398" s="1" t="s">
        <v>24</v>
      </c>
      <c r="M398">
        <v>388664</v>
      </c>
      <c r="N398">
        <v>4120637</v>
      </c>
      <c r="O398">
        <v>21410452</v>
      </c>
      <c r="P398" s="1" t="s">
        <v>25</v>
      </c>
      <c r="Q398" s="1" t="s">
        <v>26959</v>
      </c>
      <c r="R398">
        <v>2</v>
      </c>
      <c r="S398">
        <v>118860471</v>
      </c>
      <c r="T398" s="1" t="s">
        <v>29</v>
      </c>
      <c r="U398" s="1" t="s">
        <v>30</v>
      </c>
      <c r="V398" s="1" t="s">
        <v>28</v>
      </c>
      <c r="W398" s="1" t="s">
        <v>28</v>
      </c>
      <c r="X398" s="1" t="s">
        <v>32151</v>
      </c>
    </row>
    <row r="399" spans="1:24" x14ac:dyDescent="0.3">
      <c r="A399" s="1" t="s">
        <v>26960</v>
      </c>
      <c r="B399" s="1" t="s">
        <v>26</v>
      </c>
      <c r="C399">
        <v>8.4468940000000006E-2</v>
      </c>
      <c r="D399">
        <v>13254146</v>
      </c>
      <c r="E399">
        <v>29220544</v>
      </c>
      <c r="F399" s="1" t="s">
        <v>43</v>
      </c>
      <c r="G399" s="1" t="s">
        <v>26</v>
      </c>
      <c r="H399">
        <v>73826797</v>
      </c>
      <c r="I399">
        <v>15019404</v>
      </c>
      <c r="J399">
        <v>27275718</v>
      </c>
      <c r="K399" s="1" t="s">
        <v>43</v>
      </c>
      <c r="L399" s="1" t="s">
        <v>35</v>
      </c>
      <c r="M399">
        <v>19316189</v>
      </c>
      <c r="N399">
        <v>16699856</v>
      </c>
      <c r="O399">
        <v>26093774</v>
      </c>
      <c r="P399" s="1" t="s">
        <v>57</v>
      </c>
      <c r="Q399" s="1" t="s">
        <v>26961</v>
      </c>
      <c r="R399">
        <v>2</v>
      </c>
      <c r="S399">
        <v>118966616</v>
      </c>
      <c r="T399" s="1" t="s">
        <v>33</v>
      </c>
      <c r="U399" s="1" t="s">
        <v>45</v>
      </c>
      <c r="V399" s="1" t="s">
        <v>38</v>
      </c>
      <c r="W399" s="1" t="s">
        <v>28</v>
      </c>
      <c r="X399" s="1" t="s">
        <v>32151</v>
      </c>
    </row>
    <row r="400" spans="1:24" x14ac:dyDescent="0.3">
      <c r="A400" s="1" t="s">
        <v>26962</v>
      </c>
      <c r="B400" s="1" t="s">
        <v>24</v>
      </c>
      <c r="C400">
        <v>4.4408920000000002E-9</v>
      </c>
      <c r="D400">
        <v>14280638</v>
      </c>
      <c r="E400">
        <v>3602158</v>
      </c>
      <c r="F400" s="1" t="s">
        <v>25</v>
      </c>
      <c r="G400" s="1" t="s">
        <v>24</v>
      </c>
      <c r="H400">
        <v>61.651029999999999</v>
      </c>
      <c r="I400">
        <v>100079614</v>
      </c>
      <c r="J400">
        <v>45079068</v>
      </c>
      <c r="K400" s="1" t="s">
        <v>25</v>
      </c>
      <c r="L400" s="1" t="s">
        <v>35</v>
      </c>
      <c r="M400">
        <v>7.3101080000000001E-3</v>
      </c>
      <c r="N400">
        <v>8751157</v>
      </c>
      <c r="O400">
        <v>7982403</v>
      </c>
      <c r="P400" s="1" t="s">
        <v>40</v>
      </c>
      <c r="Q400" s="1" t="s">
        <v>26963</v>
      </c>
      <c r="R400">
        <v>2</v>
      </c>
      <c r="S400">
        <v>119725380</v>
      </c>
      <c r="T400" s="1" t="s">
        <v>33</v>
      </c>
      <c r="U400" s="1" t="s">
        <v>30</v>
      </c>
      <c r="V400" s="1" t="s">
        <v>38</v>
      </c>
      <c r="W400" s="1" t="s">
        <v>28</v>
      </c>
      <c r="X400" s="1" t="s">
        <v>32151</v>
      </c>
    </row>
    <row r="401" spans="1:24" x14ac:dyDescent="0.3">
      <c r="A401" s="1" t="s">
        <v>26964</v>
      </c>
      <c r="B401" s="1" t="s">
        <v>26</v>
      </c>
      <c r="C401">
        <v>2.8623991999999999E-4</v>
      </c>
      <c r="D401">
        <v>41066418</v>
      </c>
      <c r="E401">
        <v>12476466</v>
      </c>
      <c r="F401" s="1" t="s">
        <v>43</v>
      </c>
      <c r="G401" s="1" t="s">
        <v>35</v>
      </c>
      <c r="H401">
        <v>26.820595999999998</v>
      </c>
      <c r="I401">
        <v>10353855</v>
      </c>
      <c r="J401">
        <v>77058154</v>
      </c>
      <c r="K401" s="1" t="s">
        <v>71</v>
      </c>
      <c r="L401" s="1" t="s">
        <v>24</v>
      </c>
      <c r="M401">
        <v>31225493</v>
      </c>
      <c r="N401">
        <v>12340012</v>
      </c>
      <c r="O401">
        <v>67005444</v>
      </c>
      <c r="P401" s="1" t="s">
        <v>25</v>
      </c>
      <c r="Q401" s="1" t="s">
        <v>26965</v>
      </c>
      <c r="R401">
        <v>2</v>
      </c>
      <c r="S401">
        <v>120347226</v>
      </c>
      <c r="T401" s="1" t="s">
        <v>33</v>
      </c>
      <c r="U401" s="1" t="s">
        <v>51</v>
      </c>
      <c r="V401" s="1" t="s">
        <v>28</v>
      </c>
      <c r="W401" s="1" t="s">
        <v>28</v>
      </c>
      <c r="X401" s="1" t="s">
        <v>32151</v>
      </c>
    </row>
    <row r="402" spans="1:24" x14ac:dyDescent="0.3">
      <c r="A402" s="1" t="s">
        <v>26966</v>
      </c>
      <c r="B402" s="1" t="s">
        <v>26</v>
      </c>
      <c r="C402">
        <v>629.00645999999995</v>
      </c>
      <c r="D402">
        <v>5882833</v>
      </c>
      <c r="E402">
        <v>7379198</v>
      </c>
      <c r="F402" s="1" t="s">
        <v>25</v>
      </c>
      <c r="G402" s="1" t="s">
        <v>35</v>
      </c>
      <c r="H402">
        <v>7.066554</v>
      </c>
      <c r="I402">
        <v>21134792</v>
      </c>
      <c r="J402">
        <v>7602729</v>
      </c>
      <c r="K402" s="1" t="s">
        <v>36</v>
      </c>
      <c r="L402" s="1" t="s">
        <v>24</v>
      </c>
      <c r="M402">
        <v>1779.6329000000001</v>
      </c>
      <c r="N402">
        <v>18374192</v>
      </c>
      <c r="O402">
        <v>45927032</v>
      </c>
      <c r="P402" s="1" t="s">
        <v>27</v>
      </c>
      <c r="Q402" s="1" t="s">
        <v>26967</v>
      </c>
      <c r="R402">
        <v>2</v>
      </c>
      <c r="S402">
        <v>120408400</v>
      </c>
      <c r="T402" s="1" t="s">
        <v>33</v>
      </c>
      <c r="U402" s="1" t="s">
        <v>30</v>
      </c>
      <c r="V402" s="1" t="s">
        <v>28</v>
      </c>
      <c r="W402" s="1" t="s">
        <v>28</v>
      </c>
      <c r="X402" s="1" t="s">
        <v>32151</v>
      </c>
    </row>
    <row r="403" spans="1:24" x14ac:dyDescent="0.3">
      <c r="A403" s="1" t="s">
        <v>26968</v>
      </c>
      <c r="B403" s="1" t="s">
        <v>26</v>
      </c>
      <c r="C403">
        <v>28.693282</v>
      </c>
      <c r="D403">
        <v>34360724</v>
      </c>
      <c r="E403">
        <v>853881</v>
      </c>
      <c r="F403" s="1" t="s">
        <v>27</v>
      </c>
      <c r="G403" s="1" t="s">
        <v>35</v>
      </c>
      <c r="H403">
        <v>10307708</v>
      </c>
      <c r="I403">
        <v>6644775</v>
      </c>
      <c r="J403">
        <v>4998058</v>
      </c>
      <c r="K403" s="1" t="s">
        <v>40</v>
      </c>
      <c r="L403" s="1" t="s">
        <v>24</v>
      </c>
      <c r="M403">
        <v>3219938</v>
      </c>
      <c r="N403">
        <v>74918396</v>
      </c>
      <c r="O403">
        <v>44670822</v>
      </c>
      <c r="P403" s="1" t="s">
        <v>25</v>
      </c>
      <c r="Q403" s="1" t="s">
        <v>26969</v>
      </c>
      <c r="R403">
        <v>2</v>
      </c>
      <c r="S403">
        <v>120448438</v>
      </c>
      <c r="T403" s="1" t="s">
        <v>33</v>
      </c>
      <c r="U403" s="1" t="s">
        <v>30</v>
      </c>
      <c r="V403" s="1" t="s">
        <v>28</v>
      </c>
      <c r="W403" s="1" t="s">
        <v>28</v>
      </c>
      <c r="X403" s="1" t="s">
        <v>32151</v>
      </c>
    </row>
    <row r="404" spans="1:24" x14ac:dyDescent="0.3">
      <c r="A404" s="1" t="s">
        <v>26970</v>
      </c>
      <c r="B404" s="1" t="s">
        <v>26</v>
      </c>
      <c r="C404">
        <v>0</v>
      </c>
      <c r="D404">
        <v>6909461</v>
      </c>
      <c r="E404">
        <v>18692002</v>
      </c>
      <c r="F404" s="1" t="s">
        <v>43</v>
      </c>
      <c r="G404" s="1" t="s">
        <v>24</v>
      </c>
      <c r="H404">
        <v>35.980330000000002</v>
      </c>
      <c r="I404">
        <v>11352373</v>
      </c>
      <c r="J404">
        <v>15986154</v>
      </c>
      <c r="K404" s="1" t="s">
        <v>24</v>
      </c>
      <c r="L404" s="1" t="s">
        <v>24</v>
      </c>
      <c r="M404">
        <v>73.675064000000006</v>
      </c>
      <c r="N404">
        <v>14742214</v>
      </c>
      <c r="O404">
        <v>18579254</v>
      </c>
      <c r="P404" s="1" t="s">
        <v>24</v>
      </c>
      <c r="Q404" s="1" t="s">
        <v>26971</v>
      </c>
      <c r="R404">
        <v>2</v>
      </c>
      <c r="S404">
        <v>120803164</v>
      </c>
      <c r="T404" s="1" t="s">
        <v>33</v>
      </c>
      <c r="U404" s="1" t="s">
        <v>45</v>
      </c>
      <c r="V404" s="1" t="s">
        <v>28</v>
      </c>
      <c r="W404" s="1" t="s">
        <v>28</v>
      </c>
      <c r="X404" s="1" t="s">
        <v>32151</v>
      </c>
    </row>
    <row r="405" spans="1:24" x14ac:dyDescent="0.3">
      <c r="A405" s="1" t="s">
        <v>26972</v>
      </c>
      <c r="B405" s="1" t="s">
        <v>26</v>
      </c>
      <c r="C405">
        <v>28055003</v>
      </c>
      <c r="D405">
        <v>2992303</v>
      </c>
      <c r="E405">
        <v>6012032</v>
      </c>
      <c r="F405" s="1" t="s">
        <v>27</v>
      </c>
      <c r="G405" s="1" t="s">
        <v>26</v>
      </c>
      <c r="H405">
        <v>24018044</v>
      </c>
      <c r="I405">
        <v>37959207</v>
      </c>
      <c r="J405">
        <v>7343225</v>
      </c>
      <c r="K405" s="1" t="s">
        <v>27</v>
      </c>
      <c r="L405" s="1" t="s">
        <v>35</v>
      </c>
      <c r="M405">
        <v>83.212440000000001</v>
      </c>
      <c r="N405">
        <v>32167502</v>
      </c>
      <c r="O405">
        <v>49505832</v>
      </c>
      <c r="P405" s="1" t="s">
        <v>185</v>
      </c>
      <c r="Q405" s="1" t="s">
        <v>26973</v>
      </c>
      <c r="R405">
        <v>2</v>
      </c>
      <c r="S405">
        <v>121089570</v>
      </c>
      <c r="T405" s="1" t="s">
        <v>33</v>
      </c>
      <c r="U405" s="1" t="s">
        <v>30</v>
      </c>
      <c r="V405" s="1" t="s">
        <v>45</v>
      </c>
      <c r="W405" s="1" t="s">
        <v>38</v>
      </c>
      <c r="X405" s="1" t="s">
        <v>32151</v>
      </c>
    </row>
    <row r="406" spans="1:24" x14ac:dyDescent="0.3">
      <c r="A406" s="1" t="s">
        <v>26974</v>
      </c>
      <c r="B406" s="1" t="s">
        <v>26</v>
      </c>
      <c r="C406">
        <v>2962466</v>
      </c>
      <c r="D406">
        <v>31551694</v>
      </c>
      <c r="E406">
        <v>9398159</v>
      </c>
      <c r="F406" s="1" t="s">
        <v>43</v>
      </c>
      <c r="G406" s="1" t="s">
        <v>24</v>
      </c>
      <c r="H406">
        <v>1.0236255999999999E-6</v>
      </c>
      <c r="I406">
        <v>48466528</v>
      </c>
      <c r="J406">
        <v>2354173</v>
      </c>
      <c r="K406" s="1" t="s">
        <v>24</v>
      </c>
      <c r="L406" s="1" t="s">
        <v>24</v>
      </c>
      <c r="M406">
        <v>0</v>
      </c>
      <c r="N406">
        <v>6129127</v>
      </c>
      <c r="O406">
        <v>1842824</v>
      </c>
      <c r="P406" s="1" t="s">
        <v>24</v>
      </c>
      <c r="Q406" s="1" t="s">
        <v>26975</v>
      </c>
      <c r="R406">
        <v>2</v>
      </c>
      <c r="S406">
        <v>121168160</v>
      </c>
      <c r="T406" s="1" t="s">
        <v>33</v>
      </c>
      <c r="U406" s="1" t="s">
        <v>45</v>
      </c>
      <c r="V406" s="1" t="s">
        <v>28</v>
      </c>
      <c r="W406" s="1" t="s">
        <v>28</v>
      </c>
      <c r="X406" s="1" t="s">
        <v>32151</v>
      </c>
    </row>
    <row r="407" spans="1:24" x14ac:dyDescent="0.3">
      <c r="A407" s="1" t="s">
        <v>26976</v>
      </c>
      <c r="B407" s="1" t="s">
        <v>24</v>
      </c>
      <c r="C407">
        <v>8.6597396000000004E-7</v>
      </c>
      <c r="D407">
        <v>61436176</v>
      </c>
      <c r="E407">
        <v>20763484</v>
      </c>
      <c r="F407" s="1" t="s">
        <v>43</v>
      </c>
      <c r="G407" s="1" t="s">
        <v>24</v>
      </c>
      <c r="H407">
        <v>11324647</v>
      </c>
      <c r="I407">
        <v>4963896</v>
      </c>
      <c r="J407">
        <v>26182324</v>
      </c>
      <c r="K407" s="1" t="s">
        <v>43</v>
      </c>
      <c r="L407" s="1" t="s">
        <v>35</v>
      </c>
      <c r="M407">
        <v>7723.8993</v>
      </c>
      <c r="N407">
        <v>44347073</v>
      </c>
      <c r="O407">
        <v>28633902</v>
      </c>
      <c r="P407" s="1" t="s">
        <v>163</v>
      </c>
      <c r="Q407" s="1" t="s">
        <v>26977</v>
      </c>
      <c r="R407">
        <v>2</v>
      </c>
      <c r="S407">
        <v>124437408</v>
      </c>
      <c r="T407" s="1" t="s">
        <v>33</v>
      </c>
      <c r="U407" s="1" t="s">
        <v>45</v>
      </c>
      <c r="V407" s="1" t="s">
        <v>51</v>
      </c>
      <c r="W407" s="1" t="s">
        <v>38</v>
      </c>
      <c r="X407" s="1" t="s">
        <v>32151</v>
      </c>
    </row>
    <row r="408" spans="1:24" x14ac:dyDescent="0.3">
      <c r="A408" s="1" t="s">
        <v>26978</v>
      </c>
      <c r="B408" s="1" t="s">
        <v>26</v>
      </c>
      <c r="C408">
        <v>6.6613380000000003E-10</v>
      </c>
      <c r="D408">
        <v>77193054</v>
      </c>
      <c r="E408">
        <v>18013527</v>
      </c>
      <c r="F408" s="1" t="s">
        <v>27</v>
      </c>
      <c r="G408" s="1" t="s">
        <v>24</v>
      </c>
      <c r="H408">
        <v>0</v>
      </c>
      <c r="I408">
        <v>38679111</v>
      </c>
      <c r="J408">
        <v>67616425</v>
      </c>
      <c r="K408" s="1" t="s">
        <v>43</v>
      </c>
      <c r="L408" s="1" t="s">
        <v>24</v>
      </c>
      <c r="M408">
        <v>0</v>
      </c>
      <c r="N408">
        <v>28617412</v>
      </c>
      <c r="O408">
        <v>53976196</v>
      </c>
      <c r="P408" s="1" t="s">
        <v>43</v>
      </c>
      <c r="Q408" s="1" t="s">
        <v>26979</v>
      </c>
      <c r="R408">
        <v>2</v>
      </c>
      <c r="S408">
        <v>124985725</v>
      </c>
      <c r="T408" s="1" t="s">
        <v>33</v>
      </c>
      <c r="U408" s="1" t="s">
        <v>51</v>
      </c>
      <c r="V408" s="1" t="s">
        <v>28</v>
      </c>
      <c r="W408" s="1" t="s">
        <v>28</v>
      </c>
      <c r="X408" s="1" t="s">
        <v>32151</v>
      </c>
    </row>
    <row r="409" spans="1:24" x14ac:dyDescent="0.3">
      <c r="A409" s="1" t="s">
        <v>26980</v>
      </c>
      <c r="B409" s="1" t="s">
        <v>24</v>
      </c>
      <c r="C409">
        <v>8.8817840000000004E-10</v>
      </c>
      <c r="D409">
        <v>13360637</v>
      </c>
      <c r="E409">
        <v>69509106</v>
      </c>
      <c r="F409" s="1" t="s">
        <v>25</v>
      </c>
      <c r="G409" s="1" t="s">
        <v>26</v>
      </c>
      <c r="H409">
        <v>83.836510000000004</v>
      </c>
      <c r="I409">
        <v>2660372</v>
      </c>
      <c r="J409">
        <v>13387991</v>
      </c>
      <c r="K409" s="1" t="s">
        <v>43</v>
      </c>
      <c r="L409" s="1" t="s">
        <v>26</v>
      </c>
      <c r="M409">
        <v>56217727</v>
      </c>
      <c r="N409">
        <v>27494174</v>
      </c>
      <c r="O409">
        <v>10278209</v>
      </c>
      <c r="P409" s="1" t="s">
        <v>43</v>
      </c>
      <c r="Q409" s="1" t="s">
        <v>26981</v>
      </c>
      <c r="R409">
        <v>2</v>
      </c>
      <c r="S409">
        <v>125679938</v>
      </c>
      <c r="T409" s="1" t="s">
        <v>33</v>
      </c>
      <c r="U409" s="1" t="s">
        <v>51</v>
      </c>
      <c r="V409" s="1" t="s">
        <v>28</v>
      </c>
      <c r="W409" s="1" t="s">
        <v>28</v>
      </c>
      <c r="X409" s="1" t="s">
        <v>32151</v>
      </c>
    </row>
    <row r="410" spans="1:24" x14ac:dyDescent="0.3">
      <c r="A410" s="1" t="s">
        <v>26982</v>
      </c>
      <c r="B410" s="1" t="s">
        <v>24</v>
      </c>
      <c r="C410">
        <v>420.51553000000001</v>
      </c>
      <c r="D410">
        <v>60966296</v>
      </c>
      <c r="E410">
        <v>32402924</v>
      </c>
      <c r="F410" s="1" t="s">
        <v>27</v>
      </c>
      <c r="G410" s="1" t="s">
        <v>24</v>
      </c>
      <c r="H410">
        <v>493.16340000000002</v>
      </c>
      <c r="I410">
        <v>66143365</v>
      </c>
      <c r="J410">
        <v>38381693</v>
      </c>
      <c r="K410" s="1" t="s">
        <v>27</v>
      </c>
      <c r="L410" s="1" t="s">
        <v>35</v>
      </c>
      <c r="M410">
        <v>95.686930000000004</v>
      </c>
      <c r="N410">
        <v>44451114</v>
      </c>
      <c r="O410">
        <v>47079553</v>
      </c>
      <c r="P410" s="1" t="s">
        <v>36</v>
      </c>
      <c r="Q410" s="1" t="s">
        <v>26983</v>
      </c>
      <c r="R410">
        <v>2</v>
      </c>
      <c r="S410">
        <v>126345063</v>
      </c>
      <c r="T410" s="1" t="s">
        <v>33</v>
      </c>
      <c r="U410" s="1" t="s">
        <v>30</v>
      </c>
      <c r="V410" s="1" t="s">
        <v>45</v>
      </c>
      <c r="W410" s="1" t="s">
        <v>38</v>
      </c>
      <c r="X410" s="1" t="s">
        <v>32151</v>
      </c>
    </row>
    <row r="411" spans="1:24" x14ac:dyDescent="0.3">
      <c r="A411" s="1" t="s">
        <v>26984</v>
      </c>
      <c r="B411" s="1" t="s">
        <v>26</v>
      </c>
      <c r="C411">
        <v>1.3899992000000001E-6</v>
      </c>
      <c r="D411">
        <v>6025646</v>
      </c>
      <c r="E411">
        <v>18612239</v>
      </c>
      <c r="F411" s="1" t="s">
        <v>25</v>
      </c>
      <c r="G411" s="1" t="s">
        <v>24</v>
      </c>
      <c r="H411">
        <v>0</v>
      </c>
      <c r="I411">
        <v>10947917</v>
      </c>
      <c r="J411">
        <v>21938405</v>
      </c>
      <c r="K411" s="1" t="s">
        <v>24</v>
      </c>
      <c r="L411" s="1" t="s">
        <v>26</v>
      </c>
      <c r="M411">
        <v>18439858</v>
      </c>
      <c r="N411">
        <v>669763</v>
      </c>
      <c r="O411">
        <v>12082751</v>
      </c>
      <c r="P411" s="1" t="s">
        <v>25</v>
      </c>
      <c r="Q411" s="1" t="s">
        <v>26985</v>
      </c>
      <c r="R411">
        <v>2</v>
      </c>
      <c r="S411">
        <v>126398388</v>
      </c>
      <c r="T411" s="1" t="s">
        <v>29</v>
      </c>
      <c r="U411" s="1" t="s">
        <v>51</v>
      </c>
      <c r="V411" s="1" t="s">
        <v>28</v>
      </c>
      <c r="W411" s="1" t="s">
        <v>28</v>
      </c>
      <c r="X411" s="1" t="s">
        <v>32151</v>
      </c>
    </row>
    <row r="412" spans="1:24" x14ac:dyDescent="0.3">
      <c r="A412" s="1" t="s">
        <v>26986</v>
      </c>
      <c r="B412" s="1" t="s">
        <v>35</v>
      </c>
      <c r="C412">
        <v>26039489</v>
      </c>
      <c r="D412">
        <v>11180408</v>
      </c>
      <c r="E412">
        <v>19187749</v>
      </c>
      <c r="F412" s="1" t="s">
        <v>57</v>
      </c>
      <c r="G412" s="1" t="s">
        <v>24</v>
      </c>
      <c r="H412">
        <v>251.39320000000001</v>
      </c>
      <c r="I412">
        <v>11054193</v>
      </c>
      <c r="J412">
        <v>7351763</v>
      </c>
      <c r="K412" s="1" t="s">
        <v>24</v>
      </c>
      <c r="L412" s="1" t="s">
        <v>26</v>
      </c>
      <c r="M412">
        <v>22899479</v>
      </c>
      <c r="N412">
        <v>7010928</v>
      </c>
      <c r="O412">
        <v>14536501</v>
      </c>
      <c r="P412" s="1" t="s">
        <v>43</v>
      </c>
      <c r="Q412" s="1" t="s">
        <v>26987</v>
      </c>
      <c r="R412">
        <v>2</v>
      </c>
      <c r="S412">
        <v>127578744</v>
      </c>
      <c r="T412" s="1" t="s">
        <v>29</v>
      </c>
      <c r="U412" s="1" t="s">
        <v>45</v>
      </c>
      <c r="V412" s="1" t="s">
        <v>28</v>
      </c>
      <c r="W412" s="1" t="s">
        <v>28</v>
      </c>
      <c r="X412" s="1" t="s">
        <v>32151</v>
      </c>
    </row>
    <row r="413" spans="1:24" x14ac:dyDescent="0.3">
      <c r="A413" s="1" t="s">
        <v>26988</v>
      </c>
      <c r="B413" s="1" t="s">
        <v>24</v>
      </c>
      <c r="C413">
        <v>117.51541</v>
      </c>
      <c r="D413">
        <v>53664435</v>
      </c>
      <c r="E413">
        <v>22726132</v>
      </c>
      <c r="F413" s="1" t="s">
        <v>25</v>
      </c>
      <c r="G413" s="1" t="s">
        <v>24</v>
      </c>
      <c r="H413">
        <v>0.74970130000000001</v>
      </c>
      <c r="I413">
        <v>56242426</v>
      </c>
      <c r="J413">
        <v>22276778</v>
      </c>
      <c r="K413" s="1" t="s">
        <v>25</v>
      </c>
      <c r="L413" s="1" t="s">
        <v>35</v>
      </c>
      <c r="M413">
        <v>1139.5105000000001</v>
      </c>
      <c r="N413">
        <v>40022943</v>
      </c>
      <c r="O413">
        <v>2784948</v>
      </c>
      <c r="P413" s="1" t="s">
        <v>62</v>
      </c>
      <c r="Q413" s="1" t="s">
        <v>26989</v>
      </c>
      <c r="R413">
        <v>2</v>
      </c>
      <c r="S413">
        <v>127802375</v>
      </c>
      <c r="T413" s="1" t="s">
        <v>29</v>
      </c>
      <c r="U413" s="1" t="s">
        <v>51</v>
      </c>
      <c r="V413" s="1" t="s">
        <v>38</v>
      </c>
      <c r="W413" s="1" t="s">
        <v>28</v>
      </c>
      <c r="X413" s="1" t="s">
        <v>32151</v>
      </c>
    </row>
    <row r="414" spans="1:24" x14ac:dyDescent="0.3">
      <c r="A414" s="1" t="s">
        <v>14225</v>
      </c>
      <c r="B414" s="1" t="s">
        <v>26</v>
      </c>
      <c r="C414">
        <v>3715496</v>
      </c>
      <c r="D414">
        <v>50482516</v>
      </c>
      <c r="E414">
        <v>8576403</v>
      </c>
      <c r="F414" s="1" t="s">
        <v>43</v>
      </c>
      <c r="G414" s="1" t="s">
        <v>26</v>
      </c>
      <c r="H414">
        <v>3.6961439999999999</v>
      </c>
      <c r="I414">
        <v>37611957</v>
      </c>
      <c r="J414">
        <v>73582086</v>
      </c>
      <c r="K414" s="1" t="s">
        <v>43</v>
      </c>
      <c r="L414" s="1" t="s">
        <v>35</v>
      </c>
      <c r="M414">
        <v>5.5754896</v>
      </c>
      <c r="N414">
        <v>48391635</v>
      </c>
      <c r="O414">
        <v>6280804</v>
      </c>
      <c r="P414" s="1" t="s">
        <v>71</v>
      </c>
      <c r="Q414" s="1" t="s">
        <v>14226</v>
      </c>
      <c r="R414">
        <v>2</v>
      </c>
      <c r="S414">
        <v>127861906</v>
      </c>
      <c r="T414" s="1" t="s">
        <v>29</v>
      </c>
      <c r="U414" s="1" t="s">
        <v>45</v>
      </c>
      <c r="V414" s="1" t="s">
        <v>51</v>
      </c>
      <c r="W414" s="1" t="s">
        <v>38</v>
      </c>
      <c r="X414" s="1" t="s">
        <v>32151</v>
      </c>
    </row>
    <row r="415" spans="1:24" x14ac:dyDescent="0.3">
      <c r="A415" s="1" t="s">
        <v>26990</v>
      </c>
      <c r="B415" s="1" t="s">
        <v>35</v>
      </c>
      <c r="C415">
        <v>0.10993237</v>
      </c>
      <c r="D415">
        <v>30216816</v>
      </c>
      <c r="E415">
        <v>32880762</v>
      </c>
      <c r="F415" s="1" t="s">
        <v>57</v>
      </c>
      <c r="G415" s="1" t="s">
        <v>24</v>
      </c>
      <c r="H415">
        <v>4.4408920000000002E-10</v>
      </c>
      <c r="I415">
        <v>2508658</v>
      </c>
      <c r="J415">
        <v>9634045</v>
      </c>
      <c r="K415" s="1" t="s">
        <v>24</v>
      </c>
      <c r="L415" s="1" t="s">
        <v>26</v>
      </c>
      <c r="M415">
        <v>1041.7366</v>
      </c>
      <c r="N415">
        <v>15529828</v>
      </c>
      <c r="O415">
        <v>28460488</v>
      </c>
      <c r="P415" s="1" t="s">
        <v>43</v>
      </c>
      <c r="Q415" s="1" t="s">
        <v>26991</v>
      </c>
      <c r="R415">
        <v>2</v>
      </c>
      <c r="S415">
        <v>128535022</v>
      </c>
      <c r="T415" s="1" t="s">
        <v>29</v>
      </c>
      <c r="U415" s="1" t="s">
        <v>45</v>
      </c>
      <c r="V415" s="1" t="s">
        <v>28</v>
      </c>
      <c r="W415" s="1" t="s">
        <v>28</v>
      </c>
      <c r="X415" s="1" t="s">
        <v>32151</v>
      </c>
    </row>
    <row r="416" spans="1:24" x14ac:dyDescent="0.3">
      <c r="A416" s="1" t="s">
        <v>26992</v>
      </c>
      <c r="B416" s="1" t="s">
        <v>35</v>
      </c>
      <c r="C416">
        <v>1461.7583500000001</v>
      </c>
      <c r="D416">
        <v>19982009</v>
      </c>
      <c r="E416">
        <v>13636649</v>
      </c>
      <c r="F416" s="1" t="s">
        <v>76</v>
      </c>
      <c r="G416" s="1" t="s">
        <v>26</v>
      </c>
      <c r="H416">
        <v>2.5535129999999998E-8</v>
      </c>
      <c r="I416">
        <v>70765015</v>
      </c>
      <c r="J416">
        <v>16317108</v>
      </c>
      <c r="K416" s="1" t="s">
        <v>24</v>
      </c>
      <c r="L416" s="1" t="s">
        <v>24</v>
      </c>
      <c r="M416">
        <v>18977117</v>
      </c>
      <c r="N416">
        <v>19911033</v>
      </c>
      <c r="O416">
        <v>10587406</v>
      </c>
      <c r="P416" s="1" t="s">
        <v>43</v>
      </c>
      <c r="Q416" s="1" t="s">
        <v>26993</v>
      </c>
      <c r="R416">
        <v>2</v>
      </c>
      <c r="S416">
        <v>128748238</v>
      </c>
      <c r="T416" s="1" t="s">
        <v>29</v>
      </c>
      <c r="U416" s="1" t="s">
        <v>45</v>
      </c>
      <c r="V416" s="1" t="s">
        <v>28</v>
      </c>
      <c r="W416" s="1" t="s">
        <v>28</v>
      </c>
      <c r="X416" s="1" t="s">
        <v>32151</v>
      </c>
    </row>
    <row r="417" spans="1:24" x14ac:dyDescent="0.3">
      <c r="A417" s="1" t="s">
        <v>26994</v>
      </c>
      <c r="B417" s="1" t="s">
        <v>24</v>
      </c>
      <c r="C417">
        <v>2.414784E-4</v>
      </c>
      <c r="D417">
        <v>8153912</v>
      </c>
      <c r="E417">
        <v>2816107</v>
      </c>
      <c r="F417" s="1" t="s">
        <v>25</v>
      </c>
      <c r="G417" s="1" t="s">
        <v>24</v>
      </c>
      <c r="H417">
        <v>31046926</v>
      </c>
      <c r="I417">
        <v>66504706</v>
      </c>
      <c r="J417">
        <v>31184528</v>
      </c>
      <c r="K417" s="1" t="s">
        <v>25</v>
      </c>
      <c r="L417" s="1" t="s">
        <v>35</v>
      </c>
      <c r="M417">
        <v>31.814802</v>
      </c>
      <c r="N417">
        <v>6512168</v>
      </c>
      <c r="O417">
        <v>43082834</v>
      </c>
      <c r="P417" s="1" t="s">
        <v>40</v>
      </c>
      <c r="Q417" s="1" t="s">
        <v>26995</v>
      </c>
      <c r="R417">
        <v>2</v>
      </c>
      <c r="S417">
        <v>129794207</v>
      </c>
      <c r="T417" s="1" t="s">
        <v>33</v>
      </c>
      <c r="U417" s="1" t="s">
        <v>30</v>
      </c>
      <c r="V417" s="1" t="s">
        <v>38</v>
      </c>
      <c r="W417" s="1" t="s">
        <v>28</v>
      </c>
      <c r="X417" s="1" t="s">
        <v>32151</v>
      </c>
    </row>
    <row r="418" spans="1:24" x14ac:dyDescent="0.3">
      <c r="A418" s="1" t="s">
        <v>26996</v>
      </c>
      <c r="B418" s="1" t="s">
        <v>26</v>
      </c>
      <c r="C418">
        <v>9.8282230000000005E-4</v>
      </c>
      <c r="D418">
        <v>41000143</v>
      </c>
      <c r="E418">
        <v>10720386</v>
      </c>
      <c r="F418" s="1" t="s">
        <v>25</v>
      </c>
      <c r="G418" s="1" t="s">
        <v>35</v>
      </c>
      <c r="H418">
        <v>352.53370000000001</v>
      </c>
      <c r="I418">
        <v>13295394</v>
      </c>
      <c r="J418">
        <v>89417786</v>
      </c>
      <c r="K418" s="1" t="s">
        <v>36</v>
      </c>
      <c r="L418" s="1" t="s">
        <v>24</v>
      </c>
      <c r="M418">
        <v>0.71428749999999996</v>
      </c>
      <c r="N418">
        <v>15477709</v>
      </c>
      <c r="O418">
        <v>65124347</v>
      </c>
      <c r="P418" s="1" t="s">
        <v>27</v>
      </c>
      <c r="Q418" s="1" t="s">
        <v>26997</v>
      </c>
      <c r="R418">
        <v>2</v>
      </c>
      <c r="S418">
        <v>130062954</v>
      </c>
      <c r="T418" s="1" t="s">
        <v>33</v>
      </c>
      <c r="U418" s="1" t="s">
        <v>30</v>
      </c>
      <c r="V418" s="1" t="s">
        <v>28</v>
      </c>
      <c r="W418" s="1" t="s">
        <v>28</v>
      </c>
      <c r="X418" s="1" t="s">
        <v>32151</v>
      </c>
    </row>
    <row r="419" spans="1:24" x14ac:dyDescent="0.3">
      <c r="A419" s="1" t="s">
        <v>26998</v>
      </c>
      <c r="B419" s="1" t="s">
        <v>24</v>
      </c>
      <c r="C419">
        <v>496.96143999999998</v>
      </c>
      <c r="D419">
        <v>12256179</v>
      </c>
      <c r="E419">
        <v>61416095</v>
      </c>
      <c r="F419" s="1" t="s">
        <v>43</v>
      </c>
      <c r="G419" s="1" t="s">
        <v>26</v>
      </c>
      <c r="H419">
        <v>1.2963629999999999E-5</v>
      </c>
      <c r="I419">
        <v>39199997</v>
      </c>
      <c r="J419">
        <v>1013758</v>
      </c>
      <c r="K419" s="1" t="s">
        <v>27</v>
      </c>
      <c r="L419" s="1" t="s">
        <v>24</v>
      </c>
      <c r="M419">
        <v>696.37980000000005</v>
      </c>
      <c r="N419">
        <v>88774756</v>
      </c>
      <c r="O419">
        <v>4697153</v>
      </c>
      <c r="P419" s="1" t="s">
        <v>43</v>
      </c>
      <c r="Q419" s="1" t="s">
        <v>26999</v>
      </c>
      <c r="R419">
        <v>2</v>
      </c>
      <c r="S419">
        <v>131917245</v>
      </c>
      <c r="T419" s="1" t="s">
        <v>29</v>
      </c>
      <c r="U419" s="1" t="s">
        <v>45</v>
      </c>
      <c r="V419" s="1" t="s">
        <v>51</v>
      </c>
      <c r="W419" s="1" t="s">
        <v>28</v>
      </c>
      <c r="X419" s="1" t="s">
        <v>32151</v>
      </c>
    </row>
    <row r="420" spans="1:24" x14ac:dyDescent="0.3">
      <c r="A420" s="1" t="s">
        <v>27000</v>
      </c>
      <c r="B420" s="1" t="s">
        <v>26</v>
      </c>
      <c r="C420">
        <v>2.2204460000000001E-10</v>
      </c>
      <c r="D420">
        <v>46776123</v>
      </c>
      <c r="E420">
        <v>2819415</v>
      </c>
      <c r="F420" s="1" t="s">
        <v>25</v>
      </c>
      <c r="G420" s="1" t="s">
        <v>26</v>
      </c>
      <c r="H420">
        <v>6181986</v>
      </c>
      <c r="I420">
        <v>58094165</v>
      </c>
      <c r="J420">
        <v>18475881</v>
      </c>
      <c r="K420" s="1" t="s">
        <v>25</v>
      </c>
      <c r="L420" s="1" t="s">
        <v>35</v>
      </c>
      <c r="M420">
        <v>3425944</v>
      </c>
      <c r="N420">
        <v>7298761</v>
      </c>
      <c r="O420">
        <v>19545238</v>
      </c>
      <c r="P420" s="1" t="s">
        <v>36</v>
      </c>
      <c r="Q420" s="1" t="s">
        <v>27001</v>
      </c>
      <c r="R420">
        <v>2</v>
      </c>
      <c r="S420">
        <v>132896882</v>
      </c>
      <c r="T420" s="1" t="s">
        <v>33</v>
      </c>
      <c r="U420" s="1" t="s">
        <v>30</v>
      </c>
      <c r="V420" s="1" t="s">
        <v>38</v>
      </c>
      <c r="W420" s="1" t="s">
        <v>28</v>
      </c>
      <c r="X420" s="1" t="s">
        <v>32151</v>
      </c>
    </row>
    <row r="421" spans="1:24" x14ac:dyDescent="0.3">
      <c r="A421" s="1" t="s">
        <v>27002</v>
      </c>
      <c r="B421" s="1" t="s">
        <v>24</v>
      </c>
      <c r="C421">
        <v>3241167</v>
      </c>
      <c r="D421">
        <v>928207</v>
      </c>
      <c r="E421">
        <v>7068992</v>
      </c>
      <c r="F421" s="1" t="s">
        <v>27</v>
      </c>
      <c r="G421" s="1" t="s">
        <v>24</v>
      </c>
      <c r="H421">
        <v>3338755</v>
      </c>
      <c r="I421">
        <v>5740055</v>
      </c>
      <c r="J421">
        <v>41058307</v>
      </c>
      <c r="K421" s="1" t="s">
        <v>27</v>
      </c>
      <c r="L421" s="1" t="s">
        <v>35</v>
      </c>
      <c r="M421">
        <v>15276545</v>
      </c>
      <c r="N421">
        <v>5838164</v>
      </c>
      <c r="O421">
        <v>5818445</v>
      </c>
      <c r="P421" s="1" t="s">
        <v>36</v>
      </c>
      <c r="Q421" s="1" t="s">
        <v>27003</v>
      </c>
      <c r="R421">
        <v>2</v>
      </c>
      <c r="S421">
        <v>134745702</v>
      </c>
      <c r="T421" s="1" t="s">
        <v>29</v>
      </c>
      <c r="U421" s="1" t="s">
        <v>30</v>
      </c>
      <c r="V421" s="1" t="s">
        <v>45</v>
      </c>
      <c r="W421" s="1" t="s">
        <v>38</v>
      </c>
      <c r="X421" s="1" t="s">
        <v>32151</v>
      </c>
    </row>
    <row r="422" spans="1:24" x14ac:dyDescent="0.3">
      <c r="A422" s="1" t="s">
        <v>27004</v>
      </c>
      <c r="B422" s="1" t="s">
        <v>26</v>
      </c>
      <c r="C422">
        <v>0</v>
      </c>
      <c r="D422">
        <v>5508966</v>
      </c>
      <c r="E422">
        <v>28695864</v>
      </c>
      <c r="F422" s="1" t="s">
        <v>43</v>
      </c>
      <c r="G422" s="1" t="s">
        <v>24</v>
      </c>
      <c r="H422">
        <v>0.11051537</v>
      </c>
      <c r="I422">
        <v>1108442</v>
      </c>
      <c r="J422">
        <v>53604425</v>
      </c>
      <c r="K422" s="1" t="s">
        <v>24</v>
      </c>
      <c r="L422" s="1" t="s">
        <v>26</v>
      </c>
      <c r="M422">
        <v>29289974</v>
      </c>
      <c r="N422">
        <v>82264923</v>
      </c>
      <c r="O422">
        <v>17106934</v>
      </c>
      <c r="P422" s="1" t="s">
        <v>43</v>
      </c>
      <c r="Q422" s="1" t="s">
        <v>27005</v>
      </c>
      <c r="R422">
        <v>2</v>
      </c>
      <c r="S422">
        <v>135694848</v>
      </c>
      <c r="T422" s="1" t="s">
        <v>29</v>
      </c>
      <c r="U422" s="1" t="s">
        <v>45</v>
      </c>
      <c r="V422" s="1" t="s">
        <v>28</v>
      </c>
      <c r="W422" s="1" t="s">
        <v>28</v>
      </c>
      <c r="X422" s="1" t="s">
        <v>32151</v>
      </c>
    </row>
    <row r="423" spans="1:24" x14ac:dyDescent="0.3">
      <c r="A423" s="1" t="s">
        <v>27006</v>
      </c>
      <c r="B423" s="1" t="s">
        <v>24</v>
      </c>
      <c r="C423">
        <v>1.742038</v>
      </c>
      <c r="D423">
        <v>14443213</v>
      </c>
      <c r="E423">
        <v>48154254</v>
      </c>
      <c r="F423" s="1" t="s">
        <v>27</v>
      </c>
      <c r="G423" s="1" t="s">
        <v>26</v>
      </c>
      <c r="H423">
        <v>2.5979218999999998E-7</v>
      </c>
      <c r="I423">
        <v>6009957</v>
      </c>
      <c r="J423">
        <v>2318269</v>
      </c>
      <c r="K423" s="1" t="s">
        <v>43</v>
      </c>
      <c r="L423" s="1" t="s">
        <v>26</v>
      </c>
      <c r="M423">
        <v>4978445</v>
      </c>
      <c r="N423">
        <v>90992926</v>
      </c>
      <c r="O423">
        <v>13824061</v>
      </c>
      <c r="P423" s="1" t="s">
        <v>43</v>
      </c>
      <c r="Q423" s="1" t="s">
        <v>27007</v>
      </c>
      <c r="R423">
        <v>2</v>
      </c>
      <c r="S423">
        <v>136499166</v>
      </c>
      <c r="T423" s="1" t="s">
        <v>33</v>
      </c>
      <c r="U423" s="1" t="s">
        <v>51</v>
      </c>
      <c r="V423" s="1" t="s">
        <v>28</v>
      </c>
      <c r="W423" s="1" t="s">
        <v>28</v>
      </c>
      <c r="X423" s="1" t="s">
        <v>32151</v>
      </c>
    </row>
    <row r="424" spans="1:24" x14ac:dyDescent="0.3">
      <c r="A424" s="1" t="s">
        <v>27008</v>
      </c>
      <c r="B424" s="1" t="s">
        <v>26</v>
      </c>
      <c r="C424">
        <v>5669.2195000000002</v>
      </c>
      <c r="D424">
        <v>48962543</v>
      </c>
      <c r="E424">
        <v>11487452</v>
      </c>
      <c r="F424" s="1" t="s">
        <v>43</v>
      </c>
      <c r="G424" s="1" t="s">
        <v>26</v>
      </c>
      <c r="H424">
        <v>7.8426153999999997E-4</v>
      </c>
      <c r="I424">
        <v>31915747</v>
      </c>
      <c r="J424">
        <v>10057602</v>
      </c>
      <c r="K424" s="1" t="s">
        <v>43</v>
      </c>
      <c r="L424" s="1" t="s">
        <v>35</v>
      </c>
      <c r="M424">
        <v>64619076</v>
      </c>
      <c r="N424">
        <v>3604696</v>
      </c>
      <c r="O424">
        <v>6694848</v>
      </c>
      <c r="P424" s="1" t="s">
        <v>57</v>
      </c>
      <c r="Q424" s="1" t="s">
        <v>27009</v>
      </c>
      <c r="R424">
        <v>2</v>
      </c>
      <c r="S424">
        <v>137342394</v>
      </c>
      <c r="T424" s="1" t="s">
        <v>29</v>
      </c>
      <c r="U424" s="1" t="s">
        <v>45</v>
      </c>
      <c r="V424" s="1" t="s">
        <v>38</v>
      </c>
      <c r="W424" s="1" t="s">
        <v>28</v>
      </c>
      <c r="X424" s="1" t="s">
        <v>32151</v>
      </c>
    </row>
    <row r="425" spans="1:24" x14ac:dyDescent="0.3">
      <c r="A425" s="1" t="s">
        <v>27010</v>
      </c>
      <c r="B425" s="1" t="s">
        <v>26</v>
      </c>
      <c r="C425">
        <v>0</v>
      </c>
      <c r="D425">
        <v>4600125</v>
      </c>
      <c r="E425">
        <v>102001544</v>
      </c>
      <c r="F425" s="1" t="s">
        <v>43</v>
      </c>
      <c r="G425" s="1" t="s">
        <v>24</v>
      </c>
      <c r="H425">
        <v>572.68079999999998</v>
      </c>
      <c r="I425">
        <v>2725982</v>
      </c>
      <c r="J425">
        <v>7533626</v>
      </c>
      <c r="K425" s="1" t="s">
        <v>24</v>
      </c>
      <c r="L425" s="1" t="s">
        <v>24</v>
      </c>
      <c r="M425">
        <v>3.5862834000000001</v>
      </c>
      <c r="N425">
        <v>2672685</v>
      </c>
      <c r="O425">
        <v>6596806</v>
      </c>
      <c r="P425" s="1" t="s">
        <v>24</v>
      </c>
      <c r="Q425" s="1" t="s">
        <v>27011</v>
      </c>
      <c r="R425">
        <v>2</v>
      </c>
      <c r="S425">
        <v>137980318</v>
      </c>
      <c r="T425" s="1" t="s">
        <v>33</v>
      </c>
      <c r="U425" s="1" t="s">
        <v>45</v>
      </c>
      <c r="V425" s="1" t="s">
        <v>28</v>
      </c>
      <c r="W425" s="1" t="s">
        <v>28</v>
      </c>
      <c r="X425" s="1" t="s">
        <v>32151</v>
      </c>
    </row>
    <row r="426" spans="1:24" x14ac:dyDescent="0.3">
      <c r="A426" s="1" t="s">
        <v>27012</v>
      </c>
      <c r="B426" s="1" t="s">
        <v>26</v>
      </c>
      <c r="C426">
        <v>14974587</v>
      </c>
      <c r="D426">
        <v>20922678</v>
      </c>
      <c r="E426">
        <v>8623035</v>
      </c>
      <c r="F426" s="1" t="s">
        <v>43</v>
      </c>
      <c r="G426" s="1" t="s">
        <v>26</v>
      </c>
      <c r="H426">
        <v>0.38247999999999999</v>
      </c>
      <c r="I426">
        <v>21500673</v>
      </c>
      <c r="J426">
        <v>9646778</v>
      </c>
      <c r="K426" s="1" t="s">
        <v>43</v>
      </c>
      <c r="L426" s="1" t="s">
        <v>35</v>
      </c>
      <c r="M426">
        <v>512.28189999999995</v>
      </c>
      <c r="N426">
        <v>30372928</v>
      </c>
      <c r="O426">
        <v>90361237</v>
      </c>
      <c r="P426" s="1" t="s">
        <v>57</v>
      </c>
      <c r="Q426" s="1" t="s">
        <v>27013</v>
      </c>
      <c r="R426">
        <v>2</v>
      </c>
      <c r="S426">
        <v>139272321</v>
      </c>
      <c r="T426" s="1" t="s">
        <v>29</v>
      </c>
      <c r="U426" s="1" t="s">
        <v>45</v>
      </c>
      <c r="V426" s="1" t="s">
        <v>38</v>
      </c>
      <c r="W426" s="1" t="s">
        <v>28</v>
      </c>
      <c r="X426" s="1" t="s">
        <v>32151</v>
      </c>
    </row>
    <row r="427" spans="1:24" x14ac:dyDescent="0.3">
      <c r="A427" s="1" t="s">
        <v>27014</v>
      </c>
      <c r="B427" s="1" t="s">
        <v>24</v>
      </c>
      <c r="C427">
        <v>24.221378999999999</v>
      </c>
      <c r="D427">
        <v>40963055</v>
      </c>
      <c r="E427">
        <v>1757735</v>
      </c>
      <c r="F427" s="1" t="s">
        <v>43</v>
      </c>
      <c r="G427" s="1" t="s">
        <v>24</v>
      </c>
      <c r="H427">
        <v>5.0193939999999999E-3</v>
      </c>
      <c r="I427">
        <v>6012724</v>
      </c>
      <c r="J427">
        <v>23476027</v>
      </c>
      <c r="K427" s="1" t="s">
        <v>43</v>
      </c>
      <c r="L427" s="1" t="s">
        <v>35</v>
      </c>
      <c r="M427">
        <v>4116253</v>
      </c>
      <c r="N427">
        <v>53577484</v>
      </c>
      <c r="O427">
        <v>2939357</v>
      </c>
      <c r="P427" s="1" t="s">
        <v>76</v>
      </c>
      <c r="Q427" s="1" t="s">
        <v>27015</v>
      </c>
      <c r="R427">
        <v>2</v>
      </c>
      <c r="S427">
        <v>139394256</v>
      </c>
      <c r="T427" s="1" t="s">
        <v>29</v>
      </c>
      <c r="U427" s="1" t="s">
        <v>45</v>
      </c>
      <c r="V427" s="1" t="s">
        <v>38</v>
      </c>
      <c r="W427" s="1" t="s">
        <v>28</v>
      </c>
      <c r="X427" s="1" t="s">
        <v>32151</v>
      </c>
    </row>
    <row r="428" spans="1:24" x14ac:dyDescent="0.3">
      <c r="A428" s="1" t="s">
        <v>27016</v>
      </c>
      <c r="B428" s="1" t="s">
        <v>26</v>
      </c>
      <c r="C428">
        <v>3423.8634000000002</v>
      </c>
      <c r="D428">
        <v>2873531</v>
      </c>
      <c r="E428">
        <v>16655105</v>
      </c>
      <c r="F428" s="1" t="s">
        <v>25</v>
      </c>
      <c r="G428" s="1" t="s">
        <v>24</v>
      </c>
      <c r="H428">
        <v>0</v>
      </c>
      <c r="I428">
        <v>4970996</v>
      </c>
      <c r="J428">
        <v>21329124</v>
      </c>
      <c r="K428" s="1" t="s">
        <v>27</v>
      </c>
      <c r="L428" s="1" t="s">
        <v>24</v>
      </c>
      <c r="M428">
        <v>0</v>
      </c>
      <c r="N428">
        <v>51126096</v>
      </c>
      <c r="O428">
        <v>16359549</v>
      </c>
      <c r="P428" s="1" t="s">
        <v>27</v>
      </c>
      <c r="Q428" s="1" t="s">
        <v>27017</v>
      </c>
      <c r="R428">
        <v>2</v>
      </c>
      <c r="S428">
        <v>139484059</v>
      </c>
      <c r="T428" s="1" t="s">
        <v>33</v>
      </c>
      <c r="U428" s="1" t="s">
        <v>30</v>
      </c>
      <c r="V428" s="1" t="s">
        <v>28</v>
      </c>
      <c r="W428" s="1" t="s">
        <v>28</v>
      </c>
      <c r="X428" s="1" t="s">
        <v>32151</v>
      </c>
    </row>
    <row r="429" spans="1:24" x14ac:dyDescent="0.3">
      <c r="A429" s="1" t="s">
        <v>27018</v>
      </c>
      <c r="B429" s="1" t="s">
        <v>26</v>
      </c>
      <c r="C429">
        <v>27365023</v>
      </c>
      <c r="D429">
        <v>66117523</v>
      </c>
      <c r="E429">
        <v>11958682</v>
      </c>
      <c r="F429" s="1" t="s">
        <v>43</v>
      </c>
      <c r="G429" s="1" t="s">
        <v>26</v>
      </c>
      <c r="H429">
        <v>16806448</v>
      </c>
      <c r="I429">
        <v>5771496</v>
      </c>
      <c r="J429">
        <v>100037866</v>
      </c>
      <c r="K429" s="1" t="s">
        <v>43</v>
      </c>
      <c r="L429" s="1" t="s">
        <v>35</v>
      </c>
      <c r="M429">
        <v>18655303</v>
      </c>
      <c r="N429">
        <v>6142309</v>
      </c>
      <c r="O429">
        <v>8367092</v>
      </c>
      <c r="P429" s="1" t="s">
        <v>71</v>
      </c>
      <c r="Q429" s="1" t="s">
        <v>27019</v>
      </c>
      <c r="R429">
        <v>2</v>
      </c>
      <c r="S429">
        <v>139610030</v>
      </c>
      <c r="T429" s="1" t="s">
        <v>33</v>
      </c>
      <c r="U429" s="1" t="s">
        <v>45</v>
      </c>
      <c r="V429" s="1" t="s">
        <v>51</v>
      </c>
      <c r="W429" s="1" t="s">
        <v>38</v>
      </c>
      <c r="X429" s="1" t="s">
        <v>32151</v>
      </c>
    </row>
    <row r="430" spans="1:24" x14ac:dyDescent="0.3">
      <c r="A430" s="1" t="s">
        <v>27020</v>
      </c>
      <c r="B430" s="1" t="s">
        <v>26</v>
      </c>
      <c r="C430">
        <v>0</v>
      </c>
      <c r="D430">
        <v>3326885</v>
      </c>
      <c r="E430">
        <v>1813597</v>
      </c>
      <c r="F430" s="1" t="s">
        <v>27</v>
      </c>
      <c r="G430" s="1" t="s">
        <v>24</v>
      </c>
      <c r="H430">
        <v>0</v>
      </c>
      <c r="I430">
        <v>86608203</v>
      </c>
      <c r="J430">
        <v>19186096</v>
      </c>
      <c r="K430" s="1" t="s">
        <v>25</v>
      </c>
      <c r="L430" s="1" t="s">
        <v>26</v>
      </c>
      <c r="M430">
        <v>31619348</v>
      </c>
      <c r="N430">
        <v>4235063</v>
      </c>
      <c r="O430">
        <v>98178674</v>
      </c>
      <c r="P430" s="1" t="s">
        <v>27</v>
      </c>
      <c r="Q430" s="1" t="s">
        <v>27021</v>
      </c>
      <c r="R430">
        <v>2</v>
      </c>
      <c r="S430">
        <v>140843334</v>
      </c>
      <c r="T430" s="1" t="s">
        <v>29</v>
      </c>
      <c r="U430" s="1" t="s">
        <v>30</v>
      </c>
      <c r="V430" s="1" t="s">
        <v>28</v>
      </c>
      <c r="W430" s="1" t="s">
        <v>28</v>
      </c>
      <c r="X430" s="1" t="s">
        <v>32151</v>
      </c>
    </row>
    <row r="431" spans="1:24" x14ac:dyDescent="0.3">
      <c r="A431" s="1" t="s">
        <v>856</v>
      </c>
      <c r="B431" s="1" t="s">
        <v>26</v>
      </c>
      <c r="C431">
        <v>0</v>
      </c>
      <c r="D431">
        <v>45949194</v>
      </c>
      <c r="E431">
        <v>13644132</v>
      </c>
      <c r="F431" s="1" t="s">
        <v>43</v>
      </c>
      <c r="G431" s="1" t="s">
        <v>24</v>
      </c>
      <c r="H431">
        <v>22.845068000000001</v>
      </c>
      <c r="I431">
        <v>101843195</v>
      </c>
      <c r="J431">
        <v>28047946</v>
      </c>
      <c r="K431" s="1" t="s">
        <v>25</v>
      </c>
      <c r="L431" s="1" t="s">
        <v>26</v>
      </c>
      <c r="M431">
        <v>4.3055909999999997</v>
      </c>
      <c r="N431">
        <v>5226144</v>
      </c>
      <c r="O431">
        <v>90620123</v>
      </c>
      <c r="P431" s="1" t="s">
        <v>43</v>
      </c>
      <c r="Q431" s="1" t="s">
        <v>857</v>
      </c>
      <c r="R431">
        <v>2</v>
      </c>
      <c r="S431">
        <v>142231252</v>
      </c>
      <c r="T431" s="1" t="s">
        <v>29</v>
      </c>
      <c r="U431" s="1" t="s">
        <v>51</v>
      </c>
      <c r="V431" s="1" t="s">
        <v>28</v>
      </c>
      <c r="W431" s="1" t="s">
        <v>28</v>
      </c>
      <c r="X431" s="1" t="s">
        <v>32151</v>
      </c>
    </row>
    <row r="432" spans="1:24" x14ac:dyDescent="0.3">
      <c r="A432" s="1" t="s">
        <v>27022</v>
      </c>
      <c r="B432" s="1" t="s">
        <v>26</v>
      </c>
      <c r="C432">
        <v>317.13515999999998</v>
      </c>
      <c r="D432">
        <v>32934268</v>
      </c>
      <c r="E432">
        <v>94789484</v>
      </c>
      <c r="F432" s="1" t="s">
        <v>27</v>
      </c>
      <c r="G432" s="1" t="s">
        <v>26</v>
      </c>
      <c r="H432">
        <v>0</v>
      </c>
      <c r="I432">
        <v>19238332</v>
      </c>
      <c r="J432">
        <v>12804878</v>
      </c>
      <c r="K432" s="1" t="s">
        <v>27</v>
      </c>
      <c r="L432" s="1" t="s">
        <v>35</v>
      </c>
      <c r="M432">
        <v>9.4183249999999994</v>
      </c>
      <c r="N432">
        <v>44475888</v>
      </c>
      <c r="O432">
        <v>82495056</v>
      </c>
      <c r="P432" s="1" t="s">
        <v>97</v>
      </c>
      <c r="Q432" s="1" t="s">
        <v>28</v>
      </c>
      <c r="R432">
        <v>2</v>
      </c>
      <c r="S432">
        <v>142471522</v>
      </c>
      <c r="T432" s="1" t="s">
        <v>29</v>
      </c>
      <c r="U432" s="1" t="s">
        <v>30</v>
      </c>
      <c r="V432" s="1" t="s">
        <v>45</v>
      </c>
      <c r="W432" s="1" t="s">
        <v>38</v>
      </c>
      <c r="X432" s="1" t="s">
        <v>32151</v>
      </c>
    </row>
    <row r="433" spans="1:24" x14ac:dyDescent="0.3">
      <c r="A433" s="1" t="s">
        <v>27023</v>
      </c>
      <c r="B433" s="1" t="s">
        <v>35</v>
      </c>
      <c r="C433">
        <v>75566005</v>
      </c>
      <c r="D433">
        <v>24249495</v>
      </c>
      <c r="E433">
        <v>23475224</v>
      </c>
      <c r="F433" s="1" t="s">
        <v>36</v>
      </c>
      <c r="G433" s="1" t="s">
        <v>26</v>
      </c>
      <c r="H433">
        <v>1201.6077</v>
      </c>
      <c r="I433">
        <v>25250085</v>
      </c>
      <c r="J433">
        <v>11947401</v>
      </c>
      <c r="K433" s="1" t="s">
        <v>25</v>
      </c>
      <c r="L433" s="1" t="s">
        <v>24</v>
      </c>
      <c r="M433">
        <v>218.69979000000001</v>
      </c>
      <c r="N433">
        <v>25235901</v>
      </c>
      <c r="O433">
        <v>19485057</v>
      </c>
      <c r="P433" s="1" t="s">
        <v>27</v>
      </c>
      <c r="Q433" s="1" t="s">
        <v>27024</v>
      </c>
      <c r="R433">
        <v>2</v>
      </c>
      <c r="S433">
        <v>142488678</v>
      </c>
      <c r="T433" s="1" t="s">
        <v>29</v>
      </c>
      <c r="U433" s="1" t="s">
        <v>51</v>
      </c>
      <c r="V433" s="1" t="s">
        <v>28</v>
      </c>
      <c r="W433" s="1" t="s">
        <v>28</v>
      </c>
      <c r="X433" s="1" t="s">
        <v>32151</v>
      </c>
    </row>
    <row r="434" spans="1:24" x14ac:dyDescent="0.3">
      <c r="A434" s="1" t="s">
        <v>27025</v>
      </c>
      <c r="B434" s="1" t="s">
        <v>26</v>
      </c>
      <c r="C434">
        <v>4.6629367000000001E-8</v>
      </c>
      <c r="D434">
        <v>3236067</v>
      </c>
      <c r="E434">
        <v>11723944</v>
      </c>
      <c r="F434" s="1" t="s">
        <v>43</v>
      </c>
      <c r="G434" s="1" t="s">
        <v>26</v>
      </c>
      <c r="H434">
        <v>2.2204460000000001E-10</v>
      </c>
      <c r="I434">
        <v>34432355</v>
      </c>
      <c r="J434">
        <v>13116023</v>
      </c>
      <c r="K434" s="1" t="s">
        <v>43</v>
      </c>
      <c r="L434" s="1" t="s">
        <v>35</v>
      </c>
      <c r="M434">
        <v>355.2253</v>
      </c>
      <c r="N434">
        <v>63961</v>
      </c>
      <c r="O434">
        <v>10936586</v>
      </c>
      <c r="P434" s="1" t="s">
        <v>57</v>
      </c>
      <c r="Q434" s="1" t="s">
        <v>27026</v>
      </c>
      <c r="R434">
        <v>2</v>
      </c>
      <c r="S434">
        <v>142893253</v>
      </c>
      <c r="T434" s="1" t="s">
        <v>29</v>
      </c>
      <c r="U434" s="1" t="s">
        <v>45</v>
      </c>
      <c r="V434" s="1" t="s">
        <v>38</v>
      </c>
      <c r="W434" s="1" t="s">
        <v>28</v>
      </c>
      <c r="X434" s="1" t="s">
        <v>32151</v>
      </c>
    </row>
    <row r="435" spans="1:24" x14ac:dyDescent="0.3">
      <c r="A435" s="1" t="s">
        <v>27027</v>
      </c>
      <c r="B435" s="1" t="s">
        <v>24</v>
      </c>
      <c r="C435">
        <v>14286307</v>
      </c>
      <c r="D435">
        <v>9449241</v>
      </c>
      <c r="E435">
        <v>3111047</v>
      </c>
      <c r="F435" s="1" t="s">
        <v>24</v>
      </c>
      <c r="G435" s="1" t="s">
        <v>26</v>
      </c>
      <c r="H435">
        <v>0</v>
      </c>
      <c r="I435">
        <v>22707535</v>
      </c>
      <c r="J435">
        <v>6676405</v>
      </c>
      <c r="K435" s="1" t="s">
        <v>43</v>
      </c>
      <c r="L435" s="1" t="s">
        <v>26</v>
      </c>
      <c r="M435">
        <v>9.2779119999999995E-5</v>
      </c>
      <c r="N435">
        <v>24601974</v>
      </c>
      <c r="O435">
        <v>5474691</v>
      </c>
      <c r="P435" s="1" t="s">
        <v>43</v>
      </c>
      <c r="Q435" s="1" t="s">
        <v>27028</v>
      </c>
      <c r="R435">
        <v>2</v>
      </c>
      <c r="S435">
        <v>143753745</v>
      </c>
      <c r="T435" s="1" t="s">
        <v>33</v>
      </c>
      <c r="U435" s="1" t="s">
        <v>45</v>
      </c>
      <c r="V435" s="1" t="s">
        <v>28</v>
      </c>
      <c r="W435" s="1" t="s">
        <v>28</v>
      </c>
      <c r="X435" s="1" t="s">
        <v>32151</v>
      </c>
    </row>
    <row r="436" spans="1:24" x14ac:dyDescent="0.3">
      <c r="A436" s="1" t="s">
        <v>27029</v>
      </c>
      <c r="B436" s="1" t="s">
        <v>26</v>
      </c>
      <c r="C436">
        <v>1.6870948999999999E-5</v>
      </c>
      <c r="D436">
        <v>26100146</v>
      </c>
      <c r="E436">
        <v>7372489</v>
      </c>
      <c r="F436" s="1" t="s">
        <v>43</v>
      </c>
      <c r="G436" s="1" t="s">
        <v>24</v>
      </c>
      <c r="H436">
        <v>13205838</v>
      </c>
      <c r="I436">
        <v>13956681</v>
      </c>
      <c r="J436">
        <v>49630533</v>
      </c>
      <c r="K436" s="1" t="s">
        <v>24</v>
      </c>
      <c r="L436" s="1" t="s">
        <v>26</v>
      </c>
      <c r="M436">
        <v>1.6129986000000001E-4</v>
      </c>
      <c r="N436">
        <v>25221121</v>
      </c>
      <c r="O436">
        <v>6810272</v>
      </c>
      <c r="P436" s="1" t="s">
        <v>43</v>
      </c>
      <c r="Q436" s="1" t="s">
        <v>27030</v>
      </c>
      <c r="R436">
        <v>2</v>
      </c>
      <c r="S436">
        <v>146343428</v>
      </c>
      <c r="T436" s="1" t="s">
        <v>29</v>
      </c>
      <c r="U436" s="1" t="s">
        <v>45</v>
      </c>
      <c r="V436" s="1" t="s">
        <v>28</v>
      </c>
      <c r="W436" s="1" t="s">
        <v>28</v>
      </c>
      <c r="X436" s="1" t="s">
        <v>32151</v>
      </c>
    </row>
    <row r="437" spans="1:24" x14ac:dyDescent="0.3">
      <c r="A437" s="1" t="s">
        <v>27031</v>
      </c>
      <c r="B437" s="1" t="s">
        <v>24</v>
      </c>
      <c r="C437">
        <v>22087672</v>
      </c>
      <c r="D437">
        <v>12235759</v>
      </c>
      <c r="E437">
        <v>48820312</v>
      </c>
      <c r="F437" s="1" t="s">
        <v>25</v>
      </c>
      <c r="G437" s="1" t="s">
        <v>26</v>
      </c>
      <c r="H437">
        <v>3900953</v>
      </c>
      <c r="I437">
        <v>7746136</v>
      </c>
      <c r="J437">
        <v>101716626</v>
      </c>
      <c r="K437" s="1" t="s">
        <v>27</v>
      </c>
      <c r="L437" s="1" t="s">
        <v>26</v>
      </c>
      <c r="M437">
        <v>22594014</v>
      </c>
      <c r="N437">
        <v>7461452</v>
      </c>
      <c r="O437">
        <v>9911399</v>
      </c>
      <c r="P437" s="1" t="s">
        <v>27</v>
      </c>
      <c r="Q437" s="1" t="s">
        <v>27032</v>
      </c>
      <c r="R437">
        <v>2</v>
      </c>
      <c r="S437">
        <v>148955901</v>
      </c>
      <c r="T437" s="1" t="s">
        <v>33</v>
      </c>
      <c r="U437" s="1" t="s">
        <v>30</v>
      </c>
      <c r="V437" s="1" t="s">
        <v>28</v>
      </c>
      <c r="W437" s="1" t="s">
        <v>28</v>
      </c>
      <c r="X437" s="1" t="s">
        <v>32151</v>
      </c>
    </row>
    <row r="438" spans="1:24" x14ac:dyDescent="0.3">
      <c r="A438" s="1" t="s">
        <v>27033</v>
      </c>
      <c r="B438" s="1" t="s">
        <v>24</v>
      </c>
      <c r="C438">
        <v>1.3419928000000001</v>
      </c>
      <c r="D438">
        <v>4426901</v>
      </c>
      <c r="E438">
        <v>20859212</v>
      </c>
      <c r="F438" s="1" t="s">
        <v>43</v>
      </c>
      <c r="G438" s="1" t="s">
        <v>24</v>
      </c>
      <c r="H438">
        <v>1.5365487000000002E-5</v>
      </c>
      <c r="I438">
        <v>50464374</v>
      </c>
      <c r="J438">
        <v>18605736</v>
      </c>
      <c r="K438" s="1" t="s">
        <v>43</v>
      </c>
      <c r="L438" s="1" t="s">
        <v>35</v>
      </c>
      <c r="M438">
        <v>65.810764000000006</v>
      </c>
      <c r="N438">
        <v>3368013</v>
      </c>
      <c r="O438">
        <v>28871188</v>
      </c>
      <c r="P438" s="1" t="s">
        <v>76</v>
      </c>
      <c r="Q438" s="1" t="s">
        <v>27034</v>
      </c>
      <c r="R438">
        <v>2</v>
      </c>
      <c r="S438">
        <v>148960882</v>
      </c>
      <c r="T438" s="1" t="s">
        <v>29</v>
      </c>
      <c r="U438" s="1" t="s">
        <v>45</v>
      </c>
      <c r="V438" s="1" t="s">
        <v>38</v>
      </c>
      <c r="W438" s="1" t="s">
        <v>28</v>
      </c>
      <c r="X438" s="1" t="s">
        <v>32151</v>
      </c>
    </row>
    <row r="439" spans="1:24" x14ac:dyDescent="0.3">
      <c r="A439" s="1" t="s">
        <v>27035</v>
      </c>
      <c r="B439" s="1" t="s">
        <v>24</v>
      </c>
      <c r="C439">
        <v>14521157</v>
      </c>
      <c r="D439">
        <v>16963579</v>
      </c>
      <c r="E439">
        <v>10763794</v>
      </c>
      <c r="F439" s="1" t="s">
        <v>25</v>
      </c>
      <c r="G439" s="1" t="s">
        <v>24</v>
      </c>
      <c r="H439">
        <v>2.2204460000000001E-10</v>
      </c>
      <c r="I439">
        <v>23842307</v>
      </c>
      <c r="J439">
        <v>78105115</v>
      </c>
      <c r="K439" s="1" t="s">
        <v>25</v>
      </c>
      <c r="L439" s="1" t="s">
        <v>35</v>
      </c>
      <c r="M439">
        <v>2.3457879999999999E-4</v>
      </c>
      <c r="N439">
        <v>11324481</v>
      </c>
      <c r="O439">
        <v>14878989</v>
      </c>
      <c r="P439" s="1" t="s">
        <v>40</v>
      </c>
      <c r="Q439" s="1" t="s">
        <v>27036</v>
      </c>
      <c r="R439">
        <v>2</v>
      </c>
      <c r="S439">
        <v>151019241</v>
      </c>
      <c r="T439" s="1" t="s">
        <v>29</v>
      </c>
      <c r="U439" s="1" t="s">
        <v>30</v>
      </c>
      <c r="V439" s="1" t="s">
        <v>38</v>
      </c>
      <c r="W439" s="1" t="s">
        <v>28</v>
      </c>
      <c r="X439" s="1" t="s">
        <v>32151</v>
      </c>
    </row>
    <row r="440" spans="1:24" x14ac:dyDescent="0.3">
      <c r="A440" s="1" t="s">
        <v>27037</v>
      </c>
      <c r="B440" s="1" t="s">
        <v>24</v>
      </c>
      <c r="C440">
        <v>1.3322676000000001E-8</v>
      </c>
      <c r="D440">
        <v>93975684</v>
      </c>
      <c r="E440">
        <v>29111658</v>
      </c>
      <c r="F440" s="1" t="s">
        <v>24</v>
      </c>
      <c r="G440" s="1" t="s">
        <v>26</v>
      </c>
      <c r="H440">
        <v>2.4868996E-7</v>
      </c>
      <c r="I440">
        <v>33179324</v>
      </c>
      <c r="J440">
        <v>15662296</v>
      </c>
      <c r="K440" s="1" t="s">
        <v>43</v>
      </c>
      <c r="L440" s="1" t="s">
        <v>24</v>
      </c>
      <c r="M440">
        <v>1782767</v>
      </c>
      <c r="N440">
        <v>42276917</v>
      </c>
      <c r="O440">
        <v>23837645</v>
      </c>
      <c r="P440" s="1" t="s">
        <v>24</v>
      </c>
      <c r="Q440" s="1" t="s">
        <v>27038</v>
      </c>
      <c r="R440">
        <v>2</v>
      </c>
      <c r="S440">
        <v>151714618</v>
      </c>
      <c r="T440" s="1" t="s">
        <v>29</v>
      </c>
      <c r="U440" s="1" t="s">
        <v>45</v>
      </c>
      <c r="V440" s="1" t="s">
        <v>28</v>
      </c>
      <c r="W440" s="1" t="s">
        <v>28</v>
      </c>
      <c r="X440" s="1" t="s">
        <v>32151</v>
      </c>
    </row>
    <row r="441" spans="1:24" x14ac:dyDescent="0.3">
      <c r="A441" s="1" t="s">
        <v>27039</v>
      </c>
      <c r="B441" s="1" t="s">
        <v>24</v>
      </c>
      <c r="C441">
        <v>15.966392000000001</v>
      </c>
      <c r="D441">
        <v>7611747</v>
      </c>
      <c r="E441">
        <v>21450906</v>
      </c>
      <c r="F441" s="1" t="s">
        <v>25</v>
      </c>
      <c r="G441" s="1" t="s">
        <v>24</v>
      </c>
      <c r="H441">
        <v>49.282020000000003</v>
      </c>
      <c r="I441">
        <v>7059216</v>
      </c>
      <c r="J441">
        <v>21993335</v>
      </c>
      <c r="K441" s="1" t="s">
        <v>25</v>
      </c>
      <c r="L441" s="1" t="s">
        <v>35</v>
      </c>
      <c r="M441">
        <v>3.5743789999999998E-2</v>
      </c>
      <c r="N441">
        <v>39207785</v>
      </c>
      <c r="O441">
        <v>29152383</v>
      </c>
      <c r="P441" s="1" t="s">
        <v>40</v>
      </c>
      <c r="Q441" s="1" t="s">
        <v>27040</v>
      </c>
      <c r="R441">
        <v>2</v>
      </c>
      <c r="S441">
        <v>151755117</v>
      </c>
      <c r="T441" s="1" t="s">
        <v>33</v>
      </c>
      <c r="U441" s="1" t="s">
        <v>30</v>
      </c>
      <c r="V441" s="1" t="s">
        <v>38</v>
      </c>
      <c r="W441" s="1" t="s">
        <v>28</v>
      </c>
      <c r="X441" s="1" t="s">
        <v>32151</v>
      </c>
    </row>
    <row r="442" spans="1:24" x14ac:dyDescent="0.3">
      <c r="A442" s="1" t="s">
        <v>27041</v>
      </c>
      <c r="B442" s="1" t="s">
        <v>24</v>
      </c>
      <c r="C442">
        <v>54156776</v>
      </c>
      <c r="D442">
        <v>5547027</v>
      </c>
      <c r="E442">
        <v>37460236</v>
      </c>
      <c r="F442" s="1" t="s">
        <v>25</v>
      </c>
      <c r="G442" s="1" t="s">
        <v>26</v>
      </c>
      <c r="H442">
        <v>18917782</v>
      </c>
      <c r="I442">
        <v>41644135</v>
      </c>
      <c r="J442">
        <v>12020167</v>
      </c>
      <c r="K442" s="1" t="s">
        <v>27</v>
      </c>
      <c r="L442" s="1" t="s">
        <v>24</v>
      </c>
      <c r="M442">
        <v>21.049116000000001</v>
      </c>
      <c r="N442">
        <v>39214737</v>
      </c>
      <c r="O442">
        <v>22486928</v>
      </c>
      <c r="P442" s="1" t="s">
        <v>25</v>
      </c>
      <c r="Q442" s="1" t="s">
        <v>27042</v>
      </c>
      <c r="R442">
        <v>2</v>
      </c>
      <c r="S442">
        <v>151834384</v>
      </c>
      <c r="T442" s="1" t="s">
        <v>29</v>
      </c>
      <c r="U442" s="1" t="s">
        <v>30</v>
      </c>
      <c r="V442" s="1" t="s">
        <v>28</v>
      </c>
      <c r="W442" s="1" t="s">
        <v>28</v>
      </c>
      <c r="X442" s="1" t="s">
        <v>32151</v>
      </c>
    </row>
    <row r="443" spans="1:24" x14ac:dyDescent="0.3">
      <c r="A443" s="1" t="s">
        <v>27043</v>
      </c>
      <c r="B443" s="1" t="s">
        <v>26</v>
      </c>
      <c r="C443">
        <v>5.4673377000000002E-2</v>
      </c>
      <c r="D443">
        <v>80846704</v>
      </c>
      <c r="E443">
        <v>17317811</v>
      </c>
      <c r="F443" s="1" t="s">
        <v>43</v>
      </c>
      <c r="G443" s="1" t="s">
        <v>26</v>
      </c>
      <c r="H443">
        <v>80.175650000000005</v>
      </c>
      <c r="I443">
        <v>712332</v>
      </c>
      <c r="J443">
        <v>13371426</v>
      </c>
      <c r="K443" s="1" t="s">
        <v>43</v>
      </c>
      <c r="L443" s="1" t="s">
        <v>35</v>
      </c>
      <c r="M443">
        <v>4921.3604999999998</v>
      </c>
      <c r="N443">
        <v>90806354</v>
      </c>
      <c r="O443">
        <v>13481091</v>
      </c>
      <c r="P443" s="1" t="s">
        <v>57</v>
      </c>
      <c r="Q443" s="1" t="s">
        <v>27044</v>
      </c>
      <c r="R443">
        <v>2</v>
      </c>
      <c r="S443">
        <v>151970800</v>
      </c>
      <c r="T443" s="1" t="s">
        <v>33</v>
      </c>
      <c r="U443" s="1" t="s">
        <v>45</v>
      </c>
      <c r="V443" s="1" t="s">
        <v>38</v>
      </c>
      <c r="W443" s="1" t="s">
        <v>28</v>
      </c>
      <c r="X443" s="1" t="s">
        <v>32151</v>
      </c>
    </row>
    <row r="444" spans="1:24" x14ac:dyDescent="0.3">
      <c r="A444" s="1" t="s">
        <v>27045</v>
      </c>
      <c r="B444" s="1" t="s">
        <v>24</v>
      </c>
      <c r="C444">
        <v>598.04831999999999</v>
      </c>
      <c r="D444">
        <v>12533234</v>
      </c>
      <c r="E444">
        <v>60898517</v>
      </c>
      <c r="F444" s="1" t="s">
        <v>27</v>
      </c>
      <c r="G444" s="1" t="s">
        <v>24</v>
      </c>
      <c r="H444">
        <v>2344.3076000000001</v>
      </c>
      <c r="I444">
        <v>12566542</v>
      </c>
      <c r="J444">
        <v>62838495</v>
      </c>
      <c r="K444" s="1" t="s">
        <v>27</v>
      </c>
      <c r="L444" s="1" t="s">
        <v>35</v>
      </c>
      <c r="M444">
        <v>30643377</v>
      </c>
      <c r="N444">
        <v>92487396</v>
      </c>
      <c r="O444">
        <v>62250226</v>
      </c>
      <c r="P444" s="1" t="s">
        <v>176</v>
      </c>
      <c r="Q444" s="1" t="s">
        <v>27046</v>
      </c>
      <c r="R444">
        <v>2</v>
      </c>
      <c r="S444">
        <v>152049391</v>
      </c>
      <c r="T444" s="1" t="s">
        <v>33</v>
      </c>
      <c r="U444" s="1" t="s">
        <v>30</v>
      </c>
      <c r="V444" s="1" t="s">
        <v>45</v>
      </c>
      <c r="W444" s="1" t="s">
        <v>38</v>
      </c>
      <c r="X444" s="1" t="s">
        <v>32151</v>
      </c>
    </row>
    <row r="445" spans="1:24" x14ac:dyDescent="0.3">
      <c r="A445" s="1" t="s">
        <v>27047</v>
      </c>
      <c r="B445" s="1" t="s">
        <v>26</v>
      </c>
      <c r="C445">
        <v>4.5483010999999998</v>
      </c>
      <c r="D445">
        <v>2037748</v>
      </c>
      <c r="E445">
        <v>11915646</v>
      </c>
      <c r="F445" s="1" t="s">
        <v>24</v>
      </c>
      <c r="G445" s="1" t="s">
        <v>24</v>
      </c>
      <c r="H445">
        <v>15443692</v>
      </c>
      <c r="I445">
        <v>30259744</v>
      </c>
      <c r="J445">
        <v>1937481</v>
      </c>
      <c r="K445" s="1" t="s">
        <v>43</v>
      </c>
      <c r="L445" s="1" t="s">
        <v>26</v>
      </c>
      <c r="M445">
        <v>19292516</v>
      </c>
      <c r="N445">
        <v>18632207</v>
      </c>
      <c r="O445">
        <v>90082025</v>
      </c>
      <c r="P445" s="1" t="s">
        <v>24</v>
      </c>
      <c r="Q445" s="1" t="s">
        <v>27048</v>
      </c>
      <c r="R445">
        <v>2</v>
      </c>
      <c r="S445">
        <v>153999025</v>
      </c>
      <c r="T445" s="1" t="s">
        <v>29</v>
      </c>
      <c r="U445" s="1" t="s">
        <v>45</v>
      </c>
      <c r="V445" s="1" t="s">
        <v>28</v>
      </c>
      <c r="W445" s="1" t="s">
        <v>28</v>
      </c>
      <c r="X445" s="1" t="s">
        <v>32151</v>
      </c>
    </row>
    <row r="446" spans="1:24" x14ac:dyDescent="0.3">
      <c r="A446" s="1" t="s">
        <v>880</v>
      </c>
      <c r="B446" s="1" t="s">
        <v>35</v>
      </c>
      <c r="C446">
        <v>0.11838699</v>
      </c>
      <c r="D446">
        <v>1498936</v>
      </c>
      <c r="E446">
        <v>79174976</v>
      </c>
      <c r="F446" s="1" t="s">
        <v>40</v>
      </c>
      <c r="G446" s="1" t="s">
        <v>26</v>
      </c>
      <c r="H446">
        <v>0</v>
      </c>
      <c r="I446">
        <v>34523325</v>
      </c>
      <c r="J446">
        <v>8434613</v>
      </c>
      <c r="K446" s="1" t="s">
        <v>27</v>
      </c>
      <c r="L446" s="1" t="s">
        <v>24</v>
      </c>
      <c r="M446">
        <v>13067246</v>
      </c>
      <c r="N446">
        <v>11221986</v>
      </c>
      <c r="O446">
        <v>4484253</v>
      </c>
      <c r="P446" s="1" t="s">
        <v>25</v>
      </c>
      <c r="Q446" s="1" t="s">
        <v>28</v>
      </c>
      <c r="R446">
        <v>2</v>
      </c>
      <c r="S446">
        <v>154137454</v>
      </c>
      <c r="T446" s="1" t="s">
        <v>29</v>
      </c>
      <c r="U446" s="1" t="s">
        <v>30</v>
      </c>
      <c r="V446" s="1" t="s">
        <v>28</v>
      </c>
      <c r="W446" s="1" t="s">
        <v>28</v>
      </c>
      <c r="X446" s="1" t="s">
        <v>32151</v>
      </c>
    </row>
    <row r="447" spans="1:24" x14ac:dyDescent="0.3">
      <c r="A447" s="1" t="s">
        <v>7144</v>
      </c>
      <c r="B447" s="1" t="s">
        <v>24</v>
      </c>
      <c r="C447">
        <v>35046052</v>
      </c>
      <c r="D447">
        <v>5938731</v>
      </c>
      <c r="E447">
        <v>27563037</v>
      </c>
      <c r="F447" s="1" t="s">
        <v>25</v>
      </c>
      <c r="G447" s="1" t="s">
        <v>26</v>
      </c>
      <c r="H447">
        <v>4.1140549999999996</v>
      </c>
      <c r="I447">
        <v>21585104</v>
      </c>
      <c r="J447">
        <v>5340581</v>
      </c>
      <c r="K447" s="1" t="s">
        <v>27</v>
      </c>
      <c r="L447" s="1" t="s">
        <v>26</v>
      </c>
      <c r="M447">
        <v>26.471055</v>
      </c>
      <c r="N447">
        <v>20067154</v>
      </c>
      <c r="O447">
        <v>50259537</v>
      </c>
      <c r="P447" s="1" t="s">
        <v>27</v>
      </c>
      <c r="Q447" s="1" t="s">
        <v>7145</v>
      </c>
      <c r="R447">
        <v>2</v>
      </c>
      <c r="S447">
        <v>154808697</v>
      </c>
      <c r="T447" s="1" t="s">
        <v>33</v>
      </c>
      <c r="U447" s="1" t="s">
        <v>30</v>
      </c>
      <c r="V447" s="1" t="s">
        <v>28</v>
      </c>
      <c r="W447" s="1" t="s">
        <v>28</v>
      </c>
      <c r="X447" s="1" t="s">
        <v>32151</v>
      </c>
    </row>
    <row r="448" spans="1:24" x14ac:dyDescent="0.3">
      <c r="A448" s="1" t="s">
        <v>27049</v>
      </c>
      <c r="B448" s="1" t="s">
        <v>24</v>
      </c>
      <c r="C448">
        <v>4153.5007999999998</v>
      </c>
      <c r="D448">
        <v>12518936</v>
      </c>
      <c r="E448">
        <v>39155896</v>
      </c>
      <c r="F448" s="1" t="s">
        <v>43</v>
      </c>
      <c r="G448" s="1" t="s">
        <v>26</v>
      </c>
      <c r="H448">
        <v>2.300382E-7</v>
      </c>
      <c r="I448">
        <v>80890344</v>
      </c>
      <c r="J448">
        <v>14073011</v>
      </c>
      <c r="K448" s="1" t="s">
        <v>27</v>
      </c>
      <c r="L448" s="1" t="s">
        <v>26</v>
      </c>
      <c r="M448">
        <v>1.3521106E-2</v>
      </c>
      <c r="N448">
        <v>9299509</v>
      </c>
      <c r="O448">
        <v>13435658</v>
      </c>
      <c r="P448" s="1" t="s">
        <v>27</v>
      </c>
      <c r="Q448" s="1" t="s">
        <v>27050</v>
      </c>
      <c r="R448">
        <v>2</v>
      </c>
      <c r="S448">
        <v>156404781</v>
      </c>
      <c r="T448" s="1" t="s">
        <v>33</v>
      </c>
      <c r="U448" s="1" t="s">
        <v>51</v>
      </c>
      <c r="V448" s="1" t="s">
        <v>28</v>
      </c>
      <c r="W448" s="1" t="s">
        <v>28</v>
      </c>
      <c r="X448" s="1" t="s">
        <v>32151</v>
      </c>
    </row>
    <row r="449" spans="1:24" x14ac:dyDescent="0.3">
      <c r="A449" s="1" t="s">
        <v>27051</v>
      </c>
      <c r="B449" s="1" t="s">
        <v>35</v>
      </c>
      <c r="C449">
        <v>0</v>
      </c>
      <c r="D449">
        <v>22784175</v>
      </c>
      <c r="E449">
        <v>16302205</v>
      </c>
      <c r="F449" s="1" t="s">
        <v>40</v>
      </c>
      <c r="G449" s="1" t="s">
        <v>24</v>
      </c>
      <c r="H449">
        <v>0</v>
      </c>
      <c r="I449">
        <v>24890154</v>
      </c>
      <c r="J449">
        <v>2452815</v>
      </c>
      <c r="K449" s="1" t="s">
        <v>25</v>
      </c>
      <c r="L449" s="1" t="s">
        <v>26</v>
      </c>
      <c r="M449">
        <v>0</v>
      </c>
      <c r="N449">
        <v>3526484</v>
      </c>
      <c r="O449">
        <v>18292526</v>
      </c>
      <c r="P449" s="1" t="s">
        <v>27</v>
      </c>
      <c r="Q449" s="1" t="s">
        <v>27052</v>
      </c>
      <c r="R449">
        <v>2</v>
      </c>
      <c r="S449">
        <v>156525080</v>
      </c>
      <c r="T449" s="1" t="s">
        <v>29</v>
      </c>
      <c r="U449" s="1" t="s">
        <v>51</v>
      </c>
      <c r="V449" s="1" t="s">
        <v>28</v>
      </c>
      <c r="W449" s="1" t="s">
        <v>28</v>
      </c>
      <c r="X449" s="1" t="s">
        <v>32151</v>
      </c>
    </row>
    <row r="450" spans="1:24" x14ac:dyDescent="0.3">
      <c r="A450" s="1" t="s">
        <v>27053</v>
      </c>
      <c r="B450" s="1" t="s">
        <v>24</v>
      </c>
      <c r="C450">
        <v>588.91780000000006</v>
      </c>
      <c r="D450">
        <v>7601032</v>
      </c>
      <c r="E450">
        <v>14459457</v>
      </c>
      <c r="F450" s="1" t="s">
        <v>25</v>
      </c>
      <c r="G450" s="1" t="s">
        <v>24</v>
      </c>
      <c r="H450">
        <v>3289138</v>
      </c>
      <c r="I450">
        <v>10536965</v>
      </c>
      <c r="J450">
        <v>23910196</v>
      </c>
      <c r="K450" s="1" t="s">
        <v>25</v>
      </c>
      <c r="L450" s="1" t="s">
        <v>26</v>
      </c>
      <c r="M450">
        <v>2.2292678999999999E-3</v>
      </c>
      <c r="N450">
        <v>14761955</v>
      </c>
      <c r="O450">
        <v>2561701</v>
      </c>
      <c r="P450" s="1" t="s">
        <v>27</v>
      </c>
      <c r="Q450" s="1" t="s">
        <v>27054</v>
      </c>
      <c r="R450">
        <v>2</v>
      </c>
      <c r="S450">
        <v>156669182</v>
      </c>
      <c r="T450" s="1" t="s">
        <v>33</v>
      </c>
      <c r="U450" s="1" t="s">
        <v>30</v>
      </c>
      <c r="V450" s="1" t="s">
        <v>38</v>
      </c>
      <c r="W450" s="1" t="s">
        <v>28</v>
      </c>
      <c r="X450" s="1" t="s">
        <v>32151</v>
      </c>
    </row>
    <row r="451" spans="1:24" x14ac:dyDescent="0.3">
      <c r="A451" s="1" t="s">
        <v>27055</v>
      </c>
      <c r="B451" s="1" t="s">
        <v>26</v>
      </c>
      <c r="C451">
        <v>35491209</v>
      </c>
      <c r="D451">
        <v>17828735</v>
      </c>
      <c r="E451">
        <v>8995501</v>
      </c>
      <c r="F451" s="1" t="s">
        <v>27</v>
      </c>
      <c r="G451" s="1" t="s">
        <v>26</v>
      </c>
      <c r="H451">
        <v>8763666</v>
      </c>
      <c r="I451">
        <v>26492685</v>
      </c>
      <c r="J451">
        <v>12551736</v>
      </c>
      <c r="K451" s="1" t="s">
        <v>27</v>
      </c>
      <c r="L451" s="1" t="s">
        <v>35</v>
      </c>
      <c r="M451">
        <v>44952</v>
      </c>
      <c r="N451">
        <v>301016</v>
      </c>
      <c r="O451">
        <v>7075039</v>
      </c>
      <c r="P451" s="1" t="s">
        <v>40</v>
      </c>
      <c r="Q451" s="1" t="s">
        <v>27056</v>
      </c>
      <c r="R451">
        <v>2</v>
      </c>
      <c r="S451">
        <v>157960836</v>
      </c>
      <c r="T451" s="1" t="s">
        <v>33</v>
      </c>
      <c r="U451" s="1" t="s">
        <v>30</v>
      </c>
      <c r="V451" s="1" t="s">
        <v>45</v>
      </c>
      <c r="W451" s="1" t="s">
        <v>38</v>
      </c>
      <c r="X451" s="1" t="s">
        <v>32151</v>
      </c>
    </row>
    <row r="452" spans="1:24" x14ac:dyDescent="0.3">
      <c r="A452" s="1" t="s">
        <v>27057</v>
      </c>
      <c r="B452" s="1" t="s">
        <v>26</v>
      </c>
      <c r="C452">
        <v>3306751</v>
      </c>
      <c r="D452">
        <v>5527634</v>
      </c>
      <c r="E452">
        <v>14490444</v>
      </c>
      <c r="F452" s="1" t="s">
        <v>25</v>
      </c>
      <c r="G452" s="1" t="s">
        <v>24</v>
      </c>
      <c r="H452">
        <v>20.084569999999999</v>
      </c>
      <c r="I452">
        <v>8672996</v>
      </c>
      <c r="J452">
        <v>79833514</v>
      </c>
      <c r="K452" s="1" t="s">
        <v>43</v>
      </c>
      <c r="L452" s="1" t="s">
        <v>24</v>
      </c>
      <c r="M452">
        <v>81631355</v>
      </c>
      <c r="N452">
        <v>9328165</v>
      </c>
      <c r="O452">
        <v>9534026</v>
      </c>
      <c r="P452" s="1" t="s">
        <v>43</v>
      </c>
      <c r="Q452" s="1" t="s">
        <v>27058</v>
      </c>
      <c r="R452">
        <v>2</v>
      </c>
      <c r="S452">
        <v>158304366</v>
      </c>
      <c r="T452" s="1" t="s">
        <v>33</v>
      </c>
      <c r="U452" s="1" t="s">
        <v>51</v>
      </c>
      <c r="V452" s="1" t="s">
        <v>28</v>
      </c>
      <c r="W452" s="1" t="s">
        <v>28</v>
      </c>
      <c r="X452" s="1" t="s">
        <v>32151</v>
      </c>
    </row>
    <row r="453" spans="1:24" x14ac:dyDescent="0.3">
      <c r="A453" s="1" t="s">
        <v>27059</v>
      </c>
      <c r="B453" s="1" t="s">
        <v>24</v>
      </c>
      <c r="C453">
        <v>8.1056793999999996</v>
      </c>
      <c r="D453">
        <v>2554585</v>
      </c>
      <c r="E453">
        <v>11045461</v>
      </c>
      <c r="F453" s="1" t="s">
        <v>24</v>
      </c>
      <c r="G453" s="1" t="s">
        <v>26</v>
      </c>
      <c r="H453">
        <v>8.2929884999999998E-4</v>
      </c>
      <c r="I453">
        <v>82636816</v>
      </c>
      <c r="J453">
        <v>18041157</v>
      </c>
      <c r="K453" s="1" t="s">
        <v>43</v>
      </c>
      <c r="L453" s="1" t="s">
        <v>24</v>
      </c>
      <c r="M453">
        <v>32815743</v>
      </c>
      <c r="N453">
        <v>236538</v>
      </c>
      <c r="O453">
        <v>12837228</v>
      </c>
      <c r="P453" s="1" t="s">
        <v>24</v>
      </c>
      <c r="Q453" s="1" t="s">
        <v>27060</v>
      </c>
      <c r="R453">
        <v>2</v>
      </c>
      <c r="S453">
        <v>158443889</v>
      </c>
      <c r="T453" s="1" t="s">
        <v>29</v>
      </c>
      <c r="U453" s="1" t="s">
        <v>45</v>
      </c>
      <c r="V453" s="1" t="s">
        <v>28</v>
      </c>
      <c r="W453" s="1" t="s">
        <v>28</v>
      </c>
      <c r="X453" s="1" t="s">
        <v>32151</v>
      </c>
    </row>
    <row r="454" spans="1:24" x14ac:dyDescent="0.3">
      <c r="A454" s="1" t="s">
        <v>27061</v>
      </c>
      <c r="B454" s="1" t="s">
        <v>26</v>
      </c>
      <c r="C454">
        <v>120.39834</v>
      </c>
      <c r="D454">
        <v>6386081</v>
      </c>
      <c r="E454">
        <v>1659405</v>
      </c>
      <c r="F454" s="1" t="s">
        <v>43</v>
      </c>
      <c r="G454" s="1" t="s">
        <v>26</v>
      </c>
      <c r="H454">
        <v>3.9534598000000001</v>
      </c>
      <c r="I454">
        <v>5769902</v>
      </c>
      <c r="J454">
        <v>15955844</v>
      </c>
      <c r="K454" s="1" t="s">
        <v>43</v>
      </c>
      <c r="L454" s="1" t="s">
        <v>35</v>
      </c>
      <c r="M454">
        <v>18892609</v>
      </c>
      <c r="N454">
        <v>678053</v>
      </c>
      <c r="O454">
        <v>13337971</v>
      </c>
      <c r="P454" s="1" t="s">
        <v>57</v>
      </c>
      <c r="Q454" s="1" t="s">
        <v>27062</v>
      </c>
      <c r="R454">
        <v>2</v>
      </c>
      <c r="S454">
        <v>158617525</v>
      </c>
      <c r="T454" s="1" t="s">
        <v>29</v>
      </c>
      <c r="U454" s="1" t="s">
        <v>45</v>
      </c>
      <c r="V454" s="1" t="s">
        <v>38</v>
      </c>
      <c r="W454" s="1" t="s">
        <v>28</v>
      </c>
      <c r="X454" s="1" t="s">
        <v>32151</v>
      </c>
    </row>
    <row r="455" spans="1:24" x14ac:dyDescent="0.3">
      <c r="A455" s="1" t="s">
        <v>27063</v>
      </c>
      <c r="B455" s="1" t="s">
        <v>26</v>
      </c>
      <c r="C455">
        <v>0</v>
      </c>
      <c r="D455">
        <v>13652003</v>
      </c>
      <c r="E455">
        <v>34210455</v>
      </c>
      <c r="F455" s="1" t="s">
        <v>27</v>
      </c>
      <c r="G455" s="1" t="s">
        <v>26</v>
      </c>
      <c r="H455">
        <v>2.2204460000000001E-10</v>
      </c>
      <c r="I455">
        <v>15108963</v>
      </c>
      <c r="J455">
        <v>34997055</v>
      </c>
      <c r="K455" s="1" t="s">
        <v>27</v>
      </c>
      <c r="L455" s="1" t="s">
        <v>35</v>
      </c>
      <c r="M455">
        <v>1450.6237000000001</v>
      </c>
      <c r="N455">
        <v>1981085</v>
      </c>
      <c r="O455">
        <v>20663364</v>
      </c>
      <c r="P455" s="1" t="s">
        <v>40</v>
      </c>
      <c r="Q455" s="1" t="s">
        <v>28</v>
      </c>
      <c r="R455">
        <v>2</v>
      </c>
      <c r="S455">
        <v>159252355</v>
      </c>
      <c r="T455" s="1" t="s">
        <v>33</v>
      </c>
      <c r="U455" s="1" t="s">
        <v>30</v>
      </c>
      <c r="V455" s="1" t="s">
        <v>45</v>
      </c>
      <c r="W455" s="1" t="s">
        <v>38</v>
      </c>
      <c r="X455" s="1" t="s">
        <v>32151</v>
      </c>
    </row>
    <row r="456" spans="1:24" x14ac:dyDescent="0.3">
      <c r="A456" s="1" t="s">
        <v>27064</v>
      </c>
      <c r="B456" s="1" t="s">
        <v>26</v>
      </c>
      <c r="C456">
        <v>283.22095999999999</v>
      </c>
      <c r="D456">
        <v>39881323</v>
      </c>
      <c r="E456">
        <v>62147723</v>
      </c>
      <c r="F456" s="1" t="s">
        <v>24</v>
      </c>
      <c r="G456" s="1" t="s">
        <v>24</v>
      </c>
      <c r="H456">
        <v>1.1354693000000001E-2</v>
      </c>
      <c r="I456">
        <v>85142163</v>
      </c>
      <c r="J456">
        <v>20694647</v>
      </c>
      <c r="K456" s="1" t="s">
        <v>43</v>
      </c>
      <c r="L456" s="1" t="s">
        <v>24</v>
      </c>
      <c r="M456">
        <v>2.7337829999999999</v>
      </c>
      <c r="N456">
        <v>83637476</v>
      </c>
      <c r="O456">
        <v>2556803</v>
      </c>
      <c r="P456" s="1" t="s">
        <v>43</v>
      </c>
      <c r="Q456" s="1" t="s">
        <v>27065</v>
      </c>
      <c r="R456">
        <v>2</v>
      </c>
      <c r="S456">
        <v>159432948</v>
      </c>
      <c r="T456" s="1" t="s">
        <v>33</v>
      </c>
      <c r="U456" s="1" t="s">
        <v>45</v>
      </c>
      <c r="V456" s="1" t="s">
        <v>28</v>
      </c>
      <c r="W456" s="1" t="s">
        <v>28</v>
      </c>
      <c r="X456" s="1" t="s">
        <v>32151</v>
      </c>
    </row>
    <row r="457" spans="1:24" x14ac:dyDescent="0.3">
      <c r="A457" s="1" t="s">
        <v>27066</v>
      </c>
      <c r="B457" s="1" t="s">
        <v>26</v>
      </c>
      <c r="C457">
        <v>5.1551953999999997E-2</v>
      </c>
      <c r="D457">
        <v>65638824</v>
      </c>
      <c r="E457">
        <v>1371609</v>
      </c>
      <c r="F457" s="1" t="s">
        <v>27</v>
      </c>
      <c r="G457" s="1" t="s">
        <v>35</v>
      </c>
      <c r="H457">
        <v>2.3438583999999999E-4</v>
      </c>
      <c r="I457">
        <v>18309003</v>
      </c>
      <c r="J457">
        <v>11740952</v>
      </c>
      <c r="K457" s="1" t="s">
        <v>97</v>
      </c>
      <c r="L457" s="1" t="s">
        <v>24</v>
      </c>
      <c r="M457">
        <v>2.0610179999999999E-6</v>
      </c>
      <c r="N457">
        <v>19979524</v>
      </c>
      <c r="O457">
        <v>4451199</v>
      </c>
      <c r="P457" s="1" t="s">
        <v>43</v>
      </c>
      <c r="Q457" s="1" t="s">
        <v>27067</v>
      </c>
      <c r="R457">
        <v>2</v>
      </c>
      <c r="S457">
        <v>159671744</v>
      </c>
      <c r="T457" s="1" t="s">
        <v>33</v>
      </c>
      <c r="U457" s="1" t="s">
        <v>51</v>
      </c>
      <c r="V457" s="1" t="s">
        <v>28</v>
      </c>
      <c r="W457" s="1" t="s">
        <v>28</v>
      </c>
      <c r="X457" s="1" t="s">
        <v>32151</v>
      </c>
    </row>
    <row r="458" spans="1:24" x14ac:dyDescent="0.3">
      <c r="A458" s="1" t="s">
        <v>27068</v>
      </c>
      <c r="B458" s="1" t="s">
        <v>26</v>
      </c>
      <c r="C458">
        <v>2.5595150000000002</v>
      </c>
      <c r="D458">
        <v>47379083</v>
      </c>
      <c r="E458">
        <v>8095399</v>
      </c>
      <c r="F458" s="1" t="s">
        <v>27</v>
      </c>
      <c r="G458" s="1" t="s">
        <v>26</v>
      </c>
      <c r="H458">
        <v>2278.4382999999998</v>
      </c>
      <c r="I458">
        <v>45931647</v>
      </c>
      <c r="J458">
        <v>70200366</v>
      </c>
      <c r="K458" s="1" t="s">
        <v>27</v>
      </c>
      <c r="L458" s="1" t="s">
        <v>35</v>
      </c>
      <c r="M458">
        <v>3182.4322999999999</v>
      </c>
      <c r="N458">
        <v>48302386</v>
      </c>
      <c r="O458">
        <v>25083786</v>
      </c>
      <c r="P458" s="1" t="s">
        <v>40</v>
      </c>
      <c r="Q458" s="1" t="s">
        <v>27069</v>
      </c>
      <c r="R458">
        <v>2</v>
      </c>
      <c r="S458">
        <v>160107072</v>
      </c>
      <c r="T458" s="1" t="s">
        <v>33</v>
      </c>
      <c r="U458" s="1" t="s">
        <v>30</v>
      </c>
      <c r="V458" s="1" t="s">
        <v>45</v>
      </c>
      <c r="W458" s="1" t="s">
        <v>38</v>
      </c>
      <c r="X458" s="1" t="s">
        <v>32151</v>
      </c>
    </row>
    <row r="459" spans="1:24" x14ac:dyDescent="0.3">
      <c r="A459" s="1" t="s">
        <v>890</v>
      </c>
      <c r="B459" s="1" t="s">
        <v>26</v>
      </c>
      <c r="C459">
        <v>70408825</v>
      </c>
      <c r="D459">
        <v>8534159</v>
      </c>
      <c r="E459">
        <v>23805208</v>
      </c>
      <c r="F459" s="1" t="s">
        <v>43</v>
      </c>
      <c r="G459" s="1" t="s">
        <v>24</v>
      </c>
      <c r="H459">
        <v>0</v>
      </c>
      <c r="I459">
        <v>1035211</v>
      </c>
      <c r="J459">
        <v>38976505</v>
      </c>
      <c r="K459" s="1" t="s">
        <v>24</v>
      </c>
      <c r="L459" s="1" t="s">
        <v>26</v>
      </c>
      <c r="M459">
        <v>5.7425062999999996</v>
      </c>
      <c r="N459">
        <v>60489</v>
      </c>
      <c r="O459">
        <v>20240725</v>
      </c>
      <c r="P459" s="1" t="s">
        <v>43</v>
      </c>
      <c r="Q459" s="1" t="s">
        <v>891</v>
      </c>
      <c r="R459">
        <v>2</v>
      </c>
      <c r="S459">
        <v>164250311</v>
      </c>
      <c r="T459" s="1" t="s">
        <v>29</v>
      </c>
      <c r="U459" s="1" t="s">
        <v>45</v>
      </c>
      <c r="V459" s="1" t="s">
        <v>28</v>
      </c>
      <c r="W459" s="1" t="s">
        <v>28</v>
      </c>
      <c r="X459" s="1" t="s">
        <v>32151</v>
      </c>
    </row>
    <row r="460" spans="1:24" x14ac:dyDescent="0.3">
      <c r="A460" s="1" t="s">
        <v>27070</v>
      </c>
      <c r="B460" s="1" t="s">
        <v>24</v>
      </c>
      <c r="C460">
        <v>8.4750710000000007E-2</v>
      </c>
      <c r="D460">
        <v>6012817</v>
      </c>
      <c r="E460">
        <v>17292332</v>
      </c>
      <c r="F460" s="1" t="s">
        <v>43</v>
      </c>
      <c r="G460" s="1" t="s">
        <v>24</v>
      </c>
      <c r="H460">
        <v>201.17198999999999</v>
      </c>
      <c r="I460">
        <v>561013</v>
      </c>
      <c r="J460">
        <v>18049007</v>
      </c>
      <c r="K460" s="1" t="s">
        <v>43</v>
      </c>
      <c r="L460" s="1" t="s">
        <v>35</v>
      </c>
      <c r="M460">
        <v>137.37405000000001</v>
      </c>
      <c r="N460">
        <v>37046283</v>
      </c>
      <c r="O460">
        <v>18715797</v>
      </c>
      <c r="P460" s="1" t="s">
        <v>97</v>
      </c>
      <c r="Q460" s="1" t="s">
        <v>27071</v>
      </c>
      <c r="R460">
        <v>2</v>
      </c>
      <c r="S460">
        <v>164282402</v>
      </c>
      <c r="T460" s="1" t="s">
        <v>33</v>
      </c>
      <c r="U460" s="1" t="s">
        <v>45</v>
      </c>
      <c r="V460" s="1" t="s">
        <v>51</v>
      </c>
      <c r="W460" s="1" t="s">
        <v>38</v>
      </c>
      <c r="X460" s="1" t="s">
        <v>32151</v>
      </c>
    </row>
    <row r="461" spans="1:24" x14ac:dyDescent="0.3">
      <c r="A461" s="1" t="s">
        <v>27072</v>
      </c>
      <c r="B461" s="1" t="s">
        <v>24</v>
      </c>
      <c r="C461">
        <v>3650293</v>
      </c>
      <c r="D461">
        <v>12123999</v>
      </c>
      <c r="E461">
        <v>82442633</v>
      </c>
      <c r="F461" s="1" t="s">
        <v>27</v>
      </c>
      <c r="G461" s="1" t="s">
        <v>26</v>
      </c>
      <c r="H461">
        <v>9.8543400000000001E-7</v>
      </c>
      <c r="I461">
        <v>2976709</v>
      </c>
      <c r="J461">
        <v>12940162</v>
      </c>
      <c r="K461" s="1" t="s">
        <v>25</v>
      </c>
      <c r="L461" s="1" t="s">
        <v>26</v>
      </c>
      <c r="M461">
        <v>7.3149264000000006E-2</v>
      </c>
      <c r="N461">
        <v>3343249</v>
      </c>
      <c r="O461">
        <v>1242705</v>
      </c>
      <c r="P461" s="1" t="s">
        <v>25</v>
      </c>
      <c r="Q461" s="1" t="s">
        <v>27073</v>
      </c>
      <c r="R461">
        <v>2</v>
      </c>
      <c r="S461">
        <v>164317876</v>
      </c>
      <c r="T461" s="1" t="s">
        <v>33</v>
      </c>
      <c r="U461" s="1" t="s">
        <v>30</v>
      </c>
      <c r="V461" s="1" t="s">
        <v>28</v>
      </c>
      <c r="W461" s="1" t="s">
        <v>28</v>
      </c>
      <c r="X461" s="1" t="s">
        <v>32151</v>
      </c>
    </row>
    <row r="462" spans="1:24" x14ac:dyDescent="0.3">
      <c r="A462" s="1" t="s">
        <v>7159</v>
      </c>
      <c r="B462" s="1" t="s">
        <v>26</v>
      </c>
      <c r="C462">
        <v>21092086</v>
      </c>
      <c r="D462">
        <v>54879193</v>
      </c>
      <c r="E462">
        <v>12565553</v>
      </c>
      <c r="F462" s="1" t="s">
        <v>43</v>
      </c>
      <c r="G462" s="1" t="s">
        <v>24</v>
      </c>
      <c r="H462">
        <v>1.3295587E-4</v>
      </c>
      <c r="I462">
        <v>2634578</v>
      </c>
      <c r="J462">
        <v>9990716</v>
      </c>
      <c r="K462" s="1" t="s">
        <v>25</v>
      </c>
      <c r="L462" s="1" t="s">
        <v>24</v>
      </c>
      <c r="M462">
        <v>4.5603903000000001E-2</v>
      </c>
      <c r="N462">
        <v>28046694</v>
      </c>
      <c r="O462">
        <v>11946543</v>
      </c>
      <c r="P462" s="1" t="s">
        <v>25</v>
      </c>
      <c r="Q462" s="1" t="s">
        <v>7160</v>
      </c>
      <c r="R462">
        <v>2</v>
      </c>
      <c r="S462">
        <v>164581353</v>
      </c>
      <c r="T462" s="1" t="s">
        <v>33</v>
      </c>
      <c r="U462" s="1" t="s">
        <v>51</v>
      </c>
      <c r="V462" s="1" t="s">
        <v>28</v>
      </c>
      <c r="W462" s="1" t="s">
        <v>28</v>
      </c>
      <c r="X462" s="1" t="s">
        <v>32151</v>
      </c>
    </row>
    <row r="463" spans="1:24" x14ac:dyDescent="0.3">
      <c r="A463" s="1" t="s">
        <v>27074</v>
      </c>
      <c r="B463" s="1" t="s">
        <v>35</v>
      </c>
      <c r="C463">
        <v>1.5543122000000001E-8</v>
      </c>
      <c r="D463">
        <v>14620662</v>
      </c>
      <c r="E463">
        <v>14325497</v>
      </c>
      <c r="F463" s="1" t="s">
        <v>36</v>
      </c>
      <c r="G463" s="1" t="s">
        <v>26</v>
      </c>
      <c r="H463">
        <v>0</v>
      </c>
      <c r="I463">
        <v>2601496</v>
      </c>
      <c r="J463">
        <v>10787476</v>
      </c>
      <c r="K463" s="1" t="s">
        <v>25</v>
      </c>
      <c r="L463" s="1" t="s">
        <v>24</v>
      </c>
      <c r="M463">
        <v>0</v>
      </c>
      <c r="N463">
        <v>13324498</v>
      </c>
      <c r="O463">
        <v>35535318</v>
      </c>
      <c r="P463" s="1" t="s">
        <v>27</v>
      </c>
      <c r="Q463" s="1" t="s">
        <v>27075</v>
      </c>
      <c r="R463">
        <v>2</v>
      </c>
      <c r="S463">
        <v>165095189</v>
      </c>
      <c r="T463" s="1" t="s">
        <v>29</v>
      </c>
      <c r="U463" s="1" t="s">
        <v>51</v>
      </c>
      <c r="V463" s="1" t="s">
        <v>28</v>
      </c>
      <c r="W463" s="1" t="s">
        <v>28</v>
      </c>
      <c r="X463" s="1" t="s">
        <v>32151</v>
      </c>
    </row>
    <row r="464" spans="1:24" x14ac:dyDescent="0.3">
      <c r="A464" s="1" t="s">
        <v>27076</v>
      </c>
      <c r="B464" s="1" t="s">
        <v>24</v>
      </c>
      <c r="C464">
        <v>8778151</v>
      </c>
      <c r="D464">
        <v>97780725</v>
      </c>
      <c r="E464">
        <v>32795056</v>
      </c>
      <c r="F464" s="1" t="s">
        <v>25</v>
      </c>
      <c r="G464" s="1" t="s">
        <v>24</v>
      </c>
      <c r="H464">
        <v>8.4732219999999998E-7</v>
      </c>
      <c r="I464">
        <v>13874785</v>
      </c>
      <c r="J464">
        <v>28929788</v>
      </c>
      <c r="K464" s="1" t="s">
        <v>25</v>
      </c>
      <c r="L464" s="1" t="s">
        <v>35</v>
      </c>
      <c r="M464">
        <v>0.50529084999999996</v>
      </c>
      <c r="N464">
        <v>8229676</v>
      </c>
      <c r="O464">
        <v>4301007</v>
      </c>
      <c r="P464" s="1" t="s">
        <v>40</v>
      </c>
      <c r="Q464" s="1" t="s">
        <v>27077</v>
      </c>
      <c r="R464">
        <v>2</v>
      </c>
      <c r="S464">
        <v>165241763</v>
      </c>
      <c r="T464" s="1" t="s">
        <v>29</v>
      </c>
      <c r="U464" s="1" t="s">
        <v>30</v>
      </c>
      <c r="V464" s="1" t="s">
        <v>38</v>
      </c>
      <c r="W464" s="1" t="s">
        <v>28</v>
      </c>
      <c r="X464" s="1" t="s">
        <v>32151</v>
      </c>
    </row>
    <row r="465" spans="1:24" x14ac:dyDescent="0.3">
      <c r="A465" s="1" t="s">
        <v>27078</v>
      </c>
      <c r="B465" s="1" t="s">
        <v>35</v>
      </c>
      <c r="C465">
        <v>4.2357475999999998</v>
      </c>
      <c r="D465">
        <v>28281137</v>
      </c>
      <c r="E465">
        <v>30384134</v>
      </c>
      <c r="F465" s="1" t="s">
        <v>185</v>
      </c>
      <c r="G465" s="1" t="s">
        <v>24</v>
      </c>
      <c r="H465">
        <v>651.75059999999996</v>
      </c>
      <c r="I465">
        <v>10690104</v>
      </c>
      <c r="J465">
        <v>28310266</v>
      </c>
      <c r="K465" s="1" t="s">
        <v>24</v>
      </c>
      <c r="L465" s="1" t="s">
        <v>26</v>
      </c>
      <c r="M465">
        <v>7.4977889999999997E-4</v>
      </c>
      <c r="N465">
        <v>21524536</v>
      </c>
      <c r="O465">
        <v>42417908</v>
      </c>
      <c r="P465" s="1" t="s">
        <v>27</v>
      </c>
      <c r="Q465" s="1" t="s">
        <v>27079</v>
      </c>
      <c r="R465">
        <v>2</v>
      </c>
      <c r="S465">
        <v>165370658</v>
      </c>
      <c r="T465" s="1" t="s">
        <v>29</v>
      </c>
      <c r="U465" s="1" t="s">
        <v>51</v>
      </c>
      <c r="V465" s="1" t="s">
        <v>28</v>
      </c>
      <c r="W465" s="1" t="s">
        <v>28</v>
      </c>
      <c r="X465" s="1" t="s">
        <v>32151</v>
      </c>
    </row>
    <row r="466" spans="1:24" x14ac:dyDescent="0.3">
      <c r="A466" s="1" t="s">
        <v>27080</v>
      </c>
      <c r="B466" s="1" t="s">
        <v>24</v>
      </c>
      <c r="C466">
        <v>3.7351209999999998E-4</v>
      </c>
      <c r="D466">
        <v>1493977</v>
      </c>
      <c r="E466">
        <v>74406476</v>
      </c>
      <c r="F466" s="1" t="s">
        <v>27</v>
      </c>
      <c r="G466" s="1" t="s">
        <v>26</v>
      </c>
      <c r="H466">
        <v>3589407</v>
      </c>
      <c r="I466">
        <v>96558276</v>
      </c>
      <c r="J466">
        <v>18743717</v>
      </c>
      <c r="K466" s="1" t="s">
        <v>25</v>
      </c>
      <c r="L466" s="1" t="s">
        <v>24</v>
      </c>
      <c r="M466">
        <v>1.8651747000000001E-7</v>
      </c>
      <c r="N466">
        <v>14521816</v>
      </c>
      <c r="O466">
        <v>60603314</v>
      </c>
      <c r="P466" s="1" t="s">
        <v>27</v>
      </c>
      <c r="Q466" s="1" t="s">
        <v>27081</v>
      </c>
      <c r="R466">
        <v>2</v>
      </c>
      <c r="S466">
        <v>166258977</v>
      </c>
      <c r="T466" s="1" t="s">
        <v>29</v>
      </c>
      <c r="U466" s="1" t="s">
        <v>30</v>
      </c>
      <c r="V466" s="1" t="s">
        <v>28</v>
      </c>
      <c r="W466" s="1" t="s">
        <v>28</v>
      </c>
      <c r="X466" s="1" t="s">
        <v>32151</v>
      </c>
    </row>
    <row r="467" spans="1:24" x14ac:dyDescent="0.3">
      <c r="A467" s="1" t="s">
        <v>27082</v>
      </c>
      <c r="B467" s="1" t="s">
        <v>26</v>
      </c>
      <c r="C467">
        <v>80.109179999999995</v>
      </c>
      <c r="D467">
        <v>5165663</v>
      </c>
      <c r="E467">
        <v>10364235</v>
      </c>
      <c r="F467" s="1" t="s">
        <v>27</v>
      </c>
      <c r="G467" s="1" t="s">
        <v>26</v>
      </c>
      <c r="H467">
        <v>440.29068000000001</v>
      </c>
      <c r="I467">
        <v>3773351</v>
      </c>
      <c r="J467">
        <v>76472614</v>
      </c>
      <c r="K467" s="1" t="s">
        <v>27</v>
      </c>
      <c r="L467" s="1" t="s">
        <v>35</v>
      </c>
      <c r="M467">
        <v>998.36850000000004</v>
      </c>
      <c r="N467">
        <v>49547046</v>
      </c>
      <c r="O467">
        <v>75544086</v>
      </c>
      <c r="P467" s="1" t="s">
        <v>40</v>
      </c>
      <c r="Q467" s="1" t="s">
        <v>27083</v>
      </c>
      <c r="R467">
        <v>2</v>
      </c>
      <c r="S467">
        <v>166927896</v>
      </c>
      <c r="T467" s="1" t="s">
        <v>29</v>
      </c>
      <c r="U467" s="1" t="s">
        <v>30</v>
      </c>
      <c r="V467" s="1" t="s">
        <v>45</v>
      </c>
      <c r="W467" s="1" t="s">
        <v>38</v>
      </c>
      <c r="X467" s="1" t="s">
        <v>32151</v>
      </c>
    </row>
    <row r="468" spans="1:24" x14ac:dyDescent="0.3">
      <c r="A468" s="1" t="s">
        <v>27084</v>
      </c>
      <c r="B468" s="1" t="s">
        <v>35</v>
      </c>
      <c r="C468">
        <v>152.48221000000001</v>
      </c>
      <c r="D468">
        <v>7871254</v>
      </c>
      <c r="E468">
        <v>10404314</v>
      </c>
      <c r="F468" s="1" t="s">
        <v>57</v>
      </c>
      <c r="G468" s="1" t="s">
        <v>24</v>
      </c>
      <c r="H468">
        <v>4.5046970000000002</v>
      </c>
      <c r="I468">
        <v>1105978</v>
      </c>
      <c r="J468">
        <v>4644014</v>
      </c>
      <c r="K468" s="1" t="s">
        <v>24</v>
      </c>
      <c r="L468" s="1" t="s">
        <v>26</v>
      </c>
      <c r="M468">
        <v>61151325</v>
      </c>
      <c r="N468">
        <v>5663149</v>
      </c>
      <c r="O468">
        <v>11520878</v>
      </c>
      <c r="P468" s="1" t="s">
        <v>43</v>
      </c>
      <c r="Q468" s="1" t="s">
        <v>27085</v>
      </c>
      <c r="R468">
        <v>2</v>
      </c>
      <c r="S468">
        <v>170034991</v>
      </c>
      <c r="T468" s="1" t="s">
        <v>29</v>
      </c>
      <c r="U468" s="1" t="s">
        <v>45</v>
      </c>
      <c r="V468" s="1" t="s">
        <v>28</v>
      </c>
      <c r="W468" s="1" t="s">
        <v>28</v>
      </c>
      <c r="X468" s="1" t="s">
        <v>32151</v>
      </c>
    </row>
    <row r="469" spans="1:24" x14ac:dyDescent="0.3">
      <c r="A469" s="1" t="s">
        <v>27086</v>
      </c>
      <c r="B469" s="1" t="s">
        <v>24</v>
      </c>
      <c r="C469">
        <v>24943069</v>
      </c>
      <c r="D469">
        <v>16488768</v>
      </c>
      <c r="E469">
        <v>63334595</v>
      </c>
      <c r="F469" s="1" t="s">
        <v>43</v>
      </c>
      <c r="G469" s="1" t="s">
        <v>26</v>
      </c>
      <c r="H469">
        <v>0</v>
      </c>
      <c r="I469">
        <v>16442441</v>
      </c>
      <c r="J469">
        <v>6908833</v>
      </c>
      <c r="K469" s="1" t="s">
        <v>24</v>
      </c>
      <c r="L469" s="1" t="s">
        <v>26</v>
      </c>
      <c r="M469">
        <v>0</v>
      </c>
      <c r="N469">
        <v>18890027</v>
      </c>
      <c r="O469">
        <v>56209204</v>
      </c>
      <c r="P469" s="1" t="s">
        <v>24</v>
      </c>
      <c r="Q469" s="1" t="s">
        <v>27087</v>
      </c>
      <c r="R469">
        <v>2</v>
      </c>
      <c r="S469">
        <v>171805870</v>
      </c>
      <c r="T469" s="1" t="s">
        <v>33</v>
      </c>
      <c r="U469" s="1" t="s">
        <v>45</v>
      </c>
      <c r="V469" s="1" t="s">
        <v>28</v>
      </c>
      <c r="W469" s="1" t="s">
        <v>28</v>
      </c>
      <c r="X469" s="1" t="s">
        <v>32151</v>
      </c>
    </row>
    <row r="470" spans="1:24" x14ac:dyDescent="0.3">
      <c r="A470" s="1" t="s">
        <v>27088</v>
      </c>
      <c r="B470" s="1" t="s">
        <v>26</v>
      </c>
      <c r="C470">
        <v>496.5453</v>
      </c>
      <c r="D470">
        <v>23607645</v>
      </c>
      <c r="E470">
        <v>42234912</v>
      </c>
      <c r="F470" s="1" t="s">
        <v>24</v>
      </c>
      <c r="G470" s="1" t="s">
        <v>26</v>
      </c>
      <c r="H470">
        <v>1.1035617000000001E-6</v>
      </c>
      <c r="I470">
        <v>23196815</v>
      </c>
      <c r="J470">
        <v>5825802</v>
      </c>
      <c r="K470" s="1" t="s">
        <v>24</v>
      </c>
      <c r="L470" s="1" t="s">
        <v>35</v>
      </c>
      <c r="M470">
        <v>29476641</v>
      </c>
      <c r="N470">
        <v>275572</v>
      </c>
      <c r="O470">
        <v>4016435</v>
      </c>
      <c r="P470" s="1" t="s">
        <v>176</v>
      </c>
      <c r="Q470" s="1" t="s">
        <v>27089</v>
      </c>
      <c r="R470">
        <v>2</v>
      </c>
      <c r="S470">
        <v>172315113</v>
      </c>
      <c r="T470" s="1" t="s">
        <v>29</v>
      </c>
      <c r="U470" s="1" t="s">
        <v>51</v>
      </c>
      <c r="V470" s="1" t="s">
        <v>38</v>
      </c>
      <c r="W470" s="1" t="s">
        <v>28</v>
      </c>
      <c r="X470" s="1" t="s">
        <v>32151</v>
      </c>
    </row>
    <row r="471" spans="1:24" x14ac:dyDescent="0.3">
      <c r="A471" s="1" t="s">
        <v>27090</v>
      </c>
      <c r="B471" s="1" t="s">
        <v>24</v>
      </c>
      <c r="C471">
        <v>2.2204460000000001E-10</v>
      </c>
      <c r="D471">
        <v>22696926</v>
      </c>
      <c r="E471">
        <v>45755118</v>
      </c>
      <c r="F471" s="1" t="s">
        <v>43</v>
      </c>
      <c r="G471" s="1" t="s">
        <v>26</v>
      </c>
      <c r="H471">
        <v>0</v>
      </c>
      <c r="I471">
        <v>2651942</v>
      </c>
      <c r="J471">
        <v>10476804</v>
      </c>
      <c r="K471" s="1" t="s">
        <v>25</v>
      </c>
      <c r="L471" s="1" t="s">
        <v>24</v>
      </c>
      <c r="M471">
        <v>3616065</v>
      </c>
      <c r="N471">
        <v>1354749</v>
      </c>
      <c r="O471">
        <v>5349192</v>
      </c>
      <c r="P471" s="1" t="s">
        <v>43</v>
      </c>
      <c r="Q471" s="1" t="s">
        <v>27091</v>
      </c>
      <c r="R471">
        <v>2</v>
      </c>
      <c r="S471">
        <v>173071238</v>
      </c>
      <c r="T471" s="1" t="s">
        <v>29</v>
      </c>
      <c r="U471" s="1" t="s">
        <v>51</v>
      </c>
      <c r="V471" s="1" t="s">
        <v>28</v>
      </c>
      <c r="W471" s="1" t="s">
        <v>28</v>
      </c>
      <c r="X471" s="1" t="s">
        <v>32151</v>
      </c>
    </row>
    <row r="472" spans="1:24" x14ac:dyDescent="0.3">
      <c r="A472" s="1" t="s">
        <v>27092</v>
      </c>
      <c r="B472" s="1" t="s">
        <v>24</v>
      </c>
      <c r="C472">
        <v>15261914</v>
      </c>
      <c r="D472">
        <v>6529151</v>
      </c>
      <c r="E472">
        <v>21078522</v>
      </c>
      <c r="F472" s="1" t="s">
        <v>43</v>
      </c>
      <c r="G472" s="1" t="s">
        <v>24</v>
      </c>
      <c r="H472">
        <v>2.3560576000000001E-3</v>
      </c>
      <c r="I472">
        <v>10592964</v>
      </c>
      <c r="J472">
        <v>16881519</v>
      </c>
      <c r="K472" s="1" t="s">
        <v>43</v>
      </c>
      <c r="L472" s="1" t="s">
        <v>35</v>
      </c>
      <c r="M472">
        <v>20399878</v>
      </c>
      <c r="N472">
        <v>42404822</v>
      </c>
      <c r="O472">
        <v>21817271</v>
      </c>
      <c r="P472" s="1" t="s">
        <v>76</v>
      </c>
      <c r="Q472" s="1" t="s">
        <v>27093</v>
      </c>
      <c r="R472">
        <v>2</v>
      </c>
      <c r="S472">
        <v>173682342</v>
      </c>
      <c r="T472" s="1" t="s">
        <v>29</v>
      </c>
      <c r="U472" s="1" t="s">
        <v>45</v>
      </c>
      <c r="V472" s="1" t="s">
        <v>38</v>
      </c>
      <c r="W472" s="1" t="s">
        <v>28</v>
      </c>
      <c r="X472" s="1" t="s">
        <v>32151</v>
      </c>
    </row>
    <row r="473" spans="1:24" x14ac:dyDescent="0.3">
      <c r="A473" s="1" t="s">
        <v>27094</v>
      </c>
      <c r="B473" s="1" t="s">
        <v>24</v>
      </c>
      <c r="C473">
        <v>0.34231903000000002</v>
      </c>
      <c r="D473">
        <v>3058456</v>
      </c>
      <c r="E473">
        <v>1932323</v>
      </c>
      <c r="F473" s="1" t="s">
        <v>27</v>
      </c>
      <c r="G473" s="1" t="s">
        <v>26</v>
      </c>
      <c r="H473">
        <v>231.57621</v>
      </c>
      <c r="I473">
        <v>20770654</v>
      </c>
      <c r="J473">
        <v>90453876</v>
      </c>
      <c r="K473" s="1" t="s">
        <v>25</v>
      </c>
      <c r="L473" s="1" t="s">
        <v>24</v>
      </c>
      <c r="M473">
        <v>8.8817840000000004E-10</v>
      </c>
      <c r="N473">
        <v>29408133</v>
      </c>
      <c r="O473">
        <v>14049055</v>
      </c>
      <c r="P473" s="1" t="s">
        <v>27</v>
      </c>
      <c r="Q473" s="1" t="s">
        <v>27095</v>
      </c>
      <c r="R473">
        <v>2</v>
      </c>
      <c r="S473">
        <v>173910258</v>
      </c>
      <c r="T473" s="1" t="s">
        <v>29</v>
      </c>
      <c r="U473" s="1" t="s">
        <v>30</v>
      </c>
      <c r="V473" s="1" t="s">
        <v>28</v>
      </c>
      <c r="W473" s="1" t="s">
        <v>28</v>
      </c>
      <c r="X473" s="1" t="s">
        <v>32151</v>
      </c>
    </row>
    <row r="474" spans="1:24" x14ac:dyDescent="0.3">
      <c r="A474" s="1" t="s">
        <v>27096</v>
      </c>
      <c r="B474" s="1" t="s">
        <v>24</v>
      </c>
      <c r="C474">
        <v>2396.6210999999998</v>
      </c>
      <c r="D474">
        <v>17234086</v>
      </c>
      <c r="E474">
        <v>9170603</v>
      </c>
      <c r="F474" s="1" t="s">
        <v>43</v>
      </c>
      <c r="G474" s="1" t="s">
        <v>26</v>
      </c>
      <c r="H474">
        <v>1.7763568E-6</v>
      </c>
      <c r="I474">
        <v>73520667</v>
      </c>
      <c r="J474">
        <v>24074404</v>
      </c>
      <c r="K474" s="1" t="s">
        <v>25</v>
      </c>
      <c r="L474" s="1" t="s">
        <v>26</v>
      </c>
      <c r="M474">
        <v>37548942</v>
      </c>
      <c r="N474">
        <v>10045893</v>
      </c>
      <c r="O474">
        <v>17957828</v>
      </c>
      <c r="P474" s="1" t="s">
        <v>25</v>
      </c>
      <c r="Q474" s="1" t="s">
        <v>27097</v>
      </c>
      <c r="R474">
        <v>2</v>
      </c>
      <c r="S474">
        <v>175788978</v>
      </c>
      <c r="T474" s="1" t="s">
        <v>33</v>
      </c>
      <c r="U474" s="1" t="s">
        <v>51</v>
      </c>
      <c r="V474" s="1" t="s">
        <v>28</v>
      </c>
      <c r="W474" s="1" t="s">
        <v>28</v>
      </c>
      <c r="X474" s="1" t="s">
        <v>32151</v>
      </c>
    </row>
    <row r="475" spans="1:24" x14ac:dyDescent="0.3">
      <c r="A475" s="1" t="s">
        <v>27098</v>
      </c>
      <c r="B475" s="1" t="s">
        <v>35</v>
      </c>
      <c r="C475">
        <v>25707625</v>
      </c>
      <c r="D475">
        <v>29317786</v>
      </c>
      <c r="E475">
        <v>6481414</v>
      </c>
      <c r="F475" s="1" t="s">
        <v>97</v>
      </c>
      <c r="G475" s="1" t="s">
        <v>24</v>
      </c>
      <c r="H475">
        <v>2.0598379E-2</v>
      </c>
      <c r="I475">
        <v>4068968</v>
      </c>
      <c r="J475">
        <v>17235898</v>
      </c>
      <c r="K475" s="1" t="s">
        <v>43</v>
      </c>
      <c r="L475" s="1" t="s">
        <v>26</v>
      </c>
      <c r="M475">
        <v>222.8922</v>
      </c>
      <c r="N475">
        <v>3020809</v>
      </c>
      <c r="O475">
        <v>9090691</v>
      </c>
      <c r="P475" s="1" t="s">
        <v>27</v>
      </c>
      <c r="Q475" s="1" t="s">
        <v>27099</v>
      </c>
      <c r="R475">
        <v>2</v>
      </c>
      <c r="S475">
        <v>177214170</v>
      </c>
      <c r="T475" s="1" t="s">
        <v>29</v>
      </c>
      <c r="U475" s="1" t="s">
        <v>51</v>
      </c>
      <c r="V475" s="1" t="s">
        <v>28</v>
      </c>
      <c r="W475" s="1" t="s">
        <v>28</v>
      </c>
      <c r="X475" s="1" t="s">
        <v>32151</v>
      </c>
    </row>
    <row r="476" spans="1:24" x14ac:dyDescent="0.3">
      <c r="A476" s="1" t="s">
        <v>27100</v>
      </c>
      <c r="B476" s="1" t="s">
        <v>26</v>
      </c>
      <c r="C476">
        <v>15.867423</v>
      </c>
      <c r="D476">
        <v>22433322</v>
      </c>
      <c r="E476">
        <v>88568634</v>
      </c>
      <c r="F476" s="1" t="s">
        <v>43</v>
      </c>
      <c r="G476" s="1" t="s">
        <v>26</v>
      </c>
      <c r="H476">
        <v>15.140366999999999</v>
      </c>
      <c r="I476">
        <v>22732544</v>
      </c>
      <c r="J476">
        <v>8984982</v>
      </c>
      <c r="K476" s="1" t="s">
        <v>43</v>
      </c>
      <c r="L476" s="1" t="s">
        <v>24</v>
      </c>
      <c r="M476">
        <v>0.80805990000000005</v>
      </c>
      <c r="N476">
        <v>350124</v>
      </c>
      <c r="O476">
        <v>23656914</v>
      </c>
      <c r="P476" s="1" t="s">
        <v>24</v>
      </c>
      <c r="Q476" s="1" t="s">
        <v>27101</v>
      </c>
      <c r="R476">
        <v>2</v>
      </c>
      <c r="S476">
        <v>177770595</v>
      </c>
      <c r="T476" s="1" t="s">
        <v>29</v>
      </c>
      <c r="U476" s="1" t="s">
        <v>45</v>
      </c>
      <c r="V476" s="1" t="s">
        <v>38</v>
      </c>
      <c r="W476" s="1" t="s">
        <v>28</v>
      </c>
      <c r="X476" s="1" t="s">
        <v>32151</v>
      </c>
    </row>
    <row r="477" spans="1:24" x14ac:dyDescent="0.3">
      <c r="A477" s="1" t="s">
        <v>14355</v>
      </c>
      <c r="B477" s="1" t="s">
        <v>26</v>
      </c>
      <c r="C477">
        <v>34.378880000000002</v>
      </c>
      <c r="D477">
        <v>731993</v>
      </c>
      <c r="E477">
        <v>77541644</v>
      </c>
      <c r="F477" s="1" t="s">
        <v>24</v>
      </c>
      <c r="G477" s="1" t="s">
        <v>24</v>
      </c>
      <c r="H477">
        <v>27970629</v>
      </c>
      <c r="I477">
        <v>9151153</v>
      </c>
      <c r="J477">
        <v>3111401</v>
      </c>
      <c r="K477" s="1" t="s">
        <v>43</v>
      </c>
      <c r="L477" s="1" t="s">
        <v>24</v>
      </c>
      <c r="M477">
        <v>34579113</v>
      </c>
      <c r="N477">
        <v>1017856</v>
      </c>
      <c r="O477">
        <v>30235876</v>
      </c>
      <c r="P477" s="1" t="s">
        <v>43</v>
      </c>
      <c r="Q477" s="1" t="s">
        <v>14356</v>
      </c>
      <c r="R477">
        <v>2</v>
      </c>
      <c r="S477">
        <v>178360075</v>
      </c>
      <c r="T477" s="1" t="s">
        <v>33</v>
      </c>
      <c r="U477" s="1" t="s">
        <v>45</v>
      </c>
      <c r="V477" s="1" t="s">
        <v>28</v>
      </c>
      <c r="W477" s="1" t="s">
        <v>28</v>
      </c>
      <c r="X477" s="1" t="s">
        <v>32151</v>
      </c>
    </row>
    <row r="478" spans="1:24" x14ac:dyDescent="0.3">
      <c r="A478" s="1" t="s">
        <v>27102</v>
      </c>
      <c r="B478" s="1" t="s">
        <v>24</v>
      </c>
      <c r="C478">
        <v>0</v>
      </c>
      <c r="D478">
        <v>7054647</v>
      </c>
      <c r="E478">
        <v>21689085</v>
      </c>
      <c r="F478" s="1" t="s">
        <v>25</v>
      </c>
      <c r="G478" s="1" t="s">
        <v>26</v>
      </c>
      <c r="H478">
        <v>2.6092462000000001E-5</v>
      </c>
      <c r="I478">
        <v>3759386</v>
      </c>
      <c r="J478">
        <v>14650084</v>
      </c>
      <c r="K478" s="1" t="s">
        <v>27</v>
      </c>
      <c r="L478" s="1" t="s">
        <v>26</v>
      </c>
      <c r="M478">
        <v>3.367714E-3</v>
      </c>
      <c r="N478">
        <v>24950975</v>
      </c>
      <c r="O478">
        <v>85886926</v>
      </c>
      <c r="P478" s="1" t="s">
        <v>27</v>
      </c>
      <c r="Q478" s="1" t="s">
        <v>27103</v>
      </c>
      <c r="R478">
        <v>2</v>
      </c>
      <c r="S478">
        <v>182260252</v>
      </c>
      <c r="T478" s="1" t="s">
        <v>33</v>
      </c>
      <c r="U478" s="1" t="s">
        <v>30</v>
      </c>
      <c r="V478" s="1" t="s">
        <v>28</v>
      </c>
      <c r="W478" s="1" t="s">
        <v>28</v>
      </c>
      <c r="X478" s="1" t="s">
        <v>32151</v>
      </c>
    </row>
    <row r="479" spans="1:24" x14ac:dyDescent="0.3">
      <c r="A479" s="1" t="s">
        <v>27104</v>
      </c>
      <c r="B479" s="1" t="s">
        <v>26</v>
      </c>
      <c r="C479">
        <v>35.447836000000002</v>
      </c>
      <c r="D479">
        <v>1464626</v>
      </c>
      <c r="E479">
        <v>9553339</v>
      </c>
      <c r="F479" s="1" t="s">
        <v>25</v>
      </c>
      <c r="G479" s="1" t="s">
        <v>24</v>
      </c>
      <c r="H479">
        <v>6.8740569999999995E-5</v>
      </c>
      <c r="I479">
        <v>22011862</v>
      </c>
      <c r="J479">
        <v>1492351</v>
      </c>
      <c r="K479" s="1" t="s">
        <v>24</v>
      </c>
      <c r="L479" s="1" t="s">
        <v>26</v>
      </c>
      <c r="M479">
        <v>2461.9657999999999</v>
      </c>
      <c r="N479">
        <v>18461371</v>
      </c>
      <c r="O479">
        <v>10253657</v>
      </c>
      <c r="P479" s="1" t="s">
        <v>25</v>
      </c>
      <c r="Q479" s="1" t="s">
        <v>27105</v>
      </c>
      <c r="R479">
        <v>2</v>
      </c>
      <c r="S479">
        <v>182264835</v>
      </c>
      <c r="T479" s="1" t="s">
        <v>29</v>
      </c>
      <c r="U479" s="1" t="s">
        <v>51</v>
      </c>
      <c r="V479" s="1" t="s">
        <v>28</v>
      </c>
      <c r="W479" s="1" t="s">
        <v>28</v>
      </c>
      <c r="X479" s="1" t="s">
        <v>32151</v>
      </c>
    </row>
    <row r="480" spans="1:24" x14ac:dyDescent="0.3">
      <c r="A480" s="1" t="s">
        <v>27106</v>
      </c>
      <c r="B480" s="1" t="s">
        <v>26</v>
      </c>
      <c r="C480">
        <v>24890786</v>
      </c>
      <c r="D480">
        <v>4232627</v>
      </c>
      <c r="E480">
        <v>13803098</v>
      </c>
      <c r="F480" s="1" t="s">
        <v>43</v>
      </c>
      <c r="G480" s="1" t="s">
        <v>26</v>
      </c>
      <c r="H480">
        <v>7.8258510000000004E-5</v>
      </c>
      <c r="I480">
        <v>4257551</v>
      </c>
      <c r="J480">
        <v>21975762</v>
      </c>
      <c r="K480" s="1" t="s">
        <v>43</v>
      </c>
      <c r="L480" s="1" t="s">
        <v>35</v>
      </c>
      <c r="M480">
        <v>22.17943</v>
      </c>
      <c r="N480">
        <v>62401404</v>
      </c>
      <c r="O480">
        <v>14528846</v>
      </c>
      <c r="P480" s="1" t="s">
        <v>57</v>
      </c>
      <c r="Q480" s="1" t="s">
        <v>27107</v>
      </c>
      <c r="R480">
        <v>2</v>
      </c>
      <c r="S480">
        <v>184583763</v>
      </c>
      <c r="T480" s="1" t="s">
        <v>29</v>
      </c>
      <c r="U480" s="1" t="s">
        <v>45</v>
      </c>
      <c r="V480" s="1" t="s">
        <v>38</v>
      </c>
      <c r="W480" s="1" t="s">
        <v>28</v>
      </c>
      <c r="X480" s="1" t="s">
        <v>32151</v>
      </c>
    </row>
    <row r="481" spans="1:24" x14ac:dyDescent="0.3">
      <c r="A481" s="1" t="s">
        <v>27108</v>
      </c>
      <c r="B481" s="1" t="s">
        <v>26</v>
      </c>
      <c r="C481">
        <v>1269.3148000000001</v>
      </c>
      <c r="D481">
        <v>25641213</v>
      </c>
      <c r="E481">
        <v>3483045</v>
      </c>
      <c r="F481" s="1" t="s">
        <v>43</v>
      </c>
      <c r="G481" s="1" t="s">
        <v>24</v>
      </c>
      <c r="H481">
        <v>18.068947999999999</v>
      </c>
      <c r="I481">
        <v>37649983</v>
      </c>
      <c r="J481">
        <v>10780431</v>
      </c>
      <c r="K481" s="1" t="s">
        <v>24</v>
      </c>
      <c r="L481" s="1" t="s">
        <v>26</v>
      </c>
      <c r="M481">
        <v>10564101</v>
      </c>
      <c r="N481">
        <v>2828824</v>
      </c>
      <c r="O481">
        <v>34091614</v>
      </c>
      <c r="P481" s="1" t="s">
        <v>43</v>
      </c>
      <c r="Q481" s="1" t="s">
        <v>28</v>
      </c>
      <c r="R481">
        <v>2</v>
      </c>
      <c r="S481">
        <v>184678652</v>
      </c>
      <c r="T481" s="1" t="s">
        <v>29</v>
      </c>
      <c r="U481" s="1" t="s">
        <v>45</v>
      </c>
      <c r="V481" s="1" t="s">
        <v>28</v>
      </c>
      <c r="W481" s="1" t="s">
        <v>28</v>
      </c>
      <c r="X481" s="1" t="s">
        <v>32151</v>
      </c>
    </row>
    <row r="482" spans="1:24" x14ac:dyDescent="0.3">
      <c r="A482" s="1" t="s">
        <v>27109</v>
      </c>
      <c r="B482" s="1" t="s">
        <v>26</v>
      </c>
      <c r="C482">
        <v>0</v>
      </c>
      <c r="D482">
        <v>75567694</v>
      </c>
      <c r="E482">
        <v>16333458</v>
      </c>
      <c r="F482" s="1" t="s">
        <v>43</v>
      </c>
      <c r="G482" s="1" t="s">
        <v>24</v>
      </c>
      <c r="H482">
        <v>32.50553</v>
      </c>
      <c r="I482">
        <v>16252766</v>
      </c>
      <c r="J482">
        <v>2661881</v>
      </c>
      <c r="K482" s="1" t="s">
        <v>24</v>
      </c>
      <c r="L482" s="1" t="s">
        <v>26</v>
      </c>
      <c r="M482">
        <v>0</v>
      </c>
      <c r="N482">
        <v>94207886</v>
      </c>
      <c r="O482">
        <v>17581516</v>
      </c>
      <c r="P482" s="1" t="s">
        <v>43</v>
      </c>
      <c r="Q482" s="1" t="s">
        <v>27110</v>
      </c>
      <c r="R482">
        <v>2</v>
      </c>
      <c r="S482">
        <v>187993205</v>
      </c>
      <c r="T482" s="1" t="s">
        <v>29</v>
      </c>
      <c r="U482" s="1" t="s">
        <v>45</v>
      </c>
      <c r="V482" s="1" t="s">
        <v>28</v>
      </c>
      <c r="W482" s="1" t="s">
        <v>28</v>
      </c>
      <c r="X482" s="1" t="s">
        <v>32151</v>
      </c>
    </row>
    <row r="483" spans="1:24" x14ac:dyDescent="0.3">
      <c r="A483" s="1" t="s">
        <v>27111</v>
      </c>
      <c r="B483" s="1" t="s">
        <v>26</v>
      </c>
      <c r="C483">
        <v>3650112</v>
      </c>
      <c r="D483">
        <v>36954678</v>
      </c>
      <c r="E483">
        <v>1127543</v>
      </c>
      <c r="F483" s="1" t="s">
        <v>43</v>
      </c>
      <c r="G483" s="1" t="s">
        <v>35</v>
      </c>
      <c r="H483">
        <v>270.77076</v>
      </c>
      <c r="I483">
        <v>4785335</v>
      </c>
      <c r="J483">
        <v>11670791</v>
      </c>
      <c r="K483" s="1" t="s">
        <v>71</v>
      </c>
      <c r="L483" s="1" t="s">
        <v>24</v>
      </c>
      <c r="M483">
        <v>0</v>
      </c>
      <c r="N483">
        <v>8522371</v>
      </c>
      <c r="O483">
        <v>26788736</v>
      </c>
      <c r="P483" s="1" t="s">
        <v>25</v>
      </c>
      <c r="Q483" s="1" t="s">
        <v>27112</v>
      </c>
      <c r="R483">
        <v>2</v>
      </c>
      <c r="S483">
        <v>188141690</v>
      </c>
      <c r="T483" s="1" t="s">
        <v>33</v>
      </c>
      <c r="U483" s="1" t="s">
        <v>51</v>
      </c>
      <c r="V483" s="1" t="s">
        <v>28</v>
      </c>
      <c r="W483" s="1" t="s">
        <v>28</v>
      </c>
      <c r="X483" s="1" t="s">
        <v>32151</v>
      </c>
    </row>
    <row r="484" spans="1:24" x14ac:dyDescent="0.3">
      <c r="A484" s="1" t="s">
        <v>27113</v>
      </c>
      <c r="B484" s="1" t="s">
        <v>26</v>
      </c>
      <c r="C484">
        <v>86893765</v>
      </c>
      <c r="D484">
        <v>39993317</v>
      </c>
      <c r="E484">
        <v>22736606</v>
      </c>
      <c r="F484" s="1" t="s">
        <v>43</v>
      </c>
      <c r="G484" s="1" t="s">
        <v>35</v>
      </c>
      <c r="H484">
        <v>1561938</v>
      </c>
      <c r="I484">
        <v>5148763</v>
      </c>
      <c r="J484">
        <v>23871428</v>
      </c>
      <c r="K484" s="1" t="s">
        <v>57</v>
      </c>
      <c r="L484" s="1" t="s">
        <v>24</v>
      </c>
      <c r="M484">
        <v>3.1752380000000001E-8</v>
      </c>
      <c r="N484">
        <v>80966296</v>
      </c>
      <c r="O484">
        <v>41552493</v>
      </c>
      <c r="P484" s="1" t="s">
        <v>24</v>
      </c>
      <c r="Q484" s="1" t="s">
        <v>27114</v>
      </c>
      <c r="R484">
        <v>2</v>
      </c>
      <c r="S484">
        <v>188859405</v>
      </c>
      <c r="T484" s="1" t="s">
        <v>33</v>
      </c>
      <c r="U484" s="1" t="s">
        <v>45</v>
      </c>
      <c r="V484" s="1" t="s">
        <v>28</v>
      </c>
      <c r="W484" s="1" t="s">
        <v>28</v>
      </c>
      <c r="X484" s="1" t="s">
        <v>32151</v>
      </c>
    </row>
    <row r="485" spans="1:24" x14ac:dyDescent="0.3">
      <c r="A485" s="1" t="s">
        <v>27115</v>
      </c>
      <c r="B485" s="1" t="s">
        <v>24</v>
      </c>
      <c r="C485">
        <v>4733824</v>
      </c>
      <c r="D485">
        <v>13561896</v>
      </c>
      <c r="E485">
        <v>474722</v>
      </c>
      <c r="F485" s="1" t="s">
        <v>43</v>
      </c>
      <c r="G485" s="1" t="s">
        <v>35</v>
      </c>
      <c r="H485">
        <v>0.44310774000000003</v>
      </c>
      <c r="I485">
        <v>12443317</v>
      </c>
      <c r="J485">
        <v>6716719</v>
      </c>
      <c r="K485" s="1" t="s">
        <v>76</v>
      </c>
      <c r="L485" s="1" t="s">
        <v>26</v>
      </c>
      <c r="M485">
        <v>9.2814645E-7</v>
      </c>
      <c r="N485">
        <v>29422556</v>
      </c>
      <c r="O485">
        <v>6344881</v>
      </c>
      <c r="P485" s="1" t="s">
        <v>24</v>
      </c>
      <c r="Q485" s="1" t="s">
        <v>27116</v>
      </c>
      <c r="R485">
        <v>2</v>
      </c>
      <c r="S485">
        <v>189255251</v>
      </c>
      <c r="T485" s="1" t="s">
        <v>33</v>
      </c>
      <c r="U485" s="1" t="s">
        <v>45</v>
      </c>
      <c r="V485" s="1" t="s">
        <v>28</v>
      </c>
      <c r="W485" s="1" t="s">
        <v>28</v>
      </c>
      <c r="X485" s="1" t="s">
        <v>32151</v>
      </c>
    </row>
    <row r="486" spans="1:24" x14ac:dyDescent="0.3">
      <c r="A486" s="1" t="s">
        <v>27117</v>
      </c>
      <c r="B486" s="1" t="s">
        <v>24</v>
      </c>
      <c r="C486">
        <v>2.3948857000000001</v>
      </c>
      <c r="D486">
        <v>23716475</v>
      </c>
      <c r="E486">
        <v>9769977</v>
      </c>
      <c r="F486" s="1" t="s">
        <v>25</v>
      </c>
      <c r="G486" s="1" t="s">
        <v>24</v>
      </c>
      <c r="H486">
        <v>18544453</v>
      </c>
      <c r="I486">
        <v>23906062</v>
      </c>
      <c r="J486">
        <v>11932882</v>
      </c>
      <c r="K486" s="1" t="s">
        <v>25</v>
      </c>
      <c r="L486" s="1" t="s">
        <v>35</v>
      </c>
      <c r="M486">
        <v>4504721</v>
      </c>
      <c r="N486">
        <v>20196093</v>
      </c>
      <c r="O486">
        <v>12316603</v>
      </c>
      <c r="P486" s="1" t="s">
        <v>40</v>
      </c>
      <c r="Q486" s="1" t="s">
        <v>27118</v>
      </c>
      <c r="R486">
        <v>2</v>
      </c>
      <c r="S486">
        <v>190354890</v>
      </c>
      <c r="T486" s="1" t="s">
        <v>33</v>
      </c>
      <c r="U486" s="1" t="s">
        <v>30</v>
      </c>
      <c r="V486" s="1" t="s">
        <v>38</v>
      </c>
      <c r="W486" s="1" t="s">
        <v>28</v>
      </c>
      <c r="X486" s="1" t="s">
        <v>32151</v>
      </c>
    </row>
    <row r="487" spans="1:24" x14ac:dyDescent="0.3">
      <c r="A487" s="1" t="s">
        <v>21682</v>
      </c>
      <c r="B487" s="1" t="s">
        <v>24</v>
      </c>
      <c r="C487">
        <v>34179427</v>
      </c>
      <c r="D487">
        <v>86829456</v>
      </c>
      <c r="E487">
        <v>67513434</v>
      </c>
      <c r="F487" s="1" t="s">
        <v>24</v>
      </c>
      <c r="G487" s="1" t="s">
        <v>24</v>
      </c>
      <c r="H487">
        <v>4046.3742000000002</v>
      </c>
      <c r="I487">
        <v>6772871</v>
      </c>
      <c r="J487">
        <v>454617</v>
      </c>
      <c r="K487" s="1" t="s">
        <v>24</v>
      </c>
      <c r="L487" s="1" t="s">
        <v>35</v>
      </c>
      <c r="M487">
        <v>18325945</v>
      </c>
      <c r="N487">
        <v>6933636</v>
      </c>
      <c r="O487">
        <v>6858978</v>
      </c>
      <c r="P487" s="1" t="s">
        <v>57</v>
      </c>
      <c r="Q487" s="1" t="s">
        <v>28</v>
      </c>
      <c r="R487">
        <v>2</v>
      </c>
      <c r="S487">
        <v>190383485</v>
      </c>
      <c r="T487" s="1" t="s">
        <v>29</v>
      </c>
      <c r="U487" s="1" t="s">
        <v>45</v>
      </c>
      <c r="V487" s="1" t="s">
        <v>38</v>
      </c>
      <c r="W487" s="1" t="s">
        <v>28</v>
      </c>
      <c r="X487" s="1" t="s">
        <v>32151</v>
      </c>
    </row>
    <row r="488" spans="1:24" x14ac:dyDescent="0.3">
      <c r="A488" s="1" t="s">
        <v>27119</v>
      </c>
      <c r="B488" s="1" t="s">
        <v>24</v>
      </c>
      <c r="C488">
        <v>0</v>
      </c>
      <c r="D488">
        <v>34974084</v>
      </c>
      <c r="E488">
        <v>21315599</v>
      </c>
      <c r="F488" s="1" t="s">
        <v>25</v>
      </c>
      <c r="G488" s="1" t="s">
        <v>26</v>
      </c>
      <c r="H488">
        <v>0</v>
      </c>
      <c r="I488">
        <v>2772302</v>
      </c>
      <c r="J488">
        <v>11488599</v>
      </c>
      <c r="K488" s="1" t="s">
        <v>27</v>
      </c>
      <c r="L488" s="1" t="s">
        <v>24</v>
      </c>
      <c r="M488">
        <v>210337</v>
      </c>
      <c r="N488">
        <v>24022266</v>
      </c>
      <c r="O488">
        <v>48264206</v>
      </c>
      <c r="P488" s="1" t="s">
        <v>25</v>
      </c>
      <c r="Q488" s="1" t="s">
        <v>27120</v>
      </c>
      <c r="R488">
        <v>2</v>
      </c>
      <c r="S488">
        <v>190954001</v>
      </c>
      <c r="T488" s="1" t="s">
        <v>29</v>
      </c>
      <c r="U488" s="1" t="s">
        <v>30</v>
      </c>
      <c r="V488" s="1" t="s">
        <v>28</v>
      </c>
      <c r="W488" s="1" t="s">
        <v>28</v>
      </c>
      <c r="X488" s="1" t="s">
        <v>32151</v>
      </c>
    </row>
    <row r="489" spans="1:24" x14ac:dyDescent="0.3">
      <c r="A489" s="1" t="s">
        <v>27121</v>
      </c>
      <c r="B489" s="1" t="s">
        <v>26</v>
      </c>
      <c r="C489">
        <v>4.470646E-6</v>
      </c>
      <c r="D489">
        <v>21811879</v>
      </c>
      <c r="E489">
        <v>9824944</v>
      </c>
      <c r="F489" s="1" t="s">
        <v>25</v>
      </c>
      <c r="G489" s="1" t="s">
        <v>24</v>
      </c>
      <c r="H489">
        <v>2.8244074000000002E-6</v>
      </c>
      <c r="I489">
        <v>62507794</v>
      </c>
      <c r="J489">
        <v>2905247</v>
      </c>
      <c r="K489" s="1" t="s">
        <v>27</v>
      </c>
      <c r="L489" s="1" t="s">
        <v>24</v>
      </c>
      <c r="M489">
        <v>8.1334939999999995E-7</v>
      </c>
      <c r="N489">
        <v>5696947</v>
      </c>
      <c r="O489">
        <v>2677427</v>
      </c>
      <c r="P489" s="1" t="s">
        <v>27</v>
      </c>
      <c r="Q489" s="1" t="s">
        <v>27122</v>
      </c>
      <c r="R489">
        <v>2</v>
      </c>
      <c r="S489">
        <v>191722316</v>
      </c>
      <c r="T489" s="1" t="s">
        <v>33</v>
      </c>
      <c r="U489" s="1" t="s">
        <v>30</v>
      </c>
      <c r="V489" s="1" t="s">
        <v>28</v>
      </c>
      <c r="W489" s="1" t="s">
        <v>28</v>
      </c>
      <c r="X489" s="1" t="s">
        <v>32151</v>
      </c>
    </row>
    <row r="490" spans="1:24" x14ac:dyDescent="0.3">
      <c r="A490" s="1" t="s">
        <v>27123</v>
      </c>
      <c r="B490" s="1" t="s">
        <v>26</v>
      </c>
      <c r="C490">
        <v>0.11432291999999999</v>
      </c>
      <c r="D490">
        <v>5546268</v>
      </c>
      <c r="E490">
        <v>17171046</v>
      </c>
      <c r="F490" s="1" t="s">
        <v>25</v>
      </c>
      <c r="G490" s="1" t="s">
        <v>26</v>
      </c>
      <c r="H490">
        <v>52299383</v>
      </c>
      <c r="I490">
        <v>69283795</v>
      </c>
      <c r="J490">
        <v>15025037</v>
      </c>
      <c r="K490" s="1" t="s">
        <v>25</v>
      </c>
      <c r="L490" s="1" t="s">
        <v>35</v>
      </c>
      <c r="M490">
        <v>258057</v>
      </c>
      <c r="N490">
        <v>74979663</v>
      </c>
      <c r="O490">
        <v>12759667</v>
      </c>
      <c r="P490" s="1" t="s">
        <v>36</v>
      </c>
      <c r="Q490" s="1" t="s">
        <v>27124</v>
      </c>
      <c r="R490">
        <v>2</v>
      </c>
      <c r="S490">
        <v>192240269</v>
      </c>
      <c r="T490" s="1" t="s">
        <v>33</v>
      </c>
      <c r="U490" s="1" t="s">
        <v>30</v>
      </c>
      <c r="V490" s="1" t="s">
        <v>38</v>
      </c>
      <c r="W490" s="1" t="s">
        <v>28</v>
      </c>
      <c r="X490" s="1" t="s">
        <v>32151</v>
      </c>
    </row>
    <row r="491" spans="1:24" x14ac:dyDescent="0.3">
      <c r="A491" s="1" t="s">
        <v>27125</v>
      </c>
      <c r="B491" s="1" t="s">
        <v>26</v>
      </c>
      <c r="C491">
        <v>1049.8955000000001</v>
      </c>
      <c r="D491">
        <v>5440</v>
      </c>
      <c r="E491">
        <v>10968624</v>
      </c>
      <c r="F491" s="1" t="s">
        <v>43</v>
      </c>
      <c r="G491" s="1" t="s">
        <v>26</v>
      </c>
      <c r="H491">
        <v>686.66160000000002</v>
      </c>
      <c r="I491">
        <v>5732015</v>
      </c>
      <c r="J491">
        <v>11065485</v>
      </c>
      <c r="K491" s="1" t="s">
        <v>43</v>
      </c>
      <c r="L491" s="1" t="s">
        <v>35</v>
      </c>
      <c r="M491">
        <v>54.8324</v>
      </c>
      <c r="N491">
        <v>76915125</v>
      </c>
      <c r="O491">
        <v>10542445</v>
      </c>
      <c r="P491" s="1" t="s">
        <v>57</v>
      </c>
      <c r="Q491" s="1" t="s">
        <v>28</v>
      </c>
      <c r="R491">
        <v>2</v>
      </c>
      <c r="S491">
        <v>195915879</v>
      </c>
      <c r="T491" s="1" t="s">
        <v>33</v>
      </c>
      <c r="U491" s="1" t="s">
        <v>45</v>
      </c>
      <c r="V491" s="1" t="s">
        <v>38</v>
      </c>
      <c r="W491" s="1" t="s">
        <v>28</v>
      </c>
      <c r="X491" s="1" t="s">
        <v>32151</v>
      </c>
    </row>
    <row r="492" spans="1:24" x14ac:dyDescent="0.3">
      <c r="A492" s="1" t="s">
        <v>7246</v>
      </c>
      <c r="B492" s="1" t="s">
        <v>24</v>
      </c>
      <c r="C492">
        <v>5.5380430000000001E-2</v>
      </c>
      <c r="D492">
        <v>2870355</v>
      </c>
      <c r="E492">
        <v>16079075</v>
      </c>
      <c r="F492" s="1" t="s">
        <v>24</v>
      </c>
      <c r="G492" s="1" t="s">
        <v>26</v>
      </c>
      <c r="H492">
        <v>38924802</v>
      </c>
      <c r="I492">
        <v>10748928</v>
      </c>
      <c r="J492">
        <v>17741433</v>
      </c>
      <c r="K492" s="1" t="s">
        <v>43</v>
      </c>
      <c r="L492" s="1" t="s">
        <v>26</v>
      </c>
      <c r="M492">
        <v>10814903</v>
      </c>
      <c r="N492">
        <v>122076</v>
      </c>
      <c r="O492">
        <v>21888254</v>
      </c>
      <c r="P492" s="1" t="s">
        <v>43</v>
      </c>
      <c r="Q492" s="1" t="s">
        <v>7247</v>
      </c>
      <c r="R492">
        <v>2</v>
      </c>
      <c r="S492">
        <v>197380123</v>
      </c>
      <c r="T492" s="1" t="s">
        <v>33</v>
      </c>
      <c r="U492" s="1" t="s">
        <v>45</v>
      </c>
      <c r="V492" s="1" t="s">
        <v>28</v>
      </c>
      <c r="W492" s="1" t="s">
        <v>28</v>
      </c>
      <c r="X492" s="1" t="s">
        <v>32151</v>
      </c>
    </row>
    <row r="493" spans="1:24" x14ac:dyDescent="0.3">
      <c r="A493" s="1" t="s">
        <v>27126</v>
      </c>
      <c r="B493" s="1" t="s">
        <v>26</v>
      </c>
      <c r="C493">
        <v>3.0265170000000001E-2</v>
      </c>
      <c r="D493">
        <v>66546906</v>
      </c>
      <c r="E493">
        <v>14097012</v>
      </c>
      <c r="F493" s="1" t="s">
        <v>24</v>
      </c>
      <c r="G493" s="1" t="s">
        <v>24</v>
      </c>
      <c r="H493">
        <v>2.2204460000000001E-9</v>
      </c>
      <c r="I493">
        <v>1354561</v>
      </c>
      <c r="J493">
        <v>25816013</v>
      </c>
      <c r="K493" s="1" t="s">
        <v>43</v>
      </c>
      <c r="L493" s="1" t="s">
        <v>26</v>
      </c>
      <c r="M493">
        <v>29915739</v>
      </c>
      <c r="N493">
        <v>9046387</v>
      </c>
      <c r="O493">
        <v>13971431</v>
      </c>
      <c r="P493" s="1" t="s">
        <v>24</v>
      </c>
      <c r="Q493" s="1" t="s">
        <v>27127</v>
      </c>
      <c r="R493">
        <v>2</v>
      </c>
      <c r="S493">
        <v>199368000</v>
      </c>
      <c r="T493" s="1" t="s">
        <v>29</v>
      </c>
      <c r="U493" s="1" t="s">
        <v>45</v>
      </c>
      <c r="V493" s="1" t="s">
        <v>28</v>
      </c>
      <c r="W493" s="1" t="s">
        <v>28</v>
      </c>
      <c r="X493" s="1" t="s">
        <v>32151</v>
      </c>
    </row>
    <row r="494" spans="1:24" x14ac:dyDescent="0.3">
      <c r="A494" s="1" t="s">
        <v>27128</v>
      </c>
      <c r="B494" s="1" t="s">
        <v>26</v>
      </c>
      <c r="C494">
        <v>0</v>
      </c>
      <c r="D494">
        <v>29353418</v>
      </c>
      <c r="E494">
        <v>8620462</v>
      </c>
      <c r="F494" s="1" t="s">
        <v>24</v>
      </c>
      <c r="G494" s="1" t="s">
        <v>24</v>
      </c>
      <c r="H494">
        <v>3.7184300000000002E-5</v>
      </c>
      <c r="I494">
        <v>3122999</v>
      </c>
      <c r="J494">
        <v>5041658</v>
      </c>
      <c r="K494" s="1" t="s">
        <v>43</v>
      </c>
      <c r="L494" s="1" t="s">
        <v>24</v>
      </c>
      <c r="M494">
        <v>19472195</v>
      </c>
      <c r="N494">
        <v>20727534</v>
      </c>
      <c r="O494">
        <v>5407256</v>
      </c>
      <c r="P494" s="1" t="s">
        <v>43</v>
      </c>
      <c r="Q494" s="1" t="s">
        <v>27129</v>
      </c>
      <c r="R494">
        <v>2</v>
      </c>
      <c r="S494">
        <v>200038009</v>
      </c>
      <c r="T494" s="1" t="s">
        <v>33</v>
      </c>
      <c r="U494" s="1" t="s">
        <v>45</v>
      </c>
      <c r="V494" s="1" t="s">
        <v>28</v>
      </c>
      <c r="W494" s="1" t="s">
        <v>28</v>
      </c>
      <c r="X494" s="1" t="s">
        <v>32151</v>
      </c>
    </row>
    <row r="495" spans="1:24" x14ac:dyDescent="0.3">
      <c r="A495" s="1" t="s">
        <v>27130</v>
      </c>
      <c r="B495" s="1" t="s">
        <v>24</v>
      </c>
      <c r="C495">
        <v>5.3084239999999998E-2</v>
      </c>
      <c r="D495">
        <v>113777</v>
      </c>
      <c r="E495">
        <v>18810408</v>
      </c>
      <c r="F495" s="1" t="s">
        <v>43</v>
      </c>
      <c r="G495" s="1" t="s">
        <v>24</v>
      </c>
      <c r="H495">
        <v>0</v>
      </c>
      <c r="I495">
        <v>20538433</v>
      </c>
      <c r="J495">
        <v>16230832</v>
      </c>
      <c r="K495" s="1" t="s">
        <v>43</v>
      </c>
      <c r="L495" s="1" t="s">
        <v>35</v>
      </c>
      <c r="M495">
        <v>30904632</v>
      </c>
      <c r="N495">
        <v>12623131</v>
      </c>
      <c r="O495">
        <v>27701398</v>
      </c>
      <c r="P495" s="1" t="s">
        <v>76</v>
      </c>
      <c r="Q495" s="1" t="s">
        <v>27131</v>
      </c>
      <c r="R495">
        <v>2</v>
      </c>
      <c r="S495">
        <v>201401536</v>
      </c>
      <c r="T495" s="1" t="s">
        <v>29</v>
      </c>
      <c r="U495" s="1" t="s">
        <v>45</v>
      </c>
      <c r="V495" s="1" t="s">
        <v>38</v>
      </c>
      <c r="W495" s="1" t="s">
        <v>28</v>
      </c>
      <c r="X495" s="1" t="s">
        <v>32151</v>
      </c>
    </row>
    <row r="496" spans="1:24" x14ac:dyDescent="0.3">
      <c r="A496" s="1" t="s">
        <v>27132</v>
      </c>
      <c r="B496" s="1" t="s">
        <v>24</v>
      </c>
      <c r="C496">
        <v>10370448</v>
      </c>
      <c r="D496">
        <v>15927058</v>
      </c>
      <c r="E496">
        <v>10431113</v>
      </c>
      <c r="F496" s="1" t="s">
        <v>27</v>
      </c>
      <c r="G496" s="1" t="s">
        <v>24</v>
      </c>
      <c r="H496">
        <v>9.4160100000000007E-3</v>
      </c>
      <c r="I496">
        <v>10748867</v>
      </c>
      <c r="J496">
        <v>5530405</v>
      </c>
      <c r="K496" s="1" t="s">
        <v>27</v>
      </c>
      <c r="L496" s="1" t="s">
        <v>35</v>
      </c>
      <c r="M496">
        <v>4903919</v>
      </c>
      <c r="N496">
        <v>11436526</v>
      </c>
      <c r="O496">
        <v>87567267</v>
      </c>
      <c r="P496" s="1" t="s">
        <v>176</v>
      </c>
      <c r="Q496" s="1" t="s">
        <v>27133</v>
      </c>
      <c r="R496">
        <v>2</v>
      </c>
      <c r="S496">
        <v>201589011</v>
      </c>
      <c r="T496" s="1" t="s">
        <v>29</v>
      </c>
      <c r="U496" s="1" t="s">
        <v>30</v>
      </c>
      <c r="V496" s="1" t="s">
        <v>45</v>
      </c>
      <c r="W496" s="1" t="s">
        <v>38</v>
      </c>
      <c r="X496" s="1" t="s">
        <v>32151</v>
      </c>
    </row>
    <row r="497" spans="1:24" x14ac:dyDescent="0.3">
      <c r="A497" s="1" t="s">
        <v>985</v>
      </c>
      <c r="B497" s="1" t="s">
        <v>26</v>
      </c>
      <c r="C497">
        <v>0</v>
      </c>
      <c r="D497">
        <v>25008768</v>
      </c>
      <c r="E497">
        <v>20486025</v>
      </c>
      <c r="F497" s="1" t="s">
        <v>43</v>
      </c>
      <c r="G497" s="1" t="s">
        <v>24</v>
      </c>
      <c r="H497">
        <v>0</v>
      </c>
      <c r="I497">
        <v>78395</v>
      </c>
      <c r="J497">
        <v>17132863</v>
      </c>
      <c r="K497" s="1" t="s">
        <v>25</v>
      </c>
      <c r="L497" s="1" t="s">
        <v>26</v>
      </c>
      <c r="M497">
        <v>6.2523560000000006E-2</v>
      </c>
      <c r="N497">
        <v>37783954</v>
      </c>
      <c r="O497">
        <v>13055898</v>
      </c>
      <c r="P497" s="1" t="s">
        <v>43</v>
      </c>
      <c r="Q497" s="1" t="s">
        <v>986</v>
      </c>
      <c r="R497">
        <v>2</v>
      </c>
      <c r="S497">
        <v>201616355</v>
      </c>
      <c r="T497" s="1" t="s">
        <v>29</v>
      </c>
      <c r="U497" s="1" t="s">
        <v>51</v>
      </c>
      <c r="V497" s="1" t="s">
        <v>28</v>
      </c>
      <c r="W497" s="1" t="s">
        <v>28</v>
      </c>
      <c r="X497" s="1" t="s">
        <v>32151</v>
      </c>
    </row>
    <row r="498" spans="1:24" x14ac:dyDescent="0.3">
      <c r="A498" s="1" t="s">
        <v>27134</v>
      </c>
      <c r="B498" s="1" t="s">
        <v>26</v>
      </c>
      <c r="C498">
        <v>2.2204460000000001E-10</v>
      </c>
      <c r="D498">
        <v>21613168</v>
      </c>
      <c r="E498">
        <v>74632367</v>
      </c>
      <c r="F498" s="1" t="s">
        <v>27</v>
      </c>
      <c r="G498" s="1" t="s">
        <v>24</v>
      </c>
      <c r="H498">
        <v>1821143</v>
      </c>
      <c r="I498">
        <v>14674753</v>
      </c>
      <c r="J498">
        <v>47686172</v>
      </c>
      <c r="K498" s="1" t="s">
        <v>25</v>
      </c>
      <c r="L498" s="1" t="s">
        <v>24</v>
      </c>
      <c r="M498">
        <v>25.780953</v>
      </c>
      <c r="N498">
        <v>1712672</v>
      </c>
      <c r="O498">
        <v>3949951</v>
      </c>
      <c r="P498" s="1" t="s">
        <v>25</v>
      </c>
      <c r="Q498" s="1" t="s">
        <v>27135</v>
      </c>
      <c r="R498">
        <v>2</v>
      </c>
      <c r="S498">
        <v>201636444</v>
      </c>
      <c r="T498" s="1" t="s">
        <v>33</v>
      </c>
      <c r="U498" s="1" t="s">
        <v>30</v>
      </c>
      <c r="V498" s="1" t="s">
        <v>28</v>
      </c>
      <c r="W498" s="1" t="s">
        <v>28</v>
      </c>
      <c r="X498" s="1" t="s">
        <v>32151</v>
      </c>
    </row>
    <row r="499" spans="1:24" x14ac:dyDescent="0.3">
      <c r="A499" s="1" t="s">
        <v>27136</v>
      </c>
      <c r="B499" s="1" t="s">
        <v>26</v>
      </c>
      <c r="C499">
        <v>3.7321257E-5</v>
      </c>
      <c r="D499">
        <v>2957344</v>
      </c>
      <c r="E499">
        <v>26287642</v>
      </c>
      <c r="F499" s="1" t="s">
        <v>27</v>
      </c>
      <c r="G499" s="1" t="s">
        <v>24</v>
      </c>
      <c r="H499">
        <v>0</v>
      </c>
      <c r="I499">
        <v>62850256</v>
      </c>
      <c r="J499">
        <v>13765797</v>
      </c>
      <c r="K499" s="1" t="s">
        <v>43</v>
      </c>
      <c r="L499" s="1" t="s">
        <v>26</v>
      </c>
      <c r="M499">
        <v>7856655</v>
      </c>
      <c r="N499">
        <v>40664066</v>
      </c>
      <c r="O499">
        <v>21123967</v>
      </c>
      <c r="P499" s="1" t="s">
        <v>27</v>
      </c>
      <c r="Q499" s="1" t="s">
        <v>27137</v>
      </c>
      <c r="R499">
        <v>2</v>
      </c>
      <c r="S499">
        <v>202541707</v>
      </c>
      <c r="T499" s="1" t="s">
        <v>29</v>
      </c>
      <c r="U499" s="1" t="s">
        <v>51</v>
      </c>
      <c r="V499" s="1" t="s">
        <v>28</v>
      </c>
      <c r="W499" s="1" t="s">
        <v>28</v>
      </c>
      <c r="X499" s="1" t="s">
        <v>32151</v>
      </c>
    </row>
    <row r="500" spans="1:24" x14ac:dyDescent="0.3">
      <c r="A500" s="1" t="s">
        <v>27138</v>
      </c>
      <c r="B500" s="1" t="s">
        <v>26</v>
      </c>
      <c r="C500">
        <v>2189.5488</v>
      </c>
      <c r="D500">
        <v>39479886</v>
      </c>
      <c r="E500">
        <v>18060205</v>
      </c>
      <c r="F500" s="1" t="s">
        <v>24</v>
      </c>
      <c r="G500" s="1" t="s">
        <v>24</v>
      </c>
      <c r="H500">
        <v>11178799</v>
      </c>
      <c r="I500">
        <v>61737177</v>
      </c>
      <c r="J500">
        <v>4893695</v>
      </c>
      <c r="K500" s="1" t="s">
        <v>43</v>
      </c>
      <c r="L500" s="1" t="s">
        <v>24</v>
      </c>
      <c r="M500">
        <v>1.4448411E-2</v>
      </c>
      <c r="N500">
        <v>57041516</v>
      </c>
      <c r="O500">
        <v>35346936</v>
      </c>
      <c r="P500" s="1" t="s">
        <v>43</v>
      </c>
      <c r="Q500" s="1" t="s">
        <v>27139</v>
      </c>
      <c r="R500">
        <v>2</v>
      </c>
      <c r="S500">
        <v>204021436</v>
      </c>
      <c r="T500" s="1" t="s">
        <v>33</v>
      </c>
      <c r="U500" s="1" t="s">
        <v>45</v>
      </c>
      <c r="V500" s="1" t="s">
        <v>28</v>
      </c>
      <c r="W500" s="1" t="s">
        <v>28</v>
      </c>
      <c r="X500" s="1" t="s">
        <v>32151</v>
      </c>
    </row>
    <row r="501" spans="1:24" x14ac:dyDescent="0.3">
      <c r="A501" s="1" t="s">
        <v>27140</v>
      </c>
      <c r="B501" s="1" t="s">
        <v>24</v>
      </c>
      <c r="C501">
        <v>5.192165E-2</v>
      </c>
      <c r="D501">
        <v>8927547</v>
      </c>
      <c r="E501">
        <v>45699182</v>
      </c>
      <c r="F501" s="1" t="s">
        <v>25</v>
      </c>
      <c r="G501" s="1" t="s">
        <v>24</v>
      </c>
      <c r="H501">
        <v>0</v>
      </c>
      <c r="I501">
        <v>14567637</v>
      </c>
      <c r="J501">
        <v>44879358</v>
      </c>
      <c r="K501" s="1" t="s">
        <v>25</v>
      </c>
      <c r="L501" s="1" t="s">
        <v>35</v>
      </c>
      <c r="M501">
        <v>6.6007379999999998</v>
      </c>
      <c r="N501">
        <v>8914498</v>
      </c>
      <c r="O501">
        <v>6752162</v>
      </c>
      <c r="P501" s="1" t="s">
        <v>40</v>
      </c>
      <c r="Q501" s="1" t="s">
        <v>27141</v>
      </c>
      <c r="R501">
        <v>2</v>
      </c>
      <c r="S501">
        <v>206785752</v>
      </c>
      <c r="T501" s="1" t="s">
        <v>29</v>
      </c>
      <c r="U501" s="1" t="s">
        <v>30</v>
      </c>
      <c r="V501" s="1" t="s">
        <v>38</v>
      </c>
      <c r="W501" s="1" t="s">
        <v>28</v>
      </c>
      <c r="X501" s="1" t="s">
        <v>32151</v>
      </c>
    </row>
    <row r="502" spans="1:24" x14ac:dyDescent="0.3">
      <c r="A502" s="1" t="s">
        <v>27142</v>
      </c>
      <c r="B502" s="1" t="s">
        <v>24</v>
      </c>
      <c r="C502">
        <v>59353784</v>
      </c>
      <c r="D502">
        <v>69364264</v>
      </c>
      <c r="E502">
        <v>2754525</v>
      </c>
      <c r="F502" s="1" t="s">
        <v>24</v>
      </c>
      <c r="G502" s="1" t="s">
        <v>24</v>
      </c>
      <c r="H502">
        <v>39689625</v>
      </c>
      <c r="I502">
        <v>7072917</v>
      </c>
      <c r="J502">
        <v>2786276</v>
      </c>
      <c r="K502" s="1" t="s">
        <v>24</v>
      </c>
      <c r="L502" s="1" t="s">
        <v>35</v>
      </c>
      <c r="M502">
        <v>19.174256</v>
      </c>
      <c r="N502">
        <v>43078488</v>
      </c>
      <c r="O502">
        <v>24590436</v>
      </c>
      <c r="P502" s="1" t="s">
        <v>49</v>
      </c>
      <c r="Q502" s="1" t="s">
        <v>27143</v>
      </c>
      <c r="R502">
        <v>2</v>
      </c>
      <c r="S502">
        <v>207354281</v>
      </c>
      <c r="T502" s="1" t="s">
        <v>29</v>
      </c>
      <c r="U502" s="1" t="s">
        <v>51</v>
      </c>
      <c r="V502" s="1" t="s">
        <v>38</v>
      </c>
      <c r="W502" s="1" t="s">
        <v>28</v>
      </c>
      <c r="X502" s="1" t="s">
        <v>32151</v>
      </c>
    </row>
    <row r="503" spans="1:24" x14ac:dyDescent="0.3">
      <c r="A503" s="1" t="s">
        <v>27144</v>
      </c>
      <c r="B503" s="1" t="s">
        <v>24</v>
      </c>
      <c r="C503">
        <v>0</v>
      </c>
      <c r="D503">
        <v>9884184</v>
      </c>
      <c r="E503">
        <v>2665898</v>
      </c>
      <c r="F503" s="1" t="s">
        <v>24</v>
      </c>
      <c r="G503" s="1" t="s">
        <v>26</v>
      </c>
      <c r="H503">
        <v>20667395</v>
      </c>
      <c r="I503">
        <v>3669651</v>
      </c>
      <c r="J503">
        <v>8093659</v>
      </c>
      <c r="K503" s="1" t="s">
        <v>43</v>
      </c>
      <c r="L503" s="1" t="s">
        <v>24</v>
      </c>
      <c r="M503">
        <v>1.2656542500000001E-6</v>
      </c>
      <c r="N503">
        <v>7218306</v>
      </c>
      <c r="O503">
        <v>3112352</v>
      </c>
      <c r="P503" s="1" t="s">
        <v>24</v>
      </c>
      <c r="Q503" s="1" t="s">
        <v>27145</v>
      </c>
      <c r="R503">
        <v>2</v>
      </c>
      <c r="S503">
        <v>210207332</v>
      </c>
      <c r="T503" s="1" t="s">
        <v>29</v>
      </c>
      <c r="U503" s="1" t="s">
        <v>45</v>
      </c>
      <c r="V503" s="1" t="s">
        <v>28</v>
      </c>
      <c r="W503" s="1" t="s">
        <v>28</v>
      </c>
      <c r="X503" s="1" t="s">
        <v>32151</v>
      </c>
    </row>
    <row r="504" spans="1:24" x14ac:dyDescent="0.3">
      <c r="A504" s="1" t="s">
        <v>27146</v>
      </c>
      <c r="B504" s="1" t="s">
        <v>24</v>
      </c>
      <c r="C504">
        <v>5.2935179999999997</v>
      </c>
      <c r="D504">
        <v>10749315</v>
      </c>
      <c r="E504">
        <v>4146859</v>
      </c>
      <c r="F504" s="1" t="s">
        <v>25</v>
      </c>
      <c r="G504" s="1" t="s">
        <v>24</v>
      </c>
      <c r="H504">
        <v>1955.0894000000001</v>
      </c>
      <c r="I504">
        <v>8106229</v>
      </c>
      <c r="J504">
        <v>32781625</v>
      </c>
      <c r="K504" s="1" t="s">
        <v>25</v>
      </c>
      <c r="L504" s="1" t="s">
        <v>35</v>
      </c>
      <c r="M504">
        <v>2.1723512000000001E-4</v>
      </c>
      <c r="N504">
        <v>73619366</v>
      </c>
      <c r="O504">
        <v>4586838</v>
      </c>
      <c r="P504" s="1" t="s">
        <v>40</v>
      </c>
      <c r="Q504" s="1" t="s">
        <v>27147</v>
      </c>
      <c r="R504">
        <v>2</v>
      </c>
      <c r="S504">
        <v>211763594</v>
      </c>
      <c r="T504" s="1" t="s">
        <v>33</v>
      </c>
      <c r="U504" s="1" t="s">
        <v>30</v>
      </c>
      <c r="V504" s="1" t="s">
        <v>38</v>
      </c>
      <c r="W504" s="1" t="s">
        <v>28</v>
      </c>
      <c r="X504" s="1" t="s">
        <v>32151</v>
      </c>
    </row>
    <row r="505" spans="1:24" x14ac:dyDescent="0.3">
      <c r="A505" s="1" t="s">
        <v>27148</v>
      </c>
      <c r="B505" s="1" t="s">
        <v>24</v>
      </c>
      <c r="C505">
        <v>4.03233E-8</v>
      </c>
      <c r="D505">
        <v>14172333</v>
      </c>
      <c r="E505">
        <v>60733875</v>
      </c>
      <c r="F505" s="1" t="s">
        <v>27</v>
      </c>
      <c r="G505" s="1" t="s">
        <v>24</v>
      </c>
      <c r="H505">
        <v>4.8849813000000001E-8</v>
      </c>
      <c r="I505">
        <v>1027466</v>
      </c>
      <c r="J505">
        <v>41093796</v>
      </c>
      <c r="K505" s="1" t="s">
        <v>27</v>
      </c>
      <c r="L505" s="1" t="s">
        <v>35</v>
      </c>
      <c r="M505">
        <v>7837.9246000000003</v>
      </c>
      <c r="N505">
        <v>81756494</v>
      </c>
      <c r="O505">
        <v>61348724</v>
      </c>
      <c r="P505" s="1" t="s">
        <v>36</v>
      </c>
      <c r="Q505" s="1" t="s">
        <v>27149</v>
      </c>
      <c r="R505">
        <v>2</v>
      </c>
      <c r="S505">
        <v>211880639</v>
      </c>
      <c r="T505" s="1" t="s">
        <v>29</v>
      </c>
      <c r="U505" s="1" t="s">
        <v>30</v>
      </c>
      <c r="V505" s="1" t="s">
        <v>45</v>
      </c>
      <c r="W505" s="1" t="s">
        <v>38</v>
      </c>
      <c r="X505" s="1" t="s">
        <v>32151</v>
      </c>
    </row>
    <row r="506" spans="1:24" x14ac:dyDescent="0.3">
      <c r="A506" s="1" t="s">
        <v>27150</v>
      </c>
      <c r="B506" s="1" t="s">
        <v>26</v>
      </c>
      <c r="C506">
        <v>0</v>
      </c>
      <c r="D506">
        <v>3343602</v>
      </c>
      <c r="E506">
        <v>20979211</v>
      </c>
      <c r="F506" s="1" t="s">
        <v>43</v>
      </c>
      <c r="G506" s="1" t="s">
        <v>26</v>
      </c>
      <c r="H506">
        <v>4.4408920000000002E-10</v>
      </c>
      <c r="I506">
        <v>3350099</v>
      </c>
      <c r="J506">
        <v>1462468</v>
      </c>
      <c r="K506" s="1" t="s">
        <v>43</v>
      </c>
      <c r="L506" s="1" t="s">
        <v>35</v>
      </c>
      <c r="M506">
        <v>1.5074608E-5</v>
      </c>
      <c r="N506">
        <v>21857031</v>
      </c>
      <c r="O506">
        <v>31924323</v>
      </c>
      <c r="P506" s="1" t="s">
        <v>71</v>
      </c>
      <c r="Q506" s="1" t="s">
        <v>27151</v>
      </c>
      <c r="R506">
        <v>2</v>
      </c>
      <c r="S506">
        <v>212239070</v>
      </c>
      <c r="T506" s="1" t="s">
        <v>33</v>
      </c>
      <c r="U506" s="1" t="s">
        <v>45</v>
      </c>
      <c r="V506" s="1" t="s">
        <v>51</v>
      </c>
      <c r="W506" s="1" t="s">
        <v>38</v>
      </c>
      <c r="X506" s="1" t="s">
        <v>32151</v>
      </c>
    </row>
    <row r="507" spans="1:24" x14ac:dyDescent="0.3">
      <c r="A507" s="1" t="s">
        <v>1012</v>
      </c>
      <c r="B507" s="1" t="s">
        <v>26</v>
      </c>
      <c r="C507">
        <v>2953.2503999999999</v>
      </c>
      <c r="D507">
        <v>4549276</v>
      </c>
      <c r="E507">
        <v>11524261</v>
      </c>
      <c r="F507" s="1" t="s">
        <v>43</v>
      </c>
      <c r="G507" s="1" t="s">
        <v>24</v>
      </c>
      <c r="H507">
        <v>0</v>
      </c>
      <c r="I507">
        <v>93356635</v>
      </c>
      <c r="J507">
        <v>2059758</v>
      </c>
      <c r="K507" s="1" t="s">
        <v>24</v>
      </c>
      <c r="L507" s="1" t="s">
        <v>24</v>
      </c>
      <c r="M507">
        <v>0</v>
      </c>
      <c r="N507">
        <v>51283765</v>
      </c>
      <c r="O507">
        <v>12809938</v>
      </c>
      <c r="P507" s="1" t="s">
        <v>24</v>
      </c>
      <c r="Q507" s="1" t="s">
        <v>1013</v>
      </c>
      <c r="R507">
        <v>2</v>
      </c>
      <c r="S507">
        <v>214769084</v>
      </c>
      <c r="T507" s="1" t="s">
        <v>33</v>
      </c>
      <c r="U507" s="1" t="s">
        <v>45</v>
      </c>
      <c r="V507" s="1" t="s">
        <v>28</v>
      </c>
      <c r="W507" s="1" t="s">
        <v>28</v>
      </c>
      <c r="X507" s="1" t="s">
        <v>32151</v>
      </c>
    </row>
    <row r="508" spans="1:24" x14ac:dyDescent="0.3">
      <c r="A508" s="1" t="s">
        <v>27152</v>
      </c>
      <c r="B508" s="1" t="s">
        <v>26</v>
      </c>
      <c r="C508">
        <v>0</v>
      </c>
      <c r="D508">
        <v>24285757</v>
      </c>
      <c r="E508">
        <v>8612994</v>
      </c>
      <c r="F508" s="1" t="s">
        <v>24</v>
      </c>
      <c r="G508" s="1" t="s">
        <v>26</v>
      </c>
      <c r="H508">
        <v>1.8025581E-5</v>
      </c>
      <c r="I508">
        <v>44257816</v>
      </c>
      <c r="J508">
        <v>10097257</v>
      </c>
      <c r="K508" s="1" t="s">
        <v>24</v>
      </c>
      <c r="L508" s="1" t="s">
        <v>35</v>
      </c>
      <c r="M508">
        <v>44366766</v>
      </c>
      <c r="N508">
        <v>54942426</v>
      </c>
      <c r="O508">
        <v>807169</v>
      </c>
      <c r="P508" s="1" t="s">
        <v>76</v>
      </c>
      <c r="Q508" s="1" t="s">
        <v>27153</v>
      </c>
      <c r="R508">
        <v>2</v>
      </c>
      <c r="S508">
        <v>215234749</v>
      </c>
      <c r="T508" s="1" t="s">
        <v>33</v>
      </c>
      <c r="U508" s="1" t="s">
        <v>45</v>
      </c>
      <c r="V508" s="1" t="s">
        <v>38</v>
      </c>
      <c r="W508" s="1" t="s">
        <v>28</v>
      </c>
      <c r="X508" s="1" t="s">
        <v>32151</v>
      </c>
    </row>
    <row r="509" spans="1:24" x14ac:dyDescent="0.3">
      <c r="A509" s="1" t="s">
        <v>27154</v>
      </c>
      <c r="B509" s="1" t="s">
        <v>26</v>
      </c>
      <c r="C509">
        <v>0</v>
      </c>
      <c r="D509">
        <v>49646643</v>
      </c>
      <c r="E509">
        <v>16353345</v>
      </c>
      <c r="F509" s="1" t="s">
        <v>24</v>
      </c>
      <c r="G509" s="1" t="s">
        <v>24</v>
      </c>
      <c r="H509">
        <v>5.4133586999999999E-4</v>
      </c>
      <c r="I509">
        <v>8804671</v>
      </c>
      <c r="J509">
        <v>34310532</v>
      </c>
      <c r="K509" s="1" t="s">
        <v>43</v>
      </c>
      <c r="L509" s="1" t="s">
        <v>26</v>
      </c>
      <c r="M509">
        <v>437.69774000000001</v>
      </c>
      <c r="N509">
        <v>5592491</v>
      </c>
      <c r="O509">
        <v>11874877</v>
      </c>
      <c r="P509" s="1" t="s">
        <v>24</v>
      </c>
      <c r="Q509" s="1" t="s">
        <v>27155</v>
      </c>
      <c r="R509">
        <v>2</v>
      </c>
      <c r="S509">
        <v>215361680</v>
      </c>
      <c r="T509" s="1" t="s">
        <v>29</v>
      </c>
      <c r="U509" s="1" t="s">
        <v>45</v>
      </c>
      <c r="V509" s="1" t="s">
        <v>28</v>
      </c>
      <c r="W509" s="1" t="s">
        <v>28</v>
      </c>
      <c r="X509" s="1" t="s">
        <v>32151</v>
      </c>
    </row>
    <row r="510" spans="1:24" x14ac:dyDescent="0.3">
      <c r="A510" s="1" t="s">
        <v>27156</v>
      </c>
      <c r="B510" s="1" t="s">
        <v>26</v>
      </c>
      <c r="C510">
        <v>0</v>
      </c>
      <c r="D510">
        <v>4329442</v>
      </c>
      <c r="E510">
        <v>17555105</v>
      </c>
      <c r="F510" s="1" t="s">
        <v>27</v>
      </c>
      <c r="G510" s="1" t="s">
        <v>24</v>
      </c>
      <c r="H510">
        <v>0</v>
      </c>
      <c r="I510">
        <v>13850729</v>
      </c>
      <c r="J510">
        <v>32420026</v>
      </c>
      <c r="K510" s="1" t="s">
        <v>25</v>
      </c>
      <c r="L510" s="1" t="s">
        <v>26</v>
      </c>
      <c r="M510">
        <v>2.8758111999999998</v>
      </c>
      <c r="N510">
        <v>6029857</v>
      </c>
      <c r="O510">
        <v>10615767</v>
      </c>
      <c r="P510" s="1" t="s">
        <v>27</v>
      </c>
      <c r="Q510" s="1" t="s">
        <v>28</v>
      </c>
      <c r="R510">
        <v>2</v>
      </c>
      <c r="S510">
        <v>216410466</v>
      </c>
      <c r="T510" s="1" t="s">
        <v>29</v>
      </c>
      <c r="U510" s="1" t="s">
        <v>30</v>
      </c>
      <c r="V510" s="1" t="s">
        <v>28</v>
      </c>
      <c r="W510" s="1" t="s">
        <v>28</v>
      </c>
      <c r="X510" s="1" t="s">
        <v>32151</v>
      </c>
    </row>
    <row r="511" spans="1:24" x14ac:dyDescent="0.3">
      <c r="A511" s="1" t="s">
        <v>27157</v>
      </c>
      <c r="B511" s="1" t="s">
        <v>24</v>
      </c>
      <c r="C511">
        <v>14352213</v>
      </c>
      <c r="D511">
        <v>64328937</v>
      </c>
      <c r="E511">
        <v>31113742</v>
      </c>
      <c r="F511" s="1" t="s">
        <v>25</v>
      </c>
      <c r="G511" s="1" t="s">
        <v>24</v>
      </c>
      <c r="H511">
        <v>3.5145220000000002E-6</v>
      </c>
      <c r="I511">
        <v>6803991</v>
      </c>
      <c r="J511">
        <v>2571844</v>
      </c>
      <c r="K511" s="1" t="s">
        <v>25</v>
      </c>
      <c r="L511" s="1" t="s">
        <v>35</v>
      </c>
      <c r="M511">
        <v>3460.4061999999999</v>
      </c>
      <c r="N511">
        <v>48133954</v>
      </c>
      <c r="O511">
        <v>2788444</v>
      </c>
      <c r="P511" s="1" t="s">
        <v>40</v>
      </c>
      <c r="Q511" s="1" t="s">
        <v>27158</v>
      </c>
      <c r="R511">
        <v>2</v>
      </c>
      <c r="S511">
        <v>216838931</v>
      </c>
      <c r="T511" s="1" t="s">
        <v>29</v>
      </c>
      <c r="U511" s="1" t="s">
        <v>30</v>
      </c>
      <c r="V511" s="1" t="s">
        <v>38</v>
      </c>
      <c r="W511" s="1" t="s">
        <v>28</v>
      </c>
      <c r="X511" s="1" t="s">
        <v>32151</v>
      </c>
    </row>
    <row r="512" spans="1:24" x14ac:dyDescent="0.3">
      <c r="A512" s="1" t="s">
        <v>27159</v>
      </c>
      <c r="B512" s="1" t="s">
        <v>26</v>
      </c>
      <c r="C512">
        <v>0.82994540000000006</v>
      </c>
      <c r="D512">
        <v>39419107</v>
      </c>
      <c r="E512">
        <v>10514412</v>
      </c>
      <c r="F512" s="1" t="s">
        <v>43</v>
      </c>
      <c r="G512" s="1" t="s">
        <v>24</v>
      </c>
      <c r="H512">
        <v>2.4040176999999999E-2</v>
      </c>
      <c r="I512">
        <v>9377285</v>
      </c>
      <c r="J512">
        <v>58767755</v>
      </c>
      <c r="K512" s="1" t="s">
        <v>24</v>
      </c>
      <c r="L512" s="1" t="s">
        <v>24</v>
      </c>
      <c r="M512">
        <v>4118674</v>
      </c>
      <c r="N512">
        <v>7681251</v>
      </c>
      <c r="O512">
        <v>65236786</v>
      </c>
      <c r="P512" s="1" t="s">
        <v>24</v>
      </c>
      <c r="Q512" s="1" t="s">
        <v>27160</v>
      </c>
      <c r="R512">
        <v>2</v>
      </c>
      <c r="S512">
        <v>216862623</v>
      </c>
      <c r="T512" s="1" t="s">
        <v>33</v>
      </c>
      <c r="U512" s="1" t="s">
        <v>45</v>
      </c>
      <c r="V512" s="1" t="s">
        <v>28</v>
      </c>
      <c r="W512" s="1" t="s">
        <v>28</v>
      </c>
      <c r="X512" s="1" t="s">
        <v>32151</v>
      </c>
    </row>
    <row r="513" spans="1:24" x14ac:dyDescent="0.3">
      <c r="A513" s="1" t="s">
        <v>27161</v>
      </c>
      <c r="B513" s="1" t="s">
        <v>26</v>
      </c>
      <c r="C513">
        <v>12459577</v>
      </c>
      <c r="D513">
        <v>48217026</v>
      </c>
      <c r="E513">
        <v>90408685</v>
      </c>
      <c r="F513" s="1" t="s">
        <v>25</v>
      </c>
      <c r="G513" s="1" t="s">
        <v>24</v>
      </c>
      <c r="H513">
        <v>1.1282275E-2</v>
      </c>
      <c r="I513">
        <v>82510205</v>
      </c>
      <c r="J513">
        <v>32621048</v>
      </c>
      <c r="K513" s="1" t="s">
        <v>27</v>
      </c>
      <c r="L513" s="1" t="s">
        <v>24</v>
      </c>
      <c r="M513">
        <v>3.1974423000000002E-7</v>
      </c>
      <c r="N513">
        <v>810059</v>
      </c>
      <c r="O513">
        <v>26427963</v>
      </c>
      <c r="P513" s="1" t="s">
        <v>27</v>
      </c>
      <c r="Q513" s="1" t="s">
        <v>27162</v>
      </c>
      <c r="R513">
        <v>2</v>
      </c>
      <c r="S513">
        <v>217831965</v>
      </c>
      <c r="T513" s="1" t="s">
        <v>33</v>
      </c>
      <c r="U513" s="1" t="s">
        <v>30</v>
      </c>
      <c r="V513" s="1" t="s">
        <v>28</v>
      </c>
      <c r="W513" s="1" t="s">
        <v>28</v>
      </c>
      <c r="X513" s="1" t="s">
        <v>32151</v>
      </c>
    </row>
    <row r="514" spans="1:24" x14ac:dyDescent="0.3">
      <c r="A514" s="1" t="s">
        <v>27163</v>
      </c>
      <c r="B514" s="1" t="s">
        <v>26</v>
      </c>
      <c r="C514">
        <v>94601745</v>
      </c>
      <c r="D514">
        <v>13750054</v>
      </c>
      <c r="E514">
        <v>15120826</v>
      </c>
      <c r="F514" s="1" t="s">
        <v>24</v>
      </c>
      <c r="G514" s="1" t="s">
        <v>26</v>
      </c>
      <c r="H514">
        <v>1175.63895</v>
      </c>
      <c r="I514">
        <v>11698767</v>
      </c>
      <c r="J514">
        <v>15590658</v>
      </c>
      <c r="K514" s="1" t="s">
        <v>24</v>
      </c>
      <c r="L514" s="1" t="s">
        <v>35</v>
      </c>
      <c r="M514">
        <v>38141776</v>
      </c>
      <c r="N514">
        <v>15699989</v>
      </c>
      <c r="O514">
        <v>13773195</v>
      </c>
      <c r="P514" s="1" t="s">
        <v>76</v>
      </c>
      <c r="Q514" s="1" t="s">
        <v>27164</v>
      </c>
      <c r="R514">
        <v>2</v>
      </c>
      <c r="S514">
        <v>218312036</v>
      </c>
      <c r="T514" s="1" t="s">
        <v>29</v>
      </c>
      <c r="U514" s="1" t="s">
        <v>45</v>
      </c>
      <c r="V514" s="1" t="s">
        <v>38</v>
      </c>
      <c r="W514" s="1" t="s">
        <v>28</v>
      </c>
      <c r="X514" s="1" t="s">
        <v>32151</v>
      </c>
    </row>
    <row r="515" spans="1:24" x14ac:dyDescent="0.3">
      <c r="A515" s="1" t="s">
        <v>27165</v>
      </c>
      <c r="B515" s="1" t="s">
        <v>24</v>
      </c>
      <c r="C515">
        <v>1.4632740000000001E-7</v>
      </c>
      <c r="D515">
        <v>6710584</v>
      </c>
      <c r="E515">
        <v>28813864</v>
      </c>
      <c r="F515" s="1" t="s">
        <v>27</v>
      </c>
      <c r="G515" s="1" t="s">
        <v>26</v>
      </c>
      <c r="H515">
        <v>22249117</v>
      </c>
      <c r="I515">
        <v>35740274</v>
      </c>
      <c r="J515">
        <v>90050275</v>
      </c>
      <c r="K515" s="1" t="s">
        <v>25</v>
      </c>
      <c r="L515" s="1" t="s">
        <v>24</v>
      </c>
      <c r="M515">
        <v>2.8658613000000002</v>
      </c>
      <c r="N515">
        <v>43544308</v>
      </c>
      <c r="O515">
        <v>24841647</v>
      </c>
      <c r="P515" s="1" t="s">
        <v>27</v>
      </c>
      <c r="Q515" s="1" t="s">
        <v>27166</v>
      </c>
      <c r="R515">
        <v>2</v>
      </c>
      <c r="S515">
        <v>219986253</v>
      </c>
      <c r="T515" s="1" t="s">
        <v>29</v>
      </c>
      <c r="U515" s="1" t="s">
        <v>30</v>
      </c>
      <c r="V515" s="1" t="s">
        <v>28</v>
      </c>
      <c r="W515" s="1" t="s">
        <v>28</v>
      </c>
      <c r="X515" s="1" t="s">
        <v>32151</v>
      </c>
    </row>
    <row r="516" spans="1:24" x14ac:dyDescent="0.3">
      <c r="A516" s="1" t="s">
        <v>27167</v>
      </c>
      <c r="B516" s="1" t="s">
        <v>24</v>
      </c>
      <c r="C516">
        <v>3570.0045</v>
      </c>
      <c r="D516">
        <v>19252853</v>
      </c>
      <c r="E516">
        <v>45440063</v>
      </c>
      <c r="F516" s="1" t="s">
        <v>25</v>
      </c>
      <c r="G516" s="1" t="s">
        <v>35</v>
      </c>
      <c r="H516">
        <v>1.1564942</v>
      </c>
      <c r="I516">
        <v>13318629</v>
      </c>
      <c r="J516">
        <v>50754358</v>
      </c>
      <c r="K516" s="1" t="s">
        <v>71</v>
      </c>
      <c r="L516" s="1" t="s">
        <v>26</v>
      </c>
      <c r="M516">
        <v>0</v>
      </c>
      <c r="N516">
        <v>26363434</v>
      </c>
      <c r="O516">
        <v>10624578</v>
      </c>
      <c r="P516" s="1" t="s">
        <v>43</v>
      </c>
      <c r="Q516" s="1" t="s">
        <v>27168</v>
      </c>
      <c r="R516">
        <v>2</v>
      </c>
      <c r="S516">
        <v>221175004</v>
      </c>
      <c r="T516" s="1" t="s">
        <v>33</v>
      </c>
      <c r="U516" s="1" t="s">
        <v>51</v>
      </c>
      <c r="V516" s="1" t="s">
        <v>28</v>
      </c>
      <c r="W516" s="1" t="s">
        <v>28</v>
      </c>
      <c r="X516" s="1" t="s">
        <v>32151</v>
      </c>
    </row>
    <row r="517" spans="1:24" x14ac:dyDescent="0.3">
      <c r="A517" s="1" t="s">
        <v>27169</v>
      </c>
      <c r="B517" s="1" t="s">
        <v>26</v>
      </c>
      <c r="C517">
        <v>24.028929999999999</v>
      </c>
      <c r="D517">
        <v>28821396</v>
      </c>
      <c r="E517">
        <v>46287573</v>
      </c>
      <c r="F517" s="1" t="s">
        <v>27</v>
      </c>
      <c r="G517" s="1" t="s">
        <v>24</v>
      </c>
      <c r="H517">
        <v>7.0497610000000001E-5</v>
      </c>
      <c r="I517">
        <v>11831979</v>
      </c>
      <c r="J517">
        <v>2844064</v>
      </c>
      <c r="K517" s="1" t="s">
        <v>43</v>
      </c>
      <c r="L517" s="1" t="s">
        <v>24</v>
      </c>
      <c r="M517">
        <v>8.3700899999999995E-2</v>
      </c>
      <c r="N517">
        <v>78937006</v>
      </c>
      <c r="O517">
        <v>23643515</v>
      </c>
      <c r="P517" s="1" t="s">
        <v>43</v>
      </c>
      <c r="Q517" s="1" t="s">
        <v>27170</v>
      </c>
      <c r="R517">
        <v>2</v>
      </c>
      <c r="S517">
        <v>221491177</v>
      </c>
      <c r="T517" s="1" t="s">
        <v>33</v>
      </c>
      <c r="U517" s="1" t="s">
        <v>51</v>
      </c>
      <c r="V517" s="1" t="s">
        <v>28</v>
      </c>
      <c r="W517" s="1" t="s">
        <v>28</v>
      </c>
      <c r="X517" s="1" t="s">
        <v>32151</v>
      </c>
    </row>
    <row r="518" spans="1:24" x14ac:dyDescent="0.3">
      <c r="A518" s="1" t="s">
        <v>27171</v>
      </c>
      <c r="B518" s="1" t="s">
        <v>24</v>
      </c>
      <c r="C518">
        <v>2.8596705E-2</v>
      </c>
      <c r="D518">
        <v>3721029</v>
      </c>
      <c r="E518">
        <v>20130865</v>
      </c>
      <c r="F518" s="1" t="s">
        <v>43</v>
      </c>
      <c r="G518" s="1" t="s">
        <v>24</v>
      </c>
      <c r="H518">
        <v>2680.0943000000002</v>
      </c>
      <c r="I518">
        <v>46387796</v>
      </c>
      <c r="J518">
        <v>3116132</v>
      </c>
      <c r="K518" s="1" t="s">
        <v>43</v>
      </c>
      <c r="L518" s="1" t="s">
        <v>35</v>
      </c>
      <c r="M518">
        <v>6.8665979999999998</v>
      </c>
      <c r="N518">
        <v>38910892</v>
      </c>
      <c r="O518">
        <v>3823401</v>
      </c>
      <c r="P518" s="1" t="s">
        <v>97</v>
      </c>
      <c r="Q518" s="1" t="s">
        <v>27172</v>
      </c>
      <c r="R518">
        <v>2</v>
      </c>
      <c r="S518">
        <v>222228527</v>
      </c>
      <c r="T518" s="1" t="s">
        <v>33</v>
      </c>
      <c r="U518" s="1" t="s">
        <v>45</v>
      </c>
      <c r="V518" s="1" t="s">
        <v>51</v>
      </c>
      <c r="W518" s="1" t="s">
        <v>38</v>
      </c>
      <c r="X518" s="1" t="s">
        <v>32151</v>
      </c>
    </row>
    <row r="519" spans="1:24" x14ac:dyDescent="0.3">
      <c r="A519" s="1" t="s">
        <v>27173</v>
      </c>
      <c r="B519" s="1" t="s">
        <v>24</v>
      </c>
      <c r="C519">
        <v>0</v>
      </c>
      <c r="D519">
        <v>4192284</v>
      </c>
      <c r="E519">
        <v>9561459</v>
      </c>
      <c r="F519" s="1" t="s">
        <v>25</v>
      </c>
      <c r="G519" s="1" t="s">
        <v>26</v>
      </c>
      <c r="H519">
        <v>1.2525847E-3</v>
      </c>
      <c r="I519">
        <v>7309732</v>
      </c>
      <c r="J519">
        <v>25643916</v>
      </c>
      <c r="K519" s="1" t="s">
        <v>27</v>
      </c>
      <c r="L519" s="1" t="s">
        <v>24</v>
      </c>
      <c r="M519">
        <v>506.48379999999997</v>
      </c>
      <c r="N519">
        <v>2869077</v>
      </c>
      <c r="O519">
        <v>15915265</v>
      </c>
      <c r="P519" s="1" t="s">
        <v>25</v>
      </c>
      <c r="Q519" s="1" t="s">
        <v>27174</v>
      </c>
      <c r="R519">
        <v>2</v>
      </c>
      <c r="S519">
        <v>223422720</v>
      </c>
      <c r="T519" s="1" t="s">
        <v>29</v>
      </c>
      <c r="U519" s="1" t="s">
        <v>30</v>
      </c>
      <c r="V519" s="1" t="s">
        <v>28</v>
      </c>
      <c r="W519" s="1" t="s">
        <v>28</v>
      </c>
      <c r="X519" s="1" t="s">
        <v>32151</v>
      </c>
    </row>
    <row r="520" spans="1:24" x14ac:dyDescent="0.3">
      <c r="A520" s="1" t="s">
        <v>27175</v>
      </c>
      <c r="B520" s="1" t="s">
        <v>24</v>
      </c>
      <c r="C520">
        <v>3.3384406000000002E-5</v>
      </c>
      <c r="D520">
        <v>29440662</v>
      </c>
      <c r="E520">
        <v>48677927</v>
      </c>
      <c r="F520" s="1" t="s">
        <v>27</v>
      </c>
      <c r="G520" s="1" t="s">
        <v>26</v>
      </c>
      <c r="H520">
        <v>8.3972473000000006E-3</v>
      </c>
      <c r="I520">
        <v>42390588</v>
      </c>
      <c r="J520">
        <v>79699786</v>
      </c>
      <c r="K520" s="1" t="s">
        <v>25</v>
      </c>
      <c r="L520" s="1" t="s">
        <v>24</v>
      </c>
      <c r="M520">
        <v>68.40634</v>
      </c>
      <c r="N520">
        <v>1932323</v>
      </c>
      <c r="O520">
        <v>5353763</v>
      </c>
      <c r="P520" s="1" t="s">
        <v>27</v>
      </c>
      <c r="Q520" s="1" t="s">
        <v>27176</v>
      </c>
      <c r="R520">
        <v>2</v>
      </c>
      <c r="S520">
        <v>223432097</v>
      </c>
      <c r="T520" s="1" t="s">
        <v>29</v>
      </c>
      <c r="U520" s="1" t="s">
        <v>30</v>
      </c>
      <c r="V520" s="1" t="s">
        <v>28</v>
      </c>
      <c r="W520" s="1" t="s">
        <v>28</v>
      </c>
      <c r="X520" s="1" t="s">
        <v>32151</v>
      </c>
    </row>
    <row r="521" spans="1:24" x14ac:dyDescent="0.3">
      <c r="A521" s="1" t="s">
        <v>27177</v>
      </c>
      <c r="B521" s="1" t="s">
        <v>24</v>
      </c>
      <c r="C521">
        <v>70532872</v>
      </c>
      <c r="D521">
        <v>84720074</v>
      </c>
      <c r="E521">
        <v>62075287</v>
      </c>
      <c r="F521" s="1" t="s">
        <v>24</v>
      </c>
      <c r="G521" s="1" t="s">
        <v>24</v>
      </c>
      <c r="H521">
        <v>137.79474999999999</v>
      </c>
      <c r="I521">
        <v>89830896</v>
      </c>
      <c r="J521">
        <v>5361409</v>
      </c>
      <c r="K521" s="1" t="s">
        <v>24</v>
      </c>
      <c r="L521" s="1" t="s">
        <v>35</v>
      </c>
      <c r="M521">
        <v>3553687</v>
      </c>
      <c r="N521">
        <v>5900458</v>
      </c>
      <c r="O521">
        <v>61203644</v>
      </c>
      <c r="P521" s="1" t="s">
        <v>49</v>
      </c>
      <c r="Q521" s="1" t="s">
        <v>27178</v>
      </c>
      <c r="R521">
        <v>2</v>
      </c>
      <c r="S521">
        <v>224094460</v>
      </c>
      <c r="T521" s="1" t="s">
        <v>29</v>
      </c>
      <c r="U521" s="1" t="s">
        <v>51</v>
      </c>
      <c r="V521" s="1" t="s">
        <v>38</v>
      </c>
      <c r="W521" s="1" t="s">
        <v>28</v>
      </c>
      <c r="X521" s="1" t="s">
        <v>32151</v>
      </c>
    </row>
    <row r="522" spans="1:24" x14ac:dyDescent="0.3">
      <c r="A522" s="1" t="s">
        <v>27179</v>
      </c>
      <c r="B522" s="1" t="s">
        <v>26</v>
      </c>
      <c r="C522">
        <v>1.0136793999999999E-2</v>
      </c>
      <c r="D522">
        <v>42740582</v>
      </c>
      <c r="E522">
        <v>98197534</v>
      </c>
      <c r="F522" s="1" t="s">
        <v>24</v>
      </c>
      <c r="G522" s="1" t="s">
        <v>26</v>
      </c>
      <c r="H522">
        <v>26574598</v>
      </c>
      <c r="I522">
        <v>3455455</v>
      </c>
      <c r="J522">
        <v>61697076</v>
      </c>
      <c r="K522" s="1" t="s">
        <v>24</v>
      </c>
      <c r="L522" s="1" t="s">
        <v>35</v>
      </c>
      <c r="M522">
        <v>23215927</v>
      </c>
      <c r="N522">
        <v>42227277</v>
      </c>
      <c r="O522">
        <v>639353</v>
      </c>
      <c r="P522" s="1" t="s">
        <v>62</v>
      </c>
      <c r="Q522" s="1" t="s">
        <v>27180</v>
      </c>
      <c r="R522">
        <v>2</v>
      </c>
      <c r="S522">
        <v>226166044</v>
      </c>
      <c r="T522" s="1" t="s">
        <v>33</v>
      </c>
      <c r="U522" s="1" t="s">
        <v>51</v>
      </c>
      <c r="V522" s="1" t="s">
        <v>38</v>
      </c>
      <c r="W522" s="1" t="s">
        <v>28</v>
      </c>
      <c r="X522" s="1" t="s">
        <v>32151</v>
      </c>
    </row>
    <row r="523" spans="1:24" x14ac:dyDescent="0.3">
      <c r="A523" s="1" t="s">
        <v>27181</v>
      </c>
      <c r="B523" s="1" t="s">
        <v>26</v>
      </c>
      <c r="C523">
        <v>12.221009</v>
      </c>
      <c r="D523">
        <v>55219824</v>
      </c>
      <c r="E523">
        <v>16870491</v>
      </c>
      <c r="F523" s="1" t="s">
        <v>25</v>
      </c>
      <c r="G523" s="1" t="s">
        <v>26</v>
      </c>
      <c r="H523">
        <v>2.354883E-2</v>
      </c>
      <c r="I523">
        <v>40797787</v>
      </c>
      <c r="J523">
        <v>13098677</v>
      </c>
      <c r="K523" s="1" t="s">
        <v>25</v>
      </c>
      <c r="L523" s="1" t="s">
        <v>35</v>
      </c>
      <c r="M523">
        <v>30460468</v>
      </c>
      <c r="N523">
        <v>5032896</v>
      </c>
      <c r="O523">
        <v>12406238</v>
      </c>
      <c r="P523" s="1" t="s">
        <v>36</v>
      </c>
      <c r="Q523" s="1" t="s">
        <v>27182</v>
      </c>
      <c r="R523">
        <v>2</v>
      </c>
      <c r="S523">
        <v>226998619</v>
      </c>
      <c r="T523" s="1" t="s">
        <v>29</v>
      </c>
      <c r="U523" s="1" t="s">
        <v>30</v>
      </c>
      <c r="V523" s="1" t="s">
        <v>38</v>
      </c>
      <c r="W523" s="1" t="s">
        <v>28</v>
      </c>
      <c r="X523" s="1" t="s">
        <v>32151</v>
      </c>
    </row>
    <row r="524" spans="1:24" x14ac:dyDescent="0.3">
      <c r="A524" s="1" t="s">
        <v>27183</v>
      </c>
      <c r="B524" s="1" t="s">
        <v>26</v>
      </c>
      <c r="C524">
        <v>0</v>
      </c>
      <c r="D524">
        <v>3333749</v>
      </c>
      <c r="E524">
        <v>20111489</v>
      </c>
      <c r="F524" s="1" t="s">
        <v>43</v>
      </c>
      <c r="G524" s="1" t="s">
        <v>24</v>
      </c>
      <c r="H524">
        <v>1.4043833E-3</v>
      </c>
      <c r="I524">
        <v>20237935</v>
      </c>
      <c r="J524">
        <v>6075046</v>
      </c>
      <c r="K524" s="1" t="s">
        <v>24</v>
      </c>
      <c r="L524" s="1" t="s">
        <v>26</v>
      </c>
      <c r="M524">
        <v>562.91179999999997</v>
      </c>
      <c r="N524">
        <v>6208059</v>
      </c>
      <c r="O524">
        <v>15565754</v>
      </c>
      <c r="P524" s="1" t="s">
        <v>43</v>
      </c>
      <c r="Q524" s="1" t="s">
        <v>27184</v>
      </c>
      <c r="R524">
        <v>2</v>
      </c>
      <c r="S524">
        <v>228076211</v>
      </c>
      <c r="T524" s="1" t="s">
        <v>29</v>
      </c>
      <c r="U524" s="1" t="s">
        <v>45</v>
      </c>
      <c r="V524" s="1" t="s">
        <v>28</v>
      </c>
      <c r="W524" s="1" t="s">
        <v>28</v>
      </c>
      <c r="X524" s="1" t="s">
        <v>32151</v>
      </c>
    </row>
    <row r="525" spans="1:24" x14ac:dyDescent="0.3">
      <c r="A525" s="1" t="s">
        <v>27185</v>
      </c>
      <c r="B525" s="1" t="s">
        <v>26</v>
      </c>
      <c r="C525">
        <v>0</v>
      </c>
      <c r="D525">
        <v>60257227</v>
      </c>
      <c r="E525">
        <v>32557058</v>
      </c>
      <c r="F525" s="1" t="s">
        <v>25</v>
      </c>
      <c r="G525" s="1" t="s">
        <v>24</v>
      </c>
      <c r="H525">
        <v>0</v>
      </c>
      <c r="I525">
        <v>14018386</v>
      </c>
      <c r="J525">
        <v>3857635</v>
      </c>
      <c r="K525" s="1" t="s">
        <v>27</v>
      </c>
      <c r="L525" s="1" t="s">
        <v>26</v>
      </c>
      <c r="M525">
        <v>33687844</v>
      </c>
      <c r="N525">
        <v>81196985</v>
      </c>
      <c r="O525">
        <v>21218523</v>
      </c>
      <c r="P525" s="1" t="s">
        <v>25</v>
      </c>
      <c r="Q525" s="1" t="s">
        <v>27186</v>
      </c>
      <c r="R525">
        <v>2</v>
      </c>
      <c r="S525">
        <v>229293255</v>
      </c>
      <c r="T525" s="1" t="s">
        <v>29</v>
      </c>
      <c r="U525" s="1" t="s">
        <v>30</v>
      </c>
      <c r="V525" s="1" t="s">
        <v>28</v>
      </c>
      <c r="W525" s="1" t="s">
        <v>28</v>
      </c>
      <c r="X525" s="1" t="s">
        <v>32151</v>
      </c>
    </row>
    <row r="526" spans="1:24" x14ac:dyDescent="0.3">
      <c r="A526" s="1" t="s">
        <v>27187</v>
      </c>
      <c r="B526" s="1" t="s">
        <v>26</v>
      </c>
      <c r="C526">
        <v>1.4035439999999999E-6</v>
      </c>
      <c r="D526">
        <v>31327588</v>
      </c>
      <c r="E526">
        <v>12120955</v>
      </c>
      <c r="F526" s="1" t="s">
        <v>43</v>
      </c>
      <c r="G526" s="1" t="s">
        <v>35</v>
      </c>
      <c r="H526">
        <v>1.787237E-5</v>
      </c>
      <c r="I526">
        <v>7941325</v>
      </c>
      <c r="J526">
        <v>11888413</v>
      </c>
      <c r="K526" s="1" t="s">
        <v>71</v>
      </c>
      <c r="L526" s="1" t="s">
        <v>24</v>
      </c>
      <c r="M526">
        <v>0</v>
      </c>
      <c r="N526">
        <v>9559206</v>
      </c>
      <c r="O526">
        <v>19217445</v>
      </c>
      <c r="P526" s="1" t="s">
        <v>25</v>
      </c>
      <c r="Q526" s="1" t="s">
        <v>27188</v>
      </c>
      <c r="R526">
        <v>2</v>
      </c>
      <c r="S526">
        <v>229355615</v>
      </c>
      <c r="T526" s="1" t="s">
        <v>33</v>
      </c>
      <c r="U526" s="1" t="s">
        <v>51</v>
      </c>
      <c r="V526" s="1" t="s">
        <v>28</v>
      </c>
      <c r="W526" s="1" t="s">
        <v>28</v>
      </c>
      <c r="X526" s="1" t="s">
        <v>32151</v>
      </c>
    </row>
    <row r="527" spans="1:24" x14ac:dyDescent="0.3">
      <c r="A527" s="1" t="s">
        <v>27189</v>
      </c>
      <c r="B527" s="1" t="s">
        <v>26</v>
      </c>
      <c r="C527">
        <v>30.483443000000001</v>
      </c>
      <c r="D527">
        <v>26248148</v>
      </c>
      <c r="E527">
        <v>5838952</v>
      </c>
      <c r="F527" s="1" t="s">
        <v>43</v>
      </c>
      <c r="G527" s="1" t="s">
        <v>35</v>
      </c>
      <c r="H527">
        <v>13867869</v>
      </c>
      <c r="I527">
        <v>10282162</v>
      </c>
      <c r="J527">
        <v>60567596</v>
      </c>
      <c r="K527" s="1" t="s">
        <v>57</v>
      </c>
      <c r="L527" s="1" t="s">
        <v>24</v>
      </c>
      <c r="M527">
        <v>6.3796300000000003E-6</v>
      </c>
      <c r="N527">
        <v>88952</v>
      </c>
      <c r="O527">
        <v>2190998</v>
      </c>
      <c r="P527" s="1" t="s">
        <v>24</v>
      </c>
      <c r="Q527" s="1" t="s">
        <v>27190</v>
      </c>
      <c r="R527">
        <v>2</v>
      </c>
      <c r="S527">
        <v>229847398</v>
      </c>
      <c r="T527" s="1" t="s">
        <v>33</v>
      </c>
      <c r="U527" s="1" t="s">
        <v>45</v>
      </c>
      <c r="V527" s="1" t="s">
        <v>28</v>
      </c>
      <c r="W527" s="1" t="s">
        <v>28</v>
      </c>
      <c r="X527" s="1" t="s">
        <v>32151</v>
      </c>
    </row>
    <row r="528" spans="1:24" x14ac:dyDescent="0.3">
      <c r="A528" s="1" t="s">
        <v>27191</v>
      </c>
      <c r="B528" s="1" t="s">
        <v>24</v>
      </c>
      <c r="C528">
        <v>94.66883</v>
      </c>
      <c r="D528">
        <v>94246735</v>
      </c>
      <c r="E528">
        <v>5612514</v>
      </c>
      <c r="F528" s="1" t="s">
        <v>43</v>
      </c>
      <c r="G528" s="1" t="s">
        <v>24</v>
      </c>
      <c r="H528">
        <v>16412022</v>
      </c>
      <c r="I528">
        <v>11773898</v>
      </c>
      <c r="J528">
        <v>78676074</v>
      </c>
      <c r="K528" s="1" t="s">
        <v>43</v>
      </c>
      <c r="L528" s="1" t="s">
        <v>35</v>
      </c>
      <c r="M528">
        <v>2088.6302999999998</v>
      </c>
      <c r="N528">
        <v>8931248</v>
      </c>
      <c r="O528">
        <v>78959314</v>
      </c>
      <c r="P528" s="1" t="s">
        <v>97</v>
      </c>
      <c r="Q528" s="1" t="s">
        <v>27192</v>
      </c>
      <c r="R528">
        <v>2</v>
      </c>
      <c r="S528">
        <v>233905402</v>
      </c>
      <c r="T528" s="1" t="s">
        <v>33</v>
      </c>
      <c r="U528" s="1" t="s">
        <v>45</v>
      </c>
      <c r="V528" s="1" t="s">
        <v>51</v>
      </c>
      <c r="W528" s="1" t="s">
        <v>38</v>
      </c>
      <c r="X528" s="1" t="s">
        <v>32151</v>
      </c>
    </row>
    <row r="529" spans="1:24" x14ac:dyDescent="0.3">
      <c r="A529" s="1" t="s">
        <v>21766</v>
      </c>
      <c r="B529" s="1" t="s">
        <v>24</v>
      </c>
      <c r="C529">
        <v>1564.7983999999999</v>
      </c>
      <c r="D529">
        <v>2131078</v>
      </c>
      <c r="E529">
        <v>9863304</v>
      </c>
      <c r="F529" s="1" t="s">
        <v>25</v>
      </c>
      <c r="G529" s="1" t="s">
        <v>35</v>
      </c>
      <c r="H529">
        <v>22047197</v>
      </c>
      <c r="I529">
        <v>18127286</v>
      </c>
      <c r="J529">
        <v>1205537</v>
      </c>
      <c r="K529" s="1" t="s">
        <v>40</v>
      </c>
      <c r="L529" s="1" t="s">
        <v>26</v>
      </c>
      <c r="M529">
        <v>0</v>
      </c>
      <c r="N529">
        <v>3181056</v>
      </c>
      <c r="O529">
        <v>11929412</v>
      </c>
      <c r="P529" s="1" t="s">
        <v>27</v>
      </c>
      <c r="Q529" s="1" t="s">
        <v>21767</v>
      </c>
      <c r="R529">
        <v>2</v>
      </c>
      <c r="S529">
        <v>234584324</v>
      </c>
      <c r="T529" s="1" t="s">
        <v>33</v>
      </c>
      <c r="U529" s="1" t="s">
        <v>30</v>
      </c>
      <c r="V529" s="1" t="s">
        <v>28</v>
      </c>
      <c r="W529" s="1" t="s">
        <v>28</v>
      </c>
      <c r="X529" s="1" t="s">
        <v>32151</v>
      </c>
    </row>
    <row r="530" spans="1:24" x14ac:dyDescent="0.3">
      <c r="A530" s="1" t="s">
        <v>1077</v>
      </c>
      <c r="B530" s="1" t="s">
        <v>26</v>
      </c>
      <c r="C530">
        <v>30069125</v>
      </c>
      <c r="D530">
        <v>5218119</v>
      </c>
      <c r="E530">
        <v>14738563</v>
      </c>
      <c r="F530" s="1" t="s">
        <v>27</v>
      </c>
      <c r="G530" s="1" t="s">
        <v>24</v>
      </c>
      <c r="H530">
        <v>0.14324648000000001</v>
      </c>
      <c r="I530">
        <v>69324115</v>
      </c>
      <c r="J530">
        <v>40541794</v>
      </c>
      <c r="K530" s="1" t="s">
        <v>25</v>
      </c>
      <c r="L530" s="1" t="s">
        <v>24</v>
      </c>
      <c r="M530">
        <v>5.7731600000000004E-9</v>
      </c>
      <c r="N530">
        <v>728803</v>
      </c>
      <c r="O530">
        <v>32759985</v>
      </c>
      <c r="P530" s="1" t="s">
        <v>25</v>
      </c>
      <c r="Q530" s="1" t="s">
        <v>1078</v>
      </c>
      <c r="R530">
        <v>2</v>
      </c>
      <c r="S530">
        <v>234848231</v>
      </c>
      <c r="T530" s="1" t="s">
        <v>33</v>
      </c>
      <c r="U530" s="1" t="s">
        <v>30</v>
      </c>
      <c r="V530" s="1" t="s">
        <v>28</v>
      </c>
      <c r="W530" s="1" t="s">
        <v>28</v>
      </c>
      <c r="X530" s="1" t="s">
        <v>32151</v>
      </c>
    </row>
    <row r="531" spans="1:24" x14ac:dyDescent="0.3">
      <c r="A531" s="1" t="s">
        <v>27193</v>
      </c>
      <c r="B531" s="1" t="s">
        <v>24</v>
      </c>
      <c r="C531">
        <v>0</v>
      </c>
      <c r="D531">
        <v>28504336</v>
      </c>
      <c r="E531">
        <v>6001772</v>
      </c>
      <c r="F531" s="1" t="s">
        <v>24</v>
      </c>
      <c r="G531" s="1" t="s">
        <v>26</v>
      </c>
      <c r="H531">
        <v>182.44415000000001</v>
      </c>
      <c r="I531">
        <v>8281104</v>
      </c>
      <c r="J531">
        <v>15859702</v>
      </c>
      <c r="K531" s="1" t="s">
        <v>25</v>
      </c>
      <c r="L531" s="1" t="s">
        <v>24</v>
      </c>
      <c r="M531">
        <v>0</v>
      </c>
      <c r="N531">
        <v>19593741</v>
      </c>
      <c r="O531">
        <v>50587946</v>
      </c>
      <c r="P531" s="1" t="s">
        <v>24</v>
      </c>
      <c r="Q531" s="1" t="s">
        <v>27194</v>
      </c>
      <c r="R531">
        <v>2</v>
      </c>
      <c r="S531">
        <v>235217167</v>
      </c>
      <c r="T531" s="1" t="s">
        <v>29</v>
      </c>
      <c r="U531" s="1" t="s">
        <v>51</v>
      </c>
      <c r="V531" s="1" t="s">
        <v>28</v>
      </c>
      <c r="W531" s="1" t="s">
        <v>28</v>
      </c>
      <c r="X531" s="1" t="s">
        <v>32151</v>
      </c>
    </row>
    <row r="532" spans="1:24" x14ac:dyDescent="0.3">
      <c r="A532" s="1" t="s">
        <v>27195</v>
      </c>
      <c r="B532" s="1" t="s">
        <v>26</v>
      </c>
      <c r="C532">
        <v>4.8734349999999997E-6</v>
      </c>
      <c r="D532">
        <v>46977252</v>
      </c>
      <c r="E532">
        <v>14270374</v>
      </c>
      <c r="F532" s="1" t="s">
        <v>25</v>
      </c>
      <c r="G532" s="1" t="s">
        <v>26</v>
      </c>
      <c r="H532">
        <v>0.7051579</v>
      </c>
      <c r="I532">
        <v>41607693</v>
      </c>
      <c r="J532">
        <v>102188293</v>
      </c>
      <c r="K532" s="1" t="s">
        <v>25</v>
      </c>
      <c r="L532" s="1" t="s">
        <v>35</v>
      </c>
      <c r="M532">
        <v>25789138</v>
      </c>
      <c r="N532">
        <v>472098</v>
      </c>
      <c r="O532">
        <v>84331476</v>
      </c>
      <c r="P532" s="1" t="s">
        <v>36</v>
      </c>
      <c r="Q532" s="1" t="s">
        <v>27196</v>
      </c>
      <c r="R532">
        <v>2</v>
      </c>
      <c r="S532">
        <v>235376762</v>
      </c>
      <c r="T532" s="1" t="s">
        <v>33</v>
      </c>
      <c r="U532" s="1" t="s">
        <v>30</v>
      </c>
      <c r="V532" s="1" t="s">
        <v>38</v>
      </c>
      <c r="W532" s="1" t="s">
        <v>28</v>
      </c>
      <c r="X532" s="1" t="s">
        <v>32151</v>
      </c>
    </row>
    <row r="533" spans="1:24" x14ac:dyDescent="0.3">
      <c r="A533" s="1" t="s">
        <v>27197</v>
      </c>
      <c r="B533" s="1" t="s">
        <v>24</v>
      </c>
      <c r="C533">
        <v>1.1883671999999999E-3</v>
      </c>
      <c r="D533">
        <v>30090933</v>
      </c>
      <c r="E533">
        <v>15006929</v>
      </c>
      <c r="F533" s="1" t="s">
        <v>25</v>
      </c>
      <c r="G533" s="1" t="s">
        <v>26</v>
      </c>
      <c r="H533">
        <v>2.7051694000000001E-5</v>
      </c>
      <c r="I533">
        <v>7215824</v>
      </c>
      <c r="J533">
        <v>16482057</v>
      </c>
      <c r="K533" s="1" t="s">
        <v>24</v>
      </c>
      <c r="L533" s="1" t="s">
        <v>24</v>
      </c>
      <c r="M533">
        <v>1.7056745000000002E-2</v>
      </c>
      <c r="N533">
        <v>16762192</v>
      </c>
      <c r="O533">
        <v>8697532</v>
      </c>
      <c r="P533" s="1" t="s">
        <v>25</v>
      </c>
      <c r="Q533" s="1" t="s">
        <v>27198</v>
      </c>
      <c r="R533">
        <v>2</v>
      </c>
      <c r="S533">
        <v>235620768</v>
      </c>
      <c r="T533" s="1" t="s">
        <v>29</v>
      </c>
      <c r="U533" s="1" t="s">
        <v>51</v>
      </c>
      <c r="V533" s="1" t="s">
        <v>28</v>
      </c>
      <c r="W533" s="1" t="s">
        <v>28</v>
      </c>
      <c r="X533" s="1" t="s">
        <v>32151</v>
      </c>
    </row>
    <row r="534" spans="1:24" x14ac:dyDescent="0.3">
      <c r="A534" s="1" t="s">
        <v>27199</v>
      </c>
      <c r="B534" s="1" t="s">
        <v>26</v>
      </c>
      <c r="C534">
        <v>0.55129600000000001</v>
      </c>
      <c r="D534">
        <v>37329446</v>
      </c>
      <c r="E534">
        <v>7599934</v>
      </c>
      <c r="F534" s="1" t="s">
        <v>43</v>
      </c>
      <c r="G534" s="1" t="s">
        <v>26</v>
      </c>
      <c r="H534">
        <v>48331745</v>
      </c>
      <c r="I534">
        <v>35928778</v>
      </c>
      <c r="J534">
        <v>56870233</v>
      </c>
      <c r="K534" s="1" t="s">
        <v>43</v>
      </c>
      <c r="L534" s="1" t="s">
        <v>35</v>
      </c>
      <c r="M534">
        <v>289.86482000000001</v>
      </c>
      <c r="N534">
        <v>43984576</v>
      </c>
      <c r="O534">
        <v>480758</v>
      </c>
      <c r="P534" s="1" t="s">
        <v>57</v>
      </c>
      <c r="Q534" s="1" t="s">
        <v>27200</v>
      </c>
      <c r="R534">
        <v>2</v>
      </c>
      <c r="S534">
        <v>235776000</v>
      </c>
      <c r="T534" s="1" t="s">
        <v>33</v>
      </c>
      <c r="U534" s="1" t="s">
        <v>45</v>
      </c>
      <c r="V534" s="1" t="s">
        <v>38</v>
      </c>
      <c r="W534" s="1" t="s">
        <v>28</v>
      </c>
      <c r="X534" s="1" t="s">
        <v>32151</v>
      </c>
    </row>
    <row r="535" spans="1:24" x14ac:dyDescent="0.3">
      <c r="A535" s="1" t="s">
        <v>27201</v>
      </c>
      <c r="B535" s="1" t="s">
        <v>24</v>
      </c>
      <c r="C535">
        <v>212413</v>
      </c>
      <c r="D535">
        <v>11145</v>
      </c>
      <c r="E535">
        <v>49640457</v>
      </c>
      <c r="F535" s="1" t="s">
        <v>25</v>
      </c>
      <c r="G535" s="1" t="s">
        <v>35</v>
      </c>
      <c r="H535">
        <v>5.3745524000000003E-2</v>
      </c>
      <c r="I535">
        <v>77995996</v>
      </c>
      <c r="J535">
        <v>525975</v>
      </c>
      <c r="K535" s="1" t="s">
        <v>40</v>
      </c>
      <c r="L535" s="1" t="s">
        <v>26</v>
      </c>
      <c r="M535">
        <v>1.7763568000000001E-8</v>
      </c>
      <c r="N535">
        <v>31063574</v>
      </c>
      <c r="O535">
        <v>7556969</v>
      </c>
      <c r="P535" s="1" t="s">
        <v>27</v>
      </c>
      <c r="Q535" s="1" t="s">
        <v>27202</v>
      </c>
      <c r="R535">
        <v>2</v>
      </c>
      <c r="S535">
        <v>236697949</v>
      </c>
      <c r="T535" s="1" t="s">
        <v>33</v>
      </c>
      <c r="U535" s="1" t="s">
        <v>30</v>
      </c>
      <c r="V535" s="1" t="s">
        <v>28</v>
      </c>
      <c r="W535" s="1" t="s">
        <v>28</v>
      </c>
      <c r="X535" s="1" t="s">
        <v>32151</v>
      </c>
    </row>
    <row r="536" spans="1:24" x14ac:dyDescent="0.3">
      <c r="A536" s="1" t="s">
        <v>27203</v>
      </c>
      <c r="B536" s="1" t="s">
        <v>26</v>
      </c>
      <c r="C536">
        <v>736.00620000000004</v>
      </c>
      <c r="D536">
        <v>46475317</v>
      </c>
      <c r="E536">
        <v>967425</v>
      </c>
      <c r="F536" s="1" t="s">
        <v>25</v>
      </c>
      <c r="G536" s="1" t="s">
        <v>35</v>
      </c>
      <c r="H536">
        <v>5.2688250000000004E-3</v>
      </c>
      <c r="I536">
        <v>7874088</v>
      </c>
      <c r="J536">
        <v>98911</v>
      </c>
      <c r="K536" s="1" t="s">
        <v>36</v>
      </c>
      <c r="L536" s="1" t="s">
        <v>24</v>
      </c>
      <c r="M536">
        <v>117.35934</v>
      </c>
      <c r="N536">
        <v>80838135</v>
      </c>
      <c r="O536">
        <v>4500427</v>
      </c>
      <c r="P536" s="1" t="s">
        <v>27</v>
      </c>
      <c r="Q536" s="1" t="s">
        <v>27204</v>
      </c>
      <c r="R536">
        <v>2</v>
      </c>
      <c r="S536">
        <v>236708166</v>
      </c>
      <c r="T536" s="1" t="s">
        <v>33</v>
      </c>
      <c r="U536" s="1" t="s">
        <v>30</v>
      </c>
      <c r="V536" s="1" t="s">
        <v>28</v>
      </c>
      <c r="W536" s="1" t="s">
        <v>28</v>
      </c>
      <c r="X536" s="1" t="s">
        <v>32151</v>
      </c>
    </row>
    <row r="537" spans="1:24" x14ac:dyDescent="0.3">
      <c r="A537" s="1" t="s">
        <v>27205</v>
      </c>
      <c r="B537" s="1" t="s">
        <v>35</v>
      </c>
      <c r="C537">
        <v>1.7930588000000001E-2</v>
      </c>
      <c r="D537">
        <v>98656244</v>
      </c>
      <c r="E537">
        <v>65611334</v>
      </c>
      <c r="F537" s="1" t="s">
        <v>57</v>
      </c>
      <c r="G537" s="1" t="s">
        <v>24</v>
      </c>
      <c r="H537">
        <v>6946.0825999999997</v>
      </c>
      <c r="I537">
        <v>12800497</v>
      </c>
      <c r="J537">
        <v>47754514</v>
      </c>
      <c r="K537" s="1" t="s">
        <v>24</v>
      </c>
      <c r="L537" s="1" t="s">
        <v>26</v>
      </c>
      <c r="M537">
        <v>0</v>
      </c>
      <c r="N537">
        <v>23140613</v>
      </c>
      <c r="O537">
        <v>90257135</v>
      </c>
      <c r="P537" s="1" t="s">
        <v>43</v>
      </c>
      <c r="Q537" s="1" t="s">
        <v>27206</v>
      </c>
      <c r="R537">
        <v>2</v>
      </c>
      <c r="S537">
        <v>236833358</v>
      </c>
      <c r="T537" s="1" t="s">
        <v>29</v>
      </c>
      <c r="U537" s="1" t="s">
        <v>45</v>
      </c>
      <c r="V537" s="1" t="s">
        <v>28</v>
      </c>
      <c r="W537" s="1" t="s">
        <v>28</v>
      </c>
      <c r="X537" s="1" t="s">
        <v>32151</v>
      </c>
    </row>
    <row r="538" spans="1:24" x14ac:dyDescent="0.3">
      <c r="A538" s="1" t="s">
        <v>27207</v>
      </c>
      <c r="B538" s="1" t="s">
        <v>24</v>
      </c>
      <c r="C538">
        <v>27552117</v>
      </c>
      <c r="D538">
        <v>10123966</v>
      </c>
      <c r="E538">
        <v>49602838</v>
      </c>
      <c r="F538" s="1" t="s">
        <v>25</v>
      </c>
      <c r="G538" s="1" t="s">
        <v>24</v>
      </c>
      <c r="H538">
        <v>0</v>
      </c>
      <c r="I538">
        <v>12938003</v>
      </c>
      <c r="J538">
        <v>24896626</v>
      </c>
      <c r="K538" s="1" t="s">
        <v>25</v>
      </c>
      <c r="L538" s="1" t="s">
        <v>35</v>
      </c>
      <c r="M538">
        <v>5.1114669999999996E-7</v>
      </c>
      <c r="N538">
        <v>72413226</v>
      </c>
      <c r="O538">
        <v>58372516</v>
      </c>
      <c r="P538" s="1" t="s">
        <v>40</v>
      </c>
      <c r="Q538" s="1" t="s">
        <v>27208</v>
      </c>
      <c r="R538">
        <v>2</v>
      </c>
      <c r="S538">
        <v>239066682</v>
      </c>
      <c r="T538" s="1" t="s">
        <v>29</v>
      </c>
      <c r="U538" s="1" t="s">
        <v>30</v>
      </c>
      <c r="V538" s="1" t="s">
        <v>38</v>
      </c>
      <c r="W538" s="1" t="s">
        <v>28</v>
      </c>
      <c r="X538" s="1" t="s">
        <v>32151</v>
      </c>
    </row>
    <row r="539" spans="1:24" x14ac:dyDescent="0.3">
      <c r="A539" s="1" t="s">
        <v>27209</v>
      </c>
      <c r="B539" s="1" t="s">
        <v>26</v>
      </c>
      <c r="C539">
        <v>0</v>
      </c>
      <c r="D539">
        <v>8024677</v>
      </c>
      <c r="E539">
        <v>19193789</v>
      </c>
      <c r="F539" s="1" t="s">
        <v>27</v>
      </c>
      <c r="G539" s="1" t="s">
        <v>26</v>
      </c>
      <c r="H539">
        <v>6.8034280000000003E-2</v>
      </c>
      <c r="I539">
        <v>73783936</v>
      </c>
      <c r="J539">
        <v>12929222</v>
      </c>
      <c r="K539" s="1" t="s">
        <v>27</v>
      </c>
      <c r="L539" s="1" t="s">
        <v>35</v>
      </c>
      <c r="M539">
        <v>5.0157366999999996E-3</v>
      </c>
      <c r="N539">
        <v>9665518</v>
      </c>
      <c r="O539">
        <v>10621273</v>
      </c>
      <c r="P539" s="1" t="s">
        <v>40</v>
      </c>
      <c r="Q539" s="1" t="s">
        <v>27210</v>
      </c>
      <c r="R539">
        <v>2</v>
      </c>
      <c r="S539">
        <v>239436368</v>
      </c>
      <c r="T539" s="1" t="s">
        <v>33</v>
      </c>
      <c r="U539" s="1" t="s">
        <v>30</v>
      </c>
      <c r="V539" s="1" t="s">
        <v>45</v>
      </c>
      <c r="W539" s="1" t="s">
        <v>38</v>
      </c>
      <c r="X539" s="1" t="s">
        <v>32151</v>
      </c>
    </row>
    <row r="540" spans="1:24" x14ac:dyDescent="0.3">
      <c r="A540" s="1" t="s">
        <v>27211</v>
      </c>
      <c r="B540" s="1" t="s">
        <v>26</v>
      </c>
      <c r="C540">
        <v>2.263922</v>
      </c>
      <c r="D540">
        <v>8449477</v>
      </c>
      <c r="E540">
        <v>1900738</v>
      </c>
      <c r="F540" s="1" t="s">
        <v>27</v>
      </c>
      <c r="G540" s="1" t="s">
        <v>24</v>
      </c>
      <c r="H540">
        <v>86.008319999999998</v>
      </c>
      <c r="I540">
        <v>31087583</v>
      </c>
      <c r="J540">
        <v>132165</v>
      </c>
      <c r="K540" s="1" t="s">
        <v>25</v>
      </c>
      <c r="L540" s="1" t="s">
        <v>24</v>
      </c>
      <c r="M540">
        <v>3.5443280000000001</v>
      </c>
      <c r="N540">
        <v>2521159</v>
      </c>
      <c r="O540">
        <v>9878359</v>
      </c>
      <c r="P540" s="1" t="s">
        <v>25</v>
      </c>
      <c r="Q540" s="1" t="s">
        <v>27212</v>
      </c>
      <c r="R540">
        <v>2</v>
      </c>
      <c r="S540">
        <v>240008190</v>
      </c>
      <c r="T540" s="1" t="s">
        <v>33</v>
      </c>
      <c r="U540" s="1" t="s">
        <v>30</v>
      </c>
      <c r="V540" s="1" t="s">
        <v>28</v>
      </c>
      <c r="W540" s="1" t="s">
        <v>28</v>
      </c>
      <c r="X540" s="1" t="s">
        <v>32151</v>
      </c>
    </row>
    <row r="541" spans="1:24" x14ac:dyDescent="0.3">
      <c r="A541" s="1" t="s">
        <v>21787</v>
      </c>
      <c r="B541" s="1" t="s">
        <v>24</v>
      </c>
      <c r="C541">
        <v>0</v>
      </c>
      <c r="D541">
        <v>18129215</v>
      </c>
      <c r="E541">
        <v>23295775</v>
      </c>
      <c r="F541" s="1" t="s">
        <v>25</v>
      </c>
      <c r="G541" s="1" t="s">
        <v>26</v>
      </c>
      <c r="H541">
        <v>2.0034395999999999E-3</v>
      </c>
      <c r="I541">
        <v>23491689</v>
      </c>
      <c r="J541">
        <v>10765045</v>
      </c>
      <c r="K541" s="1" t="s">
        <v>43</v>
      </c>
      <c r="L541" s="1" t="s">
        <v>24</v>
      </c>
      <c r="M541">
        <v>0</v>
      </c>
      <c r="N541">
        <v>12371328</v>
      </c>
      <c r="O541">
        <v>20119548</v>
      </c>
      <c r="P541" s="1" t="s">
        <v>25</v>
      </c>
      <c r="Q541" s="1" t="s">
        <v>21788</v>
      </c>
      <c r="R541">
        <v>3</v>
      </c>
      <c r="S541">
        <v>151997</v>
      </c>
      <c r="T541" s="1" t="s">
        <v>29</v>
      </c>
      <c r="U541" s="1" t="s">
        <v>51</v>
      </c>
      <c r="V541" s="1" t="s">
        <v>28</v>
      </c>
      <c r="W541" s="1" t="s">
        <v>28</v>
      </c>
      <c r="X541" s="1" t="s">
        <v>32151</v>
      </c>
    </row>
    <row r="542" spans="1:24" x14ac:dyDescent="0.3">
      <c r="A542" s="1" t="s">
        <v>7347</v>
      </c>
      <c r="B542" s="1" t="s">
        <v>35</v>
      </c>
      <c r="C542">
        <v>132.66579999999999</v>
      </c>
      <c r="D542">
        <v>25215676</v>
      </c>
      <c r="E542">
        <v>15636498</v>
      </c>
      <c r="F542" s="1" t="s">
        <v>71</v>
      </c>
      <c r="G542" s="1" t="s">
        <v>24</v>
      </c>
      <c r="H542">
        <v>723.78530000000001</v>
      </c>
      <c r="I542">
        <v>2210456</v>
      </c>
      <c r="J542">
        <v>7497155</v>
      </c>
      <c r="K542" s="1" t="s">
        <v>25</v>
      </c>
      <c r="L542" s="1" t="s">
        <v>26</v>
      </c>
      <c r="M542">
        <v>0</v>
      </c>
      <c r="N542">
        <v>22078</v>
      </c>
      <c r="O542">
        <v>14441395</v>
      </c>
      <c r="P542" s="1" t="s">
        <v>43</v>
      </c>
      <c r="Q542" s="1" t="s">
        <v>7348</v>
      </c>
      <c r="R542">
        <v>3</v>
      </c>
      <c r="S542">
        <v>172353</v>
      </c>
      <c r="T542" s="1" t="s">
        <v>29</v>
      </c>
      <c r="U542" s="1" t="s">
        <v>51</v>
      </c>
      <c r="V542" s="1" t="s">
        <v>28</v>
      </c>
      <c r="W542" s="1" t="s">
        <v>28</v>
      </c>
      <c r="X542" s="1" t="s">
        <v>32151</v>
      </c>
    </row>
    <row r="543" spans="1:24" x14ac:dyDescent="0.3">
      <c r="A543" s="1" t="s">
        <v>27213</v>
      </c>
      <c r="B543" s="1" t="s">
        <v>24</v>
      </c>
      <c r="C543">
        <v>2.3692950000000002</v>
      </c>
      <c r="D543">
        <v>26818777</v>
      </c>
      <c r="E543">
        <v>14559702</v>
      </c>
      <c r="F543" s="1" t="s">
        <v>24</v>
      </c>
      <c r="G543" s="1" t="s">
        <v>26</v>
      </c>
      <c r="H543">
        <v>104674315</v>
      </c>
      <c r="I543">
        <v>15244503</v>
      </c>
      <c r="J543">
        <v>26532903</v>
      </c>
      <c r="K543" s="1" t="s">
        <v>27</v>
      </c>
      <c r="L543" s="1" t="s">
        <v>24</v>
      </c>
      <c r="M543">
        <v>13858329</v>
      </c>
      <c r="N543">
        <v>22082349</v>
      </c>
      <c r="O543">
        <v>15104053</v>
      </c>
      <c r="P543" s="1" t="s">
        <v>24</v>
      </c>
      <c r="Q543" s="1" t="s">
        <v>27214</v>
      </c>
      <c r="R543">
        <v>3</v>
      </c>
      <c r="S543">
        <v>179002</v>
      </c>
      <c r="T543" s="1" t="s">
        <v>29</v>
      </c>
      <c r="U543" s="1" t="s">
        <v>51</v>
      </c>
      <c r="V543" s="1" t="s">
        <v>28</v>
      </c>
      <c r="W543" s="1" t="s">
        <v>28</v>
      </c>
      <c r="X543" s="1" t="s">
        <v>32151</v>
      </c>
    </row>
    <row r="544" spans="1:24" x14ac:dyDescent="0.3">
      <c r="A544" s="1" t="s">
        <v>27215</v>
      </c>
      <c r="B544" s="1" t="s">
        <v>24</v>
      </c>
      <c r="C544">
        <v>1.7057906</v>
      </c>
      <c r="D544">
        <v>11933174</v>
      </c>
      <c r="E544">
        <v>6272603</v>
      </c>
      <c r="F544" s="1" t="s">
        <v>24</v>
      </c>
      <c r="G544" s="1" t="s">
        <v>26</v>
      </c>
      <c r="H544">
        <v>804.27526</v>
      </c>
      <c r="I544">
        <v>59987573</v>
      </c>
      <c r="J544">
        <v>18644291</v>
      </c>
      <c r="K544" s="1" t="s">
        <v>43</v>
      </c>
      <c r="L544" s="1" t="s">
        <v>24</v>
      </c>
      <c r="M544">
        <v>24168508</v>
      </c>
      <c r="N544">
        <v>12957</v>
      </c>
      <c r="O544">
        <v>94363336</v>
      </c>
      <c r="P544" s="1" t="s">
        <v>24</v>
      </c>
      <c r="Q544" s="1" t="s">
        <v>27216</v>
      </c>
      <c r="R544">
        <v>3</v>
      </c>
      <c r="S544">
        <v>581161</v>
      </c>
      <c r="T544" s="1" t="s">
        <v>29</v>
      </c>
      <c r="U544" s="1" t="s">
        <v>45</v>
      </c>
      <c r="V544" s="1" t="s">
        <v>28</v>
      </c>
      <c r="W544" s="1" t="s">
        <v>28</v>
      </c>
      <c r="X544" s="1" t="s">
        <v>32151</v>
      </c>
    </row>
    <row r="545" spans="1:24" x14ac:dyDescent="0.3">
      <c r="A545" s="1" t="s">
        <v>27217</v>
      </c>
      <c r="B545" s="1" t="s">
        <v>24</v>
      </c>
      <c r="C545">
        <v>12.949859999999999</v>
      </c>
      <c r="D545">
        <v>15077881</v>
      </c>
      <c r="E545">
        <v>28424582</v>
      </c>
      <c r="F545" s="1" t="s">
        <v>24</v>
      </c>
      <c r="G545" s="1" t="s">
        <v>26</v>
      </c>
      <c r="H545">
        <v>9.7643640000000004E-2</v>
      </c>
      <c r="I545">
        <v>24383464</v>
      </c>
      <c r="J545">
        <v>3444214</v>
      </c>
      <c r="K545" s="1" t="s">
        <v>25</v>
      </c>
      <c r="L545" s="1" t="s">
        <v>24</v>
      </c>
      <c r="M545">
        <v>16421587</v>
      </c>
      <c r="N545">
        <v>13379999</v>
      </c>
      <c r="O545">
        <v>2958065</v>
      </c>
      <c r="P545" s="1" t="s">
        <v>24</v>
      </c>
      <c r="Q545" s="1" t="s">
        <v>27218</v>
      </c>
      <c r="R545">
        <v>3</v>
      </c>
      <c r="S545">
        <v>720952</v>
      </c>
      <c r="T545" s="1" t="s">
        <v>29</v>
      </c>
      <c r="U545" s="1" t="s">
        <v>51</v>
      </c>
      <c r="V545" s="1" t="s">
        <v>28</v>
      </c>
      <c r="W545" s="1" t="s">
        <v>28</v>
      </c>
      <c r="X545" s="1" t="s">
        <v>32151</v>
      </c>
    </row>
    <row r="546" spans="1:24" x14ac:dyDescent="0.3">
      <c r="A546" s="1" t="s">
        <v>27219</v>
      </c>
      <c r="B546" s="1" t="s">
        <v>35</v>
      </c>
      <c r="C546">
        <v>7090492</v>
      </c>
      <c r="D546">
        <v>29198</v>
      </c>
      <c r="E546">
        <v>48181152</v>
      </c>
      <c r="F546" s="1" t="s">
        <v>176</v>
      </c>
      <c r="G546" s="1" t="s">
        <v>24</v>
      </c>
      <c r="H546">
        <v>36.563150999999998</v>
      </c>
      <c r="I546">
        <v>36163995</v>
      </c>
      <c r="J546">
        <v>19571048</v>
      </c>
      <c r="K546" s="1" t="s">
        <v>27</v>
      </c>
      <c r="L546" s="1" t="s">
        <v>26</v>
      </c>
      <c r="M546">
        <v>23115915</v>
      </c>
      <c r="N546">
        <v>26807556</v>
      </c>
      <c r="O546">
        <v>65391504</v>
      </c>
      <c r="P546" s="1" t="s">
        <v>24</v>
      </c>
      <c r="Q546" s="1" t="s">
        <v>27220</v>
      </c>
      <c r="R546">
        <v>3</v>
      </c>
      <c r="S546">
        <v>761640</v>
      </c>
      <c r="T546" s="1" t="s">
        <v>29</v>
      </c>
      <c r="U546" s="1" t="s">
        <v>51</v>
      </c>
      <c r="V546" s="1" t="s">
        <v>28</v>
      </c>
      <c r="W546" s="1" t="s">
        <v>28</v>
      </c>
      <c r="X546" s="1" t="s">
        <v>32151</v>
      </c>
    </row>
    <row r="547" spans="1:24" x14ac:dyDescent="0.3">
      <c r="A547" s="1" t="s">
        <v>27221</v>
      </c>
      <c r="B547" s="1" t="s">
        <v>24</v>
      </c>
      <c r="C547">
        <v>26676413</v>
      </c>
      <c r="D547">
        <v>11890558</v>
      </c>
      <c r="E547">
        <v>5569571</v>
      </c>
      <c r="F547" s="1" t="s">
        <v>25</v>
      </c>
      <c r="G547" s="1" t="s">
        <v>24</v>
      </c>
      <c r="H547">
        <v>1.1768364E-7</v>
      </c>
      <c r="I547">
        <v>19685397</v>
      </c>
      <c r="J547">
        <v>48665335</v>
      </c>
      <c r="K547" s="1" t="s">
        <v>25</v>
      </c>
      <c r="L547" s="1" t="s">
        <v>35</v>
      </c>
      <c r="M547">
        <v>6112.7986000000001</v>
      </c>
      <c r="N547">
        <v>9946426</v>
      </c>
      <c r="O547">
        <v>5962811</v>
      </c>
      <c r="P547" s="1" t="s">
        <v>40</v>
      </c>
      <c r="Q547" s="1" t="s">
        <v>27222</v>
      </c>
      <c r="R547">
        <v>3</v>
      </c>
      <c r="S547">
        <v>887059</v>
      </c>
      <c r="T547" s="1" t="s">
        <v>29</v>
      </c>
      <c r="U547" s="1" t="s">
        <v>30</v>
      </c>
      <c r="V547" s="1" t="s">
        <v>38</v>
      </c>
      <c r="W547" s="1" t="s">
        <v>28</v>
      </c>
      <c r="X547" s="1" t="s">
        <v>32151</v>
      </c>
    </row>
    <row r="548" spans="1:24" x14ac:dyDescent="0.3">
      <c r="A548" s="1" t="s">
        <v>1109</v>
      </c>
      <c r="B548" s="1" t="s">
        <v>24</v>
      </c>
      <c r="C548">
        <v>0.72662884999999999</v>
      </c>
      <c r="D548">
        <v>22633489</v>
      </c>
      <c r="E548">
        <v>10319613</v>
      </c>
      <c r="F548" s="1" t="s">
        <v>25</v>
      </c>
      <c r="G548" s="1" t="s">
        <v>26</v>
      </c>
      <c r="H548">
        <v>13.797815</v>
      </c>
      <c r="I548">
        <v>14487463</v>
      </c>
      <c r="J548">
        <v>37209763</v>
      </c>
      <c r="K548" s="1" t="s">
        <v>43</v>
      </c>
      <c r="L548" s="1" t="s">
        <v>26</v>
      </c>
      <c r="M548">
        <v>62.493572999999998</v>
      </c>
      <c r="N548">
        <v>14556459</v>
      </c>
      <c r="O548">
        <v>36242375</v>
      </c>
      <c r="P548" s="1" t="s">
        <v>43</v>
      </c>
      <c r="Q548" s="1" t="s">
        <v>1110</v>
      </c>
      <c r="R548">
        <v>3</v>
      </c>
      <c r="S548">
        <v>1313419</v>
      </c>
      <c r="T548" s="1" t="s">
        <v>33</v>
      </c>
      <c r="U548" s="1" t="s">
        <v>51</v>
      </c>
      <c r="V548" s="1" t="s">
        <v>28</v>
      </c>
      <c r="W548" s="1" t="s">
        <v>28</v>
      </c>
      <c r="X548" s="1" t="s">
        <v>32151</v>
      </c>
    </row>
    <row r="549" spans="1:24" x14ac:dyDescent="0.3">
      <c r="A549" s="1" t="s">
        <v>27223</v>
      </c>
      <c r="B549" s="1" t="s">
        <v>26</v>
      </c>
      <c r="C549">
        <v>2.4913405000000001E-6</v>
      </c>
      <c r="D549">
        <v>81212946</v>
      </c>
      <c r="E549">
        <v>34026184</v>
      </c>
      <c r="F549" s="1" t="s">
        <v>43</v>
      </c>
      <c r="G549" s="1" t="s">
        <v>24</v>
      </c>
      <c r="H549">
        <v>2.2204460000000001E-10</v>
      </c>
      <c r="I549">
        <v>11490499</v>
      </c>
      <c r="J549">
        <v>6361054</v>
      </c>
      <c r="K549" s="1" t="s">
        <v>24</v>
      </c>
      <c r="L549" s="1" t="s">
        <v>26</v>
      </c>
      <c r="M549">
        <v>775.77045999999996</v>
      </c>
      <c r="N549">
        <v>6950707</v>
      </c>
      <c r="O549">
        <v>22577915</v>
      </c>
      <c r="P549" s="1" t="s">
        <v>43</v>
      </c>
      <c r="Q549" s="1" t="s">
        <v>27224</v>
      </c>
      <c r="R549">
        <v>3</v>
      </c>
      <c r="S549">
        <v>1408503</v>
      </c>
      <c r="T549" s="1" t="s">
        <v>29</v>
      </c>
      <c r="U549" s="1" t="s">
        <v>45</v>
      </c>
      <c r="V549" s="1" t="s">
        <v>28</v>
      </c>
      <c r="W549" s="1" t="s">
        <v>28</v>
      </c>
      <c r="X549" s="1" t="s">
        <v>32151</v>
      </c>
    </row>
    <row r="550" spans="1:24" x14ac:dyDescent="0.3">
      <c r="A550" s="1" t="s">
        <v>27225</v>
      </c>
      <c r="B550" s="1" t="s">
        <v>26</v>
      </c>
      <c r="C550">
        <v>21596206</v>
      </c>
      <c r="D550">
        <v>25580513</v>
      </c>
      <c r="E550">
        <v>6103201</v>
      </c>
      <c r="F550" s="1" t="s">
        <v>43</v>
      </c>
      <c r="G550" s="1" t="s">
        <v>26</v>
      </c>
      <c r="H550">
        <v>38912635</v>
      </c>
      <c r="I550">
        <v>26762994</v>
      </c>
      <c r="J550">
        <v>63063324</v>
      </c>
      <c r="K550" s="1" t="s">
        <v>43</v>
      </c>
      <c r="L550" s="1" t="s">
        <v>35</v>
      </c>
      <c r="M550">
        <v>224.1721</v>
      </c>
      <c r="N550">
        <v>28022552</v>
      </c>
      <c r="O550">
        <v>520343</v>
      </c>
      <c r="P550" s="1" t="s">
        <v>57</v>
      </c>
      <c r="Q550" s="1" t="s">
        <v>27226</v>
      </c>
      <c r="R550">
        <v>3</v>
      </c>
      <c r="S550">
        <v>1579270</v>
      </c>
      <c r="T550" s="1" t="s">
        <v>33</v>
      </c>
      <c r="U550" s="1" t="s">
        <v>45</v>
      </c>
      <c r="V550" s="1" t="s">
        <v>38</v>
      </c>
      <c r="W550" s="1" t="s">
        <v>28</v>
      </c>
      <c r="X550" s="1" t="s">
        <v>32151</v>
      </c>
    </row>
    <row r="551" spans="1:24" x14ac:dyDescent="0.3">
      <c r="A551" s="1" t="s">
        <v>1111</v>
      </c>
      <c r="B551" s="1" t="s">
        <v>24</v>
      </c>
      <c r="C551">
        <v>7.2709093999999999</v>
      </c>
      <c r="D551">
        <v>25091897</v>
      </c>
      <c r="E551">
        <v>90995154</v>
      </c>
      <c r="F551" s="1" t="s">
        <v>25</v>
      </c>
      <c r="G551" s="1" t="s">
        <v>26</v>
      </c>
      <c r="H551">
        <v>7058502</v>
      </c>
      <c r="I551">
        <v>79728284</v>
      </c>
      <c r="J551">
        <v>9957552</v>
      </c>
      <c r="K551" s="1" t="s">
        <v>43</v>
      </c>
      <c r="L551" s="1" t="s">
        <v>26</v>
      </c>
      <c r="M551">
        <v>2105.8658999999998</v>
      </c>
      <c r="N551">
        <v>55884283</v>
      </c>
      <c r="O551">
        <v>8764317</v>
      </c>
      <c r="P551" s="1" t="s">
        <v>43</v>
      </c>
      <c r="Q551" s="1" t="s">
        <v>1112</v>
      </c>
      <c r="R551">
        <v>3</v>
      </c>
      <c r="S551">
        <v>1673417</v>
      </c>
      <c r="T551" s="1" t="s">
        <v>33</v>
      </c>
      <c r="U551" s="1" t="s">
        <v>51</v>
      </c>
      <c r="V551" s="1" t="s">
        <v>28</v>
      </c>
      <c r="W551" s="1" t="s">
        <v>28</v>
      </c>
      <c r="X551" s="1" t="s">
        <v>32151</v>
      </c>
    </row>
    <row r="552" spans="1:24" x14ac:dyDescent="0.3">
      <c r="A552" s="1" t="s">
        <v>27227</v>
      </c>
      <c r="B552" s="1" t="s">
        <v>24</v>
      </c>
      <c r="C552">
        <v>0</v>
      </c>
      <c r="D552">
        <v>25804246</v>
      </c>
      <c r="E552">
        <v>5230681</v>
      </c>
      <c r="F552" s="1" t="s">
        <v>25</v>
      </c>
      <c r="G552" s="1" t="s">
        <v>26</v>
      </c>
      <c r="H552">
        <v>1.4206936E-2</v>
      </c>
      <c r="I552">
        <v>77651215</v>
      </c>
      <c r="J552">
        <v>21576765</v>
      </c>
      <c r="K552" s="1" t="s">
        <v>27</v>
      </c>
      <c r="L552" s="1" t="s">
        <v>24</v>
      </c>
      <c r="M552">
        <v>2.5024426999999998E-6</v>
      </c>
      <c r="N552">
        <v>15448596</v>
      </c>
      <c r="O552">
        <v>49199493</v>
      </c>
      <c r="P552" s="1" t="s">
        <v>25</v>
      </c>
      <c r="Q552" s="1" t="s">
        <v>27228</v>
      </c>
      <c r="R552">
        <v>3</v>
      </c>
      <c r="S552">
        <v>2610081</v>
      </c>
      <c r="T552" s="1" t="s">
        <v>29</v>
      </c>
      <c r="U552" s="1" t="s">
        <v>30</v>
      </c>
      <c r="V552" s="1" t="s">
        <v>28</v>
      </c>
      <c r="W552" s="1" t="s">
        <v>28</v>
      </c>
      <c r="X552" s="1" t="s">
        <v>32151</v>
      </c>
    </row>
    <row r="553" spans="1:24" x14ac:dyDescent="0.3">
      <c r="A553" s="1" t="s">
        <v>1127</v>
      </c>
      <c r="B553" s="1" t="s">
        <v>24</v>
      </c>
      <c r="C553">
        <v>6.7310690000000001E-3</v>
      </c>
      <c r="D553">
        <v>34933582</v>
      </c>
      <c r="E553">
        <v>16646367</v>
      </c>
      <c r="F553" s="1" t="s">
        <v>25</v>
      </c>
      <c r="G553" s="1" t="s">
        <v>26</v>
      </c>
      <c r="H553">
        <v>4410.9192000000003</v>
      </c>
      <c r="I553">
        <v>29765073</v>
      </c>
      <c r="J553">
        <v>1311064</v>
      </c>
      <c r="K553" s="1" t="s">
        <v>43</v>
      </c>
      <c r="L553" s="1" t="s">
        <v>26</v>
      </c>
      <c r="M553">
        <v>39634644</v>
      </c>
      <c r="N553">
        <v>3037772</v>
      </c>
      <c r="O553">
        <v>12525404</v>
      </c>
      <c r="P553" s="1" t="s">
        <v>43</v>
      </c>
      <c r="Q553" s="1" t="s">
        <v>1128</v>
      </c>
      <c r="R553">
        <v>3</v>
      </c>
      <c r="S553">
        <v>3361838</v>
      </c>
      <c r="T553" s="1" t="s">
        <v>33</v>
      </c>
      <c r="U553" s="1" t="s">
        <v>51</v>
      </c>
      <c r="V553" s="1" t="s">
        <v>28</v>
      </c>
      <c r="W553" s="1" t="s">
        <v>28</v>
      </c>
      <c r="X553" s="1" t="s">
        <v>32151</v>
      </c>
    </row>
    <row r="554" spans="1:24" x14ac:dyDescent="0.3">
      <c r="A554" s="1" t="s">
        <v>27229</v>
      </c>
      <c r="B554" s="1" t="s">
        <v>26</v>
      </c>
      <c r="C554">
        <v>6.7495596999999998</v>
      </c>
      <c r="D554">
        <v>13550508</v>
      </c>
      <c r="E554">
        <v>15106041</v>
      </c>
      <c r="F554" s="1" t="s">
        <v>43</v>
      </c>
      <c r="G554" s="1" t="s">
        <v>26</v>
      </c>
      <c r="H554">
        <v>15.810053</v>
      </c>
      <c r="I554">
        <v>13313202</v>
      </c>
      <c r="J554">
        <v>14581489</v>
      </c>
      <c r="K554" s="1" t="s">
        <v>43</v>
      </c>
      <c r="L554" s="1" t="s">
        <v>35</v>
      </c>
      <c r="M554">
        <v>10148543</v>
      </c>
      <c r="N554">
        <v>18381959</v>
      </c>
      <c r="O554">
        <v>13872402</v>
      </c>
      <c r="P554" s="1" t="s">
        <v>57</v>
      </c>
      <c r="Q554" s="1" t="s">
        <v>27230</v>
      </c>
      <c r="R554">
        <v>3</v>
      </c>
      <c r="S554">
        <v>4838582</v>
      </c>
      <c r="T554" s="1" t="s">
        <v>33</v>
      </c>
      <c r="U554" s="1" t="s">
        <v>45</v>
      </c>
      <c r="V554" s="1" t="s">
        <v>38</v>
      </c>
      <c r="W554" s="1" t="s">
        <v>28</v>
      </c>
      <c r="X554" s="1" t="s">
        <v>32151</v>
      </c>
    </row>
    <row r="555" spans="1:24" x14ac:dyDescent="0.3">
      <c r="A555" s="1" t="s">
        <v>27231</v>
      </c>
      <c r="B555" s="1" t="s">
        <v>24</v>
      </c>
      <c r="C555">
        <v>1.3966766E-2</v>
      </c>
      <c r="D555">
        <v>50786288</v>
      </c>
      <c r="E555">
        <v>15106378</v>
      </c>
      <c r="F555" s="1" t="s">
        <v>25</v>
      </c>
      <c r="G555" s="1" t="s">
        <v>35</v>
      </c>
      <c r="H555">
        <v>385.2201</v>
      </c>
      <c r="I555">
        <v>38911932</v>
      </c>
      <c r="J555">
        <v>5908297</v>
      </c>
      <c r="K555" s="1" t="s">
        <v>62</v>
      </c>
      <c r="L555" s="1" t="s">
        <v>26</v>
      </c>
      <c r="M555">
        <v>4911727</v>
      </c>
      <c r="N555">
        <v>39653223</v>
      </c>
      <c r="O555">
        <v>7595191</v>
      </c>
      <c r="P555" s="1" t="s">
        <v>24</v>
      </c>
      <c r="Q555" s="1" t="s">
        <v>27232</v>
      </c>
      <c r="R555">
        <v>3</v>
      </c>
      <c r="S555">
        <v>4904397</v>
      </c>
      <c r="T555" s="1" t="s">
        <v>33</v>
      </c>
      <c r="U555" s="1" t="s">
        <v>51</v>
      </c>
      <c r="V555" s="1" t="s">
        <v>28</v>
      </c>
      <c r="W555" s="1" t="s">
        <v>28</v>
      </c>
      <c r="X555" s="1" t="s">
        <v>32151</v>
      </c>
    </row>
    <row r="556" spans="1:24" x14ac:dyDescent="0.3">
      <c r="A556" s="1" t="s">
        <v>27233</v>
      </c>
      <c r="B556" s="1" t="s">
        <v>24</v>
      </c>
      <c r="C556">
        <v>29379446</v>
      </c>
      <c r="D556">
        <v>75295197</v>
      </c>
      <c r="E556">
        <v>4653417</v>
      </c>
      <c r="F556" s="1" t="s">
        <v>43</v>
      </c>
      <c r="G556" s="1" t="s">
        <v>26</v>
      </c>
      <c r="H556">
        <v>0.87923644999999995</v>
      </c>
      <c r="I556">
        <v>49008176</v>
      </c>
      <c r="J556">
        <v>18224927</v>
      </c>
      <c r="K556" s="1" t="s">
        <v>24</v>
      </c>
      <c r="L556" s="1" t="s">
        <v>26</v>
      </c>
      <c r="M556">
        <v>476.3252</v>
      </c>
      <c r="N556">
        <v>52475006</v>
      </c>
      <c r="O556">
        <v>14282351</v>
      </c>
      <c r="P556" s="1" t="s">
        <v>24</v>
      </c>
      <c r="Q556" s="1" t="s">
        <v>27234</v>
      </c>
      <c r="R556">
        <v>3</v>
      </c>
      <c r="S556">
        <v>5442644</v>
      </c>
      <c r="T556" s="1" t="s">
        <v>33</v>
      </c>
      <c r="U556" s="1" t="s">
        <v>45</v>
      </c>
      <c r="V556" s="1" t="s">
        <v>28</v>
      </c>
      <c r="W556" s="1" t="s">
        <v>28</v>
      </c>
      <c r="X556" s="1" t="s">
        <v>32151</v>
      </c>
    </row>
    <row r="557" spans="1:24" x14ac:dyDescent="0.3">
      <c r="A557" s="1" t="s">
        <v>1133</v>
      </c>
      <c r="B557" s="1" t="s">
        <v>26</v>
      </c>
      <c r="C557">
        <v>29528676</v>
      </c>
      <c r="D557">
        <v>29259442</v>
      </c>
      <c r="E557">
        <v>34776752</v>
      </c>
      <c r="F557" s="1" t="s">
        <v>27</v>
      </c>
      <c r="G557" s="1" t="s">
        <v>26</v>
      </c>
      <c r="H557">
        <v>22378461</v>
      </c>
      <c r="I557">
        <v>24048799</v>
      </c>
      <c r="J557">
        <v>29440833</v>
      </c>
      <c r="K557" s="1" t="s">
        <v>27</v>
      </c>
      <c r="L557" s="1" t="s">
        <v>35</v>
      </c>
      <c r="M557">
        <v>9724533</v>
      </c>
      <c r="N557">
        <v>24218326</v>
      </c>
      <c r="O557">
        <v>26255713</v>
      </c>
      <c r="P557" s="1" t="s">
        <v>40</v>
      </c>
      <c r="Q557" s="1" t="s">
        <v>28</v>
      </c>
      <c r="R557">
        <v>3</v>
      </c>
      <c r="S557">
        <v>5577720</v>
      </c>
      <c r="T557" s="1" t="s">
        <v>29</v>
      </c>
      <c r="U557" s="1" t="s">
        <v>30</v>
      </c>
      <c r="V557" s="1" t="s">
        <v>45</v>
      </c>
      <c r="W557" s="1" t="s">
        <v>38</v>
      </c>
      <c r="X557" s="1" t="s">
        <v>32151</v>
      </c>
    </row>
    <row r="558" spans="1:24" x14ac:dyDescent="0.3">
      <c r="A558" s="1" t="s">
        <v>27235</v>
      </c>
      <c r="B558" s="1" t="s">
        <v>35</v>
      </c>
      <c r="C558">
        <v>1708.0772999999999</v>
      </c>
      <c r="D558">
        <v>11118898</v>
      </c>
      <c r="E558">
        <v>41932303</v>
      </c>
      <c r="F558" s="1" t="s">
        <v>71</v>
      </c>
      <c r="G558" s="1" t="s">
        <v>26</v>
      </c>
      <c r="H558">
        <v>3906.4416000000001</v>
      </c>
      <c r="I558">
        <v>44015375</v>
      </c>
      <c r="J558">
        <v>44015375</v>
      </c>
      <c r="K558" s="1" t="s">
        <v>43</v>
      </c>
      <c r="L558" s="1" t="s">
        <v>24</v>
      </c>
      <c r="M558">
        <v>11511.9336</v>
      </c>
      <c r="N558">
        <v>10468516</v>
      </c>
      <c r="O558">
        <v>20807994</v>
      </c>
      <c r="P558" s="1" t="s">
        <v>25</v>
      </c>
      <c r="Q558" s="1" t="s">
        <v>27236</v>
      </c>
      <c r="R558">
        <v>3</v>
      </c>
      <c r="S558">
        <v>7324186</v>
      </c>
      <c r="T558" s="1" t="s">
        <v>29</v>
      </c>
      <c r="U558" s="1" t="s">
        <v>51</v>
      </c>
      <c r="V558" s="1" t="s">
        <v>28</v>
      </c>
      <c r="W558" s="1" t="s">
        <v>28</v>
      </c>
      <c r="X558" s="1" t="s">
        <v>32151</v>
      </c>
    </row>
    <row r="559" spans="1:24" x14ac:dyDescent="0.3">
      <c r="A559" s="1" t="s">
        <v>27237</v>
      </c>
      <c r="B559" s="1" t="s">
        <v>24</v>
      </c>
      <c r="C559">
        <v>0</v>
      </c>
      <c r="D559">
        <v>2358068</v>
      </c>
      <c r="E559">
        <v>36133798</v>
      </c>
      <c r="F559" s="1" t="s">
        <v>25</v>
      </c>
      <c r="G559" s="1" t="s">
        <v>26</v>
      </c>
      <c r="H559">
        <v>0</v>
      </c>
      <c r="I559">
        <v>25789972</v>
      </c>
      <c r="J559">
        <v>92276465</v>
      </c>
      <c r="K559" s="1" t="s">
        <v>27</v>
      </c>
      <c r="L559" s="1" t="s">
        <v>24</v>
      </c>
      <c r="M559">
        <v>11324723</v>
      </c>
      <c r="N559">
        <v>1818182</v>
      </c>
      <c r="O559">
        <v>5840988</v>
      </c>
      <c r="P559" s="1" t="s">
        <v>25</v>
      </c>
      <c r="Q559" s="1" t="s">
        <v>27238</v>
      </c>
      <c r="R559">
        <v>3</v>
      </c>
      <c r="S559">
        <v>7580121</v>
      </c>
      <c r="T559" s="1" t="s">
        <v>29</v>
      </c>
      <c r="U559" s="1" t="s">
        <v>30</v>
      </c>
      <c r="V559" s="1" t="s">
        <v>28</v>
      </c>
      <c r="W559" s="1" t="s">
        <v>28</v>
      </c>
      <c r="X559" s="1" t="s">
        <v>32151</v>
      </c>
    </row>
    <row r="560" spans="1:24" x14ac:dyDescent="0.3">
      <c r="A560" s="1" t="s">
        <v>1139</v>
      </c>
      <c r="B560" s="1" t="s">
        <v>24</v>
      </c>
      <c r="C560">
        <v>1.2933200000000001E-2</v>
      </c>
      <c r="D560">
        <v>42113232</v>
      </c>
      <c r="E560">
        <v>21307129</v>
      </c>
      <c r="F560" s="1" t="s">
        <v>43</v>
      </c>
      <c r="G560" s="1" t="s">
        <v>26</v>
      </c>
      <c r="H560">
        <v>20868767</v>
      </c>
      <c r="I560">
        <v>30103537</v>
      </c>
      <c r="J560">
        <v>12788308</v>
      </c>
      <c r="K560" s="1" t="s">
        <v>25</v>
      </c>
      <c r="L560" s="1" t="s">
        <v>24</v>
      </c>
      <c r="M560">
        <v>2.0030328999999999E-2</v>
      </c>
      <c r="N560">
        <v>44469873</v>
      </c>
      <c r="O560">
        <v>21087332</v>
      </c>
      <c r="P560" s="1" t="s">
        <v>43</v>
      </c>
      <c r="Q560" s="1" t="s">
        <v>1140</v>
      </c>
      <c r="R560">
        <v>3</v>
      </c>
      <c r="S560">
        <v>7843176</v>
      </c>
      <c r="T560" s="1" t="s">
        <v>29</v>
      </c>
      <c r="U560" s="1" t="s">
        <v>51</v>
      </c>
      <c r="V560" s="1" t="s">
        <v>28</v>
      </c>
      <c r="W560" s="1" t="s">
        <v>28</v>
      </c>
      <c r="X560" s="1" t="s">
        <v>32151</v>
      </c>
    </row>
    <row r="561" spans="1:24" x14ac:dyDescent="0.3">
      <c r="A561" s="1" t="s">
        <v>27239</v>
      </c>
      <c r="B561" s="1" t="s">
        <v>24</v>
      </c>
      <c r="C561">
        <v>4147441</v>
      </c>
      <c r="D561">
        <v>49283817</v>
      </c>
      <c r="E561">
        <v>21744038</v>
      </c>
      <c r="F561" s="1" t="s">
        <v>25</v>
      </c>
      <c r="G561" s="1" t="s">
        <v>24</v>
      </c>
      <c r="H561">
        <v>148.66506000000001</v>
      </c>
      <c r="I561">
        <v>5299725</v>
      </c>
      <c r="J561">
        <v>2082098</v>
      </c>
      <c r="K561" s="1" t="s">
        <v>25</v>
      </c>
      <c r="L561" s="1" t="s">
        <v>35</v>
      </c>
      <c r="M561">
        <v>34294344</v>
      </c>
      <c r="N561">
        <v>4226872</v>
      </c>
      <c r="O561">
        <v>2236198</v>
      </c>
      <c r="P561" s="1" t="s">
        <v>40</v>
      </c>
      <c r="Q561" s="1" t="s">
        <v>27240</v>
      </c>
      <c r="R561">
        <v>3</v>
      </c>
      <c r="S561">
        <v>9145949</v>
      </c>
      <c r="T561" s="1" t="s">
        <v>29</v>
      </c>
      <c r="U561" s="1" t="s">
        <v>30</v>
      </c>
      <c r="V561" s="1" t="s">
        <v>38</v>
      </c>
      <c r="W561" s="1" t="s">
        <v>28</v>
      </c>
      <c r="X561" s="1" t="s">
        <v>32151</v>
      </c>
    </row>
    <row r="562" spans="1:24" x14ac:dyDescent="0.3">
      <c r="A562" s="1" t="s">
        <v>27241</v>
      </c>
      <c r="B562" s="1" t="s">
        <v>26</v>
      </c>
      <c r="C562">
        <v>2.2365976000000001E-3</v>
      </c>
      <c r="D562">
        <v>45316678</v>
      </c>
      <c r="E562">
        <v>102074744</v>
      </c>
      <c r="F562" s="1" t="s">
        <v>43</v>
      </c>
      <c r="G562" s="1" t="s">
        <v>26</v>
      </c>
      <c r="H562">
        <v>4.00866E-6</v>
      </c>
      <c r="I562">
        <v>38295273</v>
      </c>
      <c r="J562">
        <v>88098315</v>
      </c>
      <c r="K562" s="1" t="s">
        <v>43</v>
      </c>
      <c r="L562" s="1" t="s">
        <v>35</v>
      </c>
      <c r="M562">
        <v>16623976</v>
      </c>
      <c r="N562">
        <v>37052972</v>
      </c>
      <c r="O562">
        <v>6043749</v>
      </c>
      <c r="P562" s="1" t="s">
        <v>57</v>
      </c>
      <c r="Q562" s="1" t="s">
        <v>27242</v>
      </c>
      <c r="R562">
        <v>3</v>
      </c>
      <c r="S562">
        <v>10153559</v>
      </c>
      <c r="T562" s="1" t="s">
        <v>29</v>
      </c>
      <c r="U562" s="1" t="s">
        <v>45</v>
      </c>
      <c r="V562" s="1" t="s">
        <v>38</v>
      </c>
      <c r="W562" s="1" t="s">
        <v>28</v>
      </c>
      <c r="X562" s="1" t="s">
        <v>32151</v>
      </c>
    </row>
    <row r="563" spans="1:24" x14ac:dyDescent="0.3">
      <c r="A563" s="1" t="s">
        <v>27243</v>
      </c>
      <c r="B563" s="1" t="s">
        <v>26</v>
      </c>
      <c r="C563">
        <v>7.794764E-3</v>
      </c>
      <c r="D563">
        <v>50619034</v>
      </c>
      <c r="E563">
        <v>101707605</v>
      </c>
      <c r="F563" s="1" t="s">
        <v>27</v>
      </c>
      <c r="G563" s="1" t="s">
        <v>24</v>
      </c>
      <c r="H563">
        <v>2296156</v>
      </c>
      <c r="I563">
        <v>2081216</v>
      </c>
      <c r="J563">
        <v>6467988</v>
      </c>
      <c r="K563" s="1" t="s">
        <v>25</v>
      </c>
      <c r="L563" s="1" t="s">
        <v>26</v>
      </c>
      <c r="M563">
        <v>9.2148509999999996E-8</v>
      </c>
      <c r="N563">
        <v>33704825</v>
      </c>
      <c r="O563">
        <v>9075952</v>
      </c>
      <c r="P563" s="1" t="s">
        <v>27</v>
      </c>
      <c r="Q563" s="1" t="s">
        <v>27244</v>
      </c>
      <c r="R563">
        <v>3</v>
      </c>
      <c r="S563">
        <v>10996137</v>
      </c>
      <c r="T563" s="1" t="s">
        <v>29</v>
      </c>
      <c r="U563" s="1" t="s">
        <v>30</v>
      </c>
      <c r="V563" s="1" t="s">
        <v>28</v>
      </c>
      <c r="W563" s="1" t="s">
        <v>28</v>
      </c>
      <c r="X563" s="1" t="s">
        <v>32151</v>
      </c>
    </row>
    <row r="564" spans="1:24" x14ac:dyDescent="0.3">
      <c r="A564" s="1" t="s">
        <v>27245</v>
      </c>
      <c r="B564" s="1" t="s">
        <v>24</v>
      </c>
      <c r="C564">
        <v>1469.8043</v>
      </c>
      <c r="D564">
        <v>7738491</v>
      </c>
      <c r="E564">
        <v>44178262</v>
      </c>
      <c r="F564" s="1" t="s">
        <v>24</v>
      </c>
      <c r="G564" s="1" t="s">
        <v>24</v>
      </c>
      <c r="H564">
        <v>6.3885870000000002</v>
      </c>
      <c r="I564">
        <v>8702202</v>
      </c>
      <c r="J564">
        <v>4579613</v>
      </c>
      <c r="K564" s="1" t="s">
        <v>24</v>
      </c>
      <c r="L564" s="1" t="s">
        <v>35</v>
      </c>
      <c r="M564">
        <v>27996566</v>
      </c>
      <c r="N564">
        <v>75551514</v>
      </c>
      <c r="O564">
        <v>5946679</v>
      </c>
      <c r="P564" s="1" t="s">
        <v>57</v>
      </c>
      <c r="Q564" s="1" t="s">
        <v>27246</v>
      </c>
      <c r="R564">
        <v>3</v>
      </c>
      <c r="S564">
        <v>11004491</v>
      </c>
      <c r="T564" s="1" t="s">
        <v>29</v>
      </c>
      <c r="U564" s="1" t="s">
        <v>45</v>
      </c>
      <c r="V564" s="1" t="s">
        <v>38</v>
      </c>
      <c r="W564" s="1" t="s">
        <v>28</v>
      </c>
      <c r="X564" s="1" t="s">
        <v>32151</v>
      </c>
    </row>
    <row r="565" spans="1:24" x14ac:dyDescent="0.3">
      <c r="A565" s="1" t="s">
        <v>27247</v>
      </c>
      <c r="B565" s="1" t="s">
        <v>24</v>
      </c>
      <c r="C565">
        <v>37.051727</v>
      </c>
      <c r="D565">
        <v>1604374</v>
      </c>
      <c r="E565">
        <v>84865924</v>
      </c>
      <c r="F565" s="1" t="s">
        <v>25</v>
      </c>
      <c r="G565" s="1" t="s">
        <v>24</v>
      </c>
      <c r="H565">
        <v>9.383845E-3</v>
      </c>
      <c r="I565">
        <v>14741478</v>
      </c>
      <c r="J565">
        <v>6937423</v>
      </c>
      <c r="K565" s="1" t="s">
        <v>25</v>
      </c>
      <c r="L565" s="1" t="s">
        <v>35</v>
      </c>
      <c r="M565">
        <v>10362942</v>
      </c>
      <c r="N565">
        <v>14017037</v>
      </c>
      <c r="O565">
        <v>10351475</v>
      </c>
      <c r="P565" s="1" t="s">
        <v>40</v>
      </c>
      <c r="Q565" s="1" t="s">
        <v>27248</v>
      </c>
      <c r="R565">
        <v>3</v>
      </c>
      <c r="S565">
        <v>11649204</v>
      </c>
      <c r="T565" s="1" t="s">
        <v>29</v>
      </c>
      <c r="U565" s="1" t="s">
        <v>30</v>
      </c>
      <c r="V565" s="1" t="s">
        <v>38</v>
      </c>
      <c r="W565" s="1" t="s">
        <v>28</v>
      </c>
      <c r="X565" s="1" t="s">
        <v>32151</v>
      </c>
    </row>
    <row r="566" spans="1:24" x14ac:dyDescent="0.3">
      <c r="A566" s="1" t="s">
        <v>27249</v>
      </c>
      <c r="B566" s="1" t="s">
        <v>24</v>
      </c>
      <c r="C566">
        <v>0.31517800000000001</v>
      </c>
      <c r="D566">
        <v>11825455</v>
      </c>
      <c r="E566">
        <v>9474861</v>
      </c>
      <c r="F566" s="1" t="s">
        <v>24</v>
      </c>
      <c r="G566" s="1" t="s">
        <v>24</v>
      </c>
      <c r="H566">
        <v>1651.8569</v>
      </c>
      <c r="I566">
        <v>79934186</v>
      </c>
      <c r="J566">
        <v>7086155</v>
      </c>
      <c r="K566" s="1" t="s">
        <v>24</v>
      </c>
      <c r="L566" s="1" t="s">
        <v>35</v>
      </c>
      <c r="M566">
        <v>38462307</v>
      </c>
      <c r="N566">
        <v>5537965</v>
      </c>
      <c r="O566">
        <v>66580176</v>
      </c>
      <c r="P566" s="1" t="s">
        <v>57</v>
      </c>
      <c r="Q566" s="1" t="s">
        <v>27250</v>
      </c>
      <c r="R566">
        <v>3</v>
      </c>
      <c r="S566">
        <v>12467613</v>
      </c>
      <c r="T566" s="1" t="s">
        <v>33</v>
      </c>
      <c r="U566" s="1" t="s">
        <v>45</v>
      </c>
      <c r="V566" s="1" t="s">
        <v>38</v>
      </c>
      <c r="W566" s="1" t="s">
        <v>28</v>
      </c>
      <c r="X566" s="1" t="s">
        <v>32151</v>
      </c>
    </row>
    <row r="567" spans="1:24" x14ac:dyDescent="0.3">
      <c r="A567" s="1" t="s">
        <v>27251</v>
      </c>
      <c r="B567" s="1" t="s">
        <v>24</v>
      </c>
      <c r="C567">
        <v>1888829</v>
      </c>
      <c r="D567">
        <v>13010084</v>
      </c>
      <c r="E567">
        <v>72089276</v>
      </c>
      <c r="F567" s="1" t="s">
        <v>27</v>
      </c>
      <c r="G567" s="1" t="s">
        <v>24</v>
      </c>
      <c r="H567">
        <v>26178846</v>
      </c>
      <c r="I567">
        <v>102302545</v>
      </c>
      <c r="J567">
        <v>61620544</v>
      </c>
      <c r="K567" s="1" t="s">
        <v>27</v>
      </c>
      <c r="L567" s="1" t="s">
        <v>35</v>
      </c>
      <c r="M567">
        <v>441.70330000000001</v>
      </c>
      <c r="N567">
        <v>8247847</v>
      </c>
      <c r="O567">
        <v>70973047</v>
      </c>
      <c r="P567" s="1" t="s">
        <v>36</v>
      </c>
      <c r="Q567" s="1" t="s">
        <v>27252</v>
      </c>
      <c r="R567">
        <v>3</v>
      </c>
      <c r="S567">
        <v>13051493</v>
      </c>
      <c r="T567" s="1" t="s">
        <v>33</v>
      </c>
      <c r="U567" s="1" t="s">
        <v>30</v>
      </c>
      <c r="V567" s="1" t="s">
        <v>45</v>
      </c>
      <c r="W567" s="1" t="s">
        <v>38</v>
      </c>
      <c r="X567" s="1" t="s">
        <v>32151</v>
      </c>
    </row>
    <row r="568" spans="1:24" x14ac:dyDescent="0.3">
      <c r="A568" s="1" t="s">
        <v>27253</v>
      </c>
      <c r="B568" s="1" t="s">
        <v>26</v>
      </c>
      <c r="C568">
        <v>0</v>
      </c>
      <c r="D568">
        <v>57714075</v>
      </c>
      <c r="E568">
        <v>18228649</v>
      </c>
      <c r="F568" s="1" t="s">
        <v>43</v>
      </c>
      <c r="G568" s="1" t="s">
        <v>24</v>
      </c>
      <c r="H568">
        <v>5.6799009999999998E-7</v>
      </c>
      <c r="I568">
        <v>89151495</v>
      </c>
      <c r="J568">
        <v>31680032</v>
      </c>
      <c r="K568" s="1" t="s">
        <v>24</v>
      </c>
      <c r="L568" s="1" t="s">
        <v>26</v>
      </c>
      <c r="M568">
        <v>22569789</v>
      </c>
      <c r="N568">
        <v>62545605</v>
      </c>
      <c r="O568">
        <v>11991711</v>
      </c>
      <c r="P568" s="1" t="s">
        <v>43</v>
      </c>
      <c r="Q568" s="1" t="s">
        <v>27254</v>
      </c>
      <c r="R568">
        <v>3</v>
      </c>
      <c r="S568">
        <v>13499551</v>
      </c>
      <c r="T568" s="1" t="s">
        <v>29</v>
      </c>
      <c r="U568" s="1" t="s">
        <v>45</v>
      </c>
      <c r="V568" s="1" t="s">
        <v>28</v>
      </c>
      <c r="W568" s="1" t="s">
        <v>28</v>
      </c>
      <c r="X568" s="1" t="s">
        <v>32151</v>
      </c>
    </row>
    <row r="569" spans="1:24" x14ac:dyDescent="0.3">
      <c r="A569" s="1" t="s">
        <v>27255</v>
      </c>
      <c r="B569" s="1" t="s">
        <v>26</v>
      </c>
      <c r="C569">
        <v>4601.5487000000003</v>
      </c>
      <c r="D569">
        <v>7656321</v>
      </c>
      <c r="E569">
        <v>14252323</v>
      </c>
      <c r="F569" s="1" t="s">
        <v>25</v>
      </c>
      <c r="G569" s="1" t="s">
        <v>26</v>
      </c>
      <c r="H569">
        <v>5.9527264000000004</v>
      </c>
      <c r="I569">
        <v>63327</v>
      </c>
      <c r="J569">
        <v>13893795</v>
      </c>
      <c r="K569" s="1" t="s">
        <v>25</v>
      </c>
      <c r="L569" s="1" t="s">
        <v>35</v>
      </c>
      <c r="M569">
        <v>1477635</v>
      </c>
      <c r="N569">
        <v>9959659</v>
      </c>
      <c r="O569">
        <v>13822771</v>
      </c>
      <c r="P569" s="1" t="s">
        <v>36</v>
      </c>
      <c r="Q569" s="1" t="s">
        <v>27256</v>
      </c>
      <c r="R569">
        <v>3</v>
      </c>
      <c r="S569">
        <v>14582939</v>
      </c>
      <c r="T569" s="1" t="s">
        <v>29</v>
      </c>
      <c r="U569" s="1" t="s">
        <v>30</v>
      </c>
      <c r="V569" s="1" t="s">
        <v>38</v>
      </c>
      <c r="W569" s="1" t="s">
        <v>28</v>
      </c>
      <c r="X569" s="1" t="s">
        <v>32151</v>
      </c>
    </row>
    <row r="570" spans="1:24" x14ac:dyDescent="0.3">
      <c r="A570" s="1" t="s">
        <v>27257</v>
      </c>
      <c r="B570" s="1" t="s">
        <v>26</v>
      </c>
      <c r="C570">
        <v>0</v>
      </c>
      <c r="D570">
        <v>32073096</v>
      </c>
      <c r="E570">
        <v>11080697</v>
      </c>
      <c r="F570" s="1" t="s">
        <v>43</v>
      </c>
      <c r="G570" s="1" t="s">
        <v>24</v>
      </c>
      <c r="H570">
        <v>371.30975999999998</v>
      </c>
      <c r="I570">
        <v>77586194</v>
      </c>
      <c r="J570">
        <v>18467041</v>
      </c>
      <c r="K570" s="1" t="s">
        <v>24</v>
      </c>
      <c r="L570" s="1" t="s">
        <v>26</v>
      </c>
      <c r="M570">
        <v>0</v>
      </c>
      <c r="N570">
        <v>37091705</v>
      </c>
      <c r="O570">
        <v>11284365</v>
      </c>
      <c r="P570" s="1" t="s">
        <v>43</v>
      </c>
      <c r="Q570" s="1" t="s">
        <v>28</v>
      </c>
      <c r="R570">
        <v>3</v>
      </c>
      <c r="S570">
        <v>15200319</v>
      </c>
      <c r="T570" s="1" t="s">
        <v>29</v>
      </c>
      <c r="U570" s="1" t="s">
        <v>45</v>
      </c>
      <c r="V570" s="1" t="s">
        <v>28</v>
      </c>
      <c r="W570" s="1" t="s">
        <v>28</v>
      </c>
      <c r="X570" s="1" t="s">
        <v>32151</v>
      </c>
    </row>
    <row r="571" spans="1:24" x14ac:dyDescent="0.3">
      <c r="A571" s="1" t="s">
        <v>27258</v>
      </c>
      <c r="B571" s="1" t="s">
        <v>35</v>
      </c>
      <c r="C571">
        <v>74.058324999999996</v>
      </c>
      <c r="D571">
        <v>13842854</v>
      </c>
      <c r="E571">
        <v>12776659</v>
      </c>
      <c r="F571" s="1" t="s">
        <v>36</v>
      </c>
      <c r="G571" s="1" t="s">
        <v>26</v>
      </c>
      <c r="H571">
        <v>3562542</v>
      </c>
      <c r="I571">
        <v>5721551</v>
      </c>
      <c r="J571">
        <v>11947389</v>
      </c>
      <c r="K571" s="1" t="s">
        <v>25</v>
      </c>
      <c r="L571" s="1" t="s">
        <v>24</v>
      </c>
      <c r="M571">
        <v>23570325</v>
      </c>
      <c r="N571">
        <v>12895614</v>
      </c>
      <c r="O571">
        <v>8321119</v>
      </c>
      <c r="P571" s="1" t="s">
        <v>27</v>
      </c>
      <c r="Q571" s="1" t="s">
        <v>27259</v>
      </c>
      <c r="R571">
        <v>3</v>
      </c>
      <c r="S571">
        <v>15589591</v>
      </c>
      <c r="T571" s="1" t="s">
        <v>29</v>
      </c>
      <c r="U571" s="1" t="s">
        <v>51</v>
      </c>
      <c r="V571" s="1" t="s">
        <v>28</v>
      </c>
      <c r="W571" s="1" t="s">
        <v>28</v>
      </c>
      <c r="X571" s="1" t="s">
        <v>32151</v>
      </c>
    </row>
    <row r="572" spans="1:24" x14ac:dyDescent="0.3">
      <c r="A572" s="1" t="s">
        <v>27260</v>
      </c>
      <c r="B572" s="1" t="s">
        <v>24</v>
      </c>
      <c r="C572">
        <v>288.68544000000003</v>
      </c>
      <c r="D572">
        <v>1029427</v>
      </c>
      <c r="E572">
        <v>557148</v>
      </c>
      <c r="F572" s="1" t="s">
        <v>24</v>
      </c>
      <c r="G572" s="1" t="s">
        <v>24</v>
      </c>
      <c r="H572">
        <v>3.1530334000000002E-7</v>
      </c>
      <c r="I572">
        <v>12723658</v>
      </c>
      <c r="J572">
        <v>44292276</v>
      </c>
      <c r="K572" s="1" t="s">
        <v>24</v>
      </c>
      <c r="L572" s="1" t="s">
        <v>35</v>
      </c>
      <c r="M572">
        <v>32424904</v>
      </c>
      <c r="N572">
        <v>9033115</v>
      </c>
      <c r="O572">
        <v>6574411</v>
      </c>
      <c r="P572" s="1" t="s">
        <v>57</v>
      </c>
      <c r="Q572" s="1" t="s">
        <v>27261</v>
      </c>
      <c r="R572">
        <v>3</v>
      </c>
      <c r="S572">
        <v>16590512</v>
      </c>
      <c r="T572" s="1" t="s">
        <v>29</v>
      </c>
      <c r="U572" s="1" t="s">
        <v>45</v>
      </c>
      <c r="V572" s="1" t="s">
        <v>38</v>
      </c>
      <c r="W572" s="1" t="s">
        <v>28</v>
      </c>
      <c r="X572" s="1" t="s">
        <v>32151</v>
      </c>
    </row>
    <row r="573" spans="1:24" x14ac:dyDescent="0.3">
      <c r="A573" s="1" t="s">
        <v>27262</v>
      </c>
      <c r="B573" s="1" t="s">
        <v>26</v>
      </c>
      <c r="C573">
        <v>35519306</v>
      </c>
      <c r="D573">
        <v>76536414</v>
      </c>
      <c r="E573">
        <v>13135293</v>
      </c>
      <c r="F573" s="1" t="s">
        <v>25</v>
      </c>
      <c r="G573" s="1" t="s">
        <v>26</v>
      </c>
      <c r="H573">
        <v>6.8086814000000002</v>
      </c>
      <c r="I573">
        <v>644641</v>
      </c>
      <c r="J573">
        <v>14322864</v>
      </c>
      <c r="K573" s="1" t="s">
        <v>25</v>
      </c>
      <c r="L573" s="1" t="s">
        <v>35</v>
      </c>
      <c r="M573">
        <v>51.268352999999998</v>
      </c>
      <c r="N573">
        <v>77438525</v>
      </c>
      <c r="O573">
        <v>9209138</v>
      </c>
      <c r="P573" s="1" t="s">
        <v>36</v>
      </c>
      <c r="Q573" s="1" t="s">
        <v>27263</v>
      </c>
      <c r="R573">
        <v>3</v>
      </c>
      <c r="S573">
        <v>18442603</v>
      </c>
      <c r="T573" s="1" t="s">
        <v>29</v>
      </c>
      <c r="U573" s="1" t="s">
        <v>30</v>
      </c>
      <c r="V573" s="1" t="s">
        <v>38</v>
      </c>
      <c r="W573" s="1" t="s">
        <v>28</v>
      </c>
      <c r="X573" s="1" t="s">
        <v>32151</v>
      </c>
    </row>
    <row r="574" spans="1:24" x14ac:dyDescent="0.3">
      <c r="A574" s="1" t="s">
        <v>27264</v>
      </c>
      <c r="B574" s="1" t="s">
        <v>24</v>
      </c>
      <c r="C574">
        <v>2.9626079999999999E-5</v>
      </c>
      <c r="D574">
        <v>9909419</v>
      </c>
      <c r="E574">
        <v>39855017</v>
      </c>
      <c r="F574" s="1" t="s">
        <v>25</v>
      </c>
      <c r="G574" s="1" t="s">
        <v>24</v>
      </c>
      <c r="H574">
        <v>0</v>
      </c>
      <c r="I574">
        <v>102394037</v>
      </c>
      <c r="J574">
        <v>25152888</v>
      </c>
      <c r="K574" s="1" t="s">
        <v>25</v>
      </c>
      <c r="L574" s="1" t="s">
        <v>35</v>
      </c>
      <c r="M574">
        <v>19817114</v>
      </c>
      <c r="N574">
        <v>8144158</v>
      </c>
      <c r="O574">
        <v>49223007</v>
      </c>
      <c r="P574" s="1" t="s">
        <v>40</v>
      </c>
      <c r="Q574" s="1" t="s">
        <v>27265</v>
      </c>
      <c r="R574">
        <v>3</v>
      </c>
      <c r="S574">
        <v>20391145</v>
      </c>
      <c r="T574" s="1" t="s">
        <v>29</v>
      </c>
      <c r="U574" s="1" t="s">
        <v>30</v>
      </c>
      <c r="V574" s="1" t="s">
        <v>38</v>
      </c>
      <c r="W574" s="1" t="s">
        <v>28</v>
      </c>
      <c r="X574" s="1" t="s">
        <v>32151</v>
      </c>
    </row>
    <row r="575" spans="1:24" x14ac:dyDescent="0.3">
      <c r="A575" s="1" t="s">
        <v>27266</v>
      </c>
      <c r="B575" s="1" t="s">
        <v>26</v>
      </c>
      <c r="C575">
        <v>0.77360810000000002</v>
      </c>
      <c r="D575">
        <v>4172855</v>
      </c>
      <c r="E575">
        <v>10519895</v>
      </c>
      <c r="F575" s="1" t="s">
        <v>27</v>
      </c>
      <c r="G575" s="1" t="s">
        <v>26</v>
      </c>
      <c r="H575">
        <v>24.681403</v>
      </c>
      <c r="I575">
        <v>43321347</v>
      </c>
      <c r="J575">
        <v>10698608</v>
      </c>
      <c r="K575" s="1" t="s">
        <v>27</v>
      </c>
      <c r="L575" s="1" t="s">
        <v>35</v>
      </c>
      <c r="M575">
        <v>36475748</v>
      </c>
      <c r="N575">
        <v>52588605</v>
      </c>
      <c r="O575">
        <v>97411835</v>
      </c>
      <c r="P575" s="1" t="s">
        <v>40</v>
      </c>
      <c r="Q575" s="1" t="s">
        <v>27267</v>
      </c>
      <c r="R575">
        <v>3</v>
      </c>
      <c r="S575">
        <v>20912018</v>
      </c>
      <c r="T575" s="1" t="s">
        <v>33</v>
      </c>
      <c r="U575" s="1" t="s">
        <v>30</v>
      </c>
      <c r="V575" s="1" t="s">
        <v>45</v>
      </c>
      <c r="W575" s="1" t="s">
        <v>38</v>
      </c>
      <c r="X575" s="1" t="s">
        <v>32151</v>
      </c>
    </row>
    <row r="576" spans="1:24" x14ac:dyDescent="0.3">
      <c r="A576" s="1" t="s">
        <v>27268</v>
      </c>
      <c r="B576" s="1" t="s">
        <v>24</v>
      </c>
      <c r="C576">
        <v>0.11510397999999999</v>
      </c>
      <c r="D576">
        <v>11742279</v>
      </c>
      <c r="E576">
        <v>20692804</v>
      </c>
      <c r="F576" s="1" t="s">
        <v>25</v>
      </c>
      <c r="G576" s="1" t="s">
        <v>26</v>
      </c>
      <c r="H576">
        <v>0</v>
      </c>
      <c r="I576">
        <v>18434459</v>
      </c>
      <c r="J576">
        <v>46636154</v>
      </c>
      <c r="K576" s="1" t="s">
        <v>27</v>
      </c>
      <c r="L576" s="1" t="s">
        <v>24</v>
      </c>
      <c r="M576">
        <v>41674413</v>
      </c>
      <c r="N576">
        <v>9467708</v>
      </c>
      <c r="O576">
        <v>22995213</v>
      </c>
      <c r="P576" s="1" t="s">
        <v>25</v>
      </c>
      <c r="Q576" s="1" t="s">
        <v>27269</v>
      </c>
      <c r="R576">
        <v>3</v>
      </c>
      <c r="S576">
        <v>21798340</v>
      </c>
      <c r="T576" s="1" t="s">
        <v>29</v>
      </c>
      <c r="U576" s="1" t="s">
        <v>30</v>
      </c>
      <c r="V576" s="1" t="s">
        <v>28</v>
      </c>
      <c r="W576" s="1" t="s">
        <v>28</v>
      </c>
      <c r="X576" s="1" t="s">
        <v>32151</v>
      </c>
    </row>
    <row r="577" spans="1:24" x14ac:dyDescent="0.3">
      <c r="A577" s="1" t="s">
        <v>27270</v>
      </c>
      <c r="B577" s="1" t="s">
        <v>24</v>
      </c>
      <c r="C577">
        <v>229.47622999999999</v>
      </c>
      <c r="D577">
        <v>11079769</v>
      </c>
      <c r="E577">
        <v>32873166</v>
      </c>
      <c r="F577" s="1" t="s">
        <v>25</v>
      </c>
      <c r="G577" s="1" t="s">
        <v>24</v>
      </c>
      <c r="H577">
        <v>2.9861680000000002E-2</v>
      </c>
      <c r="I577">
        <v>9772394</v>
      </c>
      <c r="J577">
        <v>26459335</v>
      </c>
      <c r="K577" s="1" t="s">
        <v>25</v>
      </c>
      <c r="L577" s="1" t="s">
        <v>35</v>
      </c>
      <c r="M577">
        <v>3.646514E-3</v>
      </c>
      <c r="N577">
        <v>9100323</v>
      </c>
      <c r="O577">
        <v>40872623</v>
      </c>
      <c r="P577" s="1" t="s">
        <v>40</v>
      </c>
      <c r="Q577" s="1" t="s">
        <v>27271</v>
      </c>
      <c r="R577">
        <v>3</v>
      </c>
      <c r="S577">
        <v>25010046</v>
      </c>
      <c r="T577" s="1" t="s">
        <v>29</v>
      </c>
      <c r="U577" s="1" t="s">
        <v>30</v>
      </c>
      <c r="V577" s="1" t="s">
        <v>38</v>
      </c>
      <c r="W577" s="1" t="s">
        <v>28</v>
      </c>
      <c r="X577" s="1" t="s">
        <v>32151</v>
      </c>
    </row>
    <row r="578" spans="1:24" x14ac:dyDescent="0.3">
      <c r="A578" s="1" t="s">
        <v>27272</v>
      </c>
      <c r="B578" s="1" t="s">
        <v>35</v>
      </c>
      <c r="C578">
        <v>0</v>
      </c>
      <c r="D578">
        <v>20464557</v>
      </c>
      <c r="E578">
        <v>26912449</v>
      </c>
      <c r="F578" s="1" t="s">
        <v>185</v>
      </c>
      <c r="G578" s="1" t="s">
        <v>26</v>
      </c>
      <c r="H578">
        <v>0</v>
      </c>
      <c r="I578">
        <v>29125104</v>
      </c>
      <c r="J578">
        <v>30462524</v>
      </c>
      <c r="K578" s="1" t="s">
        <v>27</v>
      </c>
      <c r="L578" s="1" t="s">
        <v>24</v>
      </c>
      <c r="M578">
        <v>1.2194631</v>
      </c>
      <c r="N578">
        <v>20160243</v>
      </c>
      <c r="O578">
        <v>762017</v>
      </c>
      <c r="P578" s="1" t="s">
        <v>24</v>
      </c>
      <c r="Q578" s="1" t="s">
        <v>27273</v>
      </c>
      <c r="R578">
        <v>3</v>
      </c>
      <c r="S578">
        <v>25058436</v>
      </c>
      <c r="T578" s="1" t="s">
        <v>29</v>
      </c>
      <c r="U578" s="1" t="s">
        <v>51</v>
      </c>
      <c r="V578" s="1" t="s">
        <v>28</v>
      </c>
      <c r="W578" s="1" t="s">
        <v>28</v>
      </c>
      <c r="X578" s="1" t="s">
        <v>32151</v>
      </c>
    </row>
    <row r="579" spans="1:24" x14ac:dyDescent="0.3">
      <c r="A579" s="1" t="s">
        <v>27274</v>
      </c>
      <c r="B579" s="1" t="s">
        <v>26</v>
      </c>
      <c r="C579">
        <v>27.730129999999999</v>
      </c>
      <c r="D579">
        <v>4106216</v>
      </c>
      <c r="E579">
        <v>68397064</v>
      </c>
      <c r="F579" s="1" t="s">
        <v>27</v>
      </c>
      <c r="G579" s="1" t="s">
        <v>26</v>
      </c>
      <c r="H579">
        <v>218.23535999999999</v>
      </c>
      <c r="I579">
        <v>28280402</v>
      </c>
      <c r="J579">
        <v>4733778</v>
      </c>
      <c r="K579" s="1" t="s">
        <v>27</v>
      </c>
      <c r="L579" s="1" t="s">
        <v>35</v>
      </c>
      <c r="M579">
        <v>10025305</v>
      </c>
      <c r="N579">
        <v>4551832</v>
      </c>
      <c r="O579">
        <v>5569917</v>
      </c>
      <c r="P579" s="1" t="s">
        <v>40</v>
      </c>
      <c r="Q579" s="1" t="s">
        <v>27275</v>
      </c>
      <c r="R579">
        <v>3</v>
      </c>
      <c r="S579">
        <v>25406510</v>
      </c>
      <c r="T579" s="1" t="s">
        <v>29</v>
      </c>
      <c r="U579" s="1" t="s">
        <v>30</v>
      </c>
      <c r="V579" s="1" t="s">
        <v>45</v>
      </c>
      <c r="W579" s="1" t="s">
        <v>38</v>
      </c>
      <c r="X579" s="1" t="s">
        <v>32151</v>
      </c>
    </row>
    <row r="580" spans="1:24" x14ac:dyDescent="0.3">
      <c r="A580" s="1" t="s">
        <v>27276</v>
      </c>
      <c r="B580" s="1" t="s">
        <v>26</v>
      </c>
      <c r="C580">
        <v>43043876</v>
      </c>
      <c r="D580">
        <v>7058207</v>
      </c>
      <c r="E580">
        <v>10877638</v>
      </c>
      <c r="F580" s="1" t="s">
        <v>27</v>
      </c>
      <c r="G580" s="1" t="s">
        <v>26</v>
      </c>
      <c r="H580">
        <v>9.234835E-7</v>
      </c>
      <c r="I580">
        <v>3960511</v>
      </c>
      <c r="J580">
        <v>93990485</v>
      </c>
      <c r="K580" s="1" t="s">
        <v>27</v>
      </c>
      <c r="L580" s="1" t="s">
        <v>35</v>
      </c>
      <c r="M580">
        <v>1813.5358000000001</v>
      </c>
      <c r="N580">
        <v>85602466</v>
      </c>
      <c r="O580">
        <v>100449554</v>
      </c>
      <c r="P580" s="1" t="s">
        <v>40</v>
      </c>
      <c r="Q580" s="1" t="s">
        <v>27277</v>
      </c>
      <c r="R580">
        <v>3</v>
      </c>
      <c r="S580">
        <v>26502414</v>
      </c>
      <c r="T580" s="1" t="s">
        <v>29</v>
      </c>
      <c r="U580" s="1" t="s">
        <v>30</v>
      </c>
      <c r="V580" s="1" t="s">
        <v>45</v>
      </c>
      <c r="W580" s="1" t="s">
        <v>38</v>
      </c>
      <c r="X580" s="1" t="s">
        <v>32151</v>
      </c>
    </row>
    <row r="581" spans="1:24" x14ac:dyDescent="0.3">
      <c r="A581" s="1" t="s">
        <v>27278</v>
      </c>
      <c r="B581" s="1" t="s">
        <v>24</v>
      </c>
      <c r="C581">
        <v>1017062</v>
      </c>
      <c r="D581">
        <v>96308636</v>
      </c>
      <c r="E581">
        <v>3421445</v>
      </c>
      <c r="F581" s="1" t="s">
        <v>25</v>
      </c>
      <c r="G581" s="1" t="s">
        <v>24</v>
      </c>
      <c r="H581">
        <v>0</v>
      </c>
      <c r="I581">
        <v>11091958</v>
      </c>
      <c r="J581">
        <v>202112</v>
      </c>
      <c r="K581" s="1" t="s">
        <v>25</v>
      </c>
      <c r="L581" s="1" t="s">
        <v>35</v>
      </c>
      <c r="M581">
        <v>4.4408920000000002E-10</v>
      </c>
      <c r="N581">
        <v>6959853</v>
      </c>
      <c r="O581">
        <v>572867</v>
      </c>
      <c r="P581" s="1" t="s">
        <v>40</v>
      </c>
      <c r="Q581" s="1" t="s">
        <v>27279</v>
      </c>
      <c r="R581">
        <v>3</v>
      </c>
      <c r="S581">
        <v>26651284</v>
      </c>
      <c r="T581" s="1" t="s">
        <v>29</v>
      </c>
      <c r="U581" s="1" t="s">
        <v>30</v>
      </c>
      <c r="V581" s="1" t="s">
        <v>38</v>
      </c>
      <c r="W581" s="1" t="s">
        <v>28</v>
      </c>
      <c r="X581" s="1" t="s">
        <v>32151</v>
      </c>
    </row>
    <row r="582" spans="1:24" x14ac:dyDescent="0.3">
      <c r="A582" s="1" t="s">
        <v>27280</v>
      </c>
      <c r="B582" s="1" t="s">
        <v>26</v>
      </c>
      <c r="C582">
        <v>0.18249102</v>
      </c>
      <c r="D582">
        <v>2857664</v>
      </c>
      <c r="E582">
        <v>844081</v>
      </c>
      <c r="F582" s="1" t="s">
        <v>43</v>
      </c>
      <c r="G582" s="1" t="s">
        <v>26</v>
      </c>
      <c r="H582">
        <v>6.6783246000000004E-4</v>
      </c>
      <c r="I582">
        <v>25285484</v>
      </c>
      <c r="J582">
        <v>8672905</v>
      </c>
      <c r="K582" s="1" t="s">
        <v>43</v>
      </c>
      <c r="L582" s="1" t="s">
        <v>35</v>
      </c>
      <c r="M582">
        <v>2459392</v>
      </c>
      <c r="N582">
        <v>48421677</v>
      </c>
      <c r="O582">
        <v>7581059</v>
      </c>
      <c r="P582" s="1" t="s">
        <v>57</v>
      </c>
      <c r="Q582" s="1" t="s">
        <v>27281</v>
      </c>
      <c r="R582">
        <v>3</v>
      </c>
      <c r="S582">
        <v>27099884</v>
      </c>
      <c r="T582" s="1" t="s">
        <v>29</v>
      </c>
      <c r="U582" s="1" t="s">
        <v>45</v>
      </c>
      <c r="V582" s="1" t="s">
        <v>38</v>
      </c>
      <c r="W582" s="1" t="s">
        <v>28</v>
      </c>
      <c r="X582" s="1" t="s">
        <v>32151</v>
      </c>
    </row>
    <row r="583" spans="1:24" x14ac:dyDescent="0.3">
      <c r="A583" s="1" t="s">
        <v>27282</v>
      </c>
      <c r="B583" s="1" t="s">
        <v>24</v>
      </c>
      <c r="C583">
        <v>1903.6456000000001</v>
      </c>
      <c r="D583">
        <v>18907433</v>
      </c>
      <c r="E583">
        <v>13415612</v>
      </c>
      <c r="F583" s="1" t="s">
        <v>24</v>
      </c>
      <c r="G583" s="1" t="s">
        <v>35</v>
      </c>
      <c r="H583">
        <v>16186964</v>
      </c>
      <c r="I583">
        <v>14566569</v>
      </c>
      <c r="J583">
        <v>14330824</v>
      </c>
      <c r="K583" s="1" t="s">
        <v>57</v>
      </c>
      <c r="L583" s="1" t="s">
        <v>26</v>
      </c>
      <c r="M583">
        <v>3041.7833000000001</v>
      </c>
      <c r="N583">
        <v>8509764</v>
      </c>
      <c r="O583">
        <v>18471984</v>
      </c>
      <c r="P583" s="1" t="s">
        <v>43</v>
      </c>
      <c r="Q583" s="1" t="s">
        <v>27283</v>
      </c>
      <c r="R583">
        <v>3</v>
      </c>
      <c r="S583">
        <v>29441020</v>
      </c>
      <c r="T583" s="1" t="s">
        <v>33</v>
      </c>
      <c r="U583" s="1" t="s">
        <v>45</v>
      </c>
      <c r="V583" s="1" t="s">
        <v>28</v>
      </c>
      <c r="W583" s="1" t="s">
        <v>28</v>
      </c>
      <c r="X583" s="1" t="s">
        <v>32151</v>
      </c>
    </row>
    <row r="584" spans="1:24" x14ac:dyDescent="0.3">
      <c r="A584" s="1" t="s">
        <v>27284</v>
      </c>
      <c r="B584" s="1" t="s">
        <v>24</v>
      </c>
      <c r="C584">
        <v>226.48867999999999</v>
      </c>
      <c r="D584">
        <v>9009653</v>
      </c>
      <c r="E584">
        <v>37442365</v>
      </c>
      <c r="F584" s="1" t="s">
        <v>25</v>
      </c>
      <c r="G584" s="1" t="s">
        <v>35</v>
      </c>
      <c r="H584">
        <v>2.5076829999999999E-5</v>
      </c>
      <c r="I584">
        <v>7697405</v>
      </c>
      <c r="J584">
        <v>6060095</v>
      </c>
      <c r="K584" s="1" t="s">
        <v>40</v>
      </c>
      <c r="L584" s="1" t="s">
        <v>26</v>
      </c>
      <c r="M584">
        <v>2.3277158000000001E-4</v>
      </c>
      <c r="N584">
        <v>36020105</v>
      </c>
      <c r="O584">
        <v>8258505</v>
      </c>
      <c r="P584" s="1" t="s">
        <v>27</v>
      </c>
      <c r="Q584" s="1" t="s">
        <v>27285</v>
      </c>
      <c r="R584">
        <v>3</v>
      </c>
      <c r="S584">
        <v>29531222</v>
      </c>
      <c r="T584" s="1" t="s">
        <v>33</v>
      </c>
      <c r="U584" s="1" t="s">
        <v>30</v>
      </c>
      <c r="V584" s="1" t="s">
        <v>28</v>
      </c>
      <c r="W584" s="1" t="s">
        <v>28</v>
      </c>
      <c r="X584" s="1" t="s">
        <v>32151</v>
      </c>
    </row>
    <row r="585" spans="1:24" x14ac:dyDescent="0.3">
      <c r="A585" s="1" t="s">
        <v>27286</v>
      </c>
      <c r="B585" s="1" t="s">
        <v>24</v>
      </c>
      <c r="C585">
        <v>0</v>
      </c>
      <c r="D585">
        <v>18949</v>
      </c>
      <c r="E585">
        <v>21315599</v>
      </c>
      <c r="F585" s="1" t="s">
        <v>25</v>
      </c>
      <c r="G585" s="1" t="s">
        <v>26</v>
      </c>
      <c r="H585">
        <v>0</v>
      </c>
      <c r="I585">
        <v>16409802</v>
      </c>
      <c r="J585">
        <v>5392871</v>
      </c>
      <c r="K585" s="1" t="s">
        <v>27</v>
      </c>
      <c r="L585" s="1" t="s">
        <v>24</v>
      </c>
      <c r="M585">
        <v>4832404</v>
      </c>
      <c r="N585">
        <v>10486824</v>
      </c>
      <c r="O585">
        <v>2825857</v>
      </c>
      <c r="P585" s="1" t="s">
        <v>25</v>
      </c>
      <c r="Q585" s="1" t="s">
        <v>27287</v>
      </c>
      <c r="R585">
        <v>3</v>
      </c>
      <c r="S585">
        <v>30585626</v>
      </c>
      <c r="T585" s="1" t="s">
        <v>29</v>
      </c>
      <c r="U585" s="1" t="s">
        <v>30</v>
      </c>
      <c r="V585" s="1" t="s">
        <v>28</v>
      </c>
      <c r="W585" s="1" t="s">
        <v>28</v>
      </c>
      <c r="X585" s="1" t="s">
        <v>32151</v>
      </c>
    </row>
    <row r="586" spans="1:24" x14ac:dyDescent="0.3">
      <c r="A586" s="1" t="s">
        <v>27288</v>
      </c>
      <c r="B586" s="1" t="s">
        <v>26</v>
      </c>
      <c r="C586">
        <v>186.92294999999999</v>
      </c>
      <c r="D586">
        <v>5215053</v>
      </c>
      <c r="E586">
        <v>9290352</v>
      </c>
      <c r="F586" s="1" t="s">
        <v>24</v>
      </c>
      <c r="G586" s="1" t="s">
        <v>24</v>
      </c>
      <c r="H586">
        <v>476121</v>
      </c>
      <c r="I586">
        <v>10884279</v>
      </c>
      <c r="J586">
        <v>43332764</v>
      </c>
      <c r="K586" s="1" t="s">
        <v>27</v>
      </c>
      <c r="L586" s="1" t="s">
        <v>26</v>
      </c>
      <c r="M586">
        <v>5.2639813000000001E-2</v>
      </c>
      <c r="N586">
        <v>43721432</v>
      </c>
      <c r="O586">
        <v>9589124</v>
      </c>
      <c r="P586" s="1" t="s">
        <v>24</v>
      </c>
      <c r="Q586" s="1" t="s">
        <v>27289</v>
      </c>
      <c r="R586">
        <v>3</v>
      </c>
      <c r="S586">
        <v>31277533</v>
      </c>
      <c r="T586" s="1" t="s">
        <v>29</v>
      </c>
      <c r="U586" s="1" t="s">
        <v>51</v>
      </c>
      <c r="V586" s="1" t="s">
        <v>28</v>
      </c>
      <c r="W586" s="1" t="s">
        <v>28</v>
      </c>
      <c r="X586" s="1" t="s">
        <v>32151</v>
      </c>
    </row>
    <row r="587" spans="1:24" x14ac:dyDescent="0.3">
      <c r="A587" s="1" t="s">
        <v>27290</v>
      </c>
      <c r="B587" s="1" t="s">
        <v>24</v>
      </c>
      <c r="C587">
        <v>5.9753980000000002</v>
      </c>
      <c r="D587">
        <v>10848759</v>
      </c>
      <c r="E587">
        <v>50977792</v>
      </c>
      <c r="F587" s="1" t="s">
        <v>25</v>
      </c>
      <c r="G587" s="1" t="s">
        <v>24</v>
      </c>
      <c r="H587">
        <v>3.6228715</v>
      </c>
      <c r="I587">
        <v>72217084</v>
      </c>
      <c r="J587">
        <v>32321686</v>
      </c>
      <c r="K587" s="1" t="s">
        <v>25</v>
      </c>
      <c r="L587" s="1" t="s">
        <v>35</v>
      </c>
      <c r="M587">
        <v>3.1297687999999999</v>
      </c>
      <c r="N587">
        <v>6712545</v>
      </c>
      <c r="O587">
        <v>50422714</v>
      </c>
      <c r="P587" s="1" t="s">
        <v>71</v>
      </c>
      <c r="Q587" s="1" t="s">
        <v>27291</v>
      </c>
      <c r="R587">
        <v>3</v>
      </c>
      <c r="S587">
        <v>32903827</v>
      </c>
      <c r="T587" s="1" t="s">
        <v>29</v>
      </c>
      <c r="U587" s="1" t="s">
        <v>51</v>
      </c>
      <c r="V587" s="1" t="s">
        <v>38</v>
      </c>
      <c r="W587" s="1" t="s">
        <v>28</v>
      </c>
      <c r="X587" s="1" t="s">
        <v>32151</v>
      </c>
    </row>
    <row r="588" spans="1:24" x14ac:dyDescent="0.3">
      <c r="A588" s="1" t="s">
        <v>27292</v>
      </c>
      <c r="B588" s="1" t="s">
        <v>26</v>
      </c>
      <c r="C588">
        <v>24796538</v>
      </c>
      <c r="D588">
        <v>10088255</v>
      </c>
      <c r="E588">
        <v>18122412</v>
      </c>
      <c r="F588" s="1" t="s">
        <v>25</v>
      </c>
      <c r="G588" s="1" t="s">
        <v>26</v>
      </c>
      <c r="H588">
        <v>15198155</v>
      </c>
      <c r="I588">
        <v>10182656</v>
      </c>
      <c r="J588">
        <v>17204836</v>
      </c>
      <c r="K588" s="1" t="s">
        <v>25</v>
      </c>
      <c r="L588" s="1" t="s">
        <v>35</v>
      </c>
      <c r="M588">
        <v>39950848</v>
      </c>
      <c r="N588">
        <v>12428928</v>
      </c>
      <c r="O588">
        <v>16409504</v>
      </c>
      <c r="P588" s="1" t="s">
        <v>49</v>
      </c>
      <c r="Q588" s="1" t="s">
        <v>27293</v>
      </c>
      <c r="R588">
        <v>3</v>
      </c>
      <c r="S588">
        <v>34019130</v>
      </c>
      <c r="T588" s="1" t="s">
        <v>33</v>
      </c>
      <c r="U588" s="1" t="s">
        <v>51</v>
      </c>
      <c r="V588" s="1" t="s">
        <v>38</v>
      </c>
      <c r="W588" s="1" t="s">
        <v>28</v>
      </c>
      <c r="X588" s="1" t="s">
        <v>32151</v>
      </c>
    </row>
    <row r="589" spans="1:24" x14ac:dyDescent="0.3">
      <c r="A589" s="1" t="s">
        <v>27294</v>
      </c>
      <c r="B589" s="1" t="s">
        <v>24</v>
      </c>
      <c r="C589">
        <v>7.3055275999999996</v>
      </c>
      <c r="D589">
        <v>45920676</v>
      </c>
      <c r="E589">
        <v>20224658</v>
      </c>
      <c r="F589" s="1" t="s">
        <v>43</v>
      </c>
      <c r="G589" s="1" t="s">
        <v>24</v>
      </c>
      <c r="H589">
        <v>3.8987949999999998</v>
      </c>
      <c r="I589">
        <v>5265285</v>
      </c>
      <c r="J589">
        <v>2381426</v>
      </c>
      <c r="K589" s="1" t="s">
        <v>43</v>
      </c>
      <c r="L589" s="1" t="s">
        <v>35</v>
      </c>
      <c r="M589">
        <v>11633642</v>
      </c>
      <c r="N589">
        <v>44483057</v>
      </c>
      <c r="O589">
        <v>26307013</v>
      </c>
      <c r="P589" s="1" t="s">
        <v>76</v>
      </c>
      <c r="Q589" s="1" t="s">
        <v>27295</v>
      </c>
      <c r="R589">
        <v>3</v>
      </c>
      <c r="S589">
        <v>35873813</v>
      </c>
      <c r="T589" s="1" t="s">
        <v>33</v>
      </c>
      <c r="U589" s="1" t="s">
        <v>45</v>
      </c>
      <c r="V589" s="1" t="s">
        <v>38</v>
      </c>
      <c r="W589" s="1" t="s">
        <v>28</v>
      </c>
      <c r="X589" s="1" t="s">
        <v>32151</v>
      </c>
    </row>
    <row r="590" spans="1:24" x14ac:dyDescent="0.3">
      <c r="A590" s="1" t="s">
        <v>27296</v>
      </c>
      <c r="B590" s="1" t="s">
        <v>24</v>
      </c>
      <c r="C590">
        <v>3892794</v>
      </c>
      <c r="D590">
        <v>17073243</v>
      </c>
      <c r="E590">
        <v>9767875</v>
      </c>
      <c r="F590" s="1" t="s">
        <v>25</v>
      </c>
      <c r="G590" s="1" t="s">
        <v>24</v>
      </c>
      <c r="H590">
        <v>2.9691805E-5</v>
      </c>
      <c r="I590">
        <v>21493235</v>
      </c>
      <c r="J590">
        <v>8372144</v>
      </c>
      <c r="K590" s="1" t="s">
        <v>25</v>
      </c>
      <c r="L590" s="1" t="s">
        <v>35</v>
      </c>
      <c r="M590">
        <v>660.36846000000003</v>
      </c>
      <c r="N590">
        <v>154056</v>
      </c>
      <c r="O590">
        <v>10888298</v>
      </c>
      <c r="P590" s="1" t="s">
        <v>40</v>
      </c>
      <c r="Q590" s="1" t="s">
        <v>27297</v>
      </c>
      <c r="R590">
        <v>3</v>
      </c>
      <c r="S590">
        <v>36218627</v>
      </c>
      <c r="T590" s="1" t="s">
        <v>29</v>
      </c>
      <c r="U590" s="1" t="s">
        <v>30</v>
      </c>
      <c r="V590" s="1" t="s">
        <v>38</v>
      </c>
      <c r="W590" s="1" t="s">
        <v>28</v>
      </c>
      <c r="X590" s="1" t="s">
        <v>32151</v>
      </c>
    </row>
    <row r="591" spans="1:24" x14ac:dyDescent="0.3">
      <c r="A591" s="1" t="s">
        <v>27298</v>
      </c>
      <c r="B591" s="1" t="s">
        <v>24</v>
      </c>
      <c r="C591">
        <v>2.1160851000000001E-6</v>
      </c>
      <c r="D591">
        <v>19582433</v>
      </c>
      <c r="E591">
        <v>13218573</v>
      </c>
      <c r="F591" s="1" t="s">
        <v>27</v>
      </c>
      <c r="G591" s="1" t="s">
        <v>26</v>
      </c>
      <c r="H591">
        <v>1329.8259</v>
      </c>
      <c r="I591">
        <v>53848517</v>
      </c>
      <c r="J591">
        <v>17211669</v>
      </c>
      <c r="K591" s="1" t="s">
        <v>25</v>
      </c>
      <c r="L591" s="1" t="s">
        <v>24</v>
      </c>
      <c r="M591">
        <v>4.8849813000000001E-8</v>
      </c>
      <c r="N591">
        <v>20328228</v>
      </c>
      <c r="O591">
        <v>1290303</v>
      </c>
      <c r="P591" s="1" t="s">
        <v>27</v>
      </c>
      <c r="Q591" s="1" t="s">
        <v>27299</v>
      </c>
      <c r="R591">
        <v>3</v>
      </c>
      <c r="S591">
        <v>36761771</v>
      </c>
      <c r="T591" s="1" t="s">
        <v>29</v>
      </c>
      <c r="U591" s="1" t="s">
        <v>30</v>
      </c>
      <c r="V591" s="1" t="s">
        <v>28</v>
      </c>
      <c r="W591" s="1" t="s">
        <v>28</v>
      </c>
      <c r="X591" s="1" t="s">
        <v>32151</v>
      </c>
    </row>
    <row r="592" spans="1:24" x14ac:dyDescent="0.3">
      <c r="A592" s="1" t="s">
        <v>27300</v>
      </c>
      <c r="B592" s="1" t="s">
        <v>26</v>
      </c>
      <c r="C592">
        <v>0</v>
      </c>
      <c r="D592">
        <v>18766722</v>
      </c>
      <c r="E592">
        <v>23671315</v>
      </c>
      <c r="F592" s="1" t="s">
        <v>27</v>
      </c>
      <c r="G592" s="1" t="s">
        <v>24</v>
      </c>
      <c r="H592">
        <v>11766094</v>
      </c>
      <c r="I592">
        <v>14919735</v>
      </c>
      <c r="J592">
        <v>21325098</v>
      </c>
      <c r="K592" s="1" t="s">
        <v>43</v>
      </c>
      <c r="L592" s="1" t="s">
        <v>26</v>
      </c>
      <c r="M592">
        <v>0</v>
      </c>
      <c r="N592">
        <v>18385574</v>
      </c>
      <c r="O592">
        <v>24139534</v>
      </c>
      <c r="P592" s="1" t="s">
        <v>27</v>
      </c>
      <c r="Q592" s="1" t="s">
        <v>27301</v>
      </c>
      <c r="R592">
        <v>3</v>
      </c>
      <c r="S592">
        <v>38376041</v>
      </c>
      <c r="T592" s="1" t="s">
        <v>29</v>
      </c>
      <c r="U592" s="1" t="s">
        <v>51</v>
      </c>
      <c r="V592" s="1" t="s">
        <v>28</v>
      </c>
      <c r="W592" s="1" t="s">
        <v>28</v>
      </c>
      <c r="X592" s="1" t="s">
        <v>32151</v>
      </c>
    </row>
    <row r="593" spans="1:24" x14ac:dyDescent="0.3">
      <c r="A593" s="1" t="s">
        <v>1189</v>
      </c>
      <c r="B593" s="1" t="s">
        <v>35</v>
      </c>
      <c r="C593">
        <v>46248697</v>
      </c>
      <c r="D593">
        <v>31887943</v>
      </c>
      <c r="E593">
        <v>49269424</v>
      </c>
      <c r="F593" s="1" t="s">
        <v>40</v>
      </c>
      <c r="G593" s="1" t="s">
        <v>24</v>
      </c>
      <c r="H593">
        <v>0</v>
      </c>
      <c r="I593">
        <v>713689</v>
      </c>
      <c r="J593">
        <v>30045526</v>
      </c>
      <c r="K593" s="1" t="s">
        <v>25</v>
      </c>
      <c r="L593" s="1" t="s">
        <v>26</v>
      </c>
      <c r="M593">
        <v>58471635</v>
      </c>
      <c r="N593">
        <v>2012034</v>
      </c>
      <c r="O593">
        <v>71418555</v>
      </c>
      <c r="P593" s="1" t="s">
        <v>27</v>
      </c>
      <c r="Q593" s="1" t="s">
        <v>1190</v>
      </c>
      <c r="R593">
        <v>3</v>
      </c>
      <c r="S593">
        <v>38432385</v>
      </c>
      <c r="T593" s="1" t="s">
        <v>29</v>
      </c>
      <c r="U593" s="1" t="s">
        <v>51</v>
      </c>
      <c r="V593" s="1" t="s">
        <v>28</v>
      </c>
      <c r="W593" s="1" t="s">
        <v>28</v>
      </c>
      <c r="X593" s="1" t="s">
        <v>32151</v>
      </c>
    </row>
    <row r="594" spans="1:24" x14ac:dyDescent="0.3">
      <c r="A594" s="1" t="s">
        <v>27302</v>
      </c>
      <c r="B594" s="1" t="s">
        <v>26</v>
      </c>
      <c r="C594">
        <v>26.526776999999999</v>
      </c>
      <c r="D594">
        <v>35057153</v>
      </c>
      <c r="E594">
        <v>13728833</v>
      </c>
      <c r="F594" s="1" t="s">
        <v>27</v>
      </c>
      <c r="G594" s="1" t="s">
        <v>24</v>
      </c>
      <c r="H594">
        <v>1.8769297000000001E-3</v>
      </c>
      <c r="I594">
        <v>17892905</v>
      </c>
      <c r="J594">
        <v>11394739</v>
      </c>
      <c r="K594" s="1" t="s">
        <v>25</v>
      </c>
      <c r="L594" s="1" t="s">
        <v>26</v>
      </c>
      <c r="M594">
        <v>43.933914999999999</v>
      </c>
      <c r="N594">
        <v>43212854</v>
      </c>
      <c r="O594">
        <v>16555789</v>
      </c>
      <c r="P594" s="1" t="s">
        <v>27</v>
      </c>
      <c r="Q594" s="1" t="s">
        <v>27303</v>
      </c>
      <c r="R594">
        <v>3</v>
      </c>
      <c r="S594">
        <v>40140336</v>
      </c>
      <c r="T594" s="1" t="s">
        <v>29</v>
      </c>
      <c r="U594" s="1" t="s">
        <v>30</v>
      </c>
      <c r="V594" s="1" t="s">
        <v>28</v>
      </c>
      <c r="W594" s="1" t="s">
        <v>28</v>
      </c>
      <c r="X594" s="1" t="s">
        <v>32151</v>
      </c>
    </row>
    <row r="595" spans="1:24" x14ac:dyDescent="0.3">
      <c r="A595" s="1" t="s">
        <v>27304</v>
      </c>
      <c r="B595" s="1" t="s">
        <v>24</v>
      </c>
      <c r="C595">
        <v>0.22949003000000001</v>
      </c>
      <c r="D595">
        <v>9167759</v>
      </c>
      <c r="E595">
        <v>47562613</v>
      </c>
      <c r="F595" s="1" t="s">
        <v>24</v>
      </c>
      <c r="G595" s="1" t="s">
        <v>24</v>
      </c>
      <c r="H595">
        <v>4.429729</v>
      </c>
      <c r="I595">
        <v>73244495</v>
      </c>
      <c r="J595">
        <v>4055427</v>
      </c>
      <c r="K595" s="1" t="s">
        <v>24</v>
      </c>
      <c r="L595" s="1" t="s">
        <v>35</v>
      </c>
      <c r="M595">
        <v>42121406</v>
      </c>
      <c r="N595">
        <v>5843811</v>
      </c>
      <c r="O595">
        <v>40317813</v>
      </c>
      <c r="P595" s="1" t="s">
        <v>57</v>
      </c>
      <c r="Q595" s="1" t="s">
        <v>27305</v>
      </c>
      <c r="R595">
        <v>3</v>
      </c>
      <c r="S595">
        <v>40900521</v>
      </c>
      <c r="T595" s="1" t="s">
        <v>33</v>
      </c>
      <c r="U595" s="1" t="s">
        <v>45</v>
      </c>
      <c r="V595" s="1" t="s">
        <v>38</v>
      </c>
      <c r="W595" s="1" t="s">
        <v>28</v>
      </c>
      <c r="X595" s="1" t="s">
        <v>32151</v>
      </c>
    </row>
    <row r="596" spans="1:24" x14ac:dyDescent="0.3">
      <c r="A596" s="1" t="s">
        <v>1197</v>
      </c>
      <c r="B596" s="1" t="s">
        <v>24</v>
      </c>
      <c r="C596">
        <v>8258328</v>
      </c>
      <c r="D596">
        <v>17580516</v>
      </c>
      <c r="E596">
        <v>47061386</v>
      </c>
      <c r="F596" s="1" t="s">
        <v>43</v>
      </c>
      <c r="G596" s="1" t="s">
        <v>35</v>
      </c>
      <c r="H596">
        <v>0.57456949999999996</v>
      </c>
      <c r="I596">
        <v>18982036</v>
      </c>
      <c r="J596">
        <v>67860455</v>
      </c>
      <c r="K596" s="1" t="s">
        <v>76</v>
      </c>
      <c r="L596" s="1" t="s">
        <v>26</v>
      </c>
      <c r="M596">
        <v>37074676</v>
      </c>
      <c r="N596">
        <v>44430875</v>
      </c>
      <c r="O596">
        <v>6463407</v>
      </c>
      <c r="P596" s="1" t="s">
        <v>24</v>
      </c>
      <c r="Q596" s="1" t="s">
        <v>1198</v>
      </c>
      <c r="R596">
        <v>3</v>
      </c>
      <c r="S596">
        <v>42888204</v>
      </c>
      <c r="T596" s="1" t="s">
        <v>33</v>
      </c>
      <c r="U596" s="1" t="s">
        <v>45</v>
      </c>
      <c r="V596" s="1" t="s">
        <v>28</v>
      </c>
      <c r="W596" s="1" t="s">
        <v>28</v>
      </c>
      <c r="X596" s="1" t="s">
        <v>32151</v>
      </c>
    </row>
    <row r="597" spans="1:24" x14ac:dyDescent="0.3">
      <c r="A597" s="1" t="s">
        <v>27306</v>
      </c>
      <c r="B597" s="1" t="s">
        <v>26</v>
      </c>
      <c r="C597">
        <v>2.8199664999999998E-7</v>
      </c>
      <c r="D597">
        <v>23252336</v>
      </c>
      <c r="E597">
        <v>998788</v>
      </c>
      <c r="F597" s="1" t="s">
        <v>25</v>
      </c>
      <c r="G597" s="1" t="s">
        <v>26</v>
      </c>
      <c r="H597">
        <v>7.9156925E-3</v>
      </c>
      <c r="I597">
        <v>21669606</v>
      </c>
      <c r="J597">
        <v>7697079</v>
      </c>
      <c r="K597" s="1" t="s">
        <v>25</v>
      </c>
      <c r="L597" s="1" t="s">
        <v>35</v>
      </c>
      <c r="M597">
        <v>31283528</v>
      </c>
      <c r="N597">
        <v>26467795</v>
      </c>
      <c r="O597">
        <v>57269</v>
      </c>
      <c r="P597" s="1" t="s">
        <v>49</v>
      </c>
      <c r="Q597" s="1" t="s">
        <v>28</v>
      </c>
      <c r="R597">
        <v>3</v>
      </c>
      <c r="S597">
        <v>43454777</v>
      </c>
      <c r="T597" s="1" t="s">
        <v>33</v>
      </c>
      <c r="U597" s="1" t="s">
        <v>51</v>
      </c>
      <c r="V597" s="1" t="s">
        <v>38</v>
      </c>
      <c r="W597" s="1" t="s">
        <v>28</v>
      </c>
      <c r="X597" s="1" t="s">
        <v>32151</v>
      </c>
    </row>
    <row r="598" spans="1:24" x14ac:dyDescent="0.3">
      <c r="A598" s="1" t="s">
        <v>27307</v>
      </c>
      <c r="B598" s="1" t="s">
        <v>26</v>
      </c>
      <c r="C598">
        <v>20124</v>
      </c>
      <c r="D598">
        <v>5929102</v>
      </c>
      <c r="E598">
        <v>7354464</v>
      </c>
      <c r="F598" s="1" t="s">
        <v>24</v>
      </c>
      <c r="G598" s="1" t="s">
        <v>26</v>
      </c>
      <c r="H598">
        <v>1.260564</v>
      </c>
      <c r="I598">
        <v>44330524</v>
      </c>
      <c r="J598">
        <v>68610126</v>
      </c>
      <c r="K598" s="1" t="s">
        <v>24</v>
      </c>
      <c r="L598" s="1" t="s">
        <v>35</v>
      </c>
      <c r="M598">
        <v>643.70979999999997</v>
      </c>
      <c r="N598">
        <v>6208121</v>
      </c>
      <c r="O598">
        <v>5959204</v>
      </c>
      <c r="P598" s="1" t="s">
        <v>176</v>
      </c>
      <c r="Q598" s="1" t="s">
        <v>27308</v>
      </c>
      <c r="R598">
        <v>3</v>
      </c>
      <c r="S598">
        <v>43506701</v>
      </c>
      <c r="T598" s="1" t="s">
        <v>29</v>
      </c>
      <c r="U598" s="1" t="s">
        <v>51</v>
      </c>
      <c r="V598" s="1" t="s">
        <v>38</v>
      </c>
      <c r="W598" s="1" t="s">
        <v>28</v>
      </c>
      <c r="X598" s="1" t="s">
        <v>32151</v>
      </c>
    </row>
    <row r="599" spans="1:24" x14ac:dyDescent="0.3">
      <c r="A599" s="1" t="s">
        <v>27309</v>
      </c>
      <c r="B599" s="1" t="s">
        <v>26</v>
      </c>
      <c r="C599">
        <v>0</v>
      </c>
      <c r="D599">
        <v>21298927</v>
      </c>
      <c r="E599">
        <v>1076997</v>
      </c>
      <c r="F599" s="1" t="s">
        <v>43</v>
      </c>
      <c r="G599" s="1" t="s">
        <v>26</v>
      </c>
      <c r="H599">
        <v>6.5518449999999997E-3</v>
      </c>
      <c r="I599">
        <v>3118492</v>
      </c>
      <c r="J599">
        <v>99417065</v>
      </c>
      <c r="K599" s="1" t="s">
        <v>43</v>
      </c>
      <c r="L599" s="1" t="s">
        <v>35</v>
      </c>
      <c r="M599">
        <v>34733599</v>
      </c>
      <c r="N599">
        <v>46081073</v>
      </c>
      <c r="O599">
        <v>8305059</v>
      </c>
      <c r="P599" s="1" t="s">
        <v>57</v>
      </c>
      <c r="Q599" s="1" t="s">
        <v>28</v>
      </c>
      <c r="R599">
        <v>3</v>
      </c>
      <c r="S599">
        <v>43650412</v>
      </c>
      <c r="T599" s="1" t="s">
        <v>33</v>
      </c>
      <c r="U599" s="1" t="s">
        <v>45</v>
      </c>
      <c r="V599" s="1" t="s">
        <v>38</v>
      </c>
      <c r="W599" s="1" t="s">
        <v>28</v>
      </c>
      <c r="X599" s="1" t="s">
        <v>32151</v>
      </c>
    </row>
    <row r="600" spans="1:24" x14ac:dyDescent="0.3">
      <c r="A600" s="1" t="s">
        <v>27310</v>
      </c>
      <c r="B600" s="1" t="s">
        <v>24</v>
      </c>
      <c r="C600">
        <v>1.69376E-4</v>
      </c>
      <c r="D600">
        <v>11345884</v>
      </c>
      <c r="E600">
        <v>22478242</v>
      </c>
      <c r="F600" s="1" t="s">
        <v>27</v>
      </c>
      <c r="G600" s="1" t="s">
        <v>35</v>
      </c>
      <c r="H600">
        <v>66.048779999999994</v>
      </c>
      <c r="I600">
        <v>10656863</v>
      </c>
      <c r="J600">
        <v>4956171</v>
      </c>
      <c r="K600" s="1" t="s">
        <v>36</v>
      </c>
      <c r="L600" s="1" t="s">
        <v>26</v>
      </c>
      <c r="M600">
        <v>0</v>
      </c>
      <c r="N600">
        <v>28449182</v>
      </c>
      <c r="O600">
        <v>6240794</v>
      </c>
      <c r="P600" s="1" t="s">
        <v>25</v>
      </c>
      <c r="Q600" s="1" t="s">
        <v>27311</v>
      </c>
      <c r="R600">
        <v>3</v>
      </c>
      <c r="S600">
        <v>44939120</v>
      </c>
      <c r="T600" s="1" t="s">
        <v>33</v>
      </c>
      <c r="U600" s="1" t="s">
        <v>30</v>
      </c>
      <c r="V600" s="1" t="s">
        <v>28</v>
      </c>
      <c r="W600" s="1" t="s">
        <v>28</v>
      </c>
      <c r="X600" s="1" t="s">
        <v>32151</v>
      </c>
    </row>
    <row r="601" spans="1:24" x14ac:dyDescent="0.3">
      <c r="A601" s="1" t="s">
        <v>27312</v>
      </c>
      <c r="B601" s="1" t="s">
        <v>26</v>
      </c>
      <c r="C601">
        <v>11.974712999999999</v>
      </c>
      <c r="D601">
        <v>37960535</v>
      </c>
      <c r="E601">
        <v>89571277</v>
      </c>
      <c r="F601" s="1" t="s">
        <v>25</v>
      </c>
      <c r="G601" s="1" t="s">
        <v>26</v>
      </c>
      <c r="H601">
        <v>11085603</v>
      </c>
      <c r="I601">
        <v>4599789</v>
      </c>
      <c r="J601">
        <v>89286975</v>
      </c>
      <c r="K601" s="1" t="s">
        <v>25</v>
      </c>
      <c r="L601" s="1" t="s">
        <v>35</v>
      </c>
      <c r="M601">
        <v>3.059158</v>
      </c>
      <c r="N601">
        <v>632758</v>
      </c>
      <c r="O601">
        <v>35931693</v>
      </c>
      <c r="P601" s="1" t="s">
        <v>163</v>
      </c>
      <c r="Q601" s="1" t="s">
        <v>27313</v>
      </c>
      <c r="R601">
        <v>3</v>
      </c>
      <c r="S601">
        <v>45215992</v>
      </c>
      <c r="T601" s="1" t="s">
        <v>33</v>
      </c>
      <c r="U601" s="1" t="s">
        <v>51</v>
      </c>
      <c r="V601" s="1" t="s">
        <v>38</v>
      </c>
      <c r="W601" s="1" t="s">
        <v>28</v>
      </c>
      <c r="X601" s="1" t="s">
        <v>32151</v>
      </c>
    </row>
    <row r="602" spans="1:24" x14ac:dyDescent="0.3">
      <c r="A602" s="1" t="s">
        <v>7490</v>
      </c>
      <c r="B602" s="1" t="s">
        <v>26</v>
      </c>
      <c r="C602">
        <v>14.844849999999999</v>
      </c>
      <c r="D602">
        <v>44268982</v>
      </c>
      <c r="E602">
        <v>85385986</v>
      </c>
      <c r="F602" s="1" t="s">
        <v>25</v>
      </c>
      <c r="G602" s="1" t="s">
        <v>35</v>
      </c>
      <c r="H602">
        <v>30099952</v>
      </c>
      <c r="I602">
        <v>86226355</v>
      </c>
      <c r="J602">
        <v>55432965</v>
      </c>
      <c r="K602" s="1" t="s">
        <v>36</v>
      </c>
      <c r="L602" s="1" t="s">
        <v>24</v>
      </c>
      <c r="M602">
        <v>39.932583999999999</v>
      </c>
      <c r="N602">
        <v>10742051</v>
      </c>
      <c r="O602">
        <v>4935387</v>
      </c>
      <c r="P602" s="1" t="s">
        <v>27</v>
      </c>
      <c r="Q602" s="1" t="s">
        <v>7491</v>
      </c>
      <c r="R602">
        <v>3</v>
      </c>
      <c r="S602">
        <v>45264777</v>
      </c>
      <c r="T602" s="1" t="s">
        <v>33</v>
      </c>
      <c r="U602" s="1" t="s">
        <v>30</v>
      </c>
      <c r="V602" s="1" t="s">
        <v>28</v>
      </c>
      <c r="W602" s="1" t="s">
        <v>28</v>
      </c>
      <c r="X602" s="1" t="s">
        <v>32151</v>
      </c>
    </row>
    <row r="603" spans="1:24" x14ac:dyDescent="0.3">
      <c r="A603" s="1" t="s">
        <v>27314</v>
      </c>
      <c r="B603" s="1" t="s">
        <v>26</v>
      </c>
      <c r="C603">
        <v>1861.7218</v>
      </c>
      <c r="D603">
        <v>5512611</v>
      </c>
      <c r="E603">
        <v>12525525</v>
      </c>
      <c r="F603" s="1" t="s">
        <v>25</v>
      </c>
      <c r="G603" s="1" t="s">
        <v>26</v>
      </c>
      <c r="H603">
        <v>5.1070259999999999E-9</v>
      </c>
      <c r="I603">
        <v>5094166</v>
      </c>
      <c r="J603">
        <v>15153586</v>
      </c>
      <c r="K603" s="1" t="s">
        <v>25</v>
      </c>
      <c r="L603" s="1" t="s">
        <v>35</v>
      </c>
      <c r="M603">
        <v>23669492</v>
      </c>
      <c r="N603">
        <v>41704962</v>
      </c>
      <c r="O603">
        <v>82682605</v>
      </c>
      <c r="P603" s="1" t="s">
        <v>49</v>
      </c>
      <c r="Q603" s="1" t="s">
        <v>27315</v>
      </c>
      <c r="R603">
        <v>3</v>
      </c>
      <c r="S603">
        <v>45563862</v>
      </c>
      <c r="T603" s="1" t="s">
        <v>29</v>
      </c>
      <c r="U603" s="1" t="s">
        <v>51</v>
      </c>
      <c r="V603" s="1" t="s">
        <v>38</v>
      </c>
      <c r="W603" s="1" t="s">
        <v>28</v>
      </c>
      <c r="X603" s="1" t="s">
        <v>32151</v>
      </c>
    </row>
    <row r="604" spans="1:24" x14ac:dyDescent="0.3">
      <c r="A604" s="1" t="s">
        <v>27316</v>
      </c>
      <c r="B604" s="1" t="s">
        <v>35</v>
      </c>
      <c r="C604">
        <v>69.306110000000004</v>
      </c>
      <c r="D604">
        <v>12619801</v>
      </c>
      <c r="E604">
        <v>53211383</v>
      </c>
      <c r="F604" s="1" t="s">
        <v>99</v>
      </c>
      <c r="G604" s="1" t="s">
        <v>24</v>
      </c>
      <c r="H604">
        <v>143888155</v>
      </c>
      <c r="I604">
        <v>13549957</v>
      </c>
      <c r="J604">
        <v>4459918</v>
      </c>
      <c r="K604" s="1" t="s">
        <v>27</v>
      </c>
      <c r="L604" s="1" t="s">
        <v>26</v>
      </c>
      <c r="M604">
        <v>31.223958</v>
      </c>
      <c r="N604">
        <v>22827412</v>
      </c>
      <c r="O604">
        <v>45779892</v>
      </c>
      <c r="P604" s="1" t="s">
        <v>43</v>
      </c>
      <c r="Q604" s="1" t="s">
        <v>27317</v>
      </c>
      <c r="R604">
        <v>3</v>
      </c>
      <c r="S604">
        <v>45600868</v>
      </c>
      <c r="T604" s="1" t="s">
        <v>29</v>
      </c>
      <c r="U604" s="1" t="s">
        <v>51</v>
      </c>
      <c r="V604" s="1" t="s">
        <v>28</v>
      </c>
      <c r="W604" s="1" t="s">
        <v>28</v>
      </c>
      <c r="X604" s="1" t="s">
        <v>32151</v>
      </c>
    </row>
    <row r="605" spans="1:24" x14ac:dyDescent="0.3">
      <c r="A605" s="1" t="s">
        <v>27318</v>
      </c>
      <c r="B605" s="1" t="s">
        <v>26</v>
      </c>
      <c r="C605">
        <v>7.0757954999999999E-3</v>
      </c>
      <c r="D605">
        <v>44820715</v>
      </c>
      <c r="E605">
        <v>15640686</v>
      </c>
      <c r="F605" s="1" t="s">
        <v>43</v>
      </c>
      <c r="G605" s="1" t="s">
        <v>24</v>
      </c>
      <c r="H605">
        <v>1.0708545E-4</v>
      </c>
      <c r="I605">
        <v>64206036</v>
      </c>
      <c r="J605">
        <v>24265439</v>
      </c>
      <c r="K605" s="1" t="s">
        <v>24</v>
      </c>
      <c r="L605" s="1" t="s">
        <v>26</v>
      </c>
      <c r="M605">
        <v>30.868645999999998</v>
      </c>
      <c r="N605">
        <v>31381598</v>
      </c>
      <c r="O605">
        <v>9283065</v>
      </c>
      <c r="P605" s="1" t="s">
        <v>43</v>
      </c>
      <c r="Q605" s="1" t="s">
        <v>28</v>
      </c>
      <c r="R605">
        <v>3</v>
      </c>
      <c r="S605">
        <v>46384169</v>
      </c>
      <c r="T605" s="1" t="s">
        <v>29</v>
      </c>
      <c r="U605" s="1" t="s">
        <v>45</v>
      </c>
      <c r="V605" s="1" t="s">
        <v>28</v>
      </c>
      <c r="W605" s="1" t="s">
        <v>28</v>
      </c>
      <c r="X605" s="1" t="s">
        <v>32151</v>
      </c>
    </row>
    <row r="606" spans="1:24" x14ac:dyDescent="0.3">
      <c r="A606" s="1" t="s">
        <v>27319</v>
      </c>
      <c r="B606" s="1" t="s">
        <v>26</v>
      </c>
      <c r="C606">
        <v>22232418</v>
      </c>
      <c r="D606">
        <v>88001294</v>
      </c>
      <c r="E606">
        <v>21450308</v>
      </c>
      <c r="F606" s="1" t="s">
        <v>25</v>
      </c>
      <c r="G606" s="1" t="s">
        <v>24</v>
      </c>
      <c r="H606">
        <v>0</v>
      </c>
      <c r="I606">
        <v>11578047</v>
      </c>
      <c r="J606">
        <v>2677725</v>
      </c>
      <c r="K606" s="1" t="s">
        <v>24</v>
      </c>
      <c r="L606" s="1" t="s">
        <v>24</v>
      </c>
      <c r="M606">
        <v>0</v>
      </c>
      <c r="N606">
        <v>10986428</v>
      </c>
      <c r="O606">
        <v>21686153</v>
      </c>
      <c r="P606" s="1" t="s">
        <v>24</v>
      </c>
      <c r="Q606" s="1" t="s">
        <v>27320</v>
      </c>
      <c r="R606">
        <v>3</v>
      </c>
      <c r="S606">
        <v>48487353</v>
      </c>
      <c r="T606" s="1" t="s">
        <v>33</v>
      </c>
      <c r="U606" s="1" t="s">
        <v>51</v>
      </c>
      <c r="V606" s="1" t="s">
        <v>28</v>
      </c>
      <c r="W606" s="1" t="s">
        <v>28</v>
      </c>
      <c r="X606" s="1" t="s">
        <v>32151</v>
      </c>
    </row>
    <row r="607" spans="1:24" x14ac:dyDescent="0.3">
      <c r="A607" s="1" t="s">
        <v>27321</v>
      </c>
      <c r="B607" s="1" t="s">
        <v>24</v>
      </c>
      <c r="C607">
        <v>5.9831399999999996E-3</v>
      </c>
      <c r="D607">
        <v>9928012</v>
      </c>
      <c r="E607">
        <v>15115933</v>
      </c>
      <c r="F607" s="1" t="s">
        <v>43</v>
      </c>
      <c r="G607" s="1" t="s">
        <v>26</v>
      </c>
      <c r="H607">
        <v>0</v>
      </c>
      <c r="I607">
        <v>14081953</v>
      </c>
      <c r="J607">
        <v>65483105</v>
      </c>
      <c r="K607" s="1" t="s">
        <v>24</v>
      </c>
      <c r="L607" s="1" t="s">
        <v>26</v>
      </c>
      <c r="M607">
        <v>15.067216</v>
      </c>
      <c r="N607">
        <v>19189598</v>
      </c>
      <c r="O607">
        <v>39756665</v>
      </c>
      <c r="P607" s="1" t="s">
        <v>24</v>
      </c>
      <c r="Q607" s="1" t="s">
        <v>27322</v>
      </c>
      <c r="R607">
        <v>3</v>
      </c>
      <c r="S607">
        <v>52309338</v>
      </c>
      <c r="T607" s="1" t="s">
        <v>33</v>
      </c>
      <c r="U607" s="1" t="s">
        <v>45</v>
      </c>
      <c r="V607" s="1" t="s">
        <v>28</v>
      </c>
      <c r="W607" s="1" t="s">
        <v>28</v>
      </c>
      <c r="X607" s="1" t="s">
        <v>32151</v>
      </c>
    </row>
    <row r="608" spans="1:24" x14ac:dyDescent="0.3">
      <c r="A608" s="1" t="s">
        <v>14668</v>
      </c>
      <c r="B608" s="1" t="s">
        <v>26</v>
      </c>
      <c r="C608">
        <v>15063799</v>
      </c>
      <c r="D608">
        <v>40089798</v>
      </c>
      <c r="E608">
        <v>10322983</v>
      </c>
      <c r="F608" s="1" t="s">
        <v>43</v>
      </c>
      <c r="G608" s="1" t="s">
        <v>26</v>
      </c>
      <c r="H608">
        <v>1.8741517000000001</v>
      </c>
      <c r="I608">
        <v>32672852</v>
      </c>
      <c r="J608">
        <v>99892554</v>
      </c>
      <c r="K608" s="1" t="s">
        <v>43</v>
      </c>
      <c r="L608" s="1" t="s">
        <v>35</v>
      </c>
      <c r="M608">
        <v>16900972</v>
      </c>
      <c r="N608">
        <v>45670978</v>
      </c>
      <c r="O608">
        <v>9196589</v>
      </c>
      <c r="P608" s="1" t="s">
        <v>57</v>
      </c>
      <c r="Q608" s="1" t="s">
        <v>14669</v>
      </c>
      <c r="R608">
        <v>3</v>
      </c>
      <c r="S608">
        <v>53963709</v>
      </c>
      <c r="T608" s="1" t="s">
        <v>29</v>
      </c>
      <c r="U608" s="1" t="s">
        <v>45</v>
      </c>
      <c r="V608" s="1" t="s">
        <v>38</v>
      </c>
      <c r="W608" s="1" t="s">
        <v>28</v>
      </c>
      <c r="X608" s="1" t="s">
        <v>32151</v>
      </c>
    </row>
    <row r="609" spans="1:24" x14ac:dyDescent="0.3">
      <c r="A609" s="1" t="s">
        <v>27323</v>
      </c>
      <c r="B609" s="1" t="s">
        <v>24</v>
      </c>
      <c r="C609">
        <v>6.2535530000000007E-5</v>
      </c>
      <c r="D609">
        <v>13180068</v>
      </c>
      <c r="E609">
        <v>2298798</v>
      </c>
      <c r="F609" s="1" t="s">
        <v>25</v>
      </c>
      <c r="G609" s="1" t="s">
        <v>35</v>
      </c>
      <c r="H609">
        <v>0</v>
      </c>
      <c r="I609">
        <v>15743923</v>
      </c>
      <c r="J609">
        <v>6336465</v>
      </c>
      <c r="K609" s="1" t="s">
        <v>40</v>
      </c>
      <c r="L609" s="1" t="s">
        <v>26</v>
      </c>
      <c r="M609">
        <v>0</v>
      </c>
      <c r="N609">
        <v>20950716</v>
      </c>
      <c r="O609">
        <v>8805348</v>
      </c>
      <c r="P609" s="1" t="s">
        <v>27</v>
      </c>
      <c r="Q609" s="1" t="s">
        <v>27324</v>
      </c>
      <c r="R609">
        <v>3</v>
      </c>
      <c r="S609">
        <v>54167326</v>
      </c>
      <c r="T609" s="1" t="s">
        <v>33</v>
      </c>
      <c r="U609" s="1" t="s">
        <v>30</v>
      </c>
      <c r="V609" s="1" t="s">
        <v>28</v>
      </c>
      <c r="W609" s="1" t="s">
        <v>28</v>
      </c>
      <c r="X609" s="1" t="s">
        <v>32151</v>
      </c>
    </row>
    <row r="610" spans="1:24" x14ac:dyDescent="0.3">
      <c r="A610" s="1" t="s">
        <v>27325</v>
      </c>
      <c r="B610" s="1" t="s">
        <v>26</v>
      </c>
      <c r="C610">
        <v>4.6783602999999996</v>
      </c>
      <c r="D610">
        <v>8098795</v>
      </c>
      <c r="E610">
        <v>18361477</v>
      </c>
      <c r="F610" s="1" t="s">
        <v>24</v>
      </c>
      <c r="G610" s="1" t="s">
        <v>26</v>
      </c>
      <c r="H610">
        <v>6.4681593000000003E-6</v>
      </c>
      <c r="I610">
        <v>53413135</v>
      </c>
      <c r="J610">
        <v>14953859</v>
      </c>
      <c r="K610" s="1" t="s">
        <v>24</v>
      </c>
      <c r="L610" s="1" t="s">
        <v>35</v>
      </c>
      <c r="M610">
        <v>31167647</v>
      </c>
      <c r="N610">
        <v>81552875</v>
      </c>
      <c r="O610">
        <v>1395122</v>
      </c>
      <c r="P610" s="1" t="s">
        <v>76</v>
      </c>
      <c r="Q610" s="1" t="s">
        <v>27326</v>
      </c>
      <c r="R610">
        <v>3</v>
      </c>
      <c r="S610">
        <v>54599904</v>
      </c>
      <c r="T610" s="1" t="s">
        <v>29</v>
      </c>
      <c r="U610" s="1" t="s">
        <v>45</v>
      </c>
      <c r="V610" s="1" t="s">
        <v>38</v>
      </c>
      <c r="W610" s="1" t="s">
        <v>28</v>
      </c>
      <c r="X610" s="1" t="s">
        <v>32151</v>
      </c>
    </row>
    <row r="611" spans="1:24" x14ac:dyDescent="0.3">
      <c r="A611" s="1" t="s">
        <v>27327</v>
      </c>
      <c r="B611" s="1" t="s">
        <v>24</v>
      </c>
      <c r="C611">
        <v>0</v>
      </c>
      <c r="D611">
        <v>10066985</v>
      </c>
      <c r="E611">
        <v>18411107</v>
      </c>
      <c r="F611" s="1" t="s">
        <v>43</v>
      </c>
      <c r="G611" s="1" t="s">
        <v>24</v>
      </c>
      <c r="H611">
        <v>6.3456930000000003E-3</v>
      </c>
      <c r="I611">
        <v>9685597</v>
      </c>
      <c r="J611">
        <v>23267041</v>
      </c>
      <c r="K611" s="1" t="s">
        <v>43</v>
      </c>
      <c r="L611" s="1" t="s">
        <v>35</v>
      </c>
      <c r="M611">
        <v>195.19506000000001</v>
      </c>
      <c r="N611">
        <v>6798355</v>
      </c>
      <c r="O611">
        <v>23111299</v>
      </c>
      <c r="P611" s="1" t="s">
        <v>76</v>
      </c>
      <c r="Q611" s="1" t="s">
        <v>27328</v>
      </c>
      <c r="R611">
        <v>3</v>
      </c>
      <c r="S611">
        <v>54881562</v>
      </c>
      <c r="T611" s="1" t="s">
        <v>33</v>
      </c>
      <c r="U611" s="1" t="s">
        <v>45</v>
      </c>
      <c r="V611" s="1" t="s">
        <v>38</v>
      </c>
      <c r="W611" s="1" t="s">
        <v>28</v>
      </c>
      <c r="X611" s="1" t="s">
        <v>32151</v>
      </c>
    </row>
    <row r="612" spans="1:24" x14ac:dyDescent="0.3">
      <c r="A612" s="1" t="s">
        <v>1218</v>
      </c>
      <c r="B612" s="1" t="s">
        <v>24</v>
      </c>
      <c r="C612">
        <v>1479.4212</v>
      </c>
      <c r="D612">
        <v>232445</v>
      </c>
      <c r="E612">
        <v>36079962</v>
      </c>
      <c r="F612" s="1" t="s">
        <v>24</v>
      </c>
      <c r="G612" s="1" t="s">
        <v>26</v>
      </c>
      <c r="H612">
        <v>457.19729999999998</v>
      </c>
      <c r="I612">
        <v>15526521</v>
      </c>
      <c r="J612">
        <v>1884592</v>
      </c>
      <c r="K612" s="1" t="s">
        <v>43</v>
      </c>
      <c r="L612" s="1" t="s">
        <v>26</v>
      </c>
      <c r="M612">
        <v>10.816894</v>
      </c>
      <c r="N612">
        <v>11261616</v>
      </c>
      <c r="O612">
        <v>18519636</v>
      </c>
      <c r="P612" s="1" t="s">
        <v>43</v>
      </c>
      <c r="Q612" s="1" t="s">
        <v>1219</v>
      </c>
      <c r="R612">
        <v>3</v>
      </c>
      <c r="S612">
        <v>54930773</v>
      </c>
      <c r="T612" s="1" t="s">
        <v>33</v>
      </c>
      <c r="U612" s="1" t="s">
        <v>45</v>
      </c>
      <c r="V612" s="1" t="s">
        <v>28</v>
      </c>
      <c r="W612" s="1" t="s">
        <v>28</v>
      </c>
      <c r="X612" s="1" t="s">
        <v>32151</v>
      </c>
    </row>
    <row r="613" spans="1:24" x14ac:dyDescent="0.3">
      <c r="A613" s="1" t="s">
        <v>27329</v>
      </c>
      <c r="B613" s="1" t="s">
        <v>26</v>
      </c>
      <c r="C613">
        <v>1.7314816E-3</v>
      </c>
      <c r="D613">
        <v>52342426</v>
      </c>
      <c r="E613">
        <v>10636324</v>
      </c>
      <c r="F613" s="1" t="s">
        <v>27</v>
      </c>
      <c r="G613" s="1" t="s">
        <v>24</v>
      </c>
      <c r="H613">
        <v>2404.1500999999998</v>
      </c>
      <c r="I613">
        <v>175914</v>
      </c>
      <c r="J613">
        <v>6638953</v>
      </c>
      <c r="K613" s="1" t="s">
        <v>25</v>
      </c>
      <c r="L613" s="1" t="s">
        <v>26</v>
      </c>
      <c r="M613">
        <v>0.44557576999999998</v>
      </c>
      <c r="N613">
        <v>51238727</v>
      </c>
      <c r="O613">
        <v>95980475</v>
      </c>
      <c r="P613" s="1" t="s">
        <v>27</v>
      </c>
      <c r="Q613" s="1" t="s">
        <v>27330</v>
      </c>
      <c r="R613">
        <v>3</v>
      </c>
      <c r="S613">
        <v>55189959</v>
      </c>
      <c r="T613" s="1" t="s">
        <v>29</v>
      </c>
      <c r="U613" s="1" t="s">
        <v>30</v>
      </c>
      <c r="V613" s="1" t="s">
        <v>28</v>
      </c>
      <c r="W613" s="1" t="s">
        <v>28</v>
      </c>
      <c r="X613" s="1" t="s">
        <v>32151</v>
      </c>
    </row>
    <row r="614" spans="1:24" x14ac:dyDescent="0.3">
      <c r="A614" s="1" t="s">
        <v>27331</v>
      </c>
      <c r="B614" s="1" t="s">
        <v>26</v>
      </c>
      <c r="C614">
        <v>240.39982000000001</v>
      </c>
      <c r="D614">
        <v>81143365</v>
      </c>
      <c r="E614">
        <v>2769107</v>
      </c>
      <c r="F614" s="1" t="s">
        <v>43</v>
      </c>
      <c r="G614" s="1" t="s">
        <v>24</v>
      </c>
      <c r="H614">
        <v>0.24523101999999999</v>
      </c>
      <c r="I614">
        <v>80672974</v>
      </c>
      <c r="J614">
        <v>50458142</v>
      </c>
      <c r="K614" s="1" t="s">
        <v>24</v>
      </c>
      <c r="L614" s="1" t="s">
        <v>26</v>
      </c>
      <c r="M614">
        <v>48754783</v>
      </c>
      <c r="N614">
        <v>5283486</v>
      </c>
      <c r="O614">
        <v>15963365</v>
      </c>
      <c r="P614" s="1" t="s">
        <v>43</v>
      </c>
      <c r="Q614" s="1" t="s">
        <v>27332</v>
      </c>
      <c r="R614">
        <v>3</v>
      </c>
      <c r="S614">
        <v>55636745</v>
      </c>
      <c r="T614" s="1" t="s">
        <v>29</v>
      </c>
      <c r="U614" s="1" t="s">
        <v>45</v>
      </c>
      <c r="V614" s="1" t="s">
        <v>28</v>
      </c>
      <c r="W614" s="1" t="s">
        <v>28</v>
      </c>
      <c r="X614" s="1" t="s">
        <v>32151</v>
      </c>
    </row>
    <row r="615" spans="1:24" x14ac:dyDescent="0.3">
      <c r="A615" s="1" t="s">
        <v>27333</v>
      </c>
      <c r="B615" s="1" t="s">
        <v>24</v>
      </c>
      <c r="C615">
        <v>469.15879999999999</v>
      </c>
      <c r="D615">
        <v>27169834</v>
      </c>
      <c r="E615">
        <v>9385952</v>
      </c>
      <c r="F615" s="1" t="s">
        <v>25</v>
      </c>
      <c r="G615" s="1" t="s">
        <v>26</v>
      </c>
      <c r="H615">
        <v>19.054586</v>
      </c>
      <c r="I615">
        <v>18239517</v>
      </c>
      <c r="J615">
        <v>20623857</v>
      </c>
      <c r="K615" s="1" t="s">
        <v>43</v>
      </c>
      <c r="L615" s="1" t="s">
        <v>24</v>
      </c>
      <c r="M615">
        <v>74.609497000000005</v>
      </c>
      <c r="N615">
        <v>26641816</v>
      </c>
      <c r="O615">
        <v>7370658</v>
      </c>
      <c r="P615" s="1" t="s">
        <v>25</v>
      </c>
      <c r="Q615" s="1" t="s">
        <v>27334</v>
      </c>
      <c r="R615">
        <v>3</v>
      </c>
      <c r="S615">
        <v>55903767</v>
      </c>
      <c r="T615" s="1" t="s">
        <v>29</v>
      </c>
      <c r="U615" s="1" t="s">
        <v>51</v>
      </c>
      <c r="V615" s="1" t="s">
        <v>28</v>
      </c>
      <c r="W615" s="1" t="s">
        <v>28</v>
      </c>
      <c r="X615" s="1" t="s">
        <v>32151</v>
      </c>
    </row>
    <row r="616" spans="1:24" x14ac:dyDescent="0.3">
      <c r="A616" s="1" t="s">
        <v>27335</v>
      </c>
      <c r="B616" s="1" t="s">
        <v>24</v>
      </c>
      <c r="C616">
        <v>6025143</v>
      </c>
      <c r="D616">
        <v>9122574</v>
      </c>
      <c r="E616">
        <v>52425726</v>
      </c>
      <c r="F616" s="1" t="s">
        <v>24</v>
      </c>
      <c r="G616" s="1" t="s">
        <v>24</v>
      </c>
      <c r="H616">
        <v>3.4416913999999999E-7</v>
      </c>
      <c r="I616">
        <v>12369729</v>
      </c>
      <c r="J616">
        <v>39700043</v>
      </c>
      <c r="K616" s="1" t="s">
        <v>24</v>
      </c>
      <c r="L616" s="1" t="s">
        <v>35</v>
      </c>
      <c r="M616">
        <v>105606</v>
      </c>
      <c r="N616">
        <v>82084845</v>
      </c>
      <c r="O616">
        <v>61734656</v>
      </c>
      <c r="P616" s="1" t="s">
        <v>185</v>
      </c>
      <c r="Q616" s="1" t="s">
        <v>27336</v>
      </c>
      <c r="R616">
        <v>3</v>
      </c>
      <c r="S616">
        <v>56519128</v>
      </c>
      <c r="T616" s="1" t="s">
        <v>29</v>
      </c>
      <c r="U616" s="1" t="s">
        <v>51</v>
      </c>
      <c r="V616" s="1" t="s">
        <v>38</v>
      </c>
      <c r="W616" s="1" t="s">
        <v>28</v>
      </c>
      <c r="X616" s="1" t="s">
        <v>32151</v>
      </c>
    </row>
    <row r="617" spans="1:24" x14ac:dyDescent="0.3">
      <c r="A617" s="1" t="s">
        <v>27337</v>
      </c>
      <c r="B617" s="1" t="s">
        <v>26</v>
      </c>
      <c r="C617">
        <v>20608988</v>
      </c>
      <c r="D617">
        <v>49894644</v>
      </c>
      <c r="E617">
        <v>85242365</v>
      </c>
      <c r="F617" s="1" t="s">
        <v>43</v>
      </c>
      <c r="G617" s="1" t="s">
        <v>26</v>
      </c>
      <c r="H617">
        <v>0</v>
      </c>
      <c r="I617">
        <v>2908233</v>
      </c>
      <c r="J617">
        <v>10286991</v>
      </c>
      <c r="K617" s="1" t="s">
        <v>43</v>
      </c>
      <c r="L617" s="1" t="s">
        <v>35</v>
      </c>
      <c r="M617">
        <v>249.15075999999999</v>
      </c>
      <c r="N617">
        <v>63925397</v>
      </c>
      <c r="O617">
        <v>84980927</v>
      </c>
      <c r="P617" s="1" t="s">
        <v>57</v>
      </c>
      <c r="Q617" s="1" t="s">
        <v>27338</v>
      </c>
      <c r="R617">
        <v>3</v>
      </c>
      <c r="S617">
        <v>56527547</v>
      </c>
      <c r="T617" s="1" t="s">
        <v>29</v>
      </c>
      <c r="U617" s="1" t="s">
        <v>45</v>
      </c>
      <c r="V617" s="1" t="s">
        <v>38</v>
      </c>
      <c r="W617" s="1" t="s">
        <v>28</v>
      </c>
      <c r="X617" s="1" t="s">
        <v>32151</v>
      </c>
    </row>
    <row r="618" spans="1:24" x14ac:dyDescent="0.3">
      <c r="A618" s="1" t="s">
        <v>27339</v>
      </c>
      <c r="B618" s="1" t="s">
        <v>24</v>
      </c>
      <c r="C618">
        <v>1692957</v>
      </c>
      <c r="D618">
        <v>24272867</v>
      </c>
      <c r="E618">
        <v>14404749</v>
      </c>
      <c r="F618" s="1" t="s">
        <v>24</v>
      </c>
      <c r="G618" s="1" t="s">
        <v>24</v>
      </c>
      <c r="H618">
        <v>2.5464277E-2</v>
      </c>
      <c r="I618">
        <v>33081427</v>
      </c>
      <c r="J618">
        <v>13750655</v>
      </c>
      <c r="K618" s="1" t="s">
        <v>24</v>
      </c>
      <c r="L618" s="1" t="s">
        <v>35</v>
      </c>
      <c r="M618">
        <v>41028474</v>
      </c>
      <c r="N618">
        <v>1826553</v>
      </c>
      <c r="O618">
        <v>13961745</v>
      </c>
      <c r="P618" s="1" t="s">
        <v>57</v>
      </c>
      <c r="Q618" s="1" t="s">
        <v>28</v>
      </c>
      <c r="R618">
        <v>3</v>
      </c>
      <c r="S618">
        <v>57196848</v>
      </c>
      <c r="T618" s="1" t="s">
        <v>29</v>
      </c>
      <c r="U618" s="1" t="s">
        <v>45</v>
      </c>
      <c r="V618" s="1" t="s">
        <v>38</v>
      </c>
      <c r="W618" s="1" t="s">
        <v>28</v>
      </c>
      <c r="X618" s="1" t="s">
        <v>32151</v>
      </c>
    </row>
    <row r="619" spans="1:24" x14ac:dyDescent="0.3">
      <c r="A619" s="1" t="s">
        <v>27340</v>
      </c>
      <c r="B619" s="1" t="s">
        <v>26</v>
      </c>
      <c r="C619">
        <v>1.0436096400000001E-6</v>
      </c>
      <c r="D619">
        <v>97782404</v>
      </c>
      <c r="E619">
        <v>2301819</v>
      </c>
      <c r="F619" s="1" t="s">
        <v>27</v>
      </c>
      <c r="G619" s="1" t="s">
        <v>35</v>
      </c>
      <c r="H619">
        <v>0</v>
      </c>
      <c r="I619">
        <v>284888</v>
      </c>
      <c r="J619">
        <v>2402727</v>
      </c>
      <c r="K619" s="1" t="s">
        <v>185</v>
      </c>
      <c r="L619" s="1" t="s">
        <v>24</v>
      </c>
      <c r="M619">
        <v>0</v>
      </c>
      <c r="N619">
        <v>29746736</v>
      </c>
      <c r="O619">
        <v>77502454</v>
      </c>
      <c r="P619" s="1" t="s">
        <v>24</v>
      </c>
      <c r="Q619" s="1" t="s">
        <v>27341</v>
      </c>
      <c r="R619">
        <v>3</v>
      </c>
      <c r="S619">
        <v>59319161</v>
      </c>
      <c r="T619" s="1" t="s">
        <v>33</v>
      </c>
      <c r="U619" s="1" t="s">
        <v>51</v>
      </c>
      <c r="V619" s="1" t="s">
        <v>28</v>
      </c>
      <c r="W619" s="1" t="s">
        <v>28</v>
      </c>
      <c r="X619" s="1" t="s">
        <v>32151</v>
      </c>
    </row>
    <row r="620" spans="1:24" x14ac:dyDescent="0.3">
      <c r="A620" s="1" t="s">
        <v>27342</v>
      </c>
      <c r="B620" s="1" t="s">
        <v>24</v>
      </c>
      <c r="C620">
        <v>4.0733859999999997E-5</v>
      </c>
      <c r="D620">
        <v>20402188</v>
      </c>
      <c r="E620">
        <v>86372296</v>
      </c>
      <c r="F620" s="1" t="s">
        <v>27</v>
      </c>
      <c r="G620" s="1" t="s">
        <v>35</v>
      </c>
      <c r="H620">
        <v>1.3713697E-4</v>
      </c>
      <c r="I620">
        <v>1586208</v>
      </c>
      <c r="J620">
        <v>11945248</v>
      </c>
      <c r="K620" s="1" t="s">
        <v>99</v>
      </c>
      <c r="L620" s="1" t="s">
        <v>26</v>
      </c>
      <c r="M620">
        <v>0</v>
      </c>
      <c r="N620">
        <v>44006207</v>
      </c>
      <c r="O620">
        <v>13993667</v>
      </c>
      <c r="P620" s="1" t="s">
        <v>43</v>
      </c>
      <c r="Q620" s="1" t="s">
        <v>27343</v>
      </c>
      <c r="R620">
        <v>3</v>
      </c>
      <c r="S620">
        <v>59580150</v>
      </c>
      <c r="T620" s="1" t="s">
        <v>33</v>
      </c>
      <c r="U620" s="1" t="s">
        <v>51</v>
      </c>
      <c r="V620" s="1" t="s">
        <v>28</v>
      </c>
      <c r="W620" s="1" t="s">
        <v>28</v>
      </c>
      <c r="X620" s="1" t="s">
        <v>32151</v>
      </c>
    </row>
    <row r="621" spans="1:24" x14ac:dyDescent="0.3">
      <c r="A621" s="1" t="s">
        <v>27344</v>
      </c>
      <c r="B621" s="1" t="s">
        <v>35</v>
      </c>
      <c r="C621">
        <v>14291356</v>
      </c>
      <c r="D621">
        <v>96816</v>
      </c>
      <c r="E621">
        <v>16497805</v>
      </c>
      <c r="F621" s="1" t="s">
        <v>40</v>
      </c>
      <c r="G621" s="1" t="s">
        <v>26</v>
      </c>
      <c r="H621">
        <v>35.451458000000002</v>
      </c>
      <c r="I621">
        <v>46947748</v>
      </c>
      <c r="J621">
        <v>1447365</v>
      </c>
      <c r="K621" s="1" t="s">
        <v>27</v>
      </c>
      <c r="L621" s="1" t="s">
        <v>24</v>
      </c>
      <c r="M621">
        <v>15582488</v>
      </c>
      <c r="N621">
        <v>7082137</v>
      </c>
      <c r="O621">
        <v>34618433</v>
      </c>
      <c r="P621" s="1" t="s">
        <v>25</v>
      </c>
      <c r="Q621" s="1" t="s">
        <v>27345</v>
      </c>
      <c r="R621">
        <v>3</v>
      </c>
      <c r="S621">
        <v>60022109</v>
      </c>
      <c r="T621" s="1" t="s">
        <v>29</v>
      </c>
      <c r="U621" s="1" t="s">
        <v>30</v>
      </c>
      <c r="V621" s="1" t="s">
        <v>28</v>
      </c>
      <c r="W621" s="1" t="s">
        <v>28</v>
      </c>
      <c r="X621" s="1" t="s">
        <v>32151</v>
      </c>
    </row>
    <row r="622" spans="1:24" x14ac:dyDescent="0.3">
      <c r="A622" s="1" t="s">
        <v>27346</v>
      </c>
      <c r="B622" s="1" t="s">
        <v>24</v>
      </c>
      <c r="C622">
        <v>54.090373999999997</v>
      </c>
      <c r="D622">
        <v>8134985</v>
      </c>
      <c r="E622">
        <v>266671</v>
      </c>
      <c r="F622" s="1" t="s">
        <v>25</v>
      </c>
      <c r="G622" s="1" t="s">
        <v>35</v>
      </c>
      <c r="H622">
        <v>0</v>
      </c>
      <c r="I622">
        <v>7881629</v>
      </c>
      <c r="J622">
        <v>6659604</v>
      </c>
      <c r="K622" s="1" t="s">
        <v>40</v>
      </c>
      <c r="L622" s="1" t="s">
        <v>26</v>
      </c>
      <c r="M622">
        <v>0</v>
      </c>
      <c r="N622">
        <v>1935558</v>
      </c>
      <c r="O622">
        <v>8040847</v>
      </c>
      <c r="P622" s="1" t="s">
        <v>27</v>
      </c>
      <c r="Q622" s="1" t="s">
        <v>27347</v>
      </c>
      <c r="R622">
        <v>3</v>
      </c>
      <c r="S622">
        <v>60350709</v>
      </c>
      <c r="T622" s="1" t="s">
        <v>33</v>
      </c>
      <c r="U622" s="1" t="s">
        <v>30</v>
      </c>
      <c r="V622" s="1" t="s">
        <v>28</v>
      </c>
      <c r="W622" s="1" t="s">
        <v>28</v>
      </c>
      <c r="X622" s="1" t="s">
        <v>32151</v>
      </c>
    </row>
    <row r="623" spans="1:24" x14ac:dyDescent="0.3">
      <c r="A623" s="1" t="s">
        <v>27348</v>
      </c>
      <c r="B623" s="1" t="s">
        <v>26</v>
      </c>
      <c r="C623">
        <v>7.8830959999999992E-3</v>
      </c>
      <c r="D623">
        <v>34894785</v>
      </c>
      <c r="E623">
        <v>11401936</v>
      </c>
      <c r="F623" s="1" t="s">
        <v>25</v>
      </c>
      <c r="G623" s="1" t="s">
        <v>26</v>
      </c>
      <c r="H623">
        <v>4.4493299999999998E-7</v>
      </c>
      <c r="I623">
        <v>2943438</v>
      </c>
      <c r="J623">
        <v>10885114</v>
      </c>
      <c r="K623" s="1" t="s">
        <v>25</v>
      </c>
      <c r="L623" s="1" t="s">
        <v>35</v>
      </c>
      <c r="M623">
        <v>40.084980000000002</v>
      </c>
      <c r="N623">
        <v>48448584</v>
      </c>
      <c r="O623">
        <v>9831574</v>
      </c>
      <c r="P623" s="1" t="s">
        <v>36</v>
      </c>
      <c r="Q623" s="1" t="s">
        <v>27349</v>
      </c>
      <c r="R623">
        <v>3</v>
      </c>
      <c r="S623">
        <v>61853342</v>
      </c>
      <c r="T623" s="1" t="s">
        <v>29</v>
      </c>
      <c r="U623" s="1" t="s">
        <v>30</v>
      </c>
      <c r="V623" s="1" t="s">
        <v>38</v>
      </c>
      <c r="W623" s="1" t="s">
        <v>28</v>
      </c>
      <c r="X623" s="1" t="s">
        <v>32151</v>
      </c>
    </row>
    <row r="624" spans="1:24" x14ac:dyDescent="0.3">
      <c r="A624" s="1" t="s">
        <v>27350</v>
      </c>
      <c r="B624" s="1" t="s">
        <v>26</v>
      </c>
      <c r="C624">
        <v>16051825</v>
      </c>
      <c r="D624">
        <v>1225535</v>
      </c>
      <c r="E624">
        <v>20082002</v>
      </c>
      <c r="F624" s="1" t="s">
        <v>43</v>
      </c>
      <c r="G624" s="1" t="s">
        <v>26</v>
      </c>
      <c r="H624">
        <v>2.4552560000000001E-4</v>
      </c>
      <c r="I624">
        <v>9407462</v>
      </c>
      <c r="J624">
        <v>211945</v>
      </c>
      <c r="K624" s="1" t="s">
        <v>43</v>
      </c>
      <c r="L624" s="1" t="s">
        <v>35</v>
      </c>
      <c r="M624">
        <v>26980937</v>
      </c>
      <c r="N624">
        <v>14497465</v>
      </c>
      <c r="O624">
        <v>207327</v>
      </c>
      <c r="P624" s="1" t="s">
        <v>99</v>
      </c>
      <c r="Q624" s="1" t="s">
        <v>27351</v>
      </c>
      <c r="R624">
        <v>3</v>
      </c>
      <c r="S624">
        <v>61993704</v>
      </c>
      <c r="T624" s="1" t="s">
        <v>29</v>
      </c>
      <c r="U624" s="1" t="s">
        <v>45</v>
      </c>
      <c r="V624" s="1" t="s">
        <v>51</v>
      </c>
      <c r="W624" s="1" t="s">
        <v>38</v>
      </c>
      <c r="X624" s="1" t="s">
        <v>32151</v>
      </c>
    </row>
    <row r="625" spans="1:24" x14ac:dyDescent="0.3">
      <c r="A625" s="1" t="s">
        <v>27352</v>
      </c>
      <c r="B625" s="1" t="s">
        <v>26</v>
      </c>
      <c r="C625">
        <v>22703376</v>
      </c>
      <c r="D625">
        <v>66581274</v>
      </c>
      <c r="E625">
        <v>12099028</v>
      </c>
      <c r="F625" s="1" t="s">
        <v>43</v>
      </c>
      <c r="G625" s="1" t="s">
        <v>26</v>
      </c>
      <c r="H625">
        <v>1.15463195E-6</v>
      </c>
      <c r="I625">
        <v>51259357</v>
      </c>
      <c r="J625">
        <v>18393494</v>
      </c>
      <c r="K625" s="1" t="s">
        <v>43</v>
      </c>
      <c r="L625" s="1" t="s">
        <v>35</v>
      </c>
      <c r="M625">
        <v>76094726</v>
      </c>
      <c r="N625">
        <v>6922471</v>
      </c>
      <c r="O625">
        <v>10223779</v>
      </c>
      <c r="P625" s="1" t="s">
        <v>57</v>
      </c>
      <c r="Q625" s="1" t="s">
        <v>27353</v>
      </c>
      <c r="R625">
        <v>3</v>
      </c>
      <c r="S625">
        <v>62829876</v>
      </c>
      <c r="T625" s="1" t="s">
        <v>29</v>
      </c>
      <c r="U625" s="1" t="s">
        <v>45</v>
      </c>
      <c r="V625" s="1" t="s">
        <v>38</v>
      </c>
      <c r="W625" s="1" t="s">
        <v>28</v>
      </c>
      <c r="X625" s="1" t="s">
        <v>32151</v>
      </c>
    </row>
    <row r="626" spans="1:24" x14ac:dyDescent="0.3">
      <c r="A626" s="1" t="s">
        <v>27354</v>
      </c>
      <c r="B626" s="1" t="s">
        <v>26</v>
      </c>
      <c r="C626">
        <v>28543824</v>
      </c>
      <c r="D626">
        <v>8392469</v>
      </c>
      <c r="E626">
        <v>11035378</v>
      </c>
      <c r="F626" s="1" t="s">
        <v>24</v>
      </c>
      <c r="G626" s="1" t="s">
        <v>24</v>
      </c>
      <c r="H626">
        <v>47.799309999999998</v>
      </c>
      <c r="I626">
        <v>12149578</v>
      </c>
      <c r="J626">
        <v>38603632</v>
      </c>
      <c r="K626" s="1" t="s">
        <v>43</v>
      </c>
      <c r="L626" s="1" t="s">
        <v>24</v>
      </c>
      <c r="M626">
        <v>0.62526630000000005</v>
      </c>
      <c r="N626">
        <v>11799653</v>
      </c>
      <c r="O626">
        <v>342259</v>
      </c>
      <c r="P626" s="1" t="s">
        <v>43</v>
      </c>
      <c r="Q626" s="1" t="s">
        <v>27355</v>
      </c>
      <c r="R626">
        <v>3</v>
      </c>
      <c r="S626">
        <v>63604049</v>
      </c>
      <c r="T626" s="1" t="s">
        <v>33</v>
      </c>
      <c r="U626" s="1" t="s">
        <v>45</v>
      </c>
      <c r="V626" s="1" t="s">
        <v>28</v>
      </c>
      <c r="W626" s="1" t="s">
        <v>28</v>
      </c>
      <c r="X626" s="1" t="s">
        <v>32151</v>
      </c>
    </row>
    <row r="627" spans="1:24" x14ac:dyDescent="0.3">
      <c r="A627" s="1" t="s">
        <v>27356</v>
      </c>
      <c r="B627" s="1" t="s">
        <v>24</v>
      </c>
      <c r="C627">
        <v>443.16802999999999</v>
      </c>
      <c r="D627">
        <v>10624335</v>
      </c>
      <c r="E627">
        <v>49360934</v>
      </c>
      <c r="F627" s="1" t="s">
        <v>25</v>
      </c>
      <c r="G627" s="1" t="s">
        <v>26</v>
      </c>
      <c r="H627">
        <v>1.3922197000000001E-6</v>
      </c>
      <c r="I627">
        <v>4093045</v>
      </c>
      <c r="J627">
        <v>10378971</v>
      </c>
      <c r="K627" s="1" t="s">
        <v>27</v>
      </c>
      <c r="L627" s="1" t="s">
        <v>26</v>
      </c>
      <c r="M627">
        <v>11479461</v>
      </c>
      <c r="N627">
        <v>49939508</v>
      </c>
      <c r="O627">
        <v>8024105</v>
      </c>
      <c r="P627" s="1" t="s">
        <v>27</v>
      </c>
      <c r="Q627" s="1" t="s">
        <v>27357</v>
      </c>
      <c r="R627">
        <v>3</v>
      </c>
      <c r="S627">
        <v>64602886</v>
      </c>
      <c r="T627" s="1" t="s">
        <v>33</v>
      </c>
      <c r="U627" s="1" t="s">
        <v>30</v>
      </c>
      <c r="V627" s="1" t="s">
        <v>28</v>
      </c>
      <c r="W627" s="1" t="s">
        <v>28</v>
      </c>
      <c r="X627" s="1" t="s">
        <v>32151</v>
      </c>
    </row>
    <row r="628" spans="1:24" x14ac:dyDescent="0.3">
      <c r="A628" s="1" t="s">
        <v>7543</v>
      </c>
      <c r="B628" s="1" t="s">
        <v>24</v>
      </c>
      <c r="C628">
        <v>10.320005</v>
      </c>
      <c r="D628">
        <v>17625118</v>
      </c>
      <c r="E628">
        <v>78048926</v>
      </c>
      <c r="F628" s="1" t="s">
        <v>24</v>
      </c>
      <c r="G628" s="1" t="s">
        <v>24</v>
      </c>
      <c r="H628">
        <v>0</v>
      </c>
      <c r="I628">
        <v>2240013</v>
      </c>
      <c r="J628">
        <v>5965864</v>
      </c>
      <c r="K628" s="1" t="s">
        <v>24</v>
      </c>
      <c r="L628" s="1" t="s">
        <v>35</v>
      </c>
      <c r="M628">
        <v>2102319</v>
      </c>
      <c r="N628">
        <v>15149913</v>
      </c>
      <c r="O628">
        <v>9603095</v>
      </c>
      <c r="P628" s="1" t="s">
        <v>49</v>
      </c>
      <c r="Q628" s="1" t="s">
        <v>7544</v>
      </c>
      <c r="R628">
        <v>3</v>
      </c>
      <c r="S628">
        <v>64642700</v>
      </c>
      <c r="T628" s="1" t="s">
        <v>29</v>
      </c>
      <c r="U628" s="1" t="s">
        <v>51</v>
      </c>
      <c r="V628" s="1" t="s">
        <v>38</v>
      </c>
      <c r="W628" s="1" t="s">
        <v>28</v>
      </c>
      <c r="X628" s="1" t="s">
        <v>32151</v>
      </c>
    </row>
    <row r="629" spans="1:24" x14ac:dyDescent="0.3">
      <c r="A629" s="1" t="s">
        <v>27358</v>
      </c>
      <c r="B629" s="1" t="s">
        <v>35</v>
      </c>
      <c r="C629">
        <v>405.33447000000001</v>
      </c>
      <c r="D629">
        <v>5911584</v>
      </c>
      <c r="E629">
        <v>10281835</v>
      </c>
      <c r="F629" s="1" t="s">
        <v>57</v>
      </c>
      <c r="G629" s="1" t="s">
        <v>26</v>
      </c>
      <c r="H629">
        <v>8.6241249999999994</v>
      </c>
      <c r="I629">
        <v>3983669</v>
      </c>
      <c r="J629">
        <v>10032412</v>
      </c>
      <c r="K629" s="1" t="s">
        <v>43</v>
      </c>
      <c r="L629" s="1" t="s">
        <v>24</v>
      </c>
      <c r="M629">
        <v>8.8817840000000004E-10</v>
      </c>
      <c r="N629">
        <v>6340939</v>
      </c>
      <c r="O629">
        <v>20989345</v>
      </c>
      <c r="P629" s="1" t="s">
        <v>24</v>
      </c>
      <c r="Q629" s="1" t="s">
        <v>27359</v>
      </c>
      <c r="R629">
        <v>3</v>
      </c>
      <c r="S629">
        <v>64833413</v>
      </c>
      <c r="T629" s="1" t="s">
        <v>29</v>
      </c>
      <c r="U629" s="1" t="s">
        <v>45</v>
      </c>
      <c r="V629" s="1" t="s">
        <v>28</v>
      </c>
      <c r="W629" s="1" t="s">
        <v>28</v>
      </c>
      <c r="X629" s="1" t="s">
        <v>32151</v>
      </c>
    </row>
    <row r="630" spans="1:24" x14ac:dyDescent="0.3">
      <c r="A630" s="1" t="s">
        <v>27360</v>
      </c>
      <c r="B630" s="1" t="s">
        <v>26</v>
      </c>
      <c r="C630">
        <v>1.3642969E-2</v>
      </c>
      <c r="D630">
        <v>29180695</v>
      </c>
      <c r="E630">
        <v>8952022</v>
      </c>
      <c r="F630" s="1" t="s">
        <v>43</v>
      </c>
      <c r="G630" s="1" t="s">
        <v>26</v>
      </c>
      <c r="H630">
        <v>0.62819630000000004</v>
      </c>
      <c r="I630">
        <v>31283517</v>
      </c>
      <c r="J630">
        <v>8225715</v>
      </c>
      <c r="K630" s="1" t="s">
        <v>43</v>
      </c>
      <c r="L630" s="1" t="s">
        <v>35</v>
      </c>
      <c r="M630">
        <v>2820.1334999999999</v>
      </c>
      <c r="N630">
        <v>50973264</v>
      </c>
      <c r="O630">
        <v>76206635</v>
      </c>
      <c r="P630" s="1" t="s">
        <v>99</v>
      </c>
      <c r="Q630" s="1" t="s">
        <v>27361</v>
      </c>
      <c r="R630">
        <v>3</v>
      </c>
      <c r="S630">
        <v>65052435</v>
      </c>
      <c r="T630" s="1" t="s">
        <v>33</v>
      </c>
      <c r="U630" s="1" t="s">
        <v>45</v>
      </c>
      <c r="V630" s="1" t="s">
        <v>51</v>
      </c>
      <c r="W630" s="1" t="s">
        <v>38</v>
      </c>
      <c r="X630" s="1" t="s">
        <v>32151</v>
      </c>
    </row>
    <row r="631" spans="1:24" x14ac:dyDescent="0.3">
      <c r="A631" s="1" t="s">
        <v>27362</v>
      </c>
      <c r="B631" s="1" t="s">
        <v>26</v>
      </c>
      <c r="C631">
        <v>0</v>
      </c>
      <c r="D631">
        <v>4446991</v>
      </c>
      <c r="E631">
        <v>19085643</v>
      </c>
      <c r="F631" s="1" t="s">
        <v>43</v>
      </c>
      <c r="G631" s="1" t="s">
        <v>24</v>
      </c>
      <c r="H631">
        <v>0</v>
      </c>
      <c r="I631">
        <v>35589407</v>
      </c>
      <c r="J631">
        <v>39532205</v>
      </c>
      <c r="K631" s="1" t="s">
        <v>24</v>
      </c>
      <c r="L631" s="1" t="s">
        <v>24</v>
      </c>
      <c r="M631">
        <v>0</v>
      </c>
      <c r="N631">
        <v>24733062</v>
      </c>
      <c r="O631">
        <v>24757152</v>
      </c>
      <c r="P631" s="1" t="s">
        <v>24</v>
      </c>
      <c r="Q631" s="1" t="s">
        <v>27363</v>
      </c>
      <c r="R631">
        <v>3</v>
      </c>
      <c r="S631">
        <v>65193246</v>
      </c>
      <c r="T631" s="1" t="s">
        <v>33</v>
      </c>
      <c r="U631" s="1" t="s">
        <v>45</v>
      </c>
      <c r="V631" s="1" t="s">
        <v>28</v>
      </c>
      <c r="W631" s="1" t="s">
        <v>28</v>
      </c>
      <c r="X631" s="1" t="s">
        <v>32151</v>
      </c>
    </row>
    <row r="632" spans="1:24" x14ac:dyDescent="0.3">
      <c r="A632" s="1" t="s">
        <v>27364</v>
      </c>
      <c r="B632" s="1" t="s">
        <v>24</v>
      </c>
      <c r="C632">
        <v>2.6645353000000001E-8</v>
      </c>
      <c r="D632">
        <v>16544125</v>
      </c>
      <c r="E632">
        <v>47486157</v>
      </c>
      <c r="F632" s="1" t="s">
        <v>43</v>
      </c>
      <c r="G632" s="1" t="s">
        <v>24</v>
      </c>
      <c r="H632">
        <v>2.2204460000000001E-10</v>
      </c>
      <c r="I632">
        <v>20120106</v>
      </c>
      <c r="J632">
        <v>5529058</v>
      </c>
      <c r="K632" s="1" t="s">
        <v>43</v>
      </c>
      <c r="L632" s="1" t="s">
        <v>35</v>
      </c>
      <c r="M632">
        <v>73323133</v>
      </c>
      <c r="N632">
        <v>16253536</v>
      </c>
      <c r="O632">
        <v>7918165</v>
      </c>
      <c r="P632" s="1" t="s">
        <v>76</v>
      </c>
      <c r="Q632" s="1" t="s">
        <v>27365</v>
      </c>
      <c r="R632">
        <v>3</v>
      </c>
      <c r="S632">
        <v>67249849</v>
      </c>
      <c r="T632" s="1" t="s">
        <v>29</v>
      </c>
      <c r="U632" s="1" t="s">
        <v>45</v>
      </c>
      <c r="V632" s="1" t="s">
        <v>38</v>
      </c>
      <c r="W632" s="1" t="s">
        <v>28</v>
      </c>
      <c r="X632" s="1" t="s">
        <v>32151</v>
      </c>
    </row>
    <row r="633" spans="1:24" x14ac:dyDescent="0.3">
      <c r="A633" s="1" t="s">
        <v>27366</v>
      </c>
      <c r="B633" s="1" t="s">
        <v>35</v>
      </c>
      <c r="C633">
        <v>0.26512232000000002</v>
      </c>
      <c r="D633">
        <v>14491522</v>
      </c>
      <c r="E633">
        <v>1431384</v>
      </c>
      <c r="F633" s="1" t="s">
        <v>36</v>
      </c>
      <c r="G633" s="1" t="s">
        <v>26</v>
      </c>
      <c r="H633">
        <v>2.5759127999999999E-3</v>
      </c>
      <c r="I633">
        <v>6591465</v>
      </c>
      <c r="J633">
        <v>19365277</v>
      </c>
      <c r="K633" s="1" t="s">
        <v>25</v>
      </c>
      <c r="L633" s="1" t="s">
        <v>24</v>
      </c>
      <c r="M633">
        <v>12651884</v>
      </c>
      <c r="N633">
        <v>14292938</v>
      </c>
      <c r="O633">
        <v>10493145</v>
      </c>
      <c r="P633" s="1" t="s">
        <v>27</v>
      </c>
      <c r="Q633" s="1" t="s">
        <v>27367</v>
      </c>
      <c r="R633">
        <v>3</v>
      </c>
      <c r="S633">
        <v>68023136</v>
      </c>
      <c r="T633" s="1" t="s">
        <v>29</v>
      </c>
      <c r="U633" s="1" t="s">
        <v>51</v>
      </c>
      <c r="V633" s="1" t="s">
        <v>28</v>
      </c>
      <c r="W633" s="1" t="s">
        <v>28</v>
      </c>
      <c r="X633" s="1" t="s">
        <v>32151</v>
      </c>
    </row>
    <row r="634" spans="1:24" x14ac:dyDescent="0.3">
      <c r="A634" s="1" t="s">
        <v>27368</v>
      </c>
      <c r="B634" s="1" t="s">
        <v>24</v>
      </c>
      <c r="C634">
        <v>1.475568</v>
      </c>
      <c r="D634">
        <v>10274526</v>
      </c>
      <c r="E634">
        <v>29995282</v>
      </c>
      <c r="F634" s="1" t="s">
        <v>25</v>
      </c>
      <c r="G634" s="1" t="s">
        <v>35</v>
      </c>
      <c r="H634">
        <v>174.65116</v>
      </c>
      <c r="I634">
        <v>911849</v>
      </c>
      <c r="J634">
        <v>36934805</v>
      </c>
      <c r="K634" s="1" t="s">
        <v>71</v>
      </c>
      <c r="L634" s="1" t="s">
        <v>26</v>
      </c>
      <c r="M634">
        <v>0</v>
      </c>
      <c r="N634">
        <v>15722023</v>
      </c>
      <c r="O634">
        <v>68888684</v>
      </c>
      <c r="P634" s="1" t="s">
        <v>43</v>
      </c>
      <c r="Q634" s="1" t="s">
        <v>27369</v>
      </c>
      <c r="R634">
        <v>3</v>
      </c>
      <c r="S634">
        <v>70307303</v>
      </c>
      <c r="T634" s="1" t="s">
        <v>33</v>
      </c>
      <c r="U634" s="1" t="s">
        <v>51</v>
      </c>
      <c r="V634" s="1" t="s">
        <v>28</v>
      </c>
      <c r="W634" s="1" t="s">
        <v>28</v>
      </c>
      <c r="X634" s="1" t="s">
        <v>32151</v>
      </c>
    </row>
    <row r="635" spans="1:24" x14ac:dyDescent="0.3">
      <c r="A635" s="1" t="s">
        <v>27370</v>
      </c>
      <c r="B635" s="1" t="s">
        <v>26</v>
      </c>
      <c r="C635">
        <v>195.64751999999999</v>
      </c>
      <c r="D635">
        <v>24371275</v>
      </c>
      <c r="E635">
        <v>40603638</v>
      </c>
      <c r="F635" s="1" t="s">
        <v>27</v>
      </c>
      <c r="G635" s="1" t="s">
        <v>24</v>
      </c>
      <c r="H635">
        <v>3.0209077000000001E-2</v>
      </c>
      <c r="I635">
        <v>12536212</v>
      </c>
      <c r="J635">
        <v>26898837</v>
      </c>
      <c r="K635" s="1" t="s">
        <v>25</v>
      </c>
      <c r="L635" s="1" t="s">
        <v>24</v>
      </c>
      <c r="M635">
        <v>260.62727999999998</v>
      </c>
      <c r="N635">
        <v>89941016</v>
      </c>
      <c r="O635">
        <v>24806189</v>
      </c>
      <c r="P635" s="1" t="s">
        <v>25</v>
      </c>
      <c r="Q635" s="1" t="s">
        <v>27371</v>
      </c>
      <c r="R635">
        <v>3</v>
      </c>
      <c r="S635">
        <v>72549515</v>
      </c>
      <c r="T635" s="1" t="s">
        <v>33</v>
      </c>
      <c r="U635" s="1" t="s">
        <v>30</v>
      </c>
      <c r="V635" s="1" t="s">
        <v>28</v>
      </c>
      <c r="W635" s="1" t="s">
        <v>28</v>
      </c>
      <c r="X635" s="1" t="s">
        <v>32151</v>
      </c>
    </row>
    <row r="636" spans="1:24" x14ac:dyDescent="0.3">
      <c r="A636" s="1" t="s">
        <v>27372</v>
      </c>
      <c r="B636" s="1" t="s">
        <v>24</v>
      </c>
      <c r="C636">
        <v>5529473</v>
      </c>
      <c r="D636">
        <v>7590637</v>
      </c>
      <c r="E636">
        <v>24893893</v>
      </c>
      <c r="F636" s="1" t="s">
        <v>24</v>
      </c>
      <c r="G636" s="1" t="s">
        <v>24</v>
      </c>
      <c r="H636">
        <v>96.799319999999994</v>
      </c>
      <c r="I636">
        <v>87988525</v>
      </c>
      <c r="J636">
        <v>24860577</v>
      </c>
      <c r="K636" s="1" t="s">
        <v>24</v>
      </c>
      <c r="L636" s="1" t="s">
        <v>35</v>
      </c>
      <c r="M636">
        <v>48932377</v>
      </c>
      <c r="N636">
        <v>5411338</v>
      </c>
      <c r="O636">
        <v>26122983</v>
      </c>
      <c r="P636" s="1" t="s">
        <v>57</v>
      </c>
      <c r="Q636" s="1" t="s">
        <v>27373</v>
      </c>
      <c r="R636">
        <v>3</v>
      </c>
      <c r="S636">
        <v>73235473</v>
      </c>
      <c r="T636" s="1" t="s">
        <v>29</v>
      </c>
      <c r="U636" s="1" t="s">
        <v>45</v>
      </c>
      <c r="V636" s="1" t="s">
        <v>38</v>
      </c>
      <c r="W636" s="1" t="s">
        <v>28</v>
      </c>
      <c r="X636" s="1" t="s">
        <v>32151</v>
      </c>
    </row>
    <row r="637" spans="1:24" x14ac:dyDescent="0.3">
      <c r="A637" s="1" t="s">
        <v>27374</v>
      </c>
      <c r="B637" s="1" t="s">
        <v>26</v>
      </c>
      <c r="C637">
        <v>24131308</v>
      </c>
      <c r="D637">
        <v>22569583</v>
      </c>
      <c r="E637">
        <v>8598429</v>
      </c>
      <c r="F637" s="1" t="s">
        <v>43</v>
      </c>
      <c r="G637" s="1" t="s">
        <v>24</v>
      </c>
      <c r="H637">
        <v>0</v>
      </c>
      <c r="I637">
        <v>581479</v>
      </c>
      <c r="J637">
        <v>18440799</v>
      </c>
      <c r="K637" s="1" t="s">
        <v>24</v>
      </c>
      <c r="L637" s="1" t="s">
        <v>24</v>
      </c>
      <c r="M637">
        <v>0</v>
      </c>
      <c r="N637">
        <v>7844472</v>
      </c>
      <c r="O637">
        <v>20081017</v>
      </c>
      <c r="P637" s="1" t="s">
        <v>24</v>
      </c>
      <c r="Q637" s="1" t="s">
        <v>27375</v>
      </c>
      <c r="R637">
        <v>3</v>
      </c>
      <c r="S637">
        <v>73303560</v>
      </c>
      <c r="T637" s="1" t="s">
        <v>33</v>
      </c>
      <c r="U637" s="1" t="s">
        <v>45</v>
      </c>
      <c r="V637" s="1" t="s">
        <v>28</v>
      </c>
      <c r="W637" s="1" t="s">
        <v>28</v>
      </c>
      <c r="X637" s="1" t="s">
        <v>32151</v>
      </c>
    </row>
    <row r="638" spans="1:24" x14ac:dyDescent="0.3">
      <c r="A638" s="1" t="s">
        <v>27376</v>
      </c>
      <c r="B638" s="1" t="s">
        <v>35</v>
      </c>
      <c r="C638">
        <v>14657257</v>
      </c>
      <c r="D638">
        <v>11852681</v>
      </c>
      <c r="E638">
        <v>18309342</v>
      </c>
      <c r="F638" s="1" t="s">
        <v>36</v>
      </c>
      <c r="G638" s="1" t="s">
        <v>24</v>
      </c>
      <c r="H638">
        <v>29.885625000000001</v>
      </c>
      <c r="I638">
        <v>12243076</v>
      </c>
      <c r="J638">
        <v>6713794</v>
      </c>
      <c r="K638" s="1" t="s">
        <v>27</v>
      </c>
      <c r="L638" s="1" t="s">
        <v>26</v>
      </c>
      <c r="M638">
        <v>6487057</v>
      </c>
      <c r="N638">
        <v>90532855</v>
      </c>
      <c r="O638">
        <v>17329718</v>
      </c>
      <c r="P638" s="1" t="s">
        <v>25</v>
      </c>
      <c r="Q638" s="1" t="s">
        <v>27377</v>
      </c>
      <c r="R638">
        <v>3</v>
      </c>
      <c r="S638">
        <v>73932557</v>
      </c>
      <c r="T638" s="1" t="s">
        <v>29</v>
      </c>
      <c r="U638" s="1" t="s">
        <v>30</v>
      </c>
      <c r="V638" s="1" t="s">
        <v>28</v>
      </c>
      <c r="W638" s="1" t="s">
        <v>28</v>
      </c>
      <c r="X638" s="1" t="s">
        <v>32151</v>
      </c>
    </row>
    <row r="639" spans="1:24" x14ac:dyDescent="0.3">
      <c r="A639" s="1" t="s">
        <v>27378</v>
      </c>
      <c r="B639" s="1" t="s">
        <v>26</v>
      </c>
      <c r="C639">
        <v>1861.5453</v>
      </c>
      <c r="D639">
        <v>6250371</v>
      </c>
      <c r="E639">
        <v>1586318</v>
      </c>
      <c r="F639" s="1" t="s">
        <v>27</v>
      </c>
      <c r="G639" s="1" t="s">
        <v>26</v>
      </c>
      <c r="H639">
        <v>151.94112000000001</v>
      </c>
      <c r="I639">
        <v>64057544</v>
      </c>
      <c r="J639">
        <v>17059828</v>
      </c>
      <c r="K639" s="1" t="s">
        <v>27</v>
      </c>
      <c r="L639" s="1" t="s">
        <v>35</v>
      </c>
      <c r="M639">
        <v>1578.4377999999999</v>
      </c>
      <c r="N639">
        <v>8311474</v>
      </c>
      <c r="O639">
        <v>15113997</v>
      </c>
      <c r="P639" s="1" t="s">
        <v>185</v>
      </c>
      <c r="Q639" s="1" t="s">
        <v>27379</v>
      </c>
      <c r="R639">
        <v>3</v>
      </c>
      <c r="S639">
        <v>73973988</v>
      </c>
      <c r="T639" s="1" t="s">
        <v>29</v>
      </c>
      <c r="U639" s="1" t="s">
        <v>30</v>
      </c>
      <c r="V639" s="1" t="s">
        <v>45</v>
      </c>
      <c r="W639" s="1" t="s">
        <v>38</v>
      </c>
      <c r="X639" s="1" t="s">
        <v>32151</v>
      </c>
    </row>
    <row r="640" spans="1:24" x14ac:dyDescent="0.3">
      <c r="A640" s="1" t="s">
        <v>27380</v>
      </c>
      <c r="B640" s="1" t="s">
        <v>26</v>
      </c>
      <c r="C640">
        <v>2.2204460000000001E-10</v>
      </c>
      <c r="D640">
        <v>2399051</v>
      </c>
      <c r="E640">
        <v>5647841</v>
      </c>
      <c r="F640" s="1" t="s">
        <v>25</v>
      </c>
      <c r="G640" s="1" t="s">
        <v>26</v>
      </c>
      <c r="H640">
        <v>5.7731597E-6</v>
      </c>
      <c r="I640">
        <v>23394888</v>
      </c>
      <c r="J640">
        <v>48684872</v>
      </c>
      <c r="K640" s="1" t="s">
        <v>25</v>
      </c>
      <c r="L640" s="1" t="s">
        <v>35</v>
      </c>
      <c r="M640">
        <v>16504831</v>
      </c>
      <c r="N640">
        <v>3061908</v>
      </c>
      <c r="O640">
        <v>37864935</v>
      </c>
      <c r="P640" s="1" t="s">
        <v>49</v>
      </c>
      <c r="Q640" s="1" t="s">
        <v>27381</v>
      </c>
      <c r="R640">
        <v>3</v>
      </c>
      <c r="S640">
        <v>74621972</v>
      </c>
      <c r="T640" s="1" t="s">
        <v>33</v>
      </c>
      <c r="U640" s="1" t="s">
        <v>51</v>
      </c>
      <c r="V640" s="1" t="s">
        <v>38</v>
      </c>
      <c r="W640" s="1" t="s">
        <v>28</v>
      </c>
      <c r="X640" s="1" t="s">
        <v>32151</v>
      </c>
    </row>
    <row r="641" spans="1:24" x14ac:dyDescent="0.3">
      <c r="A641" s="1" t="s">
        <v>27382</v>
      </c>
      <c r="B641" s="1" t="s">
        <v>26</v>
      </c>
      <c r="C641">
        <v>10.846667999999999</v>
      </c>
      <c r="D641">
        <v>35049863</v>
      </c>
      <c r="E641">
        <v>13538123</v>
      </c>
      <c r="F641" s="1" t="s">
        <v>25</v>
      </c>
      <c r="G641" s="1" t="s">
        <v>35</v>
      </c>
      <c r="H641">
        <v>5.1647574999999997E-6</v>
      </c>
      <c r="I641">
        <v>797965</v>
      </c>
      <c r="J641">
        <v>14256696</v>
      </c>
      <c r="K641" s="1" t="s">
        <v>36</v>
      </c>
      <c r="L641" s="1" t="s">
        <v>24</v>
      </c>
      <c r="M641">
        <v>0</v>
      </c>
      <c r="N641">
        <v>7688934</v>
      </c>
      <c r="O641">
        <v>20585176</v>
      </c>
      <c r="P641" s="1" t="s">
        <v>27</v>
      </c>
      <c r="Q641" s="1" t="s">
        <v>27383</v>
      </c>
      <c r="R641">
        <v>3</v>
      </c>
      <c r="S641">
        <v>76541308</v>
      </c>
      <c r="T641" s="1" t="s">
        <v>33</v>
      </c>
      <c r="U641" s="1" t="s">
        <v>30</v>
      </c>
      <c r="V641" s="1" t="s">
        <v>28</v>
      </c>
      <c r="W641" s="1" t="s">
        <v>28</v>
      </c>
      <c r="X641" s="1" t="s">
        <v>32151</v>
      </c>
    </row>
    <row r="642" spans="1:24" x14ac:dyDescent="0.3">
      <c r="A642" s="1" t="s">
        <v>27384</v>
      </c>
      <c r="B642" s="1" t="s">
        <v>26</v>
      </c>
      <c r="C642">
        <v>3246675</v>
      </c>
      <c r="D642">
        <v>3210155</v>
      </c>
      <c r="E642">
        <v>10515337</v>
      </c>
      <c r="F642" s="1" t="s">
        <v>43</v>
      </c>
      <c r="G642" s="1" t="s">
        <v>26</v>
      </c>
      <c r="H642">
        <v>303.31428</v>
      </c>
      <c r="I642">
        <v>21079709</v>
      </c>
      <c r="J642">
        <v>83015906</v>
      </c>
      <c r="K642" s="1" t="s">
        <v>43</v>
      </c>
      <c r="L642" s="1" t="s">
        <v>35</v>
      </c>
      <c r="M642">
        <v>28277846</v>
      </c>
      <c r="N642">
        <v>30390118</v>
      </c>
      <c r="O642">
        <v>829682</v>
      </c>
      <c r="P642" s="1" t="s">
        <v>57</v>
      </c>
      <c r="Q642" s="1" t="s">
        <v>27385</v>
      </c>
      <c r="R642">
        <v>3</v>
      </c>
      <c r="S642">
        <v>77275661</v>
      </c>
      <c r="T642" s="1" t="s">
        <v>29</v>
      </c>
      <c r="U642" s="1" t="s">
        <v>45</v>
      </c>
      <c r="V642" s="1" t="s">
        <v>38</v>
      </c>
      <c r="W642" s="1" t="s">
        <v>28</v>
      </c>
      <c r="X642" s="1" t="s">
        <v>32151</v>
      </c>
    </row>
    <row r="643" spans="1:24" x14ac:dyDescent="0.3">
      <c r="A643" s="1" t="s">
        <v>27386</v>
      </c>
      <c r="B643" s="1" t="s">
        <v>26</v>
      </c>
      <c r="C643">
        <v>0.11081921</v>
      </c>
      <c r="D643">
        <v>27441403</v>
      </c>
      <c r="E643">
        <v>12367057</v>
      </c>
      <c r="F643" s="1" t="s">
        <v>43</v>
      </c>
      <c r="G643" s="1" t="s">
        <v>26</v>
      </c>
      <c r="H643">
        <v>0.14581911</v>
      </c>
      <c r="I643">
        <v>21333319</v>
      </c>
      <c r="J643">
        <v>9561863</v>
      </c>
      <c r="K643" s="1" t="s">
        <v>43</v>
      </c>
      <c r="L643" s="1" t="s">
        <v>35</v>
      </c>
      <c r="M643">
        <v>2868409</v>
      </c>
      <c r="N643">
        <v>36825928</v>
      </c>
      <c r="O643">
        <v>10251567</v>
      </c>
      <c r="P643" s="1" t="s">
        <v>57</v>
      </c>
      <c r="Q643" s="1" t="s">
        <v>27387</v>
      </c>
      <c r="R643">
        <v>3</v>
      </c>
      <c r="S643">
        <v>79501060</v>
      </c>
      <c r="T643" s="1" t="s">
        <v>33</v>
      </c>
      <c r="U643" s="1" t="s">
        <v>45</v>
      </c>
      <c r="V643" s="1" t="s">
        <v>38</v>
      </c>
      <c r="W643" s="1" t="s">
        <v>28</v>
      </c>
      <c r="X643" s="1" t="s">
        <v>32151</v>
      </c>
    </row>
    <row r="644" spans="1:24" x14ac:dyDescent="0.3">
      <c r="A644" s="1" t="s">
        <v>27388</v>
      </c>
      <c r="B644" s="1" t="s">
        <v>24</v>
      </c>
      <c r="C644">
        <v>27686989</v>
      </c>
      <c r="D644">
        <v>14473405</v>
      </c>
      <c r="E644">
        <v>4219938</v>
      </c>
      <c r="F644" s="1" t="s">
        <v>25</v>
      </c>
      <c r="G644" s="1" t="s">
        <v>24</v>
      </c>
      <c r="H644">
        <v>0</v>
      </c>
      <c r="I644">
        <v>24033647</v>
      </c>
      <c r="J644">
        <v>23671754</v>
      </c>
      <c r="K644" s="1" t="s">
        <v>25</v>
      </c>
      <c r="L644" s="1" t="s">
        <v>35</v>
      </c>
      <c r="M644">
        <v>131.94103999999999</v>
      </c>
      <c r="N644">
        <v>14717448</v>
      </c>
      <c r="O644">
        <v>5836092</v>
      </c>
      <c r="P644" s="1" t="s">
        <v>40</v>
      </c>
      <c r="Q644" s="1" t="s">
        <v>27389</v>
      </c>
      <c r="R644">
        <v>3</v>
      </c>
      <c r="S644">
        <v>79604494</v>
      </c>
      <c r="T644" s="1" t="s">
        <v>29</v>
      </c>
      <c r="U644" s="1" t="s">
        <v>30</v>
      </c>
      <c r="V644" s="1" t="s">
        <v>38</v>
      </c>
      <c r="W644" s="1" t="s">
        <v>28</v>
      </c>
      <c r="X644" s="1" t="s">
        <v>32151</v>
      </c>
    </row>
    <row r="645" spans="1:24" x14ac:dyDescent="0.3">
      <c r="A645" s="1" t="s">
        <v>27390</v>
      </c>
      <c r="B645" s="1" t="s">
        <v>24</v>
      </c>
      <c r="C645">
        <v>19079365</v>
      </c>
      <c r="D645">
        <v>6689205</v>
      </c>
      <c r="E645">
        <v>25826978</v>
      </c>
      <c r="F645" s="1" t="s">
        <v>27</v>
      </c>
      <c r="G645" s="1" t="s">
        <v>24</v>
      </c>
      <c r="H645">
        <v>1.11330944E-3</v>
      </c>
      <c r="I645">
        <v>10773855</v>
      </c>
      <c r="J645">
        <v>24710356</v>
      </c>
      <c r="K645" s="1" t="s">
        <v>27</v>
      </c>
      <c r="L645" s="1" t="s">
        <v>35</v>
      </c>
      <c r="M645">
        <v>2.1109336999999999E-4</v>
      </c>
      <c r="N645">
        <v>7228829</v>
      </c>
      <c r="O645">
        <v>5609542</v>
      </c>
      <c r="P645" s="1" t="s">
        <v>176</v>
      </c>
      <c r="Q645" s="1" t="s">
        <v>27391</v>
      </c>
      <c r="R645">
        <v>3</v>
      </c>
      <c r="S645">
        <v>80453905</v>
      </c>
      <c r="T645" s="1" t="s">
        <v>29</v>
      </c>
      <c r="U645" s="1" t="s">
        <v>30</v>
      </c>
      <c r="V645" s="1" t="s">
        <v>45</v>
      </c>
      <c r="W645" s="1" t="s">
        <v>38</v>
      </c>
      <c r="X645" s="1" t="s">
        <v>32151</v>
      </c>
    </row>
    <row r="646" spans="1:24" x14ac:dyDescent="0.3">
      <c r="A646" s="1" t="s">
        <v>27392</v>
      </c>
      <c r="B646" s="1" t="s">
        <v>26</v>
      </c>
      <c r="C646">
        <v>38404163</v>
      </c>
      <c r="D646">
        <v>3158513</v>
      </c>
      <c r="E646">
        <v>6273718</v>
      </c>
      <c r="F646" s="1" t="s">
        <v>25</v>
      </c>
      <c r="G646" s="1" t="s">
        <v>26</v>
      </c>
      <c r="H646">
        <v>48935015</v>
      </c>
      <c r="I646">
        <v>29955453</v>
      </c>
      <c r="J646">
        <v>59021716</v>
      </c>
      <c r="K646" s="1" t="s">
        <v>25</v>
      </c>
      <c r="L646" s="1" t="s">
        <v>35</v>
      </c>
      <c r="M646">
        <v>33055194</v>
      </c>
      <c r="N646">
        <v>28838016</v>
      </c>
      <c r="O646">
        <v>46420328</v>
      </c>
      <c r="P646" s="1" t="s">
        <v>36</v>
      </c>
      <c r="Q646" s="1" t="s">
        <v>27393</v>
      </c>
      <c r="R646">
        <v>3</v>
      </c>
      <c r="S646">
        <v>80969498</v>
      </c>
      <c r="T646" s="1" t="s">
        <v>33</v>
      </c>
      <c r="U646" s="1" t="s">
        <v>30</v>
      </c>
      <c r="V646" s="1" t="s">
        <v>38</v>
      </c>
      <c r="W646" s="1" t="s">
        <v>28</v>
      </c>
      <c r="X646" s="1" t="s">
        <v>32151</v>
      </c>
    </row>
    <row r="647" spans="1:24" x14ac:dyDescent="0.3">
      <c r="A647" s="1" t="s">
        <v>27394</v>
      </c>
      <c r="B647" s="1" t="s">
        <v>24</v>
      </c>
      <c r="C647">
        <v>4101.8918000000003</v>
      </c>
      <c r="D647">
        <v>22026445</v>
      </c>
      <c r="E647">
        <v>15866054</v>
      </c>
      <c r="F647" s="1" t="s">
        <v>25</v>
      </c>
      <c r="G647" s="1" t="s">
        <v>26</v>
      </c>
      <c r="H647">
        <v>25123356</v>
      </c>
      <c r="I647">
        <v>1977997</v>
      </c>
      <c r="J647">
        <v>86400116</v>
      </c>
      <c r="K647" s="1" t="s">
        <v>43</v>
      </c>
      <c r="L647" s="1" t="s">
        <v>24</v>
      </c>
      <c r="M647">
        <v>2605554</v>
      </c>
      <c r="N647">
        <v>21172595</v>
      </c>
      <c r="O647">
        <v>179135</v>
      </c>
      <c r="P647" s="1" t="s">
        <v>25</v>
      </c>
      <c r="Q647" s="1" t="s">
        <v>27395</v>
      </c>
      <c r="R647">
        <v>3</v>
      </c>
      <c r="S647">
        <v>84300745</v>
      </c>
      <c r="T647" s="1" t="s">
        <v>29</v>
      </c>
      <c r="U647" s="1" t="s">
        <v>51</v>
      </c>
      <c r="V647" s="1" t="s">
        <v>28</v>
      </c>
      <c r="W647" s="1" t="s">
        <v>28</v>
      </c>
      <c r="X647" s="1" t="s">
        <v>32151</v>
      </c>
    </row>
    <row r="648" spans="1:24" x14ac:dyDescent="0.3">
      <c r="A648" s="1" t="s">
        <v>27396</v>
      </c>
      <c r="B648" s="1" t="s">
        <v>24</v>
      </c>
      <c r="C648">
        <v>1.31255E-5</v>
      </c>
      <c r="D648">
        <v>10651222</v>
      </c>
      <c r="E648">
        <v>27878833</v>
      </c>
      <c r="F648" s="1" t="s">
        <v>43</v>
      </c>
      <c r="G648" s="1" t="s">
        <v>26</v>
      </c>
      <c r="H648">
        <v>0</v>
      </c>
      <c r="I648">
        <v>45707492</v>
      </c>
      <c r="J648">
        <v>20051345</v>
      </c>
      <c r="K648" s="1" t="s">
        <v>24</v>
      </c>
      <c r="L648" s="1" t="s">
        <v>26</v>
      </c>
      <c r="M648">
        <v>0</v>
      </c>
      <c r="N648">
        <v>2291325</v>
      </c>
      <c r="O648">
        <v>1297457</v>
      </c>
      <c r="P648" s="1" t="s">
        <v>24</v>
      </c>
      <c r="Q648" s="1" t="s">
        <v>27397</v>
      </c>
      <c r="R648">
        <v>3</v>
      </c>
      <c r="S648">
        <v>84357128</v>
      </c>
      <c r="T648" s="1" t="s">
        <v>33</v>
      </c>
      <c r="U648" s="1" t="s">
        <v>45</v>
      </c>
      <c r="V648" s="1" t="s">
        <v>28</v>
      </c>
      <c r="W648" s="1" t="s">
        <v>28</v>
      </c>
      <c r="X648" s="1" t="s">
        <v>32151</v>
      </c>
    </row>
    <row r="649" spans="1:24" x14ac:dyDescent="0.3">
      <c r="A649" s="1" t="s">
        <v>27398</v>
      </c>
      <c r="B649" s="1" t="s">
        <v>26</v>
      </c>
      <c r="C649">
        <v>3639745</v>
      </c>
      <c r="D649">
        <v>3901947</v>
      </c>
      <c r="E649">
        <v>5378863</v>
      </c>
      <c r="F649" s="1" t="s">
        <v>25</v>
      </c>
      <c r="G649" s="1" t="s">
        <v>24</v>
      </c>
      <c r="H649">
        <v>1.5414336000000001E-5</v>
      </c>
      <c r="I649">
        <v>7809299</v>
      </c>
      <c r="J649">
        <v>26185754</v>
      </c>
      <c r="K649" s="1" t="s">
        <v>24</v>
      </c>
      <c r="L649" s="1" t="s">
        <v>24</v>
      </c>
      <c r="M649">
        <v>5.4044454999999996</v>
      </c>
      <c r="N649">
        <v>49922513</v>
      </c>
      <c r="O649">
        <v>20793309</v>
      </c>
      <c r="P649" s="1" t="s">
        <v>24</v>
      </c>
      <c r="Q649" s="1" t="s">
        <v>27399</v>
      </c>
      <c r="R649">
        <v>3</v>
      </c>
      <c r="S649">
        <v>84755963</v>
      </c>
      <c r="T649" s="1" t="s">
        <v>33</v>
      </c>
      <c r="U649" s="1" t="s">
        <v>51</v>
      </c>
      <c r="V649" s="1" t="s">
        <v>28</v>
      </c>
      <c r="W649" s="1" t="s">
        <v>28</v>
      </c>
      <c r="X649" s="1" t="s">
        <v>32151</v>
      </c>
    </row>
    <row r="650" spans="1:24" x14ac:dyDescent="0.3">
      <c r="A650" s="1" t="s">
        <v>27400</v>
      </c>
      <c r="B650" s="1" t="s">
        <v>35</v>
      </c>
      <c r="C650">
        <v>4.4408920000000002E-10</v>
      </c>
      <c r="D650">
        <v>6737032</v>
      </c>
      <c r="E650">
        <v>9782461</v>
      </c>
      <c r="F650" s="1" t="s">
        <v>76</v>
      </c>
      <c r="G650" s="1" t="s">
        <v>24</v>
      </c>
      <c r="H650">
        <v>0</v>
      </c>
      <c r="I650">
        <v>5877313</v>
      </c>
      <c r="J650">
        <v>18430789</v>
      </c>
      <c r="K650" s="1" t="s">
        <v>43</v>
      </c>
      <c r="L650" s="1" t="s">
        <v>26</v>
      </c>
      <c r="M650">
        <v>23694137</v>
      </c>
      <c r="N650">
        <v>37378406</v>
      </c>
      <c r="O650">
        <v>16876262</v>
      </c>
      <c r="P650" s="1" t="s">
        <v>24</v>
      </c>
      <c r="Q650" s="1" t="s">
        <v>27401</v>
      </c>
      <c r="R650">
        <v>3</v>
      </c>
      <c r="S650">
        <v>85411012</v>
      </c>
      <c r="T650" s="1" t="s">
        <v>29</v>
      </c>
      <c r="U650" s="1" t="s">
        <v>45</v>
      </c>
      <c r="V650" s="1" t="s">
        <v>28</v>
      </c>
      <c r="W650" s="1" t="s">
        <v>28</v>
      </c>
      <c r="X650" s="1" t="s">
        <v>32151</v>
      </c>
    </row>
    <row r="651" spans="1:24" x14ac:dyDescent="0.3">
      <c r="A651" s="1" t="s">
        <v>27402</v>
      </c>
      <c r="B651" s="1" t="s">
        <v>26</v>
      </c>
      <c r="C651">
        <v>0</v>
      </c>
      <c r="D651">
        <v>32618225</v>
      </c>
      <c r="E651">
        <v>9196833</v>
      </c>
      <c r="F651" s="1" t="s">
        <v>27</v>
      </c>
      <c r="G651" s="1" t="s">
        <v>35</v>
      </c>
      <c r="H651">
        <v>1.2094547999999999E-4</v>
      </c>
      <c r="I651">
        <v>12752578</v>
      </c>
      <c r="J651">
        <v>11063331</v>
      </c>
      <c r="K651" s="1" t="s">
        <v>40</v>
      </c>
      <c r="L651" s="1" t="s">
        <v>24</v>
      </c>
      <c r="M651">
        <v>790.9778</v>
      </c>
      <c r="N651">
        <v>1091756</v>
      </c>
      <c r="O651">
        <v>2539496</v>
      </c>
      <c r="P651" s="1" t="s">
        <v>25</v>
      </c>
      <c r="Q651" s="1" t="s">
        <v>27403</v>
      </c>
      <c r="R651">
        <v>3</v>
      </c>
      <c r="S651">
        <v>87534430</v>
      </c>
      <c r="T651" s="1" t="s">
        <v>33</v>
      </c>
      <c r="U651" s="1" t="s">
        <v>30</v>
      </c>
      <c r="V651" s="1" t="s">
        <v>28</v>
      </c>
      <c r="W651" s="1" t="s">
        <v>28</v>
      </c>
      <c r="X651" s="1" t="s">
        <v>32151</v>
      </c>
    </row>
    <row r="652" spans="1:24" x14ac:dyDescent="0.3">
      <c r="A652" s="1" t="s">
        <v>27404</v>
      </c>
      <c r="B652" s="1" t="s">
        <v>24</v>
      </c>
      <c r="C652">
        <v>26666606</v>
      </c>
      <c r="D652">
        <v>9494652</v>
      </c>
      <c r="E652">
        <v>48528574</v>
      </c>
      <c r="F652" s="1" t="s">
        <v>25</v>
      </c>
      <c r="G652" s="1" t="s">
        <v>24</v>
      </c>
      <c r="H652">
        <v>0.70765029999999995</v>
      </c>
      <c r="I652">
        <v>6559921</v>
      </c>
      <c r="J652">
        <v>28705627</v>
      </c>
      <c r="K652" s="1" t="s">
        <v>25</v>
      </c>
      <c r="L652" s="1" t="s">
        <v>35</v>
      </c>
      <c r="M652">
        <v>3.8097746999999997E-4</v>
      </c>
      <c r="N652">
        <v>5808174</v>
      </c>
      <c r="O652">
        <v>44535443</v>
      </c>
      <c r="P652" s="1" t="s">
        <v>40</v>
      </c>
      <c r="Q652" s="1" t="s">
        <v>28</v>
      </c>
      <c r="R652">
        <v>3</v>
      </c>
      <c r="S652">
        <v>88626427</v>
      </c>
      <c r="T652" s="1" t="s">
        <v>29</v>
      </c>
      <c r="U652" s="1" t="s">
        <v>30</v>
      </c>
      <c r="V652" s="1" t="s">
        <v>38</v>
      </c>
      <c r="W652" s="1" t="s">
        <v>28</v>
      </c>
      <c r="X652" s="1" t="s">
        <v>32151</v>
      </c>
    </row>
    <row r="653" spans="1:24" x14ac:dyDescent="0.3">
      <c r="A653" s="1" t="s">
        <v>27405</v>
      </c>
      <c r="B653" s="1" t="s">
        <v>26</v>
      </c>
      <c r="C653">
        <v>838638</v>
      </c>
      <c r="D653">
        <v>34851047</v>
      </c>
      <c r="E653">
        <v>9961577</v>
      </c>
      <c r="F653" s="1" t="s">
        <v>25</v>
      </c>
      <c r="G653" s="1" t="s">
        <v>26</v>
      </c>
      <c r="H653">
        <v>1.2276224E-3</v>
      </c>
      <c r="I653">
        <v>40763107</v>
      </c>
      <c r="J653">
        <v>18469594</v>
      </c>
      <c r="K653" s="1" t="s">
        <v>25</v>
      </c>
      <c r="L653" s="1" t="s">
        <v>35</v>
      </c>
      <c r="M653">
        <v>493.8526</v>
      </c>
      <c r="N653">
        <v>51473444</v>
      </c>
      <c r="O653">
        <v>10724863</v>
      </c>
      <c r="P653" s="1" t="s">
        <v>49</v>
      </c>
      <c r="Q653" s="1" t="s">
        <v>27406</v>
      </c>
      <c r="R653">
        <v>3</v>
      </c>
      <c r="S653">
        <v>89105294</v>
      </c>
      <c r="T653" s="1" t="s">
        <v>29</v>
      </c>
      <c r="U653" s="1" t="s">
        <v>51</v>
      </c>
      <c r="V653" s="1" t="s">
        <v>38</v>
      </c>
      <c r="W653" s="1" t="s">
        <v>28</v>
      </c>
      <c r="X653" s="1" t="s">
        <v>32151</v>
      </c>
    </row>
    <row r="654" spans="1:24" x14ac:dyDescent="0.3">
      <c r="A654" s="1" t="s">
        <v>1313</v>
      </c>
      <c r="B654" s="1" t="s">
        <v>26</v>
      </c>
      <c r="C654">
        <v>1.2778667E-5</v>
      </c>
      <c r="D654">
        <v>16538232</v>
      </c>
      <c r="E654">
        <v>23698435</v>
      </c>
      <c r="F654" s="1" t="s">
        <v>43</v>
      </c>
      <c r="G654" s="1" t="s">
        <v>24</v>
      </c>
      <c r="H654">
        <v>52.71396</v>
      </c>
      <c r="I654">
        <v>19992402</v>
      </c>
      <c r="J654">
        <v>23299557</v>
      </c>
      <c r="K654" s="1" t="s">
        <v>24</v>
      </c>
      <c r="L654" s="1" t="s">
        <v>26</v>
      </c>
      <c r="M654">
        <v>4.5903502999999999E-4</v>
      </c>
      <c r="N654">
        <v>14084838</v>
      </c>
      <c r="O654">
        <v>18327666</v>
      </c>
      <c r="P654" s="1" t="s">
        <v>43</v>
      </c>
      <c r="Q654" s="1" t="s">
        <v>1314</v>
      </c>
      <c r="R654">
        <v>3</v>
      </c>
      <c r="S654">
        <v>90169605</v>
      </c>
      <c r="T654" s="1" t="s">
        <v>29</v>
      </c>
      <c r="U654" s="1" t="s">
        <v>45</v>
      </c>
      <c r="V654" s="1" t="s">
        <v>28</v>
      </c>
      <c r="W654" s="1" t="s">
        <v>28</v>
      </c>
      <c r="X654" s="1" t="s">
        <v>32151</v>
      </c>
    </row>
    <row r="655" spans="1:24" x14ac:dyDescent="0.3">
      <c r="A655" s="1" t="s">
        <v>27407</v>
      </c>
      <c r="B655" s="1" t="s">
        <v>24</v>
      </c>
      <c r="C655">
        <v>2009.6342</v>
      </c>
      <c r="D655">
        <v>20708098</v>
      </c>
      <c r="E655">
        <v>5924357</v>
      </c>
      <c r="F655" s="1" t="s">
        <v>24</v>
      </c>
      <c r="G655" s="1" t="s">
        <v>26</v>
      </c>
      <c r="H655">
        <v>89.053465000000003</v>
      </c>
      <c r="I655">
        <v>12696519</v>
      </c>
      <c r="J655">
        <v>13512578</v>
      </c>
      <c r="K655" s="1" t="s">
        <v>43</v>
      </c>
      <c r="L655" s="1" t="s">
        <v>24</v>
      </c>
      <c r="M655">
        <v>63629006</v>
      </c>
      <c r="N655">
        <v>1962602</v>
      </c>
      <c r="O655">
        <v>6873451</v>
      </c>
      <c r="P655" s="1" t="s">
        <v>24</v>
      </c>
      <c r="Q655" s="1" t="s">
        <v>27408</v>
      </c>
      <c r="R655">
        <v>3</v>
      </c>
      <c r="S655">
        <v>90225619</v>
      </c>
      <c r="T655" s="1" t="s">
        <v>29</v>
      </c>
      <c r="U655" s="1" t="s">
        <v>45</v>
      </c>
      <c r="V655" s="1" t="s">
        <v>28</v>
      </c>
      <c r="W655" s="1" t="s">
        <v>28</v>
      </c>
      <c r="X655" s="1" t="s">
        <v>32151</v>
      </c>
    </row>
    <row r="656" spans="1:24" x14ac:dyDescent="0.3">
      <c r="A656" s="1" t="s">
        <v>27409</v>
      </c>
      <c r="B656" s="1" t="s">
        <v>24</v>
      </c>
      <c r="C656">
        <v>8.4243723000000001E-6</v>
      </c>
      <c r="D656">
        <v>81764636</v>
      </c>
      <c r="E656">
        <v>3856705</v>
      </c>
      <c r="F656" s="1" t="s">
        <v>27</v>
      </c>
      <c r="G656" s="1" t="s">
        <v>26</v>
      </c>
      <c r="H656">
        <v>1.1990408999999999E-5</v>
      </c>
      <c r="I656">
        <v>34160574</v>
      </c>
      <c r="J656">
        <v>14198306</v>
      </c>
      <c r="K656" s="1" t="s">
        <v>25</v>
      </c>
      <c r="L656" s="1" t="s">
        <v>26</v>
      </c>
      <c r="M656">
        <v>35.127330000000001</v>
      </c>
      <c r="N656">
        <v>40019485</v>
      </c>
      <c r="O656">
        <v>11481711</v>
      </c>
      <c r="P656" s="1" t="s">
        <v>25</v>
      </c>
      <c r="Q656" s="1" t="s">
        <v>27410</v>
      </c>
      <c r="R656">
        <v>3</v>
      </c>
      <c r="S656">
        <v>95181382</v>
      </c>
      <c r="T656" s="1" t="s">
        <v>33</v>
      </c>
      <c r="U656" s="1" t="s">
        <v>30</v>
      </c>
      <c r="V656" s="1" t="s">
        <v>28</v>
      </c>
      <c r="W656" s="1" t="s">
        <v>28</v>
      </c>
      <c r="X656" s="1" t="s">
        <v>32151</v>
      </c>
    </row>
    <row r="657" spans="1:24" x14ac:dyDescent="0.3">
      <c r="A657" s="1" t="s">
        <v>27411</v>
      </c>
      <c r="B657" s="1" t="s">
        <v>26</v>
      </c>
      <c r="C657">
        <v>16879544</v>
      </c>
      <c r="D657">
        <v>7661843</v>
      </c>
      <c r="E657">
        <v>14194525</v>
      </c>
      <c r="F657" s="1" t="s">
        <v>43</v>
      </c>
      <c r="G657" s="1" t="s">
        <v>26</v>
      </c>
      <c r="H657">
        <v>0.14857020000000001</v>
      </c>
      <c r="I657">
        <v>5405456</v>
      </c>
      <c r="J657">
        <v>12662739</v>
      </c>
      <c r="K657" s="1" t="s">
        <v>43</v>
      </c>
      <c r="L657" s="1" t="s">
        <v>35</v>
      </c>
      <c r="M657">
        <v>11954539</v>
      </c>
      <c r="N657">
        <v>65122656</v>
      </c>
      <c r="O657">
        <v>97089636</v>
      </c>
      <c r="P657" s="1" t="s">
        <v>57</v>
      </c>
      <c r="Q657" s="1" t="s">
        <v>27412</v>
      </c>
      <c r="R657">
        <v>3</v>
      </c>
      <c r="S657">
        <v>96120225</v>
      </c>
      <c r="T657" s="1" t="s">
        <v>29</v>
      </c>
      <c r="U657" s="1" t="s">
        <v>45</v>
      </c>
      <c r="V657" s="1" t="s">
        <v>38</v>
      </c>
      <c r="W657" s="1" t="s">
        <v>28</v>
      </c>
      <c r="X657" s="1" t="s">
        <v>32151</v>
      </c>
    </row>
    <row r="658" spans="1:24" x14ac:dyDescent="0.3">
      <c r="A658" s="1" t="s">
        <v>27413</v>
      </c>
      <c r="B658" s="1" t="s">
        <v>26</v>
      </c>
      <c r="C658">
        <v>7.3278050000000002E-5</v>
      </c>
      <c r="D658">
        <v>3246819</v>
      </c>
      <c r="E658">
        <v>94072144</v>
      </c>
      <c r="F658" s="1" t="s">
        <v>25</v>
      </c>
      <c r="G658" s="1" t="s">
        <v>26</v>
      </c>
      <c r="H658">
        <v>4640.2093999999997</v>
      </c>
      <c r="I658">
        <v>27776932</v>
      </c>
      <c r="J658">
        <v>5502148</v>
      </c>
      <c r="K658" s="1" t="s">
        <v>25</v>
      </c>
      <c r="L658" s="1" t="s">
        <v>35</v>
      </c>
      <c r="M658">
        <v>37253462</v>
      </c>
      <c r="N658">
        <v>35719418</v>
      </c>
      <c r="O658">
        <v>51272107</v>
      </c>
      <c r="P658" s="1" t="s">
        <v>36</v>
      </c>
      <c r="Q658" s="1" t="s">
        <v>27414</v>
      </c>
      <c r="R658">
        <v>3</v>
      </c>
      <c r="S658">
        <v>96328827</v>
      </c>
      <c r="T658" s="1" t="s">
        <v>33</v>
      </c>
      <c r="U658" s="1" t="s">
        <v>30</v>
      </c>
      <c r="V658" s="1" t="s">
        <v>38</v>
      </c>
      <c r="W658" s="1" t="s">
        <v>28</v>
      </c>
      <c r="X658" s="1" t="s">
        <v>32151</v>
      </c>
    </row>
    <row r="659" spans="1:24" x14ac:dyDescent="0.3">
      <c r="A659" s="1" t="s">
        <v>7647</v>
      </c>
      <c r="B659" s="1" t="s">
        <v>24</v>
      </c>
      <c r="C659">
        <v>0</v>
      </c>
      <c r="D659">
        <v>2309399</v>
      </c>
      <c r="E659">
        <v>23844962</v>
      </c>
      <c r="F659" s="1" t="s">
        <v>24</v>
      </c>
      <c r="G659" s="1" t="s">
        <v>26</v>
      </c>
      <c r="H659">
        <v>0</v>
      </c>
      <c r="I659">
        <v>17914873</v>
      </c>
      <c r="J659">
        <v>2626467</v>
      </c>
      <c r="K659" s="1" t="s">
        <v>25</v>
      </c>
      <c r="L659" s="1" t="s">
        <v>24</v>
      </c>
      <c r="M659">
        <v>2.2204460000000001E-10</v>
      </c>
      <c r="N659">
        <v>1295732</v>
      </c>
      <c r="O659">
        <v>30615848</v>
      </c>
      <c r="P659" s="1" t="s">
        <v>24</v>
      </c>
      <c r="Q659" s="1" t="s">
        <v>7648</v>
      </c>
      <c r="R659">
        <v>3</v>
      </c>
      <c r="S659">
        <v>100620283</v>
      </c>
      <c r="T659" s="1" t="s">
        <v>29</v>
      </c>
      <c r="U659" s="1" t="s">
        <v>51</v>
      </c>
      <c r="V659" s="1" t="s">
        <v>28</v>
      </c>
      <c r="W659" s="1" t="s">
        <v>28</v>
      </c>
      <c r="X659" s="1" t="s">
        <v>32151</v>
      </c>
    </row>
    <row r="660" spans="1:24" x14ac:dyDescent="0.3">
      <c r="A660" s="1" t="s">
        <v>27415</v>
      </c>
      <c r="B660" s="1" t="s">
        <v>26</v>
      </c>
      <c r="C660">
        <v>19852249</v>
      </c>
      <c r="D660">
        <v>23319672</v>
      </c>
      <c r="E660">
        <v>79424744</v>
      </c>
      <c r="F660" s="1" t="s">
        <v>43</v>
      </c>
      <c r="G660" s="1" t="s">
        <v>35</v>
      </c>
      <c r="H660">
        <v>10095697</v>
      </c>
      <c r="I660">
        <v>61884045</v>
      </c>
      <c r="J660">
        <v>78652216</v>
      </c>
      <c r="K660" s="1" t="s">
        <v>57</v>
      </c>
      <c r="L660" s="1" t="s">
        <v>24</v>
      </c>
      <c r="M660">
        <v>2.9918557000000001E-3</v>
      </c>
      <c r="N660">
        <v>68565436</v>
      </c>
      <c r="O660">
        <v>21859587</v>
      </c>
      <c r="P660" s="1" t="s">
        <v>24</v>
      </c>
      <c r="Q660" s="1" t="s">
        <v>27416</v>
      </c>
      <c r="R660">
        <v>3</v>
      </c>
      <c r="S660">
        <v>104183552</v>
      </c>
      <c r="T660" s="1" t="s">
        <v>33</v>
      </c>
      <c r="U660" s="1" t="s">
        <v>45</v>
      </c>
      <c r="V660" s="1" t="s">
        <v>28</v>
      </c>
      <c r="W660" s="1" t="s">
        <v>28</v>
      </c>
      <c r="X660" s="1" t="s">
        <v>32151</v>
      </c>
    </row>
    <row r="661" spans="1:24" x14ac:dyDescent="0.3">
      <c r="A661" s="1" t="s">
        <v>27417</v>
      </c>
      <c r="B661" s="1" t="s">
        <v>26</v>
      </c>
      <c r="C661">
        <v>1.6395552000000001E-4</v>
      </c>
      <c r="D661">
        <v>28232376</v>
      </c>
      <c r="E661">
        <v>4446644</v>
      </c>
      <c r="F661" s="1" t="s">
        <v>27</v>
      </c>
      <c r="G661" s="1" t="s">
        <v>35</v>
      </c>
      <c r="H661">
        <v>11270119</v>
      </c>
      <c r="I661">
        <v>15471233</v>
      </c>
      <c r="J661">
        <v>4944992</v>
      </c>
      <c r="K661" s="1" t="s">
        <v>40</v>
      </c>
      <c r="L661" s="1" t="s">
        <v>24</v>
      </c>
      <c r="M661">
        <v>379.61327</v>
      </c>
      <c r="N661">
        <v>17952716</v>
      </c>
      <c r="O661">
        <v>39202634</v>
      </c>
      <c r="P661" s="1" t="s">
        <v>25</v>
      </c>
      <c r="Q661" s="1" t="s">
        <v>27418</v>
      </c>
      <c r="R661">
        <v>3</v>
      </c>
      <c r="S661">
        <v>105304484</v>
      </c>
      <c r="T661" s="1" t="s">
        <v>33</v>
      </c>
      <c r="U661" s="1" t="s">
        <v>30</v>
      </c>
      <c r="V661" s="1" t="s">
        <v>28</v>
      </c>
      <c r="W661" s="1" t="s">
        <v>28</v>
      </c>
      <c r="X661" s="1" t="s">
        <v>32151</v>
      </c>
    </row>
    <row r="662" spans="1:24" x14ac:dyDescent="0.3">
      <c r="A662" s="1" t="s">
        <v>27419</v>
      </c>
      <c r="B662" s="1" t="s">
        <v>35</v>
      </c>
      <c r="C662">
        <v>0.11491342</v>
      </c>
      <c r="D662">
        <v>14499532</v>
      </c>
      <c r="E662">
        <v>6583431</v>
      </c>
      <c r="F662" s="1" t="s">
        <v>40</v>
      </c>
      <c r="G662" s="1" t="s">
        <v>26</v>
      </c>
      <c r="H662">
        <v>3.5527137000000002E-7</v>
      </c>
      <c r="I662">
        <v>42833228</v>
      </c>
      <c r="J662">
        <v>88551086</v>
      </c>
      <c r="K662" s="1" t="s">
        <v>27</v>
      </c>
      <c r="L662" s="1" t="s">
        <v>24</v>
      </c>
      <c r="M662">
        <v>31976167</v>
      </c>
      <c r="N662">
        <v>12857457</v>
      </c>
      <c r="O662">
        <v>4051823</v>
      </c>
      <c r="P662" s="1" t="s">
        <v>25</v>
      </c>
      <c r="Q662" s="1" t="s">
        <v>27420</v>
      </c>
      <c r="R662">
        <v>3</v>
      </c>
      <c r="S662">
        <v>106220714</v>
      </c>
      <c r="T662" s="1" t="s">
        <v>29</v>
      </c>
      <c r="U662" s="1" t="s">
        <v>30</v>
      </c>
      <c r="V662" s="1" t="s">
        <v>28</v>
      </c>
      <c r="W662" s="1" t="s">
        <v>28</v>
      </c>
      <c r="X662" s="1" t="s">
        <v>32151</v>
      </c>
    </row>
    <row r="663" spans="1:24" x14ac:dyDescent="0.3">
      <c r="A663" s="1" t="s">
        <v>27421</v>
      </c>
      <c r="B663" s="1" t="s">
        <v>35</v>
      </c>
      <c r="C663">
        <v>17854892</v>
      </c>
      <c r="D663">
        <v>85270966</v>
      </c>
      <c r="E663">
        <v>13204052</v>
      </c>
      <c r="F663" s="1" t="s">
        <v>71</v>
      </c>
      <c r="G663" s="1" t="s">
        <v>24</v>
      </c>
      <c r="H663">
        <v>0.14473438</v>
      </c>
      <c r="I663">
        <v>7708536</v>
      </c>
      <c r="J663">
        <v>27073593</v>
      </c>
      <c r="K663" s="1" t="s">
        <v>25</v>
      </c>
      <c r="L663" s="1" t="s">
        <v>26</v>
      </c>
      <c r="M663">
        <v>25544239</v>
      </c>
      <c r="N663">
        <v>5464154</v>
      </c>
      <c r="O663">
        <v>10830775</v>
      </c>
      <c r="P663" s="1" t="s">
        <v>43</v>
      </c>
      <c r="Q663" s="1" t="s">
        <v>27422</v>
      </c>
      <c r="R663">
        <v>3</v>
      </c>
      <c r="S663">
        <v>106457650</v>
      </c>
      <c r="T663" s="1" t="s">
        <v>29</v>
      </c>
      <c r="U663" s="1" t="s">
        <v>51</v>
      </c>
      <c r="V663" s="1" t="s">
        <v>28</v>
      </c>
      <c r="W663" s="1" t="s">
        <v>28</v>
      </c>
      <c r="X663" s="1" t="s">
        <v>32151</v>
      </c>
    </row>
    <row r="664" spans="1:24" x14ac:dyDescent="0.3">
      <c r="A664" s="1" t="s">
        <v>27423</v>
      </c>
      <c r="B664" s="1" t="s">
        <v>35</v>
      </c>
      <c r="C664">
        <v>41.349454000000001</v>
      </c>
      <c r="D664">
        <v>15646719</v>
      </c>
      <c r="E664">
        <v>20897412</v>
      </c>
      <c r="F664" s="1" t="s">
        <v>57</v>
      </c>
      <c r="G664" s="1" t="s">
        <v>26</v>
      </c>
      <c r="H664">
        <v>47188547</v>
      </c>
      <c r="I664">
        <v>12119042</v>
      </c>
      <c r="J664">
        <v>21549734</v>
      </c>
      <c r="K664" s="1" t="s">
        <v>43</v>
      </c>
      <c r="L664" s="1" t="s">
        <v>24</v>
      </c>
      <c r="M664">
        <v>65387064</v>
      </c>
      <c r="N664">
        <v>14383367</v>
      </c>
      <c r="O664">
        <v>6868312</v>
      </c>
      <c r="P664" s="1" t="s">
        <v>24</v>
      </c>
      <c r="Q664" s="1" t="s">
        <v>27424</v>
      </c>
      <c r="R664">
        <v>3</v>
      </c>
      <c r="S664">
        <v>107619385</v>
      </c>
      <c r="T664" s="1" t="s">
        <v>29</v>
      </c>
      <c r="U664" s="1" t="s">
        <v>45</v>
      </c>
      <c r="V664" s="1" t="s">
        <v>28</v>
      </c>
      <c r="W664" s="1" t="s">
        <v>28</v>
      </c>
      <c r="X664" s="1" t="s">
        <v>32151</v>
      </c>
    </row>
    <row r="665" spans="1:24" x14ac:dyDescent="0.3">
      <c r="A665" s="1" t="s">
        <v>27425</v>
      </c>
      <c r="B665" s="1" t="s">
        <v>26</v>
      </c>
      <c r="C665">
        <v>2.2204460000000001E-10</v>
      </c>
      <c r="D665">
        <v>28639844</v>
      </c>
      <c r="E665">
        <v>17829614</v>
      </c>
      <c r="F665" s="1" t="s">
        <v>27</v>
      </c>
      <c r="G665" s="1" t="s">
        <v>24</v>
      </c>
      <c r="H665">
        <v>0</v>
      </c>
      <c r="I665">
        <v>14769882</v>
      </c>
      <c r="J665">
        <v>18846225</v>
      </c>
      <c r="K665" s="1" t="s">
        <v>25</v>
      </c>
      <c r="L665" s="1" t="s">
        <v>26</v>
      </c>
      <c r="M665">
        <v>2.7622350000000001E-7</v>
      </c>
      <c r="N665">
        <v>28628687</v>
      </c>
      <c r="O665">
        <v>14856007</v>
      </c>
      <c r="P665" s="1" t="s">
        <v>27</v>
      </c>
      <c r="Q665" s="1" t="s">
        <v>28</v>
      </c>
      <c r="R665">
        <v>3</v>
      </c>
      <c r="S665">
        <v>107841381</v>
      </c>
      <c r="T665" s="1" t="s">
        <v>29</v>
      </c>
      <c r="U665" s="1" t="s">
        <v>30</v>
      </c>
      <c r="V665" s="1" t="s">
        <v>28</v>
      </c>
      <c r="W665" s="1" t="s">
        <v>28</v>
      </c>
      <c r="X665" s="1" t="s">
        <v>32151</v>
      </c>
    </row>
    <row r="666" spans="1:24" x14ac:dyDescent="0.3">
      <c r="A666" s="1" t="s">
        <v>27426</v>
      </c>
      <c r="B666" s="1" t="s">
        <v>24</v>
      </c>
      <c r="C666">
        <v>1295144</v>
      </c>
      <c r="D666">
        <v>12688961</v>
      </c>
      <c r="E666">
        <v>6016707</v>
      </c>
      <c r="F666" s="1" t="s">
        <v>25</v>
      </c>
      <c r="G666" s="1" t="s">
        <v>26</v>
      </c>
      <c r="H666">
        <v>2.0428103999999999E-7</v>
      </c>
      <c r="I666">
        <v>28334045</v>
      </c>
      <c r="J666">
        <v>69440045</v>
      </c>
      <c r="K666" s="1" t="s">
        <v>27</v>
      </c>
      <c r="L666" s="1" t="s">
        <v>26</v>
      </c>
      <c r="M666">
        <v>232.24377999999999</v>
      </c>
      <c r="N666">
        <v>3243712</v>
      </c>
      <c r="O666">
        <v>61289966</v>
      </c>
      <c r="P666" s="1" t="s">
        <v>27</v>
      </c>
      <c r="Q666" s="1" t="s">
        <v>27427</v>
      </c>
      <c r="R666">
        <v>3</v>
      </c>
      <c r="S666">
        <v>107950892</v>
      </c>
      <c r="T666" s="1" t="s">
        <v>33</v>
      </c>
      <c r="U666" s="1" t="s">
        <v>30</v>
      </c>
      <c r="V666" s="1" t="s">
        <v>28</v>
      </c>
      <c r="W666" s="1" t="s">
        <v>28</v>
      </c>
      <c r="X666" s="1" t="s">
        <v>32151</v>
      </c>
    </row>
    <row r="667" spans="1:24" x14ac:dyDescent="0.3">
      <c r="A667" s="1" t="s">
        <v>27428</v>
      </c>
      <c r="B667" s="1" t="s">
        <v>26</v>
      </c>
      <c r="C667">
        <v>2516.1282999999999</v>
      </c>
      <c r="D667">
        <v>2809258</v>
      </c>
      <c r="E667">
        <v>11666735</v>
      </c>
      <c r="F667" s="1" t="s">
        <v>43</v>
      </c>
      <c r="G667" s="1" t="s">
        <v>24</v>
      </c>
      <c r="H667">
        <v>0</v>
      </c>
      <c r="I667">
        <v>77151495</v>
      </c>
      <c r="J667">
        <v>17732822</v>
      </c>
      <c r="K667" s="1" t="s">
        <v>24</v>
      </c>
      <c r="L667" s="1" t="s">
        <v>24</v>
      </c>
      <c r="M667">
        <v>0</v>
      </c>
      <c r="N667">
        <v>5123282</v>
      </c>
      <c r="O667">
        <v>1770914</v>
      </c>
      <c r="P667" s="1" t="s">
        <v>24</v>
      </c>
      <c r="Q667" s="1" t="s">
        <v>27429</v>
      </c>
      <c r="R667">
        <v>3</v>
      </c>
      <c r="S667">
        <v>108414595</v>
      </c>
      <c r="T667" s="1" t="s">
        <v>33</v>
      </c>
      <c r="U667" s="1" t="s">
        <v>45</v>
      </c>
      <c r="V667" s="1" t="s">
        <v>28</v>
      </c>
      <c r="W667" s="1" t="s">
        <v>28</v>
      </c>
      <c r="X667" s="1" t="s">
        <v>32151</v>
      </c>
    </row>
    <row r="668" spans="1:24" x14ac:dyDescent="0.3">
      <c r="A668" s="1" t="s">
        <v>1342</v>
      </c>
      <c r="B668" s="1" t="s">
        <v>26</v>
      </c>
      <c r="C668">
        <v>8.9122040000000001E-6</v>
      </c>
      <c r="D668">
        <v>12794374</v>
      </c>
      <c r="E668">
        <v>212182</v>
      </c>
      <c r="F668" s="1" t="s">
        <v>25</v>
      </c>
      <c r="G668" s="1" t="s">
        <v>24</v>
      </c>
      <c r="H668">
        <v>11459088</v>
      </c>
      <c r="I668">
        <v>25018696</v>
      </c>
      <c r="J668">
        <v>7114877</v>
      </c>
      <c r="K668" s="1" t="s">
        <v>27</v>
      </c>
      <c r="L668" s="1" t="s">
        <v>24</v>
      </c>
      <c r="M668">
        <v>552.67093999999997</v>
      </c>
      <c r="N668">
        <v>19455525</v>
      </c>
      <c r="O668">
        <v>44029968</v>
      </c>
      <c r="P668" s="1" t="s">
        <v>27</v>
      </c>
      <c r="Q668" s="1" t="s">
        <v>1343</v>
      </c>
      <c r="R668">
        <v>3</v>
      </c>
      <c r="S668">
        <v>109875969</v>
      </c>
      <c r="T668" s="1" t="s">
        <v>33</v>
      </c>
      <c r="U668" s="1" t="s">
        <v>30</v>
      </c>
      <c r="V668" s="1" t="s">
        <v>28</v>
      </c>
      <c r="W668" s="1" t="s">
        <v>28</v>
      </c>
      <c r="X668" s="1" t="s">
        <v>32151</v>
      </c>
    </row>
    <row r="669" spans="1:24" x14ac:dyDescent="0.3">
      <c r="A669" s="1" t="s">
        <v>27430</v>
      </c>
      <c r="B669" s="1" t="s">
        <v>26</v>
      </c>
      <c r="C669">
        <v>6741562</v>
      </c>
      <c r="D669">
        <v>70213654</v>
      </c>
      <c r="E669">
        <v>15362422</v>
      </c>
      <c r="F669" s="1" t="s">
        <v>25</v>
      </c>
      <c r="G669" s="1" t="s">
        <v>35</v>
      </c>
      <c r="H669">
        <v>0.98391110000000004</v>
      </c>
      <c r="I669">
        <v>6602638</v>
      </c>
      <c r="J669">
        <v>10368315</v>
      </c>
      <c r="K669" s="1" t="s">
        <v>36</v>
      </c>
      <c r="L669" s="1" t="s">
        <v>24</v>
      </c>
      <c r="M669">
        <v>8.6530780000000002E-7</v>
      </c>
      <c r="N669">
        <v>87620056</v>
      </c>
      <c r="O669">
        <v>37005792</v>
      </c>
      <c r="P669" s="1" t="s">
        <v>27</v>
      </c>
      <c r="Q669" s="1" t="s">
        <v>27431</v>
      </c>
      <c r="R669">
        <v>3</v>
      </c>
      <c r="S669">
        <v>109913039</v>
      </c>
      <c r="T669" s="1" t="s">
        <v>33</v>
      </c>
      <c r="U669" s="1" t="s">
        <v>30</v>
      </c>
      <c r="V669" s="1" t="s">
        <v>28</v>
      </c>
      <c r="W669" s="1" t="s">
        <v>28</v>
      </c>
      <c r="X669" s="1" t="s">
        <v>32151</v>
      </c>
    </row>
    <row r="670" spans="1:24" x14ac:dyDescent="0.3">
      <c r="A670" s="1" t="s">
        <v>27432</v>
      </c>
      <c r="B670" s="1" t="s">
        <v>24</v>
      </c>
      <c r="C670">
        <v>537.39549999999997</v>
      </c>
      <c r="D670">
        <v>12368519</v>
      </c>
      <c r="E670">
        <v>51122205</v>
      </c>
      <c r="F670" s="1" t="s">
        <v>24</v>
      </c>
      <c r="G670" s="1" t="s">
        <v>24</v>
      </c>
      <c r="H670">
        <v>948.31089999999995</v>
      </c>
      <c r="I670">
        <v>11062354</v>
      </c>
      <c r="J670">
        <v>4639263</v>
      </c>
      <c r="K670" s="1" t="s">
        <v>24</v>
      </c>
      <c r="L670" s="1" t="s">
        <v>35</v>
      </c>
      <c r="M670">
        <v>6549859</v>
      </c>
      <c r="N670">
        <v>11727893</v>
      </c>
      <c r="O670">
        <v>66808923</v>
      </c>
      <c r="P670" s="1" t="s">
        <v>49</v>
      </c>
      <c r="Q670" s="1" t="s">
        <v>27433</v>
      </c>
      <c r="R670">
        <v>3</v>
      </c>
      <c r="S670">
        <v>111237616</v>
      </c>
      <c r="T670" s="1" t="s">
        <v>33</v>
      </c>
      <c r="U670" s="1" t="s">
        <v>51</v>
      </c>
      <c r="V670" s="1" t="s">
        <v>38</v>
      </c>
      <c r="W670" s="1" t="s">
        <v>28</v>
      </c>
      <c r="X670" s="1" t="s">
        <v>32151</v>
      </c>
    </row>
    <row r="671" spans="1:24" x14ac:dyDescent="0.3">
      <c r="A671" s="1" t="s">
        <v>27434</v>
      </c>
      <c r="B671" s="1" t="s">
        <v>24</v>
      </c>
      <c r="C671">
        <v>0</v>
      </c>
      <c r="D671">
        <v>24093394</v>
      </c>
      <c r="E671">
        <v>344241</v>
      </c>
      <c r="F671" s="1" t="s">
        <v>24</v>
      </c>
      <c r="G671" s="1" t="s">
        <v>26</v>
      </c>
      <c r="H671">
        <v>36010803</v>
      </c>
      <c r="I671">
        <v>94491815</v>
      </c>
      <c r="J671">
        <v>21259675</v>
      </c>
      <c r="K671" s="1" t="s">
        <v>43</v>
      </c>
      <c r="L671" s="1" t="s">
        <v>24</v>
      </c>
      <c r="M671">
        <v>7.3488549999999996E-5</v>
      </c>
      <c r="N671">
        <v>20079563</v>
      </c>
      <c r="O671">
        <v>4535248</v>
      </c>
      <c r="P671" s="1" t="s">
        <v>24</v>
      </c>
      <c r="Q671" s="1" t="s">
        <v>27435</v>
      </c>
      <c r="R671">
        <v>3</v>
      </c>
      <c r="S671">
        <v>111824279</v>
      </c>
      <c r="T671" s="1" t="s">
        <v>29</v>
      </c>
      <c r="U671" s="1" t="s">
        <v>45</v>
      </c>
      <c r="V671" s="1" t="s">
        <v>28</v>
      </c>
      <c r="W671" s="1" t="s">
        <v>28</v>
      </c>
      <c r="X671" s="1" t="s">
        <v>32151</v>
      </c>
    </row>
    <row r="672" spans="1:24" x14ac:dyDescent="0.3">
      <c r="A672" s="1" t="s">
        <v>27436</v>
      </c>
      <c r="B672" s="1" t="s">
        <v>26</v>
      </c>
      <c r="C672">
        <v>6.6382699999999997E-4</v>
      </c>
      <c r="D672">
        <v>5241844</v>
      </c>
      <c r="E672">
        <v>11692279</v>
      </c>
      <c r="F672" s="1" t="s">
        <v>25</v>
      </c>
      <c r="G672" s="1" t="s">
        <v>26</v>
      </c>
      <c r="H672">
        <v>2.8865799000000001E-8</v>
      </c>
      <c r="I672">
        <v>36926807</v>
      </c>
      <c r="J672">
        <v>9790786</v>
      </c>
      <c r="K672" s="1" t="s">
        <v>25</v>
      </c>
      <c r="L672" s="1" t="s">
        <v>35</v>
      </c>
      <c r="M672">
        <v>27.746759999999998</v>
      </c>
      <c r="N672">
        <v>4737508</v>
      </c>
      <c r="O672">
        <v>7470533</v>
      </c>
      <c r="P672" s="1" t="s">
        <v>36</v>
      </c>
      <c r="Q672" s="1" t="s">
        <v>27437</v>
      </c>
      <c r="R672">
        <v>3</v>
      </c>
      <c r="S672">
        <v>112043219</v>
      </c>
      <c r="T672" s="1" t="s">
        <v>29</v>
      </c>
      <c r="U672" s="1" t="s">
        <v>30</v>
      </c>
      <c r="V672" s="1" t="s">
        <v>38</v>
      </c>
      <c r="W672" s="1" t="s">
        <v>28</v>
      </c>
      <c r="X672" s="1" t="s">
        <v>32151</v>
      </c>
    </row>
    <row r="673" spans="1:24" x14ac:dyDescent="0.3">
      <c r="A673" s="1" t="s">
        <v>27438</v>
      </c>
      <c r="B673" s="1" t="s">
        <v>26</v>
      </c>
      <c r="C673">
        <v>176.57263</v>
      </c>
      <c r="D673">
        <v>20169517</v>
      </c>
      <c r="E673">
        <v>43962485</v>
      </c>
      <c r="F673" s="1" t="s">
        <v>43</v>
      </c>
      <c r="G673" s="1" t="s">
        <v>24</v>
      </c>
      <c r="H673">
        <v>6.0618179999999998E-8</v>
      </c>
      <c r="I673">
        <v>18907402</v>
      </c>
      <c r="J673">
        <v>7606217</v>
      </c>
      <c r="K673" s="1" t="s">
        <v>24</v>
      </c>
      <c r="L673" s="1" t="s">
        <v>26</v>
      </c>
      <c r="M673">
        <v>46.046442999999996</v>
      </c>
      <c r="N673">
        <v>17802318</v>
      </c>
      <c r="O673">
        <v>4047928</v>
      </c>
      <c r="P673" s="1" t="s">
        <v>43</v>
      </c>
      <c r="Q673" s="1" t="s">
        <v>28</v>
      </c>
      <c r="R673">
        <v>3</v>
      </c>
      <c r="S673">
        <v>112157803</v>
      </c>
      <c r="T673" s="1" t="s">
        <v>29</v>
      </c>
      <c r="U673" s="1" t="s">
        <v>45</v>
      </c>
      <c r="V673" s="1" t="s">
        <v>28</v>
      </c>
      <c r="W673" s="1" t="s">
        <v>28</v>
      </c>
      <c r="X673" s="1" t="s">
        <v>32151</v>
      </c>
    </row>
    <row r="674" spans="1:24" x14ac:dyDescent="0.3">
      <c r="A674" s="1" t="s">
        <v>27439</v>
      </c>
      <c r="B674" s="1" t="s">
        <v>26</v>
      </c>
      <c r="C674">
        <v>10996009</v>
      </c>
      <c r="D674">
        <v>7854379</v>
      </c>
      <c r="E674">
        <v>23104812</v>
      </c>
      <c r="F674" s="1" t="s">
        <v>27</v>
      </c>
      <c r="G674" s="1" t="s">
        <v>24</v>
      </c>
      <c r="H674">
        <v>10.257574999999999</v>
      </c>
      <c r="I674">
        <v>20687166</v>
      </c>
      <c r="J674">
        <v>15442339</v>
      </c>
      <c r="K674" s="1" t="s">
        <v>25</v>
      </c>
      <c r="L674" s="1" t="s">
        <v>26</v>
      </c>
      <c r="M674">
        <v>31346371</v>
      </c>
      <c r="N674">
        <v>7800142</v>
      </c>
      <c r="O674">
        <v>2162682</v>
      </c>
      <c r="P674" s="1" t="s">
        <v>27</v>
      </c>
      <c r="Q674" s="1" t="s">
        <v>27440</v>
      </c>
      <c r="R674">
        <v>3</v>
      </c>
      <c r="S674">
        <v>112439591</v>
      </c>
      <c r="T674" s="1" t="s">
        <v>29</v>
      </c>
      <c r="U674" s="1" t="s">
        <v>30</v>
      </c>
      <c r="V674" s="1" t="s">
        <v>28</v>
      </c>
      <c r="W674" s="1" t="s">
        <v>28</v>
      </c>
      <c r="X674" s="1" t="s">
        <v>32151</v>
      </c>
    </row>
    <row r="675" spans="1:24" x14ac:dyDescent="0.3">
      <c r="A675" s="1" t="s">
        <v>27441</v>
      </c>
      <c r="B675" s="1" t="s">
        <v>24</v>
      </c>
      <c r="C675">
        <v>8.4682694000000005</v>
      </c>
      <c r="D675">
        <v>5233037</v>
      </c>
      <c r="E675">
        <v>19436606</v>
      </c>
      <c r="F675" s="1" t="s">
        <v>25</v>
      </c>
      <c r="G675" s="1" t="s">
        <v>24</v>
      </c>
      <c r="H675">
        <v>1006.7257</v>
      </c>
      <c r="I675">
        <v>4578855</v>
      </c>
      <c r="J675">
        <v>18845514</v>
      </c>
      <c r="K675" s="1" t="s">
        <v>25</v>
      </c>
      <c r="L675" s="1" t="s">
        <v>35</v>
      </c>
      <c r="M675">
        <v>49551935</v>
      </c>
      <c r="N675">
        <v>42809738</v>
      </c>
      <c r="O675">
        <v>24062706</v>
      </c>
      <c r="P675" s="1" t="s">
        <v>40</v>
      </c>
      <c r="Q675" s="1" t="s">
        <v>27442</v>
      </c>
      <c r="R675">
        <v>3</v>
      </c>
      <c r="S675">
        <v>112643952</v>
      </c>
      <c r="T675" s="1" t="s">
        <v>33</v>
      </c>
      <c r="U675" s="1" t="s">
        <v>30</v>
      </c>
      <c r="V675" s="1" t="s">
        <v>38</v>
      </c>
      <c r="W675" s="1" t="s">
        <v>28</v>
      </c>
      <c r="X675" s="1" t="s">
        <v>32151</v>
      </c>
    </row>
    <row r="676" spans="1:24" x14ac:dyDescent="0.3">
      <c r="A676" s="1" t="s">
        <v>27443</v>
      </c>
      <c r="B676" s="1" t="s">
        <v>26</v>
      </c>
      <c r="C676">
        <v>211.72839999999999</v>
      </c>
      <c r="D676">
        <v>72030743</v>
      </c>
      <c r="E676">
        <v>20290553</v>
      </c>
      <c r="F676" s="1" t="s">
        <v>43</v>
      </c>
      <c r="G676" s="1" t="s">
        <v>24</v>
      </c>
      <c r="H676">
        <v>0</v>
      </c>
      <c r="I676">
        <v>29378362</v>
      </c>
      <c r="J676">
        <v>4540843</v>
      </c>
      <c r="K676" s="1" t="s">
        <v>24</v>
      </c>
      <c r="L676" s="1" t="s">
        <v>24</v>
      </c>
      <c r="M676">
        <v>0</v>
      </c>
      <c r="N676">
        <v>21379656</v>
      </c>
      <c r="O676">
        <v>37308163</v>
      </c>
      <c r="P676" s="1" t="s">
        <v>24</v>
      </c>
      <c r="Q676" s="1" t="s">
        <v>27444</v>
      </c>
      <c r="R676">
        <v>3</v>
      </c>
      <c r="S676">
        <v>112811208</v>
      </c>
      <c r="T676" s="1" t="s">
        <v>33</v>
      </c>
      <c r="U676" s="1" t="s">
        <v>45</v>
      </c>
      <c r="V676" s="1" t="s">
        <v>28</v>
      </c>
      <c r="W676" s="1" t="s">
        <v>28</v>
      </c>
      <c r="X676" s="1" t="s">
        <v>32151</v>
      </c>
    </row>
    <row r="677" spans="1:24" x14ac:dyDescent="0.3">
      <c r="A677" s="1" t="s">
        <v>27445</v>
      </c>
      <c r="B677" s="1" t="s">
        <v>26</v>
      </c>
      <c r="C677">
        <v>568.14840000000004</v>
      </c>
      <c r="D677">
        <v>7853798</v>
      </c>
      <c r="E677">
        <v>2350684</v>
      </c>
      <c r="F677" s="1" t="s">
        <v>43</v>
      </c>
      <c r="G677" s="1" t="s">
        <v>26</v>
      </c>
      <c r="H677">
        <v>4.5297765999999999E-4</v>
      </c>
      <c r="I677">
        <v>44452283</v>
      </c>
      <c r="J677">
        <v>16212695</v>
      </c>
      <c r="K677" s="1" t="s">
        <v>43</v>
      </c>
      <c r="L677" s="1" t="s">
        <v>35</v>
      </c>
      <c r="M677">
        <v>34247465</v>
      </c>
      <c r="N677">
        <v>47047665</v>
      </c>
      <c r="O677">
        <v>12355709</v>
      </c>
      <c r="P677" s="1" t="s">
        <v>57</v>
      </c>
      <c r="Q677" s="1" t="s">
        <v>27446</v>
      </c>
      <c r="R677">
        <v>3</v>
      </c>
      <c r="S677">
        <v>114288641</v>
      </c>
      <c r="T677" s="1" t="s">
        <v>29</v>
      </c>
      <c r="U677" s="1" t="s">
        <v>45</v>
      </c>
      <c r="V677" s="1" t="s">
        <v>38</v>
      </c>
      <c r="W677" s="1" t="s">
        <v>28</v>
      </c>
      <c r="X677" s="1" t="s">
        <v>32151</v>
      </c>
    </row>
    <row r="678" spans="1:24" x14ac:dyDescent="0.3">
      <c r="A678" s="1" t="s">
        <v>27447</v>
      </c>
      <c r="B678" s="1" t="s">
        <v>26</v>
      </c>
      <c r="C678">
        <v>13026126</v>
      </c>
      <c r="D678">
        <v>27668384</v>
      </c>
      <c r="E678">
        <v>7040599</v>
      </c>
      <c r="F678" s="1" t="s">
        <v>43</v>
      </c>
      <c r="G678" s="1" t="s">
        <v>35</v>
      </c>
      <c r="H678">
        <v>1.0106200000000001</v>
      </c>
      <c r="I678">
        <v>51139615</v>
      </c>
      <c r="J678">
        <v>5558075</v>
      </c>
      <c r="K678" s="1" t="s">
        <v>57</v>
      </c>
      <c r="L678" s="1" t="s">
        <v>24</v>
      </c>
      <c r="M678">
        <v>25789272</v>
      </c>
      <c r="N678">
        <v>8213873</v>
      </c>
      <c r="O678">
        <v>60847375</v>
      </c>
      <c r="P678" s="1" t="s">
        <v>24</v>
      </c>
      <c r="Q678" s="1" t="s">
        <v>27448</v>
      </c>
      <c r="R678">
        <v>3</v>
      </c>
      <c r="S678">
        <v>114926956</v>
      </c>
      <c r="T678" s="1" t="s">
        <v>33</v>
      </c>
      <c r="U678" s="1" t="s">
        <v>45</v>
      </c>
      <c r="V678" s="1" t="s">
        <v>28</v>
      </c>
      <c r="W678" s="1" t="s">
        <v>28</v>
      </c>
      <c r="X678" s="1" t="s">
        <v>32151</v>
      </c>
    </row>
    <row r="679" spans="1:24" x14ac:dyDescent="0.3">
      <c r="A679" s="1" t="s">
        <v>27449</v>
      </c>
      <c r="B679" s="1" t="s">
        <v>26</v>
      </c>
      <c r="C679">
        <v>4.7726179999999996</v>
      </c>
      <c r="D679">
        <v>49879794</v>
      </c>
      <c r="E679">
        <v>12875396</v>
      </c>
      <c r="F679" s="1" t="s">
        <v>25</v>
      </c>
      <c r="G679" s="1" t="s">
        <v>26</v>
      </c>
      <c r="H679">
        <v>1.6839418999999999E-4</v>
      </c>
      <c r="I679">
        <v>34463632</v>
      </c>
      <c r="J679">
        <v>11005754</v>
      </c>
      <c r="K679" s="1" t="s">
        <v>25</v>
      </c>
      <c r="L679" s="1" t="s">
        <v>35</v>
      </c>
      <c r="M679">
        <v>4755338</v>
      </c>
      <c r="N679">
        <v>48707037</v>
      </c>
      <c r="O679">
        <v>9708776</v>
      </c>
      <c r="P679" s="1" t="s">
        <v>36</v>
      </c>
      <c r="Q679" s="1" t="s">
        <v>27450</v>
      </c>
      <c r="R679">
        <v>3</v>
      </c>
      <c r="S679">
        <v>115952799</v>
      </c>
      <c r="T679" s="1" t="s">
        <v>29</v>
      </c>
      <c r="U679" s="1" t="s">
        <v>30</v>
      </c>
      <c r="V679" s="1" t="s">
        <v>38</v>
      </c>
      <c r="W679" s="1" t="s">
        <v>28</v>
      </c>
      <c r="X679" s="1" t="s">
        <v>32151</v>
      </c>
    </row>
    <row r="680" spans="1:24" x14ac:dyDescent="0.3">
      <c r="A680" s="1" t="s">
        <v>27451</v>
      </c>
      <c r="B680" s="1" t="s">
        <v>24</v>
      </c>
      <c r="C680">
        <v>4040221</v>
      </c>
      <c r="D680">
        <v>13475522</v>
      </c>
      <c r="E680">
        <v>12398038</v>
      </c>
      <c r="F680" s="1" t="s">
        <v>27</v>
      </c>
      <c r="G680" s="1" t="s">
        <v>35</v>
      </c>
      <c r="H680">
        <v>678.90693999999996</v>
      </c>
      <c r="I680">
        <v>91052905</v>
      </c>
      <c r="J680">
        <v>10780226</v>
      </c>
      <c r="K680" s="1" t="s">
        <v>36</v>
      </c>
      <c r="L680" s="1" t="s">
        <v>26</v>
      </c>
      <c r="M680">
        <v>1155.2771</v>
      </c>
      <c r="N680">
        <v>4923313</v>
      </c>
      <c r="O680">
        <v>14228618</v>
      </c>
      <c r="P680" s="1" t="s">
        <v>25</v>
      </c>
      <c r="Q680" s="1" t="s">
        <v>27452</v>
      </c>
      <c r="R680">
        <v>3</v>
      </c>
      <c r="S680">
        <v>116695211</v>
      </c>
      <c r="T680" s="1" t="s">
        <v>33</v>
      </c>
      <c r="U680" s="1" t="s">
        <v>30</v>
      </c>
      <c r="V680" s="1" t="s">
        <v>28</v>
      </c>
      <c r="W680" s="1" t="s">
        <v>28</v>
      </c>
      <c r="X680" s="1" t="s">
        <v>32151</v>
      </c>
    </row>
    <row r="681" spans="1:24" x14ac:dyDescent="0.3">
      <c r="A681" s="1" t="s">
        <v>27453</v>
      </c>
      <c r="B681" s="1" t="s">
        <v>26</v>
      </c>
      <c r="C681">
        <v>32.929183000000002</v>
      </c>
      <c r="D681">
        <v>11077744</v>
      </c>
      <c r="E681">
        <v>18404292</v>
      </c>
      <c r="F681" s="1" t="s">
        <v>27</v>
      </c>
      <c r="G681" s="1" t="s">
        <v>24</v>
      </c>
      <c r="H681">
        <v>8.8817840000000004E-10</v>
      </c>
      <c r="I681">
        <v>2444393</v>
      </c>
      <c r="J681">
        <v>81864233</v>
      </c>
      <c r="K681" s="1" t="s">
        <v>25</v>
      </c>
      <c r="L681" s="1" t="s">
        <v>24</v>
      </c>
      <c r="M681">
        <v>1.8829382000000001E-6</v>
      </c>
      <c r="N681">
        <v>19188752</v>
      </c>
      <c r="O681">
        <v>68806946</v>
      </c>
      <c r="P681" s="1" t="s">
        <v>25</v>
      </c>
      <c r="Q681" s="1" t="s">
        <v>27454</v>
      </c>
      <c r="R681">
        <v>3</v>
      </c>
      <c r="S681">
        <v>118803329</v>
      </c>
      <c r="T681" s="1" t="s">
        <v>33</v>
      </c>
      <c r="U681" s="1" t="s">
        <v>30</v>
      </c>
      <c r="V681" s="1" t="s">
        <v>28</v>
      </c>
      <c r="W681" s="1" t="s">
        <v>28</v>
      </c>
      <c r="X681" s="1" t="s">
        <v>32151</v>
      </c>
    </row>
    <row r="682" spans="1:24" x14ac:dyDescent="0.3">
      <c r="A682" s="1" t="s">
        <v>27455</v>
      </c>
      <c r="B682" s="1" t="s">
        <v>24</v>
      </c>
      <c r="C682">
        <v>4.5252690000000002E-7</v>
      </c>
      <c r="D682">
        <v>17772869</v>
      </c>
      <c r="E682">
        <v>47614447</v>
      </c>
      <c r="F682" s="1" t="s">
        <v>43</v>
      </c>
      <c r="G682" s="1" t="s">
        <v>24</v>
      </c>
      <c r="H682">
        <v>136.03634</v>
      </c>
      <c r="I682">
        <v>15173259</v>
      </c>
      <c r="J682">
        <v>53430536</v>
      </c>
      <c r="K682" s="1" t="s">
        <v>43</v>
      </c>
      <c r="L682" s="1" t="s">
        <v>35</v>
      </c>
      <c r="M682">
        <v>528.71433999999999</v>
      </c>
      <c r="N682">
        <v>13192565</v>
      </c>
      <c r="O682">
        <v>6489404</v>
      </c>
      <c r="P682" s="1" t="s">
        <v>76</v>
      </c>
      <c r="Q682" s="1" t="s">
        <v>27456</v>
      </c>
      <c r="R682">
        <v>3</v>
      </c>
      <c r="S682">
        <v>119862961</v>
      </c>
      <c r="T682" s="1" t="s">
        <v>33</v>
      </c>
      <c r="U682" s="1" t="s">
        <v>45</v>
      </c>
      <c r="V682" s="1" t="s">
        <v>38</v>
      </c>
      <c r="W682" s="1" t="s">
        <v>28</v>
      </c>
      <c r="X682" s="1" t="s">
        <v>32151</v>
      </c>
    </row>
    <row r="683" spans="1:24" x14ac:dyDescent="0.3">
      <c r="A683" s="1" t="s">
        <v>7706</v>
      </c>
      <c r="B683" s="1" t="s">
        <v>24</v>
      </c>
      <c r="C683">
        <v>6.711811E-4</v>
      </c>
      <c r="D683">
        <v>10062956</v>
      </c>
      <c r="E683">
        <v>17168556</v>
      </c>
      <c r="F683" s="1" t="s">
        <v>27</v>
      </c>
      <c r="G683" s="1" t="s">
        <v>26</v>
      </c>
      <c r="H683">
        <v>4034801</v>
      </c>
      <c r="I683">
        <v>23013855</v>
      </c>
      <c r="J683">
        <v>2841365</v>
      </c>
      <c r="K683" s="1" t="s">
        <v>25</v>
      </c>
      <c r="L683" s="1" t="s">
        <v>24</v>
      </c>
      <c r="M683">
        <v>13.506341000000001</v>
      </c>
      <c r="N683">
        <v>10025015</v>
      </c>
      <c r="O683">
        <v>2065518</v>
      </c>
      <c r="P683" s="1" t="s">
        <v>27</v>
      </c>
      <c r="Q683" s="1" t="s">
        <v>28</v>
      </c>
      <c r="R683">
        <v>3</v>
      </c>
      <c r="S683">
        <v>120400415</v>
      </c>
      <c r="T683" s="1" t="s">
        <v>29</v>
      </c>
      <c r="U683" s="1" t="s">
        <v>30</v>
      </c>
      <c r="V683" s="1" t="s">
        <v>28</v>
      </c>
      <c r="W683" s="1" t="s">
        <v>28</v>
      </c>
      <c r="X683" s="1" t="s">
        <v>32151</v>
      </c>
    </row>
    <row r="684" spans="1:24" x14ac:dyDescent="0.3">
      <c r="A684" s="1" t="s">
        <v>27457</v>
      </c>
      <c r="B684" s="1" t="s">
        <v>26</v>
      </c>
      <c r="C684">
        <v>202.80231000000001</v>
      </c>
      <c r="D684">
        <v>32079773</v>
      </c>
      <c r="E684">
        <v>70972003</v>
      </c>
      <c r="F684" s="1" t="s">
        <v>43</v>
      </c>
      <c r="G684" s="1" t="s">
        <v>26</v>
      </c>
      <c r="H684">
        <v>2831566</v>
      </c>
      <c r="I684">
        <v>24798997</v>
      </c>
      <c r="J684">
        <v>48933386</v>
      </c>
      <c r="K684" s="1" t="s">
        <v>43</v>
      </c>
      <c r="L684" s="1" t="s">
        <v>35</v>
      </c>
      <c r="M684">
        <v>26.425635</v>
      </c>
      <c r="N684">
        <v>31057376</v>
      </c>
      <c r="O684">
        <v>39741687</v>
      </c>
      <c r="P684" s="1" t="s">
        <v>57</v>
      </c>
      <c r="Q684" s="1" t="s">
        <v>27458</v>
      </c>
      <c r="R684">
        <v>3</v>
      </c>
      <c r="S684">
        <v>120510734</v>
      </c>
      <c r="T684" s="1" t="s">
        <v>33</v>
      </c>
      <c r="U684" s="1" t="s">
        <v>45</v>
      </c>
      <c r="V684" s="1" t="s">
        <v>38</v>
      </c>
      <c r="W684" s="1" t="s">
        <v>28</v>
      </c>
      <c r="X684" s="1" t="s">
        <v>32151</v>
      </c>
    </row>
    <row r="685" spans="1:24" x14ac:dyDescent="0.3">
      <c r="A685" s="1" t="s">
        <v>14823</v>
      </c>
      <c r="B685" s="1" t="s">
        <v>26</v>
      </c>
      <c r="C685">
        <v>2.9371366999999999</v>
      </c>
      <c r="D685">
        <v>13921895</v>
      </c>
      <c r="E685">
        <v>36868854</v>
      </c>
      <c r="F685" s="1" t="s">
        <v>43</v>
      </c>
      <c r="G685" s="1" t="s">
        <v>26</v>
      </c>
      <c r="H685">
        <v>1.9804116E-2</v>
      </c>
      <c r="I685">
        <v>14812146</v>
      </c>
      <c r="J685">
        <v>42750656</v>
      </c>
      <c r="K685" s="1" t="s">
        <v>43</v>
      </c>
      <c r="L685" s="1" t="s">
        <v>35</v>
      </c>
      <c r="M685">
        <v>371.98219999999998</v>
      </c>
      <c r="N685">
        <v>1627783</v>
      </c>
      <c r="O685">
        <v>2904911</v>
      </c>
      <c r="P685" s="1" t="s">
        <v>57</v>
      </c>
      <c r="Q685" s="1" t="s">
        <v>14824</v>
      </c>
      <c r="R685">
        <v>3</v>
      </c>
      <c r="S685">
        <v>121038314</v>
      </c>
      <c r="T685" s="1" t="s">
        <v>29</v>
      </c>
      <c r="U685" s="1" t="s">
        <v>45</v>
      </c>
      <c r="V685" s="1" t="s">
        <v>38</v>
      </c>
      <c r="W685" s="1" t="s">
        <v>28</v>
      </c>
      <c r="X685" s="1" t="s">
        <v>32151</v>
      </c>
    </row>
    <row r="686" spans="1:24" x14ac:dyDescent="0.3">
      <c r="A686" s="1" t="s">
        <v>27459</v>
      </c>
      <c r="B686" s="1" t="s">
        <v>24</v>
      </c>
      <c r="C686">
        <v>0.17604325000000001</v>
      </c>
      <c r="D686">
        <v>6924656</v>
      </c>
      <c r="E686">
        <v>1799485</v>
      </c>
      <c r="F686" s="1" t="s">
        <v>25</v>
      </c>
      <c r="G686" s="1" t="s">
        <v>26</v>
      </c>
      <c r="H686">
        <v>65602018</v>
      </c>
      <c r="I686">
        <v>16656302</v>
      </c>
      <c r="J686">
        <v>23947418</v>
      </c>
      <c r="K686" s="1" t="s">
        <v>27</v>
      </c>
      <c r="L686" s="1" t="s">
        <v>24</v>
      </c>
      <c r="M686">
        <v>24076857</v>
      </c>
      <c r="N686">
        <v>45609726</v>
      </c>
      <c r="O686">
        <v>19529036</v>
      </c>
      <c r="P686" s="1" t="s">
        <v>25</v>
      </c>
      <c r="Q686" s="1" t="s">
        <v>27460</v>
      </c>
      <c r="R686">
        <v>3</v>
      </c>
      <c r="S686">
        <v>122315893</v>
      </c>
      <c r="T686" s="1" t="s">
        <v>29</v>
      </c>
      <c r="U686" s="1" t="s">
        <v>30</v>
      </c>
      <c r="V686" s="1" t="s">
        <v>28</v>
      </c>
      <c r="W686" s="1" t="s">
        <v>28</v>
      </c>
      <c r="X686" s="1" t="s">
        <v>32151</v>
      </c>
    </row>
    <row r="687" spans="1:24" x14ac:dyDescent="0.3">
      <c r="A687" s="1" t="s">
        <v>27461</v>
      </c>
      <c r="B687" s="1" t="s">
        <v>26</v>
      </c>
      <c r="C687">
        <v>21413472</v>
      </c>
      <c r="D687">
        <v>39306665</v>
      </c>
      <c r="E687">
        <v>100998914</v>
      </c>
      <c r="F687" s="1" t="s">
        <v>27</v>
      </c>
      <c r="G687" s="1" t="s">
        <v>26</v>
      </c>
      <c r="H687">
        <v>4121523</v>
      </c>
      <c r="I687">
        <v>41265466</v>
      </c>
      <c r="J687">
        <v>11637616</v>
      </c>
      <c r="K687" s="1" t="s">
        <v>27</v>
      </c>
      <c r="L687" s="1" t="s">
        <v>35</v>
      </c>
      <c r="M687">
        <v>45412786</v>
      </c>
      <c r="N687">
        <v>44536682</v>
      </c>
      <c r="O687">
        <v>77956573</v>
      </c>
      <c r="P687" s="1" t="s">
        <v>40</v>
      </c>
      <c r="Q687" s="1" t="s">
        <v>28</v>
      </c>
      <c r="R687">
        <v>3</v>
      </c>
      <c r="S687">
        <v>123774549</v>
      </c>
      <c r="T687" s="1" t="s">
        <v>29</v>
      </c>
      <c r="U687" s="1" t="s">
        <v>30</v>
      </c>
      <c r="V687" s="1" t="s">
        <v>45</v>
      </c>
      <c r="W687" s="1" t="s">
        <v>38</v>
      </c>
      <c r="X687" s="1" t="s">
        <v>32151</v>
      </c>
    </row>
    <row r="688" spans="1:24" x14ac:dyDescent="0.3">
      <c r="A688" s="1" t="s">
        <v>27462</v>
      </c>
      <c r="B688" s="1" t="s">
        <v>24</v>
      </c>
      <c r="C688">
        <v>4.3185454999999999E-5</v>
      </c>
      <c r="D688">
        <v>6346403</v>
      </c>
      <c r="E688">
        <v>22191934</v>
      </c>
      <c r="F688" s="1" t="s">
        <v>25</v>
      </c>
      <c r="G688" s="1" t="s">
        <v>24</v>
      </c>
      <c r="H688">
        <v>0.68304969999999998</v>
      </c>
      <c r="I688">
        <v>63624585</v>
      </c>
      <c r="J688">
        <v>27680618</v>
      </c>
      <c r="K688" s="1" t="s">
        <v>25</v>
      </c>
      <c r="L688" s="1" t="s">
        <v>35</v>
      </c>
      <c r="M688">
        <v>7.3844220000000002E-2</v>
      </c>
      <c r="N688">
        <v>52421246</v>
      </c>
      <c r="O688">
        <v>39877808</v>
      </c>
      <c r="P688" s="1" t="s">
        <v>40</v>
      </c>
      <c r="Q688" s="1" t="s">
        <v>27463</v>
      </c>
      <c r="R688">
        <v>3</v>
      </c>
      <c r="S688">
        <v>123882861</v>
      </c>
      <c r="T688" s="1" t="s">
        <v>33</v>
      </c>
      <c r="U688" s="1" t="s">
        <v>30</v>
      </c>
      <c r="V688" s="1" t="s">
        <v>38</v>
      </c>
      <c r="W688" s="1" t="s">
        <v>28</v>
      </c>
      <c r="X688" s="1" t="s">
        <v>32151</v>
      </c>
    </row>
    <row r="689" spans="1:24" x14ac:dyDescent="0.3">
      <c r="A689" s="1" t="s">
        <v>27464</v>
      </c>
      <c r="B689" s="1" t="s">
        <v>26</v>
      </c>
      <c r="C689">
        <v>346.28323</v>
      </c>
      <c r="D689">
        <v>49587555</v>
      </c>
      <c r="E689">
        <v>76037555</v>
      </c>
      <c r="F689" s="1" t="s">
        <v>27</v>
      </c>
      <c r="G689" s="1" t="s">
        <v>26</v>
      </c>
      <c r="H689">
        <v>2281.5484999999999</v>
      </c>
      <c r="I689">
        <v>41926282</v>
      </c>
      <c r="J689">
        <v>62677124</v>
      </c>
      <c r="K689" s="1" t="s">
        <v>27</v>
      </c>
      <c r="L689" s="1" t="s">
        <v>35</v>
      </c>
      <c r="M689">
        <v>276.96620000000001</v>
      </c>
      <c r="N689">
        <v>4869519</v>
      </c>
      <c r="O689">
        <v>5822581</v>
      </c>
      <c r="P689" s="1" t="s">
        <v>40</v>
      </c>
      <c r="Q689" s="1" t="s">
        <v>27465</v>
      </c>
      <c r="R689">
        <v>3</v>
      </c>
      <c r="S689">
        <v>124307861</v>
      </c>
      <c r="T689" s="1" t="s">
        <v>33</v>
      </c>
      <c r="U689" s="1" t="s">
        <v>30</v>
      </c>
      <c r="V689" s="1" t="s">
        <v>45</v>
      </c>
      <c r="W689" s="1" t="s">
        <v>38</v>
      </c>
      <c r="X689" s="1" t="s">
        <v>32151</v>
      </c>
    </row>
    <row r="690" spans="1:24" x14ac:dyDescent="0.3">
      <c r="A690" s="1" t="s">
        <v>27466</v>
      </c>
      <c r="B690" s="1" t="s">
        <v>24</v>
      </c>
      <c r="C690">
        <v>28.823070000000001</v>
      </c>
      <c r="D690">
        <v>175355</v>
      </c>
      <c r="E690">
        <v>8624361</v>
      </c>
      <c r="F690" s="1" t="s">
        <v>24</v>
      </c>
      <c r="G690" s="1" t="s">
        <v>24</v>
      </c>
      <c r="H690">
        <v>312.97156999999999</v>
      </c>
      <c r="I690">
        <v>16299429</v>
      </c>
      <c r="J690">
        <v>8034951</v>
      </c>
      <c r="K690" s="1" t="s">
        <v>24</v>
      </c>
      <c r="L690" s="1" t="s">
        <v>35</v>
      </c>
      <c r="M690">
        <v>9647732</v>
      </c>
      <c r="N690">
        <v>12846874</v>
      </c>
      <c r="O690">
        <v>96421094</v>
      </c>
      <c r="P690" s="1" t="s">
        <v>57</v>
      </c>
      <c r="Q690" s="1" t="s">
        <v>27467</v>
      </c>
      <c r="R690">
        <v>3</v>
      </c>
      <c r="S690">
        <v>124566227</v>
      </c>
      <c r="T690" s="1" t="s">
        <v>33</v>
      </c>
      <c r="U690" s="1" t="s">
        <v>45</v>
      </c>
      <c r="V690" s="1" t="s">
        <v>38</v>
      </c>
      <c r="W690" s="1" t="s">
        <v>28</v>
      </c>
      <c r="X690" s="1" t="s">
        <v>32151</v>
      </c>
    </row>
    <row r="691" spans="1:24" x14ac:dyDescent="0.3">
      <c r="A691" s="1" t="s">
        <v>1382</v>
      </c>
      <c r="B691" s="1" t="s">
        <v>26</v>
      </c>
      <c r="C691">
        <v>4831035</v>
      </c>
      <c r="D691">
        <v>29657455</v>
      </c>
      <c r="E691">
        <v>99068616</v>
      </c>
      <c r="F691" s="1" t="s">
        <v>43</v>
      </c>
      <c r="G691" s="1" t="s">
        <v>24</v>
      </c>
      <c r="H691">
        <v>1.7852385999999999E-6</v>
      </c>
      <c r="I691">
        <v>44066498</v>
      </c>
      <c r="J691">
        <v>21254329</v>
      </c>
      <c r="K691" s="1" t="s">
        <v>24</v>
      </c>
      <c r="L691" s="1" t="s">
        <v>26</v>
      </c>
      <c r="M691">
        <v>13016305</v>
      </c>
      <c r="N691">
        <v>33197586</v>
      </c>
      <c r="O691">
        <v>11973252</v>
      </c>
      <c r="P691" s="1" t="s">
        <v>43</v>
      </c>
      <c r="Q691" s="1" t="s">
        <v>1383</v>
      </c>
      <c r="R691">
        <v>3</v>
      </c>
      <c r="S691">
        <v>125352775</v>
      </c>
      <c r="T691" s="1" t="s">
        <v>29</v>
      </c>
      <c r="U691" s="1" t="s">
        <v>45</v>
      </c>
      <c r="V691" s="1" t="s">
        <v>28</v>
      </c>
      <c r="W691" s="1" t="s">
        <v>28</v>
      </c>
      <c r="X691" s="1" t="s">
        <v>32151</v>
      </c>
    </row>
    <row r="692" spans="1:24" x14ac:dyDescent="0.3">
      <c r="A692" s="1" t="s">
        <v>27468</v>
      </c>
      <c r="B692" s="1" t="s">
        <v>26</v>
      </c>
      <c r="C692">
        <v>6252733</v>
      </c>
      <c r="D692">
        <v>17136904</v>
      </c>
      <c r="E692">
        <v>21994092</v>
      </c>
      <c r="F692" s="1" t="s">
        <v>24</v>
      </c>
      <c r="G692" s="1" t="s">
        <v>24</v>
      </c>
      <c r="H692">
        <v>0</v>
      </c>
      <c r="I692">
        <v>17219116</v>
      </c>
      <c r="J692">
        <v>22309976</v>
      </c>
      <c r="K692" s="1" t="s">
        <v>43</v>
      </c>
      <c r="L692" s="1" t="s">
        <v>26</v>
      </c>
      <c r="M692">
        <v>134.92619999999999</v>
      </c>
      <c r="N692">
        <v>16112646</v>
      </c>
      <c r="O692">
        <v>24429106</v>
      </c>
      <c r="P692" s="1" t="s">
        <v>24</v>
      </c>
      <c r="Q692" s="1" t="s">
        <v>27469</v>
      </c>
      <c r="R692">
        <v>3</v>
      </c>
      <c r="S692">
        <v>125559921</v>
      </c>
      <c r="T692" s="1" t="s">
        <v>29</v>
      </c>
      <c r="U692" s="1" t="s">
        <v>45</v>
      </c>
      <c r="V692" s="1" t="s">
        <v>28</v>
      </c>
      <c r="W692" s="1" t="s">
        <v>28</v>
      </c>
      <c r="X692" s="1" t="s">
        <v>32151</v>
      </c>
    </row>
    <row r="693" spans="1:24" x14ac:dyDescent="0.3">
      <c r="A693" s="1" t="s">
        <v>27470</v>
      </c>
      <c r="B693" s="1" t="s">
        <v>26</v>
      </c>
      <c r="C693">
        <v>3.3577807000000001E-3</v>
      </c>
      <c r="D693">
        <v>14501926</v>
      </c>
      <c r="E693">
        <v>29337056</v>
      </c>
      <c r="F693" s="1" t="s">
        <v>43</v>
      </c>
      <c r="G693" s="1" t="s">
        <v>24</v>
      </c>
      <c r="H693">
        <v>13211933</v>
      </c>
      <c r="I693">
        <v>12037645</v>
      </c>
      <c r="J693">
        <v>6217915</v>
      </c>
      <c r="K693" s="1" t="s">
        <v>27</v>
      </c>
      <c r="L693" s="1" t="s">
        <v>26</v>
      </c>
      <c r="M693">
        <v>316.15687000000003</v>
      </c>
      <c r="N693">
        <v>14341406</v>
      </c>
      <c r="O693">
        <v>22981855</v>
      </c>
      <c r="P693" s="1" t="s">
        <v>43</v>
      </c>
      <c r="Q693" s="1" t="s">
        <v>27471</v>
      </c>
      <c r="R693">
        <v>3</v>
      </c>
      <c r="S693">
        <v>125733081</v>
      </c>
      <c r="T693" s="1" t="s">
        <v>29</v>
      </c>
      <c r="U693" s="1" t="s">
        <v>45</v>
      </c>
      <c r="V693" s="1" t="s">
        <v>51</v>
      </c>
      <c r="W693" s="1" t="s">
        <v>28</v>
      </c>
      <c r="X693" s="1" t="s">
        <v>32151</v>
      </c>
    </row>
    <row r="694" spans="1:24" x14ac:dyDescent="0.3">
      <c r="A694" s="1" t="s">
        <v>27472</v>
      </c>
      <c r="B694" s="1" t="s">
        <v>24</v>
      </c>
      <c r="C694">
        <v>0</v>
      </c>
      <c r="D694">
        <v>100968994</v>
      </c>
      <c r="E694">
        <v>27376212</v>
      </c>
      <c r="F694" s="1" t="s">
        <v>43</v>
      </c>
      <c r="G694" s="1" t="s">
        <v>26</v>
      </c>
      <c r="H694">
        <v>0</v>
      </c>
      <c r="I694">
        <v>20686345</v>
      </c>
      <c r="J694">
        <v>17256393</v>
      </c>
      <c r="K694" s="1" t="s">
        <v>27</v>
      </c>
      <c r="L694" s="1" t="s">
        <v>26</v>
      </c>
      <c r="M694">
        <v>10164945</v>
      </c>
      <c r="N694">
        <v>3943391</v>
      </c>
      <c r="O694">
        <v>10294976</v>
      </c>
      <c r="P694" s="1" t="s">
        <v>27</v>
      </c>
      <c r="Q694" s="1" t="s">
        <v>27473</v>
      </c>
      <c r="R694">
        <v>3</v>
      </c>
      <c r="S694">
        <v>125920363</v>
      </c>
      <c r="T694" s="1" t="s">
        <v>33</v>
      </c>
      <c r="U694" s="1" t="s">
        <v>51</v>
      </c>
      <c r="V694" s="1" t="s">
        <v>28</v>
      </c>
      <c r="W694" s="1" t="s">
        <v>28</v>
      </c>
      <c r="X694" s="1" t="s">
        <v>32151</v>
      </c>
    </row>
    <row r="695" spans="1:24" x14ac:dyDescent="0.3">
      <c r="A695" s="1" t="s">
        <v>27474</v>
      </c>
      <c r="B695" s="1" t="s">
        <v>26</v>
      </c>
      <c r="C695">
        <v>1632.9476999999999</v>
      </c>
      <c r="D695">
        <v>37676852</v>
      </c>
      <c r="E695">
        <v>10331934</v>
      </c>
      <c r="F695" s="1" t="s">
        <v>27</v>
      </c>
      <c r="G695" s="1" t="s">
        <v>26</v>
      </c>
      <c r="H695">
        <v>15.221434</v>
      </c>
      <c r="I695">
        <v>36437924</v>
      </c>
      <c r="J695">
        <v>10994578</v>
      </c>
      <c r="K695" s="1" t="s">
        <v>27</v>
      </c>
      <c r="L695" s="1" t="s">
        <v>35</v>
      </c>
      <c r="M695">
        <v>29093087</v>
      </c>
      <c r="N695">
        <v>46144455</v>
      </c>
      <c r="O695">
        <v>98548444</v>
      </c>
      <c r="P695" s="1" t="s">
        <v>97</v>
      </c>
      <c r="Q695" s="1" t="s">
        <v>27475</v>
      </c>
      <c r="R695">
        <v>3</v>
      </c>
      <c r="S695">
        <v>126250439</v>
      </c>
      <c r="T695" s="1" t="s">
        <v>29</v>
      </c>
      <c r="U695" s="1" t="s">
        <v>30</v>
      </c>
      <c r="V695" s="1" t="s">
        <v>45</v>
      </c>
      <c r="W695" s="1" t="s">
        <v>38</v>
      </c>
      <c r="X695" s="1" t="s">
        <v>32151</v>
      </c>
    </row>
    <row r="696" spans="1:24" x14ac:dyDescent="0.3">
      <c r="A696" s="1" t="s">
        <v>27476</v>
      </c>
      <c r="B696" s="1" t="s">
        <v>26</v>
      </c>
      <c r="C696">
        <v>94.168989999999994</v>
      </c>
      <c r="D696">
        <v>6391296</v>
      </c>
      <c r="E696">
        <v>1569495</v>
      </c>
      <c r="F696" s="1" t="s">
        <v>43</v>
      </c>
      <c r="G696" s="1" t="s">
        <v>26</v>
      </c>
      <c r="H696">
        <v>0.71923809999999999</v>
      </c>
      <c r="I696">
        <v>53543066</v>
      </c>
      <c r="J696">
        <v>14027621</v>
      </c>
      <c r="K696" s="1" t="s">
        <v>43</v>
      </c>
      <c r="L696" s="1" t="s">
        <v>35</v>
      </c>
      <c r="M696">
        <v>13140048</v>
      </c>
      <c r="N696">
        <v>82422003</v>
      </c>
      <c r="O696">
        <v>16387289</v>
      </c>
      <c r="P696" s="1" t="s">
        <v>57</v>
      </c>
      <c r="Q696" s="1" t="s">
        <v>27477</v>
      </c>
      <c r="R696">
        <v>3</v>
      </c>
      <c r="S696">
        <v>127353985</v>
      </c>
      <c r="T696" s="1" t="s">
        <v>29</v>
      </c>
      <c r="U696" s="1" t="s">
        <v>45</v>
      </c>
      <c r="V696" s="1" t="s">
        <v>38</v>
      </c>
      <c r="W696" s="1" t="s">
        <v>28</v>
      </c>
      <c r="X696" s="1" t="s">
        <v>32151</v>
      </c>
    </row>
    <row r="697" spans="1:24" x14ac:dyDescent="0.3">
      <c r="A697" s="1" t="s">
        <v>27478</v>
      </c>
      <c r="B697" s="1" t="s">
        <v>26</v>
      </c>
      <c r="C697">
        <v>743.24279999999999</v>
      </c>
      <c r="D697">
        <v>64155945</v>
      </c>
      <c r="E697">
        <v>16041558</v>
      </c>
      <c r="F697" s="1" t="s">
        <v>43</v>
      </c>
      <c r="G697" s="1" t="s">
        <v>35</v>
      </c>
      <c r="H697">
        <v>0.1689544</v>
      </c>
      <c r="I697">
        <v>75405566</v>
      </c>
      <c r="J697">
        <v>12540483</v>
      </c>
      <c r="K697" s="1" t="s">
        <v>57</v>
      </c>
      <c r="L697" s="1" t="s">
        <v>24</v>
      </c>
      <c r="M697">
        <v>221.31484</v>
      </c>
      <c r="N697">
        <v>59943884</v>
      </c>
      <c r="O697">
        <v>44502112</v>
      </c>
      <c r="P697" s="1" t="s">
        <v>24</v>
      </c>
      <c r="Q697" s="1" t="s">
        <v>27479</v>
      </c>
      <c r="R697">
        <v>3</v>
      </c>
      <c r="S697">
        <v>128346214</v>
      </c>
      <c r="T697" s="1" t="s">
        <v>33</v>
      </c>
      <c r="U697" s="1" t="s">
        <v>45</v>
      </c>
      <c r="V697" s="1" t="s">
        <v>28</v>
      </c>
      <c r="W697" s="1" t="s">
        <v>28</v>
      </c>
      <c r="X697" s="1" t="s">
        <v>32151</v>
      </c>
    </row>
    <row r="698" spans="1:24" x14ac:dyDescent="0.3">
      <c r="A698" s="1" t="s">
        <v>27480</v>
      </c>
      <c r="B698" s="1" t="s">
        <v>24</v>
      </c>
      <c r="C698">
        <v>74.337186000000003</v>
      </c>
      <c r="D698">
        <v>10305933</v>
      </c>
      <c r="E698">
        <v>3312501</v>
      </c>
      <c r="F698" s="1" t="s">
        <v>43</v>
      </c>
      <c r="G698" s="1" t="s">
        <v>24</v>
      </c>
      <c r="H698">
        <v>1302.1353999999999</v>
      </c>
      <c r="I698">
        <v>7839343</v>
      </c>
      <c r="J698">
        <v>26646182</v>
      </c>
      <c r="K698" s="1" t="s">
        <v>43</v>
      </c>
      <c r="L698" s="1" t="s">
        <v>35</v>
      </c>
      <c r="M698">
        <v>0.32096803000000002</v>
      </c>
      <c r="N698">
        <v>69936316</v>
      </c>
      <c r="O698">
        <v>3965478</v>
      </c>
      <c r="P698" s="1" t="s">
        <v>97</v>
      </c>
      <c r="Q698" s="1" t="s">
        <v>27481</v>
      </c>
      <c r="R698">
        <v>3</v>
      </c>
      <c r="S698">
        <v>128710100</v>
      </c>
      <c r="T698" s="1" t="s">
        <v>33</v>
      </c>
      <c r="U698" s="1" t="s">
        <v>45</v>
      </c>
      <c r="V698" s="1" t="s">
        <v>51</v>
      </c>
      <c r="W698" s="1" t="s">
        <v>38</v>
      </c>
      <c r="X698" s="1" t="s">
        <v>32151</v>
      </c>
    </row>
    <row r="699" spans="1:24" x14ac:dyDescent="0.3">
      <c r="A699" s="1" t="s">
        <v>27482</v>
      </c>
      <c r="B699" s="1" t="s">
        <v>24</v>
      </c>
      <c r="C699">
        <v>22338178</v>
      </c>
      <c r="D699">
        <v>43390384</v>
      </c>
      <c r="E699">
        <v>2833065</v>
      </c>
      <c r="F699" s="1" t="s">
        <v>43</v>
      </c>
      <c r="G699" s="1" t="s">
        <v>24</v>
      </c>
      <c r="H699">
        <v>17003047</v>
      </c>
      <c r="I699">
        <v>4189656</v>
      </c>
      <c r="J699">
        <v>2509992</v>
      </c>
      <c r="K699" s="1" t="s">
        <v>43</v>
      </c>
      <c r="L699" s="1" t="s">
        <v>35</v>
      </c>
      <c r="M699">
        <v>604.53639999999996</v>
      </c>
      <c r="N699">
        <v>342052</v>
      </c>
      <c r="O699">
        <v>32359378</v>
      </c>
      <c r="P699" s="1" t="s">
        <v>76</v>
      </c>
      <c r="Q699" s="1" t="s">
        <v>27483</v>
      </c>
      <c r="R699">
        <v>3</v>
      </c>
      <c r="S699">
        <v>129019245</v>
      </c>
      <c r="T699" s="1" t="s">
        <v>29</v>
      </c>
      <c r="U699" s="1" t="s">
        <v>45</v>
      </c>
      <c r="V699" s="1" t="s">
        <v>38</v>
      </c>
      <c r="W699" s="1" t="s">
        <v>28</v>
      </c>
      <c r="X699" s="1" t="s">
        <v>32151</v>
      </c>
    </row>
    <row r="700" spans="1:24" x14ac:dyDescent="0.3">
      <c r="A700" s="1" t="s">
        <v>27484</v>
      </c>
      <c r="B700" s="1" t="s">
        <v>24</v>
      </c>
      <c r="C700">
        <v>4288.8918000000003</v>
      </c>
      <c r="D700">
        <v>11641224</v>
      </c>
      <c r="E700">
        <v>4915938</v>
      </c>
      <c r="F700" s="1" t="s">
        <v>25</v>
      </c>
      <c r="G700" s="1" t="s">
        <v>24</v>
      </c>
      <c r="H700">
        <v>76319207</v>
      </c>
      <c r="I700">
        <v>12361248</v>
      </c>
      <c r="J700">
        <v>5751366</v>
      </c>
      <c r="K700" s="1" t="s">
        <v>25</v>
      </c>
      <c r="L700" s="1" t="s">
        <v>35</v>
      </c>
      <c r="M700">
        <v>7007555</v>
      </c>
      <c r="N700">
        <v>54022705</v>
      </c>
      <c r="O700">
        <v>606415</v>
      </c>
      <c r="P700" s="1" t="s">
        <v>40</v>
      </c>
      <c r="Q700" s="1" t="s">
        <v>27485</v>
      </c>
      <c r="R700">
        <v>3</v>
      </c>
      <c r="S700">
        <v>129173700</v>
      </c>
      <c r="T700" s="1" t="s">
        <v>33</v>
      </c>
      <c r="U700" s="1" t="s">
        <v>30</v>
      </c>
      <c r="V700" s="1" t="s">
        <v>38</v>
      </c>
      <c r="W700" s="1" t="s">
        <v>28</v>
      </c>
      <c r="X700" s="1" t="s">
        <v>32151</v>
      </c>
    </row>
    <row r="701" spans="1:24" x14ac:dyDescent="0.3">
      <c r="A701" s="1" t="s">
        <v>27486</v>
      </c>
      <c r="B701" s="1" t="s">
        <v>24</v>
      </c>
      <c r="C701">
        <v>3131981</v>
      </c>
      <c r="D701">
        <v>20391927</v>
      </c>
      <c r="E701">
        <v>69907904</v>
      </c>
      <c r="F701" s="1" t="s">
        <v>25</v>
      </c>
      <c r="G701" s="1" t="s">
        <v>24</v>
      </c>
      <c r="H701">
        <v>37759694</v>
      </c>
      <c r="I701">
        <v>32289922</v>
      </c>
      <c r="J701">
        <v>10777789</v>
      </c>
      <c r="K701" s="1" t="s">
        <v>25</v>
      </c>
      <c r="L701" s="1" t="s">
        <v>35</v>
      </c>
      <c r="M701">
        <v>4.6963837000000001E-2</v>
      </c>
      <c r="N701">
        <v>1689651</v>
      </c>
      <c r="O701">
        <v>7678251</v>
      </c>
      <c r="P701" s="1" t="s">
        <v>40</v>
      </c>
      <c r="Q701" s="1" t="s">
        <v>27487</v>
      </c>
      <c r="R701">
        <v>3</v>
      </c>
      <c r="S701">
        <v>131791006</v>
      </c>
      <c r="T701" s="1" t="s">
        <v>29</v>
      </c>
      <c r="U701" s="1" t="s">
        <v>30</v>
      </c>
      <c r="V701" s="1" t="s">
        <v>38</v>
      </c>
      <c r="W701" s="1" t="s">
        <v>28</v>
      </c>
      <c r="X701" s="1" t="s">
        <v>32151</v>
      </c>
    </row>
    <row r="702" spans="1:24" x14ac:dyDescent="0.3">
      <c r="A702" s="1" t="s">
        <v>27488</v>
      </c>
      <c r="B702" s="1" t="s">
        <v>24</v>
      </c>
      <c r="C702">
        <v>524.46816000000001</v>
      </c>
      <c r="D702">
        <v>1421927</v>
      </c>
      <c r="E702">
        <v>49433408</v>
      </c>
      <c r="F702" s="1" t="s">
        <v>43</v>
      </c>
      <c r="G702" s="1" t="s">
        <v>24</v>
      </c>
      <c r="H702">
        <v>1.7068569E-5</v>
      </c>
      <c r="I702">
        <v>15860293</v>
      </c>
      <c r="J702">
        <v>38422574</v>
      </c>
      <c r="K702" s="1" t="s">
        <v>43</v>
      </c>
      <c r="L702" s="1" t="s">
        <v>35</v>
      </c>
      <c r="M702">
        <v>1416.4219000000001</v>
      </c>
      <c r="N702">
        <v>13732068</v>
      </c>
      <c r="O702">
        <v>7066212</v>
      </c>
      <c r="P702" s="1" t="s">
        <v>76</v>
      </c>
      <c r="Q702" s="1" t="s">
        <v>27489</v>
      </c>
      <c r="R702">
        <v>3</v>
      </c>
      <c r="S702">
        <v>131947937</v>
      </c>
      <c r="T702" s="1" t="s">
        <v>29</v>
      </c>
      <c r="U702" s="1" t="s">
        <v>45</v>
      </c>
      <c r="V702" s="1" t="s">
        <v>38</v>
      </c>
      <c r="W702" s="1" t="s">
        <v>28</v>
      </c>
      <c r="X702" s="1" t="s">
        <v>32151</v>
      </c>
    </row>
    <row r="703" spans="1:24" x14ac:dyDescent="0.3">
      <c r="A703" s="1" t="s">
        <v>27490</v>
      </c>
      <c r="B703" s="1" t="s">
        <v>26</v>
      </c>
      <c r="C703">
        <v>29958258</v>
      </c>
      <c r="D703">
        <v>54944855</v>
      </c>
      <c r="E703">
        <v>1035604</v>
      </c>
      <c r="F703" s="1" t="s">
        <v>43</v>
      </c>
      <c r="G703" s="1" t="s">
        <v>26</v>
      </c>
      <c r="H703">
        <v>76.210089999999994</v>
      </c>
      <c r="I703">
        <v>39669742</v>
      </c>
      <c r="J703">
        <v>7955581</v>
      </c>
      <c r="K703" s="1" t="s">
        <v>43</v>
      </c>
      <c r="L703" s="1" t="s">
        <v>35</v>
      </c>
      <c r="M703">
        <v>8.8840160000000008</v>
      </c>
      <c r="N703">
        <v>5627763</v>
      </c>
      <c r="O703">
        <v>7901638</v>
      </c>
      <c r="P703" s="1" t="s">
        <v>57</v>
      </c>
      <c r="Q703" s="1" t="s">
        <v>28</v>
      </c>
      <c r="R703">
        <v>3</v>
      </c>
      <c r="S703">
        <v>134254051</v>
      </c>
      <c r="T703" s="1" t="s">
        <v>29</v>
      </c>
      <c r="U703" s="1" t="s">
        <v>45</v>
      </c>
      <c r="V703" s="1" t="s">
        <v>38</v>
      </c>
      <c r="W703" s="1" t="s">
        <v>28</v>
      </c>
      <c r="X703" s="1" t="s">
        <v>32151</v>
      </c>
    </row>
    <row r="704" spans="1:24" x14ac:dyDescent="0.3">
      <c r="A704" s="1" t="s">
        <v>27491</v>
      </c>
      <c r="B704" s="1" t="s">
        <v>24</v>
      </c>
      <c r="C704">
        <v>0</v>
      </c>
      <c r="D704">
        <v>11474534</v>
      </c>
      <c r="E704">
        <v>27061966</v>
      </c>
      <c r="F704" s="1" t="s">
        <v>25</v>
      </c>
      <c r="G704" s="1" t="s">
        <v>35</v>
      </c>
      <c r="H704">
        <v>2.3034685000000001E-3</v>
      </c>
      <c r="I704">
        <v>10047868</v>
      </c>
      <c r="J704">
        <v>15839281</v>
      </c>
      <c r="K704" s="1" t="s">
        <v>62</v>
      </c>
      <c r="L704" s="1" t="s">
        <v>26</v>
      </c>
      <c r="M704">
        <v>25136739</v>
      </c>
      <c r="N704">
        <v>7168629</v>
      </c>
      <c r="O704">
        <v>18092788</v>
      </c>
      <c r="P704" s="1" t="s">
        <v>24</v>
      </c>
      <c r="Q704" s="1" t="s">
        <v>27492</v>
      </c>
      <c r="R704">
        <v>3</v>
      </c>
      <c r="S704">
        <v>134471654</v>
      </c>
      <c r="T704" s="1" t="s">
        <v>33</v>
      </c>
      <c r="U704" s="1" t="s">
        <v>51</v>
      </c>
      <c r="V704" s="1" t="s">
        <v>28</v>
      </c>
      <c r="W704" s="1" t="s">
        <v>28</v>
      </c>
      <c r="X704" s="1" t="s">
        <v>32151</v>
      </c>
    </row>
    <row r="705" spans="1:24" x14ac:dyDescent="0.3">
      <c r="A705" s="1" t="s">
        <v>27493</v>
      </c>
      <c r="B705" s="1" t="s">
        <v>26</v>
      </c>
      <c r="C705">
        <v>19.118155999999999</v>
      </c>
      <c r="D705">
        <v>4429983</v>
      </c>
      <c r="E705">
        <v>13430608</v>
      </c>
      <c r="F705" s="1" t="s">
        <v>43</v>
      </c>
      <c r="G705" s="1" t="s">
        <v>26</v>
      </c>
      <c r="H705">
        <v>319.56569999999999</v>
      </c>
      <c r="I705">
        <v>39688477</v>
      </c>
      <c r="J705">
        <v>10894775</v>
      </c>
      <c r="K705" s="1" t="s">
        <v>43</v>
      </c>
      <c r="L705" s="1" t="s">
        <v>35</v>
      </c>
      <c r="M705">
        <v>1959.6858999999999</v>
      </c>
      <c r="N705">
        <v>6142922</v>
      </c>
      <c r="O705">
        <v>12222554</v>
      </c>
      <c r="P705" s="1" t="s">
        <v>57</v>
      </c>
      <c r="Q705" s="1" t="s">
        <v>27494</v>
      </c>
      <c r="R705">
        <v>3</v>
      </c>
      <c r="S705">
        <v>134986768</v>
      </c>
      <c r="T705" s="1" t="s">
        <v>33</v>
      </c>
      <c r="U705" s="1" t="s">
        <v>45</v>
      </c>
      <c r="V705" s="1" t="s">
        <v>38</v>
      </c>
      <c r="W705" s="1" t="s">
        <v>28</v>
      </c>
      <c r="X705" s="1" t="s">
        <v>32151</v>
      </c>
    </row>
    <row r="706" spans="1:24" x14ac:dyDescent="0.3">
      <c r="A706" s="1" t="s">
        <v>27495</v>
      </c>
      <c r="B706" s="1" t="s">
        <v>26</v>
      </c>
      <c r="C706">
        <v>3.4891295000000002</v>
      </c>
      <c r="D706">
        <v>2592016</v>
      </c>
      <c r="E706">
        <v>7091965</v>
      </c>
      <c r="F706" s="1" t="s">
        <v>43</v>
      </c>
      <c r="G706" s="1" t="s">
        <v>26</v>
      </c>
      <c r="H706">
        <v>2.6666247000000001E-3</v>
      </c>
      <c r="I706">
        <v>25453528</v>
      </c>
      <c r="J706">
        <v>8027999</v>
      </c>
      <c r="K706" s="1" t="s">
        <v>43</v>
      </c>
      <c r="L706" s="1" t="s">
        <v>35</v>
      </c>
      <c r="M706">
        <v>11645218</v>
      </c>
      <c r="N706">
        <v>24657698</v>
      </c>
      <c r="O706">
        <v>4602432</v>
      </c>
      <c r="P706" s="1" t="s">
        <v>57</v>
      </c>
      <c r="Q706" s="1" t="s">
        <v>27496</v>
      </c>
      <c r="R706">
        <v>3</v>
      </c>
      <c r="S706">
        <v>135038895</v>
      </c>
      <c r="T706" s="1" t="s">
        <v>29</v>
      </c>
      <c r="U706" s="1" t="s">
        <v>45</v>
      </c>
      <c r="V706" s="1" t="s">
        <v>38</v>
      </c>
      <c r="W706" s="1" t="s">
        <v>28</v>
      </c>
      <c r="X706" s="1" t="s">
        <v>32151</v>
      </c>
    </row>
    <row r="707" spans="1:24" x14ac:dyDescent="0.3">
      <c r="A707" s="1" t="s">
        <v>1409</v>
      </c>
      <c r="B707" s="1" t="s">
        <v>24</v>
      </c>
      <c r="C707">
        <v>113.15513</v>
      </c>
      <c r="D707">
        <v>8683104</v>
      </c>
      <c r="E707">
        <v>19081537</v>
      </c>
      <c r="F707" s="1" t="s">
        <v>25</v>
      </c>
      <c r="G707" s="1" t="s">
        <v>26</v>
      </c>
      <c r="H707">
        <v>9.5571110000000005E-5</v>
      </c>
      <c r="I707">
        <v>22474841</v>
      </c>
      <c r="J707">
        <v>3910768</v>
      </c>
      <c r="K707" s="1" t="s">
        <v>27</v>
      </c>
      <c r="L707" s="1" t="s">
        <v>26</v>
      </c>
      <c r="M707">
        <v>0</v>
      </c>
      <c r="N707">
        <v>15932745</v>
      </c>
      <c r="O707">
        <v>5047695</v>
      </c>
      <c r="P707" s="1" t="s">
        <v>27</v>
      </c>
      <c r="Q707" s="1" t="s">
        <v>1410</v>
      </c>
      <c r="R707">
        <v>3</v>
      </c>
      <c r="S707">
        <v>137387931</v>
      </c>
      <c r="T707" s="1" t="s">
        <v>33</v>
      </c>
      <c r="U707" s="1" t="s">
        <v>30</v>
      </c>
      <c r="V707" s="1" t="s">
        <v>28</v>
      </c>
      <c r="W707" s="1" t="s">
        <v>28</v>
      </c>
      <c r="X707" s="1" t="s">
        <v>32151</v>
      </c>
    </row>
    <row r="708" spans="1:24" x14ac:dyDescent="0.3">
      <c r="A708" s="1" t="s">
        <v>27497</v>
      </c>
      <c r="B708" s="1" t="s">
        <v>24</v>
      </c>
      <c r="C708">
        <v>2.7471602999999999E-3</v>
      </c>
      <c r="D708">
        <v>19587975</v>
      </c>
      <c r="E708">
        <v>1029513</v>
      </c>
      <c r="F708" s="1" t="s">
        <v>27</v>
      </c>
      <c r="G708" s="1" t="s">
        <v>35</v>
      </c>
      <c r="H708">
        <v>19.930313999999999</v>
      </c>
      <c r="I708">
        <v>17904464</v>
      </c>
      <c r="J708">
        <v>2701837</v>
      </c>
      <c r="K708" s="1" t="s">
        <v>36</v>
      </c>
      <c r="L708" s="1" t="s">
        <v>26</v>
      </c>
      <c r="M708">
        <v>34218997</v>
      </c>
      <c r="N708">
        <v>14992167</v>
      </c>
      <c r="O708">
        <v>29161833</v>
      </c>
      <c r="P708" s="1" t="s">
        <v>25</v>
      </c>
      <c r="Q708" s="1" t="s">
        <v>27498</v>
      </c>
      <c r="R708">
        <v>3</v>
      </c>
      <c r="S708">
        <v>139350316</v>
      </c>
      <c r="T708" s="1" t="s">
        <v>33</v>
      </c>
      <c r="U708" s="1" t="s">
        <v>30</v>
      </c>
      <c r="V708" s="1" t="s">
        <v>28</v>
      </c>
      <c r="W708" s="1" t="s">
        <v>28</v>
      </c>
      <c r="X708" s="1" t="s">
        <v>32151</v>
      </c>
    </row>
    <row r="709" spans="1:24" x14ac:dyDescent="0.3">
      <c r="A709" s="1" t="s">
        <v>27499</v>
      </c>
      <c r="B709" s="1" t="s">
        <v>24</v>
      </c>
      <c r="C709">
        <v>1746.8246999999999</v>
      </c>
      <c r="D709">
        <v>18643602</v>
      </c>
      <c r="E709">
        <v>8017989</v>
      </c>
      <c r="F709" s="1" t="s">
        <v>25</v>
      </c>
      <c r="G709" s="1" t="s">
        <v>24</v>
      </c>
      <c r="H709">
        <v>0</v>
      </c>
      <c r="I709">
        <v>2716986</v>
      </c>
      <c r="J709">
        <v>57677374</v>
      </c>
      <c r="K709" s="1" t="s">
        <v>25</v>
      </c>
      <c r="L709" s="1" t="s">
        <v>35</v>
      </c>
      <c r="M709">
        <v>1357.4293</v>
      </c>
      <c r="N709">
        <v>16761617</v>
      </c>
      <c r="O709">
        <v>93695337</v>
      </c>
      <c r="P709" s="1" t="s">
        <v>40</v>
      </c>
      <c r="Q709" s="1" t="s">
        <v>27500</v>
      </c>
      <c r="R709">
        <v>3</v>
      </c>
      <c r="S709">
        <v>140849963</v>
      </c>
      <c r="T709" s="1" t="s">
        <v>29</v>
      </c>
      <c r="U709" s="1" t="s">
        <v>30</v>
      </c>
      <c r="V709" s="1" t="s">
        <v>38</v>
      </c>
      <c r="W709" s="1" t="s">
        <v>28</v>
      </c>
      <c r="X709" s="1" t="s">
        <v>32151</v>
      </c>
    </row>
    <row r="710" spans="1:24" x14ac:dyDescent="0.3">
      <c r="A710" s="1" t="s">
        <v>27501</v>
      </c>
      <c r="B710" s="1" t="s">
        <v>26</v>
      </c>
      <c r="C710">
        <v>1.8873791E-7</v>
      </c>
      <c r="D710">
        <v>3892456</v>
      </c>
      <c r="E710">
        <v>13142433</v>
      </c>
      <c r="F710" s="1" t="s">
        <v>43</v>
      </c>
      <c r="G710" s="1" t="s">
        <v>35</v>
      </c>
      <c r="H710">
        <v>8109454</v>
      </c>
      <c r="I710">
        <v>11972351</v>
      </c>
      <c r="J710">
        <v>10189848</v>
      </c>
      <c r="K710" s="1" t="s">
        <v>57</v>
      </c>
      <c r="L710" s="1" t="s">
        <v>24</v>
      </c>
      <c r="M710">
        <v>14162114</v>
      </c>
      <c r="N710">
        <v>13042195</v>
      </c>
      <c r="O710">
        <v>86342566</v>
      </c>
      <c r="P710" s="1" t="s">
        <v>24</v>
      </c>
      <c r="Q710" s="1" t="s">
        <v>27502</v>
      </c>
      <c r="R710">
        <v>3</v>
      </c>
      <c r="S710">
        <v>141074962</v>
      </c>
      <c r="T710" s="1" t="s">
        <v>33</v>
      </c>
      <c r="U710" s="1" t="s">
        <v>45</v>
      </c>
      <c r="V710" s="1" t="s">
        <v>28</v>
      </c>
      <c r="W710" s="1" t="s">
        <v>28</v>
      </c>
      <c r="X710" s="1" t="s">
        <v>32151</v>
      </c>
    </row>
    <row r="711" spans="1:24" x14ac:dyDescent="0.3">
      <c r="A711" s="1" t="s">
        <v>27503</v>
      </c>
      <c r="B711" s="1" t="s">
        <v>24</v>
      </c>
      <c r="C711">
        <v>0</v>
      </c>
      <c r="D711">
        <v>61049164</v>
      </c>
      <c r="E711">
        <v>20073486</v>
      </c>
      <c r="F711" s="1" t="s">
        <v>24</v>
      </c>
      <c r="G711" s="1" t="s">
        <v>35</v>
      </c>
      <c r="H711">
        <v>13843772</v>
      </c>
      <c r="I711">
        <v>39692834</v>
      </c>
      <c r="J711">
        <v>79064984</v>
      </c>
      <c r="K711" s="1" t="s">
        <v>57</v>
      </c>
      <c r="L711" s="1" t="s">
        <v>26</v>
      </c>
      <c r="M711">
        <v>16142953</v>
      </c>
      <c r="N711">
        <v>3191531</v>
      </c>
      <c r="O711">
        <v>7674898</v>
      </c>
      <c r="P711" s="1" t="s">
        <v>43</v>
      </c>
      <c r="Q711" s="1" t="s">
        <v>27504</v>
      </c>
      <c r="R711">
        <v>3</v>
      </c>
      <c r="S711">
        <v>141904977</v>
      </c>
      <c r="T711" s="1" t="s">
        <v>33</v>
      </c>
      <c r="U711" s="1" t="s">
        <v>45</v>
      </c>
      <c r="V711" s="1" t="s">
        <v>28</v>
      </c>
      <c r="W711" s="1" t="s">
        <v>28</v>
      </c>
      <c r="X711" s="1" t="s">
        <v>32151</v>
      </c>
    </row>
    <row r="712" spans="1:24" x14ac:dyDescent="0.3">
      <c r="A712" s="1" t="s">
        <v>27505</v>
      </c>
      <c r="B712" s="1" t="s">
        <v>35</v>
      </c>
      <c r="C712">
        <v>5.7261955000000003E-2</v>
      </c>
      <c r="D712">
        <v>11074995</v>
      </c>
      <c r="E712">
        <v>45624158</v>
      </c>
      <c r="F712" s="1" t="s">
        <v>40</v>
      </c>
      <c r="G712" s="1" t="s">
        <v>26</v>
      </c>
      <c r="H712">
        <v>20.986923999999998</v>
      </c>
      <c r="I712">
        <v>196394</v>
      </c>
      <c r="J712">
        <v>20242624</v>
      </c>
      <c r="K712" s="1" t="s">
        <v>27</v>
      </c>
      <c r="L712" s="1" t="s">
        <v>24</v>
      </c>
      <c r="M712">
        <v>20393597</v>
      </c>
      <c r="N712">
        <v>1431234</v>
      </c>
      <c r="O712">
        <v>20155075</v>
      </c>
      <c r="P712" s="1" t="s">
        <v>25</v>
      </c>
      <c r="Q712" s="1" t="s">
        <v>27506</v>
      </c>
      <c r="R712">
        <v>3</v>
      </c>
      <c r="S712">
        <v>141924942</v>
      </c>
      <c r="T712" s="1" t="s">
        <v>29</v>
      </c>
      <c r="U712" s="1" t="s">
        <v>30</v>
      </c>
      <c r="V712" s="1" t="s">
        <v>28</v>
      </c>
      <c r="W712" s="1" t="s">
        <v>28</v>
      </c>
      <c r="X712" s="1" t="s">
        <v>32151</v>
      </c>
    </row>
    <row r="713" spans="1:24" x14ac:dyDescent="0.3">
      <c r="A713" s="1" t="s">
        <v>27507</v>
      </c>
      <c r="B713" s="1" t="s">
        <v>26</v>
      </c>
      <c r="C713">
        <v>0</v>
      </c>
      <c r="D713">
        <v>21276816</v>
      </c>
      <c r="E713">
        <v>6800997</v>
      </c>
      <c r="F713" s="1" t="s">
        <v>27</v>
      </c>
      <c r="G713" s="1" t="s">
        <v>24</v>
      </c>
      <c r="H713">
        <v>2175433</v>
      </c>
      <c r="I713">
        <v>19856912</v>
      </c>
      <c r="J713">
        <v>4545844</v>
      </c>
      <c r="K713" s="1" t="s">
        <v>25</v>
      </c>
      <c r="L713" s="1" t="s">
        <v>26</v>
      </c>
      <c r="M713">
        <v>0</v>
      </c>
      <c r="N713">
        <v>22766254</v>
      </c>
      <c r="O713">
        <v>7347018</v>
      </c>
      <c r="P713" s="1" t="s">
        <v>27</v>
      </c>
      <c r="Q713" s="1" t="s">
        <v>27508</v>
      </c>
      <c r="R713">
        <v>3</v>
      </c>
      <c r="S713">
        <v>142541687</v>
      </c>
      <c r="T713" s="1" t="s">
        <v>29</v>
      </c>
      <c r="U713" s="1" t="s">
        <v>30</v>
      </c>
      <c r="V713" s="1" t="s">
        <v>28</v>
      </c>
      <c r="W713" s="1" t="s">
        <v>28</v>
      </c>
      <c r="X713" s="1" t="s">
        <v>32151</v>
      </c>
    </row>
    <row r="714" spans="1:24" x14ac:dyDescent="0.3">
      <c r="A714" s="1" t="s">
        <v>27509</v>
      </c>
      <c r="B714" s="1" t="s">
        <v>24</v>
      </c>
      <c r="C714">
        <v>272.78787</v>
      </c>
      <c r="D714">
        <v>12288357</v>
      </c>
      <c r="E714">
        <v>58701056</v>
      </c>
      <c r="F714" s="1" t="s">
        <v>43</v>
      </c>
      <c r="G714" s="1" t="s">
        <v>26</v>
      </c>
      <c r="H714">
        <v>0</v>
      </c>
      <c r="I714">
        <v>3876725</v>
      </c>
      <c r="J714">
        <v>98967755</v>
      </c>
      <c r="K714" s="1" t="s">
        <v>24</v>
      </c>
      <c r="L714" s="1" t="s">
        <v>24</v>
      </c>
      <c r="M714">
        <v>40.319183000000002</v>
      </c>
      <c r="N714">
        <v>11026031</v>
      </c>
      <c r="O714">
        <v>51153088</v>
      </c>
      <c r="P714" s="1" t="s">
        <v>43</v>
      </c>
      <c r="Q714" s="1" t="s">
        <v>27510</v>
      </c>
      <c r="R714">
        <v>3</v>
      </c>
      <c r="S714">
        <v>142972148</v>
      </c>
      <c r="T714" s="1" t="s">
        <v>29</v>
      </c>
      <c r="U714" s="1" t="s">
        <v>45</v>
      </c>
      <c r="V714" s="1" t="s">
        <v>28</v>
      </c>
      <c r="W714" s="1" t="s">
        <v>28</v>
      </c>
      <c r="X714" s="1" t="s">
        <v>32151</v>
      </c>
    </row>
    <row r="715" spans="1:24" x14ac:dyDescent="0.3">
      <c r="A715" s="1" t="s">
        <v>27511</v>
      </c>
      <c r="B715" s="1" t="s">
        <v>26</v>
      </c>
      <c r="C715">
        <v>10989705</v>
      </c>
      <c r="D715">
        <v>81581537</v>
      </c>
      <c r="E715">
        <v>17155787</v>
      </c>
      <c r="F715" s="1" t="s">
        <v>24</v>
      </c>
      <c r="G715" s="1" t="s">
        <v>26</v>
      </c>
      <c r="H715">
        <v>2.0587919000000001</v>
      </c>
      <c r="I715">
        <v>60418475</v>
      </c>
      <c r="J715">
        <v>14760182</v>
      </c>
      <c r="K715" s="1" t="s">
        <v>24</v>
      </c>
      <c r="L715" s="1" t="s">
        <v>35</v>
      </c>
      <c r="M715">
        <v>26.233326000000002</v>
      </c>
      <c r="N715">
        <v>8282922</v>
      </c>
      <c r="O715">
        <v>12355643</v>
      </c>
      <c r="P715" s="1" t="s">
        <v>76</v>
      </c>
      <c r="Q715" s="1" t="s">
        <v>27512</v>
      </c>
      <c r="R715">
        <v>3</v>
      </c>
      <c r="S715">
        <v>144283642</v>
      </c>
      <c r="T715" s="1" t="s">
        <v>29</v>
      </c>
      <c r="U715" s="1" t="s">
        <v>45</v>
      </c>
      <c r="V715" s="1" t="s">
        <v>38</v>
      </c>
      <c r="W715" s="1" t="s">
        <v>28</v>
      </c>
      <c r="X715" s="1" t="s">
        <v>32151</v>
      </c>
    </row>
    <row r="716" spans="1:24" x14ac:dyDescent="0.3">
      <c r="A716" s="1" t="s">
        <v>27513</v>
      </c>
      <c r="B716" s="1" t="s">
        <v>24</v>
      </c>
      <c r="C716">
        <v>1.9682033999999999E-5</v>
      </c>
      <c r="D716">
        <v>13174274</v>
      </c>
      <c r="E716">
        <v>26654663</v>
      </c>
      <c r="F716" s="1" t="s">
        <v>25</v>
      </c>
      <c r="G716" s="1" t="s">
        <v>24</v>
      </c>
      <c r="H716">
        <v>83.756990000000002</v>
      </c>
      <c r="I716">
        <v>13231593</v>
      </c>
      <c r="J716">
        <v>3746632</v>
      </c>
      <c r="K716" s="1" t="s">
        <v>25</v>
      </c>
      <c r="L716" s="1" t="s">
        <v>35</v>
      </c>
      <c r="M716">
        <v>53433455</v>
      </c>
      <c r="N716">
        <v>9452877</v>
      </c>
      <c r="O716">
        <v>35403046</v>
      </c>
      <c r="P716" s="1" t="s">
        <v>40</v>
      </c>
      <c r="Q716" s="1" t="s">
        <v>27514</v>
      </c>
      <c r="R716">
        <v>3</v>
      </c>
      <c r="S716">
        <v>145254475</v>
      </c>
      <c r="T716" s="1" t="s">
        <v>33</v>
      </c>
      <c r="U716" s="1" t="s">
        <v>30</v>
      </c>
      <c r="V716" s="1" t="s">
        <v>38</v>
      </c>
      <c r="W716" s="1" t="s">
        <v>28</v>
      </c>
      <c r="X716" s="1" t="s">
        <v>32151</v>
      </c>
    </row>
    <row r="717" spans="1:24" x14ac:dyDescent="0.3">
      <c r="A717" s="1" t="s">
        <v>27515</v>
      </c>
      <c r="B717" s="1" t="s">
        <v>26</v>
      </c>
      <c r="C717">
        <v>1.4553267999999999</v>
      </c>
      <c r="D717">
        <v>65890027</v>
      </c>
      <c r="E717">
        <v>1308699</v>
      </c>
      <c r="F717" s="1" t="s">
        <v>27</v>
      </c>
      <c r="G717" s="1" t="s">
        <v>24</v>
      </c>
      <c r="H717">
        <v>3.5083048000000002E-7</v>
      </c>
      <c r="I717">
        <v>25218523</v>
      </c>
      <c r="J717">
        <v>51125662</v>
      </c>
      <c r="K717" s="1" t="s">
        <v>25</v>
      </c>
      <c r="L717" s="1" t="s">
        <v>24</v>
      </c>
      <c r="M717">
        <v>3.9162919999999999</v>
      </c>
      <c r="N717">
        <v>19731844</v>
      </c>
      <c r="O717">
        <v>58875183</v>
      </c>
      <c r="P717" s="1" t="s">
        <v>25</v>
      </c>
      <c r="Q717" s="1" t="s">
        <v>27516</v>
      </c>
      <c r="R717">
        <v>3</v>
      </c>
      <c r="S717">
        <v>148966687</v>
      </c>
      <c r="T717" s="1" t="s">
        <v>33</v>
      </c>
      <c r="U717" s="1" t="s">
        <v>30</v>
      </c>
      <c r="V717" s="1" t="s">
        <v>28</v>
      </c>
      <c r="W717" s="1" t="s">
        <v>28</v>
      </c>
      <c r="X717" s="1" t="s">
        <v>32151</v>
      </c>
    </row>
    <row r="718" spans="1:24" x14ac:dyDescent="0.3">
      <c r="A718" s="1" t="s">
        <v>27517</v>
      </c>
      <c r="B718" s="1" t="s">
        <v>24</v>
      </c>
      <c r="C718">
        <v>3.1972670000000002E-4</v>
      </c>
      <c r="D718">
        <v>95915295</v>
      </c>
      <c r="E718">
        <v>4224967</v>
      </c>
      <c r="F718" s="1" t="s">
        <v>43</v>
      </c>
      <c r="G718" s="1" t="s">
        <v>24</v>
      </c>
      <c r="H718">
        <v>243.29179999999999</v>
      </c>
      <c r="I718">
        <v>6414527</v>
      </c>
      <c r="J718">
        <v>3861125</v>
      </c>
      <c r="K718" s="1" t="s">
        <v>43</v>
      </c>
      <c r="L718" s="1" t="s">
        <v>35</v>
      </c>
      <c r="M718">
        <v>91.541979999999995</v>
      </c>
      <c r="N718">
        <v>42232877</v>
      </c>
      <c r="O718">
        <v>38162875</v>
      </c>
      <c r="P718" s="1" t="s">
        <v>76</v>
      </c>
      <c r="Q718" s="1" t="s">
        <v>27518</v>
      </c>
      <c r="R718">
        <v>3</v>
      </c>
      <c r="S718">
        <v>149225882</v>
      </c>
      <c r="T718" s="1" t="s">
        <v>33</v>
      </c>
      <c r="U718" s="1" t="s">
        <v>45</v>
      </c>
      <c r="V718" s="1" t="s">
        <v>38</v>
      </c>
      <c r="W718" s="1" t="s">
        <v>28</v>
      </c>
      <c r="X718" s="1" t="s">
        <v>32151</v>
      </c>
    </row>
    <row r="719" spans="1:24" x14ac:dyDescent="0.3">
      <c r="A719" s="1" t="s">
        <v>27519</v>
      </c>
      <c r="B719" s="1" t="s">
        <v>26</v>
      </c>
      <c r="C719">
        <v>0</v>
      </c>
      <c r="D719">
        <v>4075176</v>
      </c>
      <c r="E719">
        <v>4823598</v>
      </c>
      <c r="F719" s="1" t="s">
        <v>25</v>
      </c>
      <c r="G719" s="1" t="s">
        <v>26</v>
      </c>
      <c r="H719">
        <v>56178514</v>
      </c>
      <c r="I719">
        <v>6169222</v>
      </c>
      <c r="J719">
        <v>28373015</v>
      </c>
      <c r="K719" s="1" t="s">
        <v>25</v>
      </c>
      <c r="L719" s="1" t="s">
        <v>35</v>
      </c>
      <c r="M719">
        <v>544.71320000000003</v>
      </c>
      <c r="N719">
        <v>10795219</v>
      </c>
      <c r="O719">
        <v>3407315</v>
      </c>
      <c r="P719" s="1" t="s">
        <v>36</v>
      </c>
      <c r="Q719" s="1" t="s">
        <v>27520</v>
      </c>
      <c r="R719">
        <v>3</v>
      </c>
      <c r="S719">
        <v>149590597</v>
      </c>
      <c r="T719" s="1" t="s">
        <v>33</v>
      </c>
      <c r="U719" s="1" t="s">
        <v>30</v>
      </c>
      <c r="V719" s="1" t="s">
        <v>38</v>
      </c>
      <c r="W719" s="1" t="s">
        <v>28</v>
      </c>
      <c r="X719" s="1" t="s">
        <v>32151</v>
      </c>
    </row>
    <row r="720" spans="1:24" x14ac:dyDescent="0.3">
      <c r="A720" s="1" t="s">
        <v>22050</v>
      </c>
      <c r="B720" s="1" t="s">
        <v>24</v>
      </c>
      <c r="C720">
        <v>2342.7078999999999</v>
      </c>
      <c r="D720">
        <v>79687946</v>
      </c>
      <c r="E720">
        <v>32807193</v>
      </c>
      <c r="F720" s="1" t="s">
        <v>25</v>
      </c>
      <c r="G720" s="1" t="s">
        <v>26</v>
      </c>
      <c r="H720">
        <v>1.2214362999999999</v>
      </c>
      <c r="I720">
        <v>16548335</v>
      </c>
      <c r="J720">
        <v>5028757</v>
      </c>
      <c r="K720" s="1" t="s">
        <v>27</v>
      </c>
      <c r="L720" s="1" t="s">
        <v>26</v>
      </c>
      <c r="M720">
        <v>1.4587798000000001</v>
      </c>
      <c r="N720">
        <v>18789218</v>
      </c>
      <c r="O720">
        <v>5682295</v>
      </c>
      <c r="P720" s="1" t="s">
        <v>27</v>
      </c>
      <c r="Q720" s="1" t="s">
        <v>22051</v>
      </c>
      <c r="R720">
        <v>3</v>
      </c>
      <c r="S720">
        <v>151098711</v>
      </c>
      <c r="T720" s="1" t="s">
        <v>33</v>
      </c>
      <c r="U720" s="1" t="s">
        <v>30</v>
      </c>
      <c r="V720" s="1" t="s">
        <v>28</v>
      </c>
      <c r="W720" s="1" t="s">
        <v>28</v>
      </c>
      <c r="X720" s="1" t="s">
        <v>32151</v>
      </c>
    </row>
    <row r="721" spans="1:24" x14ac:dyDescent="0.3">
      <c r="A721" s="1" t="s">
        <v>27521</v>
      </c>
      <c r="B721" s="1" t="s">
        <v>35</v>
      </c>
      <c r="C721">
        <v>0</v>
      </c>
      <c r="D721">
        <v>1501035</v>
      </c>
      <c r="E721">
        <v>30068413</v>
      </c>
      <c r="F721" s="1" t="s">
        <v>163</v>
      </c>
      <c r="G721" s="1" t="s">
        <v>26</v>
      </c>
      <c r="H721">
        <v>0</v>
      </c>
      <c r="I721">
        <v>2720601</v>
      </c>
      <c r="J721">
        <v>32501614</v>
      </c>
      <c r="K721" s="1" t="s">
        <v>25</v>
      </c>
      <c r="L721" s="1" t="s">
        <v>24</v>
      </c>
      <c r="M721">
        <v>0</v>
      </c>
      <c r="N721">
        <v>13896809</v>
      </c>
      <c r="O721">
        <v>30918512</v>
      </c>
      <c r="P721" s="1" t="s">
        <v>43</v>
      </c>
      <c r="Q721" s="1" t="s">
        <v>27522</v>
      </c>
      <c r="R721">
        <v>3</v>
      </c>
      <c r="S721">
        <v>151237513</v>
      </c>
      <c r="T721" s="1" t="s">
        <v>29</v>
      </c>
      <c r="U721" s="1" t="s">
        <v>51</v>
      </c>
      <c r="V721" s="1" t="s">
        <v>28</v>
      </c>
      <c r="W721" s="1" t="s">
        <v>28</v>
      </c>
      <c r="X721" s="1" t="s">
        <v>32151</v>
      </c>
    </row>
    <row r="722" spans="1:24" x14ac:dyDescent="0.3">
      <c r="A722" s="1" t="s">
        <v>27523</v>
      </c>
      <c r="B722" s="1" t="s">
        <v>26</v>
      </c>
      <c r="C722">
        <v>3.7303494000000003E-7</v>
      </c>
      <c r="D722">
        <v>19424054</v>
      </c>
      <c r="E722">
        <v>7312793</v>
      </c>
      <c r="F722" s="1" t="s">
        <v>43</v>
      </c>
      <c r="G722" s="1" t="s">
        <v>24</v>
      </c>
      <c r="H722">
        <v>83.718230000000005</v>
      </c>
      <c r="I722">
        <v>6713266</v>
      </c>
      <c r="J722">
        <v>275264</v>
      </c>
      <c r="K722" s="1" t="s">
        <v>24</v>
      </c>
      <c r="L722" s="1" t="s">
        <v>26</v>
      </c>
      <c r="M722">
        <v>3989.1386000000002</v>
      </c>
      <c r="N722">
        <v>37313733</v>
      </c>
      <c r="O722">
        <v>7023227</v>
      </c>
      <c r="P722" s="1" t="s">
        <v>43</v>
      </c>
      <c r="Q722" s="1" t="s">
        <v>27524</v>
      </c>
      <c r="R722">
        <v>3</v>
      </c>
      <c r="S722">
        <v>151489566</v>
      </c>
      <c r="T722" s="1" t="s">
        <v>29</v>
      </c>
      <c r="U722" s="1" t="s">
        <v>45</v>
      </c>
      <c r="V722" s="1" t="s">
        <v>28</v>
      </c>
      <c r="W722" s="1" t="s">
        <v>28</v>
      </c>
      <c r="X722" s="1" t="s">
        <v>32151</v>
      </c>
    </row>
    <row r="723" spans="1:24" x14ac:dyDescent="0.3">
      <c r="A723" s="1" t="s">
        <v>27525</v>
      </c>
      <c r="B723" s="1" t="s">
        <v>24</v>
      </c>
      <c r="C723">
        <v>1.5518145000000001E-2</v>
      </c>
      <c r="D723">
        <v>76342377</v>
      </c>
      <c r="E723">
        <v>25429597</v>
      </c>
      <c r="F723" s="1" t="s">
        <v>25</v>
      </c>
      <c r="G723" s="1" t="s">
        <v>26</v>
      </c>
      <c r="H723">
        <v>0</v>
      </c>
      <c r="I723">
        <v>2294264</v>
      </c>
      <c r="J723">
        <v>17574493</v>
      </c>
      <c r="K723" s="1" t="s">
        <v>27</v>
      </c>
      <c r="L723" s="1" t="s">
        <v>26</v>
      </c>
      <c r="M723">
        <v>5861553</v>
      </c>
      <c r="N723">
        <v>42129398</v>
      </c>
      <c r="O723">
        <v>9916256</v>
      </c>
      <c r="P723" s="1" t="s">
        <v>27</v>
      </c>
      <c r="Q723" s="1" t="s">
        <v>27526</v>
      </c>
      <c r="R723">
        <v>3</v>
      </c>
      <c r="S723">
        <v>151555234</v>
      </c>
      <c r="T723" s="1" t="s">
        <v>33</v>
      </c>
      <c r="U723" s="1" t="s">
        <v>30</v>
      </c>
      <c r="V723" s="1" t="s">
        <v>28</v>
      </c>
      <c r="W723" s="1" t="s">
        <v>28</v>
      </c>
      <c r="X723" s="1" t="s">
        <v>32151</v>
      </c>
    </row>
    <row r="724" spans="1:24" x14ac:dyDescent="0.3">
      <c r="A724" s="1" t="s">
        <v>27527</v>
      </c>
      <c r="B724" s="1" t="s">
        <v>26</v>
      </c>
      <c r="C724">
        <v>41918002</v>
      </c>
      <c r="D724">
        <v>86480005</v>
      </c>
      <c r="E724">
        <v>19969974</v>
      </c>
      <c r="F724" s="1" t="s">
        <v>43</v>
      </c>
      <c r="G724" s="1" t="s">
        <v>26</v>
      </c>
      <c r="H724">
        <v>1.110223E-9</v>
      </c>
      <c r="I724">
        <v>6804095</v>
      </c>
      <c r="J724">
        <v>25385195</v>
      </c>
      <c r="K724" s="1" t="s">
        <v>43</v>
      </c>
      <c r="L724" s="1" t="s">
        <v>35</v>
      </c>
      <c r="M724">
        <v>1.4957925000000001</v>
      </c>
      <c r="N724">
        <v>10505941</v>
      </c>
      <c r="O724">
        <v>18163026</v>
      </c>
      <c r="P724" s="1" t="s">
        <v>57</v>
      </c>
      <c r="Q724" s="1" t="s">
        <v>27528</v>
      </c>
      <c r="R724">
        <v>3</v>
      </c>
      <c r="S724">
        <v>155908075</v>
      </c>
      <c r="T724" s="1" t="s">
        <v>29</v>
      </c>
      <c r="U724" s="1" t="s">
        <v>45</v>
      </c>
      <c r="V724" s="1" t="s">
        <v>38</v>
      </c>
      <c r="W724" s="1" t="s">
        <v>28</v>
      </c>
      <c r="X724" s="1" t="s">
        <v>32151</v>
      </c>
    </row>
    <row r="725" spans="1:24" x14ac:dyDescent="0.3">
      <c r="A725" s="1" t="s">
        <v>1454</v>
      </c>
      <c r="B725" s="1" t="s">
        <v>24</v>
      </c>
      <c r="C725">
        <v>0</v>
      </c>
      <c r="D725">
        <v>1069453</v>
      </c>
      <c r="E725">
        <v>21894257</v>
      </c>
      <c r="F725" s="1" t="s">
        <v>24</v>
      </c>
      <c r="G725" s="1" t="s">
        <v>35</v>
      </c>
      <c r="H725">
        <v>3714219</v>
      </c>
      <c r="I725">
        <v>80610254</v>
      </c>
      <c r="J725">
        <v>19584882</v>
      </c>
      <c r="K725" s="1" t="s">
        <v>57</v>
      </c>
      <c r="L725" s="1" t="s">
        <v>26</v>
      </c>
      <c r="M725">
        <v>4036359</v>
      </c>
      <c r="N725">
        <v>83075836</v>
      </c>
      <c r="O725">
        <v>22891255</v>
      </c>
      <c r="P725" s="1" t="s">
        <v>43</v>
      </c>
      <c r="Q725" s="1" t="s">
        <v>1455</v>
      </c>
      <c r="R725">
        <v>3</v>
      </c>
      <c r="S725">
        <v>156298935</v>
      </c>
      <c r="T725" s="1" t="s">
        <v>33</v>
      </c>
      <c r="U725" s="1" t="s">
        <v>45</v>
      </c>
      <c r="V725" s="1" t="s">
        <v>28</v>
      </c>
      <c r="W725" s="1" t="s">
        <v>28</v>
      </c>
      <c r="X725" s="1" t="s">
        <v>32151</v>
      </c>
    </row>
    <row r="726" spans="1:24" x14ac:dyDescent="0.3">
      <c r="A726" s="1" t="s">
        <v>27529</v>
      </c>
      <c r="B726" s="1" t="s">
        <v>26</v>
      </c>
      <c r="C726">
        <v>2.2204460000000001E-10</v>
      </c>
      <c r="D726">
        <v>29495908</v>
      </c>
      <c r="E726">
        <v>8339442</v>
      </c>
      <c r="F726" s="1" t="s">
        <v>27</v>
      </c>
      <c r="G726" s="1" t="s">
        <v>26</v>
      </c>
      <c r="H726">
        <v>0</v>
      </c>
      <c r="I726">
        <v>28078073</v>
      </c>
      <c r="J726">
        <v>88976495</v>
      </c>
      <c r="K726" s="1" t="s">
        <v>27</v>
      </c>
      <c r="L726" s="1" t="s">
        <v>35</v>
      </c>
      <c r="M726">
        <v>29711584</v>
      </c>
      <c r="N726">
        <v>5345617</v>
      </c>
      <c r="O726">
        <v>7357689</v>
      </c>
      <c r="P726" s="1" t="s">
        <v>97</v>
      </c>
      <c r="Q726" s="1" t="s">
        <v>27530</v>
      </c>
      <c r="R726">
        <v>3</v>
      </c>
      <c r="S726">
        <v>157184177</v>
      </c>
      <c r="T726" s="1" t="s">
        <v>29</v>
      </c>
      <c r="U726" s="1" t="s">
        <v>30</v>
      </c>
      <c r="V726" s="1" t="s">
        <v>45</v>
      </c>
      <c r="W726" s="1" t="s">
        <v>38</v>
      </c>
      <c r="X726" s="1" t="s">
        <v>32151</v>
      </c>
    </row>
    <row r="727" spans="1:24" x14ac:dyDescent="0.3">
      <c r="A727" s="1" t="s">
        <v>27531</v>
      </c>
      <c r="B727" s="1" t="s">
        <v>26</v>
      </c>
      <c r="C727">
        <v>0</v>
      </c>
      <c r="D727">
        <v>19109262</v>
      </c>
      <c r="E727">
        <v>7937904</v>
      </c>
      <c r="F727" s="1" t="s">
        <v>27</v>
      </c>
      <c r="G727" s="1" t="s">
        <v>35</v>
      </c>
      <c r="H727">
        <v>3.3306690000000002E-8</v>
      </c>
      <c r="I727">
        <v>13124214</v>
      </c>
      <c r="J727">
        <v>9381822</v>
      </c>
      <c r="K727" s="1" t="s">
        <v>40</v>
      </c>
      <c r="L727" s="1" t="s">
        <v>24</v>
      </c>
      <c r="M727">
        <v>0</v>
      </c>
      <c r="N727">
        <v>13373092</v>
      </c>
      <c r="O727">
        <v>24797269</v>
      </c>
      <c r="P727" s="1" t="s">
        <v>25</v>
      </c>
      <c r="Q727" s="1" t="s">
        <v>27532</v>
      </c>
      <c r="R727">
        <v>3</v>
      </c>
      <c r="S727">
        <v>158483040</v>
      </c>
      <c r="T727" s="1" t="s">
        <v>33</v>
      </c>
      <c r="U727" s="1" t="s">
        <v>30</v>
      </c>
      <c r="V727" s="1" t="s">
        <v>28</v>
      </c>
      <c r="W727" s="1" t="s">
        <v>28</v>
      </c>
      <c r="X727" s="1" t="s">
        <v>32151</v>
      </c>
    </row>
    <row r="728" spans="1:24" x14ac:dyDescent="0.3">
      <c r="A728" s="1" t="s">
        <v>27533</v>
      </c>
      <c r="B728" s="1" t="s">
        <v>24</v>
      </c>
      <c r="C728">
        <v>0</v>
      </c>
      <c r="D728">
        <v>11900985</v>
      </c>
      <c r="E728">
        <v>25294942</v>
      </c>
      <c r="F728" s="1" t="s">
        <v>43</v>
      </c>
      <c r="G728" s="1" t="s">
        <v>24</v>
      </c>
      <c r="H728">
        <v>15948365</v>
      </c>
      <c r="I728">
        <v>84946405</v>
      </c>
      <c r="J728">
        <v>6202482</v>
      </c>
      <c r="K728" s="1" t="s">
        <v>43</v>
      </c>
      <c r="L728" s="1" t="s">
        <v>35</v>
      </c>
      <c r="M728">
        <v>445.62740000000002</v>
      </c>
      <c r="N728">
        <v>7590712</v>
      </c>
      <c r="O728">
        <v>769964</v>
      </c>
      <c r="P728" s="1" t="s">
        <v>76</v>
      </c>
      <c r="Q728" s="1" t="s">
        <v>27534</v>
      </c>
      <c r="R728">
        <v>3</v>
      </c>
      <c r="S728">
        <v>160426730</v>
      </c>
      <c r="T728" s="1" t="s">
        <v>33</v>
      </c>
      <c r="U728" s="1" t="s">
        <v>45</v>
      </c>
      <c r="V728" s="1" t="s">
        <v>38</v>
      </c>
      <c r="W728" s="1" t="s">
        <v>28</v>
      </c>
      <c r="X728" s="1" t="s">
        <v>32151</v>
      </c>
    </row>
    <row r="729" spans="1:24" x14ac:dyDescent="0.3">
      <c r="A729" s="1" t="s">
        <v>27535</v>
      </c>
      <c r="B729" s="1" t="s">
        <v>26</v>
      </c>
      <c r="C729">
        <v>13526233</v>
      </c>
      <c r="D729">
        <v>41519186</v>
      </c>
      <c r="E729">
        <v>17679375</v>
      </c>
      <c r="F729" s="1" t="s">
        <v>27</v>
      </c>
      <c r="G729" s="1" t="s">
        <v>24</v>
      </c>
      <c r="H729">
        <v>1.2398971E-5</v>
      </c>
      <c r="I729">
        <v>13140332</v>
      </c>
      <c r="J729">
        <v>11816251</v>
      </c>
      <c r="K729" s="1" t="s">
        <v>25</v>
      </c>
      <c r="L729" s="1" t="s">
        <v>24</v>
      </c>
      <c r="M729">
        <v>0</v>
      </c>
      <c r="N729">
        <v>16193209</v>
      </c>
      <c r="O729">
        <v>12190234</v>
      </c>
      <c r="P729" s="1" t="s">
        <v>25</v>
      </c>
      <c r="Q729" s="1" t="s">
        <v>28</v>
      </c>
      <c r="R729">
        <v>3</v>
      </c>
      <c r="S729">
        <v>160819525</v>
      </c>
      <c r="T729" s="1" t="s">
        <v>33</v>
      </c>
      <c r="U729" s="1" t="s">
        <v>30</v>
      </c>
      <c r="V729" s="1" t="s">
        <v>28</v>
      </c>
      <c r="W729" s="1" t="s">
        <v>28</v>
      </c>
      <c r="X729" s="1" t="s">
        <v>32151</v>
      </c>
    </row>
    <row r="730" spans="1:24" x14ac:dyDescent="0.3">
      <c r="A730" s="1" t="s">
        <v>1464</v>
      </c>
      <c r="B730" s="1" t="s">
        <v>24</v>
      </c>
      <c r="C730">
        <v>6386.3175000000001</v>
      </c>
      <c r="D730">
        <v>88480414</v>
      </c>
      <c r="E730">
        <v>27046594</v>
      </c>
      <c r="F730" s="1" t="s">
        <v>25</v>
      </c>
      <c r="G730" s="1" t="s">
        <v>26</v>
      </c>
      <c r="H730">
        <v>3.9968030000000002E-9</v>
      </c>
      <c r="I730">
        <v>17940414</v>
      </c>
      <c r="J730">
        <v>5130197</v>
      </c>
      <c r="K730" s="1" t="s">
        <v>27</v>
      </c>
      <c r="L730" s="1" t="s">
        <v>24</v>
      </c>
      <c r="M730">
        <v>48855413</v>
      </c>
      <c r="N730">
        <v>12050573</v>
      </c>
      <c r="O730">
        <v>3799684</v>
      </c>
      <c r="P730" s="1" t="s">
        <v>25</v>
      </c>
      <c r="Q730" s="1" t="s">
        <v>1465</v>
      </c>
      <c r="R730">
        <v>3</v>
      </c>
      <c r="S730">
        <v>161397856</v>
      </c>
      <c r="T730" s="1" t="s">
        <v>29</v>
      </c>
      <c r="U730" s="1" t="s">
        <v>30</v>
      </c>
      <c r="V730" s="1" t="s">
        <v>28</v>
      </c>
      <c r="W730" s="1" t="s">
        <v>28</v>
      </c>
      <c r="X730" s="1" t="s">
        <v>32151</v>
      </c>
    </row>
    <row r="731" spans="1:24" x14ac:dyDescent="0.3">
      <c r="A731" s="1" t="s">
        <v>27536</v>
      </c>
      <c r="B731" s="1" t="s">
        <v>26</v>
      </c>
      <c r="C731">
        <v>15982835</v>
      </c>
      <c r="D731">
        <v>44729105</v>
      </c>
      <c r="E731">
        <v>15120752</v>
      </c>
      <c r="F731" s="1" t="s">
        <v>43</v>
      </c>
      <c r="G731" s="1" t="s">
        <v>26</v>
      </c>
      <c r="H731">
        <v>0</v>
      </c>
      <c r="I731">
        <v>31244324</v>
      </c>
      <c r="J731">
        <v>19209843</v>
      </c>
      <c r="K731" s="1" t="s">
        <v>43</v>
      </c>
      <c r="L731" s="1" t="s">
        <v>35</v>
      </c>
      <c r="M731">
        <v>1.5543122000000001E-8</v>
      </c>
      <c r="N731">
        <v>74913965</v>
      </c>
      <c r="O731">
        <v>9204354</v>
      </c>
      <c r="P731" s="1" t="s">
        <v>57</v>
      </c>
      <c r="Q731" s="1" t="s">
        <v>27537</v>
      </c>
      <c r="R731">
        <v>3</v>
      </c>
      <c r="S731">
        <v>161405094</v>
      </c>
      <c r="T731" s="1" t="s">
        <v>29</v>
      </c>
      <c r="U731" s="1" t="s">
        <v>45</v>
      </c>
      <c r="V731" s="1" t="s">
        <v>38</v>
      </c>
      <c r="W731" s="1" t="s">
        <v>28</v>
      </c>
      <c r="X731" s="1" t="s">
        <v>32151</v>
      </c>
    </row>
    <row r="732" spans="1:24" x14ac:dyDescent="0.3">
      <c r="A732" s="1" t="s">
        <v>27538</v>
      </c>
      <c r="B732" s="1" t="s">
        <v>26</v>
      </c>
      <c r="C732">
        <v>19281756</v>
      </c>
      <c r="D732">
        <v>44716147</v>
      </c>
      <c r="E732">
        <v>10875767</v>
      </c>
      <c r="F732" s="1" t="s">
        <v>43</v>
      </c>
      <c r="G732" s="1" t="s">
        <v>26</v>
      </c>
      <c r="H732">
        <v>0</v>
      </c>
      <c r="I732">
        <v>25322917</v>
      </c>
      <c r="J732">
        <v>19124321</v>
      </c>
      <c r="K732" s="1" t="s">
        <v>43</v>
      </c>
      <c r="L732" s="1" t="s">
        <v>35</v>
      </c>
      <c r="M732">
        <v>18321225</v>
      </c>
      <c r="N732">
        <v>62578577</v>
      </c>
      <c r="O732">
        <v>12929868</v>
      </c>
      <c r="P732" s="1" t="s">
        <v>57</v>
      </c>
      <c r="Q732" s="1" t="s">
        <v>27539</v>
      </c>
      <c r="R732">
        <v>3</v>
      </c>
      <c r="S732">
        <v>161432606</v>
      </c>
      <c r="T732" s="1" t="s">
        <v>29</v>
      </c>
      <c r="U732" s="1" t="s">
        <v>45</v>
      </c>
      <c r="V732" s="1" t="s">
        <v>38</v>
      </c>
      <c r="W732" s="1" t="s">
        <v>28</v>
      </c>
      <c r="X732" s="1" t="s">
        <v>32151</v>
      </c>
    </row>
    <row r="733" spans="1:24" x14ac:dyDescent="0.3">
      <c r="A733" s="1" t="s">
        <v>27540</v>
      </c>
      <c r="B733" s="1" t="s">
        <v>24</v>
      </c>
      <c r="C733">
        <v>478017</v>
      </c>
      <c r="D733">
        <v>16691993</v>
      </c>
      <c r="E733">
        <v>39777756</v>
      </c>
      <c r="F733" s="1" t="s">
        <v>25</v>
      </c>
      <c r="G733" s="1" t="s">
        <v>35</v>
      </c>
      <c r="H733">
        <v>3.2541747000000001E-4</v>
      </c>
      <c r="I733">
        <v>12404529</v>
      </c>
      <c r="J733">
        <v>65487366</v>
      </c>
      <c r="K733" s="1" t="s">
        <v>40</v>
      </c>
      <c r="L733" s="1" t="s">
        <v>26</v>
      </c>
      <c r="M733">
        <v>0</v>
      </c>
      <c r="N733">
        <v>31230148</v>
      </c>
      <c r="O733">
        <v>6665045</v>
      </c>
      <c r="P733" s="1" t="s">
        <v>27</v>
      </c>
      <c r="Q733" s="1" t="s">
        <v>27541</v>
      </c>
      <c r="R733">
        <v>3</v>
      </c>
      <c r="S733">
        <v>161479873</v>
      </c>
      <c r="T733" s="1" t="s">
        <v>33</v>
      </c>
      <c r="U733" s="1" t="s">
        <v>30</v>
      </c>
      <c r="V733" s="1" t="s">
        <v>28</v>
      </c>
      <c r="W733" s="1" t="s">
        <v>28</v>
      </c>
      <c r="X733" s="1" t="s">
        <v>32151</v>
      </c>
    </row>
    <row r="734" spans="1:24" x14ac:dyDescent="0.3">
      <c r="A734" s="1" t="s">
        <v>27542</v>
      </c>
      <c r="B734" s="1" t="s">
        <v>26</v>
      </c>
      <c r="C734">
        <v>0</v>
      </c>
      <c r="D734">
        <v>20365979</v>
      </c>
      <c r="E734">
        <v>8817138</v>
      </c>
      <c r="F734" s="1" t="s">
        <v>43</v>
      </c>
      <c r="G734" s="1" t="s">
        <v>24</v>
      </c>
      <c r="H734">
        <v>0</v>
      </c>
      <c r="I734">
        <v>24562468</v>
      </c>
      <c r="J734">
        <v>25441714</v>
      </c>
      <c r="K734" s="1" t="s">
        <v>24</v>
      </c>
      <c r="L734" s="1" t="s">
        <v>24</v>
      </c>
      <c r="M734">
        <v>4.5812839999999997E-3</v>
      </c>
      <c r="N734">
        <v>17610413</v>
      </c>
      <c r="O734">
        <v>36197348</v>
      </c>
      <c r="P734" s="1" t="s">
        <v>24</v>
      </c>
      <c r="Q734" s="1" t="s">
        <v>27543</v>
      </c>
      <c r="R734">
        <v>3</v>
      </c>
      <c r="S734">
        <v>161714384</v>
      </c>
      <c r="T734" s="1" t="s">
        <v>33</v>
      </c>
      <c r="U734" s="1" t="s">
        <v>45</v>
      </c>
      <c r="V734" s="1" t="s">
        <v>28</v>
      </c>
      <c r="W734" s="1" t="s">
        <v>28</v>
      </c>
      <c r="X734" s="1" t="s">
        <v>32151</v>
      </c>
    </row>
    <row r="735" spans="1:24" x14ac:dyDescent="0.3">
      <c r="A735" s="1" t="s">
        <v>27544</v>
      </c>
      <c r="B735" s="1" t="s">
        <v>24</v>
      </c>
      <c r="C735">
        <v>38902184</v>
      </c>
      <c r="D735">
        <v>49058646</v>
      </c>
      <c r="E735">
        <v>3005735</v>
      </c>
      <c r="F735" s="1" t="s">
        <v>27</v>
      </c>
      <c r="G735" s="1" t="s">
        <v>35</v>
      </c>
      <c r="H735">
        <v>1.4182210999999999E-4</v>
      </c>
      <c r="I735">
        <v>39384927</v>
      </c>
      <c r="J735">
        <v>5129831</v>
      </c>
      <c r="K735" s="1" t="s">
        <v>36</v>
      </c>
      <c r="L735" s="1" t="s">
        <v>26</v>
      </c>
      <c r="M735">
        <v>49.724485999999999</v>
      </c>
      <c r="N735">
        <v>24409705</v>
      </c>
      <c r="O735">
        <v>6211708</v>
      </c>
      <c r="P735" s="1" t="s">
        <v>25</v>
      </c>
      <c r="Q735" s="1" t="s">
        <v>27545</v>
      </c>
      <c r="R735">
        <v>3</v>
      </c>
      <c r="S735">
        <v>162744813</v>
      </c>
      <c r="T735" s="1" t="s">
        <v>33</v>
      </c>
      <c r="U735" s="1" t="s">
        <v>30</v>
      </c>
      <c r="V735" s="1" t="s">
        <v>28</v>
      </c>
      <c r="W735" s="1" t="s">
        <v>28</v>
      </c>
      <c r="X735" s="1" t="s">
        <v>32151</v>
      </c>
    </row>
    <row r="736" spans="1:24" x14ac:dyDescent="0.3">
      <c r="A736" s="1" t="s">
        <v>27546</v>
      </c>
      <c r="B736" s="1" t="s">
        <v>26</v>
      </c>
      <c r="C736">
        <v>0</v>
      </c>
      <c r="D736">
        <v>16176788</v>
      </c>
      <c r="E736">
        <v>19562966</v>
      </c>
      <c r="F736" s="1" t="s">
        <v>25</v>
      </c>
      <c r="G736" s="1" t="s">
        <v>24</v>
      </c>
      <c r="H736">
        <v>8616.4683999999997</v>
      </c>
      <c r="I736">
        <v>82915894</v>
      </c>
      <c r="J736">
        <v>17509789</v>
      </c>
      <c r="K736" s="1" t="s">
        <v>24</v>
      </c>
      <c r="L736" s="1" t="s">
        <v>26</v>
      </c>
      <c r="M736">
        <v>0</v>
      </c>
      <c r="N736">
        <v>5129438</v>
      </c>
      <c r="O736">
        <v>1155374</v>
      </c>
      <c r="P736" s="1" t="s">
        <v>25</v>
      </c>
      <c r="Q736" s="1" t="s">
        <v>27547</v>
      </c>
      <c r="R736">
        <v>3</v>
      </c>
      <c r="S736">
        <v>163365504</v>
      </c>
      <c r="T736" s="1" t="s">
        <v>29</v>
      </c>
      <c r="U736" s="1" t="s">
        <v>51</v>
      </c>
      <c r="V736" s="1" t="s">
        <v>28</v>
      </c>
      <c r="W736" s="1" t="s">
        <v>28</v>
      </c>
      <c r="X736" s="1" t="s">
        <v>32151</v>
      </c>
    </row>
    <row r="737" spans="1:24" x14ac:dyDescent="0.3">
      <c r="A737" s="1" t="s">
        <v>27548</v>
      </c>
      <c r="B737" s="1" t="s">
        <v>26</v>
      </c>
      <c r="C737">
        <v>76345787</v>
      </c>
      <c r="D737">
        <v>691921</v>
      </c>
      <c r="E737">
        <v>17622535</v>
      </c>
      <c r="F737" s="1" t="s">
        <v>25</v>
      </c>
      <c r="G737" s="1" t="s">
        <v>24</v>
      </c>
      <c r="H737">
        <v>9.3291550000000001</v>
      </c>
      <c r="I737">
        <v>25307727</v>
      </c>
      <c r="J737">
        <v>16917821</v>
      </c>
      <c r="K737" s="1" t="s">
        <v>24</v>
      </c>
      <c r="L737" s="1" t="s">
        <v>24</v>
      </c>
      <c r="M737">
        <v>0.15277447</v>
      </c>
      <c r="N737">
        <v>2516371</v>
      </c>
      <c r="O737">
        <v>14643883</v>
      </c>
      <c r="P737" s="1" t="s">
        <v>24</v>
      </c>
      <c r="Q737" s="1" t="s">
        <v>27549</v>
      </c>
      <c r="R737">
        <v>3</v>
      </c>
      <c r="S737">
        <v>165180658</v>
      </c>
      <c r="T737" s="1" t="s">
        <v>33</v>
      </c>
      <c r="U737" s="1" t="s">
        <v>51</v>
      </c>
      <c r="V737" s="1" t="s">
        <v>28</v>
      </c>
      <c r="W737" s="1" t="s">
        <v>28</v>
      </c>
      <c r="X737" s="1" t="s">
        <v>32151</v>
      </c>
    </row>
    <row r="738" spans="1:24" x14ac:dyDescent="0.3">
      <c r="A738" s="1" t="s">
        <v>27550</v>
      </c>
      <c r="B738" s="1" t="s">
        <v>26</v>
      </c>
      <c r="C738">
        <v>14752378</v>
      </c>
      <c r="D738">
        <v>6317181</v>
      </c>
      <c r="E738">
        <v>10088261</v>
      </c>
      <c r="F738" s="1" t="s">
        <v>27</v>
      </c>
      <c r="G738" s="1" t="s">
        <v>26</v>
      </c>
      <c r="H738">
        <v>1.9231283E-5</v>
      </c>
      <c r="I738">
        <v>48260278</v>
      </c>
      <c r="J738">
        <v>10115551</v>
      </c>
      <c r="K738" s="1" t="s">
        <v>27</v>
      </c>
      <c r="L738" s="1" t="s">
        <v>35</v>
      </c>
      <c r="M738">
        <v>6001626</v>
      </c>
      <c r="N738">
        <v>50197318</v>
      </c>
      <c r="O738">
        <v>7172798</v>
      </c>
      <c r="P738" s="1" t="s">
        <v>40</v>
      </c>
      <c r="Q738" s="1" t="s">
        <v>27551</v>
      </c>
      <c r="R738">
        <v>3</v>
      </c>
      <c r="S738">
        <v>165470804</v>
      </c>
      <c r="T738" s="1" t="s">
        <v>29</v>
      </c>
      <c r="U738" s="1" t="s">
        <v>30</v>
      </c>
      <c r="V738" s="1" t="s">
        <v>45</v>
      </c>
      <c r="W738" s="1" t="s">
        <v>38</v>
      </c>
      <c r="X738" s="1" t="s">
        <v>32151</v>
      </c>
    </row>
    <row r="739" spans="1:24" x14ac:dyDescent="0.3">
      <c r="A739" s="1" t="s">
        <v>27552</v>
      </c>
      <c r="B739" s="1" t="s">
        <v>24</v>
      </c>
      <c r="C739">
        <v>3.0451196</v>
      </c>
      <c r="D739">
        <v>8164046</v>
      </c>
      <c r="E739">
        <v>24077785</v>
      </c>
      <c r="F739" s="1" t="s">
        <v>43</v>
      </c>
      <c r="G739" s="1" t="s">
        <v>24</v>
      </c>
      <c r="H739">
        <v>5.5528914999999997E-5</v>
      </c>
      <c r="I739">
        <v>8459198</v>
      </c>
      <c r="J739">
        <v>2118893</v>
      </c>
      <c r="K739" s="1" t="s">
        <v>43</v>
      </c>
      <c r="L739" s="1" t="s">
        <v>35</v>
      </c>
      <c r="M739">
        <v>1538.0528999999999</v>
      </c>
      <c r="N739">
        <v>7273393</v>
      </c>
      <c r="O739">
        <v>30623203</v>
      </c>
      <c r="P739" s="1" t="s">
        <v>97</v>
      </c>
      <c r="Q739" s="1" t="s">
        <v>27553</v>
      </c>
      <c r="R739">
        <v>3</v>
      </c>
      <c r="S739">
        <v>165860491</v>
      </c>
      <c r="T739" s="1" t="s">
        <v>29</v>
      </c>
      <c r="U739" s="1" t="s">
        <v>45</v>
      </c>
      <c r="V739" s="1" t="s">
        <v>51</v>
      </c>
      <c r="W739" s="1" t="s">
        <v>38</v>
      </c>
      <c r="X739" s="1" t="s">
        <v>32151</v>
      </c>
    </row>
    <row r="740" spans="1:24" x14ac:dyDescent="0.3">
      <c r="A740" s="1" t="s">
        <v>27554</v>
      </c>
      <c r="B740" s="1" t="s">
        <v>26</v>
      </c>
      <c r="C740">
        <v>3.4638959999999997E-8</v>
      </c>
      <c r="D740">
        <v>21193005</v>
      </c>
      <c r="E740">
        <v>4498436</v>
      </c>
      <c r="F740" s="1" t="s">
        <v>43</v>
      </c>
      <c r="G740" s="1" t="s">
        <v>26</v>
      </c>
      <c r="H740">
        <v>6.1826099999999995E-7</v>
      </c>
      <c r="I740">
        <v>25566939</v>
      </c>
      <c r="J740">
        <v>49661392</v>
      </c>
      <c r="K740" s="1" t="s">
        <v>43</v>
      </c>
      <c r="L740" s="1" t="s">
        <v>35</v>
      </c>
      <c r="M740">
        <v>17.338308999999999</v>
      </c>
      <c r="N740">
        <v>31250977</v>
      </c>
      <c r="O740">
        <v>31111298</v>
      </c>
      <c r="P740" s="1" t="s">
        <v>99</v>
      </c>
      <c r="Q740" s="1" t="s">
        <v>27555</v>
      </c>
      <c r="R740">
        <v>3</v>
      </c>
      <c r="S740">
        <v>166026699</v>
      </c>
      <c r="T740" s="1" t="s">
        <v>33</v>
      </c>
      <c r="U740" s="1" t="s">
        <v>45</v>
      </c>
      <c r="V740" s="1" t="s">
        <v>51</v>
      </c>
      <c r="W740" s="1" t="s">
        <v>38</v>
      </c>
      <c r="X740" s="1" t="s">
        <v>32151</v>
      </c>
    </row>
    <row r="741" spans="1:24" x14ac:dyDescent="0.3">
      <c r="A741" s="1" t="s">
        <v>1477</v>
      </c>
      <c r="B741" s="1" t="s">
        <v>24</v>
      </c>
      <c r="C741">
        <v>3.1921132000000003E-5</v>
      </c>
      <c r="D741">
        <v>8552748</v>
      </c>
      <c r="E741">
        <v>26944626</v>
      </c>
      <c r="F741" s="1" t="s">
        <v>24</v>
      </c>
      <c r="G741" s="1" t="s">
        <v>26</v>
      </c>
      <c r="H741">
        <v>18.215900000000001</v>
      </c>
      <c r="I741">
        <v>6117944</v>
      </c>
      <c r="J741">
        <v>19631744</v>
      </c>
      <c r="K741" s="1" t="s">
        <v>43</v>
      </c>
      <c r="L741" s="1" t="s">
        <v>24</v>
      </c>
      <c r="M741">
        <v>2.0383628E-3</v>
      </c>
      <c r="N741">
        <v>826336</v>
      </c>
      <c r="O741">
        <v>29111978</v>
      </c>
      <c r="P741" s="1" t="s">
        <v>24</v>
      </c>
      <c r="Q741" s="1" t="s">
        <v>1478</v>
      </c>
      <c r="R741">
        <v>3</v>
      </c>
      <c r="S741">
        <v>166827141</v>
      </c>
      <c r="T741" s="1" t="s">
        <v>29</v>
      </c>
      <c r="U741" s="1" t="s">
        <v>45</v>
      </c>
      <c r="V741" s="1" t="s">
        <v>28</v>
      </c>
      <c r="W741" s="1" t="s">
        <v>28</v>
      </c>
      <c r="X741" s="1" t="s">
        <v>32151</v>
      </c>
    </row>
    <row r="742" spans="1:24" x14ac:dyDescent="0.3">
      <c r="A742" s="1" t="s">
        <v>27556</v>
      </c>
      <c r="B742" s="1" t="s">
        <v>26</v>
      </c>
      <c r="C742">
        <v>2.6392976999999999E-3</v>
      </c>
      <c r="D742">
        <v>2872631</v>
      </c>
      <c r="E742">
        <v>65587683</v>
      </c>
      <c r="F742" s="1" t="s">
        <v>25</v>
      </c>
      <c r="G742" s="1" t="s">
        <v>26</v>
      </c>
      <c r="H742">
        <v>3.9412984000000003E-3</v>
      </c>
      <c r="I742">
        <v>2978597</v>
      </c>
      <c r="J742">
        <v>67377765</v>
      </c>
      <c r="K742" s="1" t="s">
        <v>25</v>
      </c>
      <c r="L742" s="1" t="s">
        <v>35</v>
      </c>
      <c r="M742">
        <v>9.9146820000000009</v>
      </c>
      <c r="N742">
        <v>36105637</v>
      </c>
      <c r="O742">
        <v>37847244</v>
      </c>
      <c r="P742" s="1" t="s">
        <v>49</v>
      </c>
      <c r="Q742" s="1" t="s">
        <v>27557</v>
      </c>
      <c r="R742">
        <v>3</v>
      </c>
      <c r="S742">
        <v>168427993</v>
      </c>
      <c r="T742" s="1" t="s">
        <v>33</v>
      </c>
      <c r="U742" s="1" t="s">
        <v>51</v>
      </c>
      <c r="V742" s="1" t="s">
        <v>38</v>
      </c>
      <c r="W742" s="1" t="s">
        <v>28</v>
      </c>
      <c r="X742" s="1" t="s">
        <v>32151</v>
      </c>
    </row>
    <row r="743" spans="1:24" x14ac:dyDescent="0.3">
      <c r="A743" s="1" t="s">
        <v>27558</v>
      </c>
      <c r="B743" s="1" t="s">
        <v>26</v>
      </c>
      <c r="C743">
        <v>381.48108000000002</v>
      </c>
      <c r="D743">
        <v>3728722</v>
      </c>
      <c r="E743">
        <v>8183776</v>
      </c>
      <c r="F743" s="1" t="s">
        <v>27</v>
      </c>
      <c r="G743" s="1" t="s">
        <v>24</v>
      </c>
      <c r="H743">
        <v>9.0264547000000004</v>
      </c>
      <c r="I743">
        <v>20381123</v>
      </c>
      <c r="J743">
        <v>28099847</v>
      </c>
      <c r="K743" s="1" t="s">
        <v>25</v>
      </c>
      <c r="L743" s="1" t="s">
        <v>26</v>
      </c>
      <c r="M743">
        <v>12506543</v>
      </c>
      <c r="N743">
        <v>36895416</v>
      </c>
      <c r="O743">
        <v>6173653</v>
      </c>
      <c r="P743" s="1" t="s">
        <v>27</v>
      </c>
      <c r="Q743" s="1" t="s">
        <v>27559</v>
      </c>
      <c r="R743">
        <v>3</v>
      </c>
      <c r="S743">
        <v>169024795</v>
      </c>
      <c r="T743" s="1" t="s">
        <v>29</v>
      </c>
      <c r="U743" s="1" t="s">
        <v>30</v>
      </c>
      <c r="V743" s="1" t="s">
        <v>28</v>
      </c>
      <c r="W743" s="1" t="s">
        <v>28</v>
      </c>
      <c r="X743" s="1" t="s">
        <v>32151</v>
      </c>
    </row>
    <row r="744" spans="1:24" x14ac:dyDescent="0.3">
      <c r="A744" s="1" t="s">
        <v>27560</v>
      </c>
      <c r="B744" s="1" t="s">
        <v>24</v>
      </c>
      <c r="C744">
        <v>0</v>
      </c>
      <c r="D744">
        <v>3043786</v>
      </c>
      <c r="E744">
        <v>33526205</v>
      </c>
      <c r="F744" s="1" t="s">
        <v>43</v>
      </c>
      <c r="G744" s="1" t="s">
        <v>26</v>
      </c>
      <c r="H744">
        <v>0.90009165999999996</v>
      </c>
      <c r="I744">
        <v>7389102</v>
      </c>
      <c r="J744">
        <v>14182078</v>
      </c>
      <c r="K744" s="1" t="s">
        <v>24</v>
      </c>
      <c r="L744" s="1" t="s">
        <v>24</v>
      </c>
      <c r="M744">
        <v>0</v>
      </c>
      <c r="N744">
        <v>18165149</v>
      </c>
      <c r="O744">
        <v>34024066</v>
      </c>
      <c r="P744" s="1" t="s">
        <v>43</v>
      </c>
      <c r="Q744" s="1" t="s">
        <v>27561</v>
      </c>
      <c r="R744">
        <v>3</v>
      </c>
      <c r="S744">
        <v>169242246</v>
      </c>
      <c r="T744" s="1" t="s">
        <v>29</v>
      </c>
      <c r="U744" s="1" t="s">
        <v>45</v>
      </c>
      <c r="V744" s="1" t="s">
        <v>28</v>
      </c>
      <c r="W744" s="1" t="s">
        <v>28</v>
      </c>
      <c r="X744" s="1" t="s">
        <v>32151</v>
      </c>
    </row>
    <row r="745" spans="1:24" x14ac:dyDescent="0.3">
      <c r="A745" s="1" t="s">
        <v>1489</v>
      </c>
      <c r="B745" s="1" t="s">
        <v>24</v>
      </c>
      <c r="C745">
        <v>0</v>
      </c>
      <c r="D745">
        <v>26189958</v>
      </c>
      <c r="E745">
        <v>5591991</v>
      </c>
      <c r="F745" s="1" t="s">
        <v>25</v>
      </c>
      <c r="G745" s="1" t="s">
        <v>26</v>
      </c>
      <c r="H745">
        <v>0</v>
      </c>
      <c r="I745">
        <v>32716025</v>
      </c>
      <c r="J745">
        <v>82390265</v>
      </c>
      <c r="K745" s="1" t="s">
        <v>27</v>
      </c>
      <c r="L745" s="1" t="s">
        <v>24</v>
      </c>
      <c r="M745">
        <v>0.26024239999999998</v>
      </c>
      <c r="N745">
        <v>19931929</v>
      </c>
      <c r="O745">
        <v>62631635</v>
      </c>
      <c r="P745" s="1" t="s">
        <v>25</v>
      </c>
      <c r="Q745" s="1" t="s">
        <v>1490</v>
      </c>
      <c r="R745">
        <v>3</v>
      </c>
      <c r="S745">
        <v>170222679</v>
      </c>
      <c r="T745" s="1" t="s">
        <v>29</v>
      </c>
      <c r="U745" s="1" t="s">
        <v>30</v>
      </c>
      <c r="V745" s="1" t="s">
        <v>28</v>
      </c>
      <c r="W745" s="1" t="s">
        <v>28</v>
      </c>
      <c r="X745" s="1" t="s">
        <v>32151</v>
      </c>
    </row>
    <row r="746" spans="1:24" x14ac:dyDescent="0.3">
      <c r="A746" s="1" t="s">
        <v>27562</v>
      </c>
      <c r="B746" s="1" t="s">
        <v>24</v>
      </c>
      <c r="C746">
        <v>213.0574</v>
      </c>
      <c r="D746">
        <v>10488823</v>
      </c>
      <c r="E746">
        <v>58701984</v>
      </c>
      <c r="F746" s="1" t="s">
        <v>24</v>
      </c>
      <c r="G746" s="1" t="s">
        <v>24</v>
      </c>
      <c r="H746">
        <v>1.5543122000000001E-8</v>
      </c>
      <c r="I746">
        <v>16920282</v>
      </c>
      <c r="J746">
        <v>5235883</v>
      </c>
      <c r="K746" s="1" t="s">
        <v>24</v>
      </c>
      <c r="L746" s="1" t="s">
        <v>35</v>
      </c>
      <c r="M746">
        <v>92.18956</v>
      </c>
      <c r="N746">
        <v>99730255</v>
      </c>
      <c r="O746">
        <v>8417424</v>
      </c>
      <c r="P746" s="1" t="s">
        <v>57</v>
      </c>
      <c r="Q746" s="1" t="s">
        <v>27563</v>
      </c>
      <c r="R746">
        <v>3</v>
      </c>
      <c r="S746">
        <v>170732945</v>
      </c>
      <c r="T746" s="1" t="s">
        <v>29</v>
      </c>
      <c r="U746" s="1" t="s">
        <v>45</v>
      </c>
      <c r="V746" s="1" t="s">
        <v>38</v>
      </c>
      <c r="W746" s="1" t="s">
        <v>28</v>
      </c>
      <c r="X746" s="1" t="s">
        <v>32151</v>
      </c>
    </row>
    <row r="747" spans="1:24" x14ac:dyDescent="0.3">
      <c r="A747" s="1" t="s">
        <v>27564</v>
      </c>
      <c r="B747" s="1" t="s">
        <v>24</v>
      </c>
      <c r="C747">
        <v>573.73334</v>
      </c>
      <c r="D747">
        <v>7979738</v>
      </c>
      <c r="E747">
        <v>18847922</v>
      </c>
      <c r="F747" s="1" t="s">
        <v>25</v>
      </c>
      <c r="G747" s="1" t="s">
        <v>26</v>
      </c>
      <c r="H747">
        <v>0</v>
      </c>
      <c r="I747">
        <v>15614812</v>
      </c>
      <c r="J747">
        <v>4102174</v>
      </c>
      <c r="K747" s="1" t="s">
        <v>27</v>
      </c>
      <c r="L747" s="1" t="s">
        <v>24</v>
      </c>
      <c r="M747">
        <v>16043754</v>
      </c>
      <c r="N747">
        <v>7649633</v>
      </c>
      <c r="O747">
        <v>20852199</v>
      </c>
      <c r="P747" s="1" t="s">
        <v>25</v>
      </c>
      <c r="Q747" s="1" t="s">
        <v>27565</v>
      </c>
      <c r="R747">
        <v>3</v>
      </c>
      <c r="S747">
        <v>170734377</v>
      </c>
      <c r="T747" s="1" t="s">
        <v>29</v>
      </c>
      <c r="U747" s="1" t="s">
        <v>30</v>
      </c>
      <c r="V747" s="1" t="s">
        <v>28</v>
      </c>
      <c r="W747" s="1" t="s">
        <v>28</v>
      </c>
      <c r="X747" s="1" t="s">
        <v>32151</v>
      </c>
    </row>
    <row r="748" spans="1:24" x14ac:dyDescent="0.3">
      <c r="A748" s="1" t="s">
        <v>27566</v>
      </c>
      <c r="B748" s="1" t="s">
        <v>26</v>
      </c>
      <c r="C748">
        <v>0</v>
      </c>
      <c r="D748">
        <v>23216772</v>
      </c>
      <c r="E748">
        <v>12609462</v>
      </c>
      <c r="F748" s="1" t="s">
        <v>24</v>
      </c>
      <c r="G748" s="1" t="s">
        <v>24</v>
      </c>
      <c r="H748">
        <v>8.3743410000000004E-2</v>
      </c>
      <c r="I748">
        <v>22822117</v>
      </c>
      <c r="J748">
        <v>41589456</v>
      </c>
      <c r="K748" s="1" t="s">
        <v>43</v>
      </c>
      <c r="L748" s="1" t="s">
        <v>26</v>
      </c>
      <c r="M748">
        <v>0</v>
      </c>
      <c r="N748">
        <v>17162616</v>
      </c>
      <c r="O748">
        <v>97169806</v>
      </c>
      <c r="P748" s="1" t="s">
        <v>24</v>
      </c>
      <c r="Q748" s="1" t="s">
        <v>27567</v>
      </c>
      <c r="R748">
        <v>3</v>
      </c>
      <c r="S748">
        <v>172081022</v>
      </c>
      <c r="T748" s="1" t="s">
        <v>29</v>
      </c>
      <c r="U748" s="1" t="s">
        <v>45</v>
      </c>
      <c r="V748" s="1" t="s">
        <v>28</v>
      </c>
      <c r="W748" s="1" t="s">
        <v>28</v>
      </c>
      <c r="X748" s="1" t="s">
        <v>32151</v>
      </c>
    </row>
    <row r="749" spans="1:24" x14ac:dyDescent="0.3">
      <c r="A749" s="1" t="s">
        <v>1497</v>
      </c>
      <c r="B749" s="1" t="s">
        <v>26</v>
      </c>
      <c r="C749">
        <v>23103363</v>
      </c>
      <c r="D749">
        <v>409791</v>
      </c>
      <c r="E749">
        <v>11326776</v>
      </c>
      <c r="F749" s="1" t="s">
        <v>43</v>
      </c>
      <c r="G749" s="1" t="s">
        <v>24</v>
      </c>
      <c r="H749">
        <v>0</v>
      </c>
      <c r="I749">
        <v>56989813</v>
      </c>
      <c r="J749">
        <v>17851561</v>
      </c>
      <c r="K749" s="1" t="s">
        <v>24</v>
      </c>
      <c r="L749" s="1" t="s">
        <v>26</v>
      </c>
      <c r="M749">
        <v>4430.0604999999996</v>
      </c>
      <c r="N749">
        <v>36213367</v>
      </c>
      <c r="O749">
        <v>10361172</v>
      </c>
      <c r="P749" s="1" t="s">
        <v>43</v>
      </c>
      <c r="Q749" s="1" t="s">
        <v>1498</v>
      </c>
      <c r="R749">
        <v>3</v>
      </c>
      <c r="S749">
        <v>174532658</v>
      </c>
      <c r="T749" s="1" t="s">
        <v>29</v>
      </c>
      <c r="U749" s="1" t="s">
        <v>45</v>
      </c>
      <c r="V749" s="1" t="s">
        <v>28</v>
      </c>
      <c r="W749" s="1" t="s">
        <v>28</v>
      </c>
      <c r="X749" s="1" t="s">
        <v>32151</v>
      </c>
    </row>
    <row r="750" spans="1:24" x14ac:dyDescent="0.3">
      <c r="A750" s="1" t="s">
        <v>7836</v>
      </c>
      <c r="B750" s="1" t="s">
        <v>24</v>
      </c>
      <c r="C750">
        <v>2.5468515999999999E-6</v>
      </c>
      <c r="D750">
        <v>11524668</v>
      </c>
      <c r="E750">
        <v>3397254</v>
      </c>
      <c r="F750" s="1" t="s">
        <v>27</v>
      </c>
      <c r="G750" s="1" t="s">
        <v>26</v>
      </c>
      <c r="H750">
        <v>7.427392E-7</v>
      </c>
      <c r="I750">
        <v>81782666</v>
      </c>
      <c r="J750">
        <v>31700896</v>
      </c>
      <c r="K750" s="1" t="s">
        <v>25</v>
      </c>
      <c r="L750" s="1" t="s">
        <v>26</v>
      </c>
      <c r="M750">
        <v>12.749231</v>
      </c>
      <c r="N750">
        <v>6688399</v>
      </c>
      <c r="O750">
        <v>19065316</v>
      </c>
      <c r="P750" s="1" t="s">
        <v>25</v>
      </c>
      <c r="Q750" s="1" t="s">
        <v>7837</v>
      </c>
      <c r="R750">
        <v>3</v>
      </c>
      <c r="S750">
        <v>174831434</v>
      </c>
      <c r="T750" s="1" t="s">
        <v>33</v>
      </c>
      <c r="U750" s="1" t="s">
        <v>30</v>
      </c>
      <c r="V750" s="1" t="s">
        <v>28</v>
      </c>
      <c r="W750" s="1" t="s">
        <v>28</v>
      </c>
      <c r="X750" s="1" t="s">
        <v>32151</v>
      </c>
    </row>
    <row r="751" spans="1:24" x14ac:dyDescent="0.3">
      <c r="A751" s="1" t="s">
        <v>27568</v>
      </c>
      <c r="B751" s="1" t="s">
        <v>35</v>
      </c>
      <c r="C751">
        <v>0</v>
      </c>
      <c r="D751">
        <v>15502086</v>
      </c>
      <c r="E751">
        <v>16023413</v>
      </c>
      <c r="F751" s="1" t="s">
        <v>185</v>
      </c>
      <c r="G751" s="1" t="s">
        <v>26</v>
      </c>
      <c r="H751">
        <v>1310.7657999999999</v>
      </c>
      <c r="I751">
        <v>74889526</v>
      </c>
      <c r="J751">
        <v>16721051</v>
      </c>
      <c r="K751" s="1" t="s">
        <v>27</v>
      </c>
      <c r="L751" s="1" t="s">
        <v>24</v>
      </c>
      <c r="M751">
        <v>0</v>
      </c>
      <c r="N751">
        <v>15697888</v>
      </c>
      <c r="O751">
        <v>3918866</v>
      </c>
      <c r="P751" s="1" t="s">
        <v>24</v>
      </c>
      <c r="Q751" s="1" t="s">
        <v>27569</v>
      </c>
      <c r="R751">
        <v>3</v>
      </c>
      <c r="S751">
        <v>174935338</v>
      </c>
      <c r="T751" s="1" t="s">
        <v>29</v>
      </c>
      <c r="U751" s="1" t="s">
        <v>51</v>
      </c>
      <c r="V751" s="1" t="s">
        <v>28</v>
      </c>
      <c r="W751" s="1" t="s">
        <v>28</v>
      </c>
      <c r="X751" s="1" t="s">
        <v>32151</v>
      </c>
    </row>
    <row r="752" spans="1:24" x14ac:dyDescent="0.3">
      <c r="A752" s="1" t="s">
        <v>1509</v>
      </c>
      <c r="B752" s="1" t="s">
        <v>26</v>
      </c>
      <c r="C752">
        <v>3763.7204999999999</v>
      </c>
      <c r="D752">
        <v>8685205</v>
      </c>
      <c r="E752">
        <v>24550725</v>
      </c>
      <c r="F752" s="1" t="s">
        <v>25</v>
      </c>
      <c r="G752" s="1" t="s">
        <v>24</v>
      </c>
      <c r="H752">
        <v>0</v>
      </c>
      <c r="I752">
        <v>8067697</v>
      </c>
      <c r="J752">
        <v>2890147</v>
      </c>
      <c r="K752" s="1" t="s">
        <v>27</v>
      </c>
      <c r="L752" s="1" t="s">
        <v>24</v>
      </c>
      <c r="M752">
        <v>9.1100679999999999E-5</v>
      </c>
      <c r="N752">
        <v>7129449</v>
      </c>
      <c r="O752">
        <v>39170453</v>
      </c>
      <c r="P752" s="1" t="s">
        <v>27</v>
      </c>
      <c r="Q752" s="1" t="s">
        <v>1510</v>
      </c>
      <c r="R752">
        <v>3</v>
      </c>
      <c r="S752">
        <v>176477852</v>
      </c>
      <c r="T752" s="1" t="s">
        <v>33</v>
      </c>
      <c r="U752" s="1" t="s">
        <v>30</v>
      </c>
      <c r="V752" s="1" t="s">
        <v>28</v>
      </c>
      <c r="W752" s="1" t="s">
        <v>28</v>
      </c>
      <c r="X752" s="1" t="s">
        <v>32151</v>
      </c>
    </row>
    <row r="753" spans="1:24" x14ac:dyDescent="0.3">
      <c r="A753" s="1" t="s">
        <v>27570</v>
      </c>
      <c r="B753" s="1" t="s">
        <v>24</v>
      </c>
      <c r="C753">
        <v>321.11297000000002</v>
      </c>
      <c r="D753">
        <v>13790944</v>
      </c>
      <c r="E753">
        <v>5543776</v>
      </c>
      <c r="F753" s="1" t="s">
        <v>25</v>
      </c>
      <c r="G753" s="1" t="s">
        <v>24</v>
      </c>
      <c r="H753">
        <v>0</v>
      </c>
      <c r="I753">
        <v>2062538</v>
      </c>
      <c r="J753">
        <v>35363867</v>
      </c>
      <c r="K753" s="1" t="s">
        <v>25</v>
      </c>
      <c r="L753" s="1" t="s">
        <v>35</v>
      </c>
      <c r="M753">
        <v>4.0694115000000002E-5</v>
      </c>
      <c r="N753">
        <v>13211277</v>
      </c>
      <c r="O753">
        <v>10979602</v>
      </c>
      <c r="P753" s="1" t="s">
        <v>40</v>
      </c>
      <c r="Q753" s="1" t="s">
        <v>27571</v>
      </c>
      <c r="R753">
        <v>3</v>
      </c>
      <c r="S753">
        <v>176613120</v>
      </c>
      <c r="T753" s="1" t="s">
        <v>29</v>
      </c>
      <c r="U753" s="1" t="s">
        <v>30</v>
      </c>
      <c r="V753" s="1" t="s">
        <v>38</v>
      </c>
      <c r="W753" s="1" t="s">
        <v>28</v>
      </c>
      <c r="X753" s="1" t="s">
        <v>32151</v>
      </c>
    </row>
    <row r="754" spans="1:24" x14ac:dyDescent="0.3">
      <c r="A754" s="1" t="s">
        <v>27572</v>
      </c>
      <c r="B754" s="1" t="s">
        <v>24</v>
      </c>
      <c r="C754">
        <v>28.247266</v>
      </c>
      <c r="D754">
        <v>16785676</v>
      </c>
      <c r="E754">
        <v>8077772</v>
      </c>
      <c r="F754" s="1" t="s">
        <v>43</v>
      </c>
      <c r="G754" s="1" t="s">
        <v>35</v>
      </c>
      <c r="H754">
        <v>12966288</v>
      </c>
      <c r="I754">
        <v>11831844</v>
      </c>
      <c r="J754">
        <v>86408057</v>
      </c>
      <c r="K754" s="1" t="s">
        <v>97</v>
      </c>
      <c r="L754" s="1" t="s">
        <v>26</v>
      </c>
      <c r="M754">
        <v>83.755470000000003</v>
      </c>
      <c r="N754">
        <v>3420512</v>
      </c>
      <c r="O754">
        <v>6930192</v>
      </c>
      <c r="P754" s="1" t="s">
        <v>27</v>
      </c>
      <c r="Q754" s="1" t="s">
        <v>27573</v>
      </c>
      <c r="R754">
        <v>3</v>
      </c>
      <c r="S754">
        <v>177142736</v>
      </c>
      <c r="T754" s="1" t="s">
        <v>33</v>
      </c>
      <c r="U754" s="1" t="s">
        <v>51</v>
      </c>
      <c r="V754" s="1" t="s">
        <v>28</v>
      </c>
      <c r="W754" s="1" t="s">
        <v>28</v>
      </c>
      <c r="X754" s="1" t="s">
        <v>32151</v>
      </c>
    </row>
    <row r="755" spans="1:24" x14ac:dyDescent="0.3">
      <c r="A755" s="1" t="s">
        <v>27574</v>
      </c>
      <c r="B755" s="1" t="s">
        <v>24</v>
      </c>
      <c r="C755">
        <v>2.3914204E-6</v>
      </c>
      <c r="D755">
        <v>13118125</v>
      </c>
      <c r="E755">
        <v>6538727</v>
      </c>
      <c r="F755" s="1" t="s">
        <v>24</v>
      </c>
      <c r="G755" s="1" t="s">
        <v>35</v>
      </c>
      <c r="H755">
        <v>61929803</v>
      </c>
      <c r="I755">
        <v>114645</v>
      </c>
      <c r="J755">
        <v>23201433</v>
      </c>
      <c r="K755" s="1" t="s">
        <v>57</v>
      </c>
      <c r="L755" s="1" t="s">
        <v>26</v>
      </c>
      <c r="M755">
        <v>1809.4688000000001</v>
      </c>
      <c r="N755">
        <v>84884174</v>
      </c>
      <c r="O755">
        <v>23717449</v>
      </c>
      <c r="P755" s="1" t="s">
        <v>43</v>
      </c>
      <c r="Q755" s="1" t="s">
        <v>27575</v>
      </c>
      <c r="R755">
        <v>3</v>
      </c>
      <c r="S755">
        <v>178122321</v>
      </c>
      <c r="T755" s="1" t="s">
        <v>33</v>
      </c>
      <c r="U755" s="1" t="s">
        <v>45</v>
      </c>
      <c r="V755" s="1" t="s">
        <v>28</v>
      </c>
      <c r="W755" s="1" t="s">
        <v>28</v>
      </c>
      <c r="X755" s="1" t="s">
        <v>32151</v>
      </c>
    </row>
    <row r="756" spans="1:24" x14ac:dyDescent="0.3">
      <c r="A756" s="1" t="s">
        <v>27576</v>
      </c>
      <c r="B756" s="1" t="s">
        <v>26</v>
      </c>
      <c r="C756">
        <v>29283713</v>
      </c>
      <c r="D756">
        <v>40531647</v>
      </c>
      <c r="E756">
        <v>14861353</v>
      </c>
      <c r="F756" s="1" t="s">
        <v>43</v>
      </c>
      <c r="G756" s="1" t="s">
        <v>35</v>
      </c>
      <c r="H756">
        <v>2.1204158</v>
      </c>
      <c r="I756">
        <v>70412775</v>
      </c>
      <c r="J756">
        <v>14116787</v>
      </c>
      <c r="K756" s="1" t="s">
        <v>99</v>
      </c>
      <c r="L756" s="1" t="s">
        <v>24</v>
      </c>
      <c r="M756">
        <v>11753949</v>
      </c>
      <c r="N756">
        <v>85837524</v>
      </c>
      <c r="O756">
        <v>80692224</v>
      </c>
      <c r="P756" s="1" t="s">
        <v>27</v>
      </c>
      <c r="Q756" s="1" t="s">
        <v>27577</v>
      </c>
      <c r="R756">
        <v>3</v>
      </c>
      <c r="S756">
        <v>178323314</v>
      </c>
      <c r="T756" s="1" t="s">
        <v>33</v>
      </c>
      <c r="U756" s="1" t="s">
        <v>51</v>
      </c>
      <c r="V756" s="1" t="s">
        <v>28</v>
      </c>
      <c r="W756" s="1" t="s">
        <v>28</v>
      </c>
      <c r="X756" s="1" t="s">
        <v>32151</v>
      </c>
    </row>
    <row r="757" spans="1:24" x14ac:dyDescent="0.3">
      <c r="A757" s="1" t="s">
        <v>27578</v>
      </c>
      <c r="B757" s="1" t="s">
        <v>24</v>
      </c>
      <c r="C757">
        <v>56903954</v>
      </c>
      <c r="D757">
        <v>18367716</v>
      </c>
      <c r="E757">
        <v>6508947</v>
      </c>
      <c r="F757" s="1" t="s">
        <v>25</v>
      </c>
      <c r="G757" s="1" t="s">
        <v>35</v>
      </c>
      <c r="H757">
        <v>1.5691553</v>
      </c>
      <c r="I757">
        <v>16281731</v>
      </c>
      <c r="J757">
        <v>77694293</v>
      </c>
      <c r="K757" s="1" t="s">
        <v>40</v>
      </c>
      <c r="L757" s="1" t="s">
        <v>26</v>
      </c>
      <c r="M757">
        <v>0</v>
      </c>
      <c r="N757">
        <v>44140363</v>
      </c>
      <c r="O757">
        <v>99364606</v>
      </c>
      <c r="P757" s="1" t="s">
        <v>27</v>
      </c>
      <c r="Q757" s="1" t="s">
        <v>27579</v>
      </c>
      <c r="R757">
        <v>3</v>
      </c>
      <c r="S757">
        <v>178360740</v>
      </c>
      <c r="T757" s="1" t="s">
        <v>33</v>
      </c>
      <c r="U757" s="1" t="s">
        <v>30</v>
      </c>
      <c r="V757" s="1" t="s">
        <v>28</v>
      </c>
      <c r="W757" s="1" t="s">
        <v>28</v>
      </c>
      <c r="X757" s="1" t="s">
        <v>32151</v>
      </c>
    </row>
    <row r="758" spans="1:24" x14ac:dyDescent="0.3">
      <c r="A758" s="1" t="s">
        <v>27580</v>
      </c>
      <c r="B758" s="1" t="s">
        <v>26</v>
      </c>
      <c r="C758">
        <v>53.335050000000003</v>
      </c>
      <c r="D758">
        <v>5213981</v>
      </c>
      <c r="E758">
        <v>15143984</v>
      </c>
      <c r="F758" s="1" t="s">
        <v>25</v>
      </c>
      <c r="G758" s="1" t="s">
        <v>35</v>
      </c>
      <c r="H758">
        <v>683.68696</v>
      </c>
      <c r="I758">
        <v>56116943</v>
      </c>
      <c r="J758">
        <v>12241124</v>
      </c>
      <c r="K758" s="1" t="s">
        <v>36</v>
      </c>
      <c r="L758" s="1" t="s">
        <v>24</v>
      </c>
      <c r="M758">
        <v>0</v>
      </c>
      <c r="N758">
        <v>8797832</v>
      </c>
      <c r="O758">
        <v>30879123</v>
      </c>
      <c r="P758" s="1" t="s">
        <v>27</v>
      </c>
      <c r="Q758" s="1" t="s">
        <v>27581</v>
      </c>
      <c r="R758">
        <v>3</v>
      </c>
      <c r="S758">
        <v>179455611</v>
      </c>
      <c r="T758" s="1" t="s">
        <v>33</v>
      </c>
      <c r="U758" s="1" t="s">
        <v>30</v>
      </c>
      <c r="V758" s="1" t="s">
        <v>28</v>
      </c>
      <c r="W758" s="1" t="s">
        <v>28</v>
      </c>
      <c r="X758" s="1" t="s">
        <v>32151</v>
      </c>
    </row>
    <row r="759" spans="1:24" x14ac:dyDescent="0.3">
      <c r="A759" s="1" t="s">
        <v>27582</v>
      </c>
      <c r="B759" s="1" t="s">
        <v>24</v>
      </c>
      <c r="C759">
        <v>1755.2394999999999</v>
      </c>
      <c r="D759">
        <v>10290746</v>
      </c>
      <c r="E759">
        <v>47570755</v>
      </c>
      <c r="F759" s="1" t="s">
        <v>24</v>
      </c>
      <c r="G759" s="1" t="s">
        <v>24</v>
      </c>
      <c r="H759">
        <v>1.9299362E-3</v>
      </c>
      <c r="I759">
        <v>79470935</v>
      </c>
      <c r="J759">
        <v>28976712</v>
      </c>
      <c r="K759" s="1" t="s">
        <v>24</v>
      </c>
      <c r="L759" s="1" t="s">
        <v>35</v>
      </c>
      <c r="M759">
        <v>1.1938207000000001</v>
      </c>
      <c r="N759">
        <v>6882695</v>
      </c>
      <c r="O759">
        <v>4867744</v>
      </c>
      <c r="P759" s="1" t="s">
        <v>49</v>
      </c>
      <c r="Q759" s="1" t="s">
        <v>27583</v>
      </c>
      <c r="R759">
        <v>3</v>
      </c>
      <c r="S759">
        <v>180913191</v>
      </c>
      <c r="T759" s="1" t="s">
        <v>29</v>
      </c>
      <c r="U759" s="1" t="s">
        <v>51</v>
      </c>
      <c r="V759" s="1" t="s">
        <v>38</v>
      </c>
      <c r="W759" s="1" t="s">
        <v>28</v>
      </c>
      <c r="X759" s="1" t="s">
        <v>32151</v>
      </c>
    </row>
    <row r="760" spans="1:24" x14ac:dyDescent="0.3">
      <c r="A760" s="1" t="s">
        <v>27584</v>
      </c>
      <c r="B760" s="1" t="s">
        <v>24</v>
      </c>
      <c r="C760">
        <v>17468916</v>
      </c>
      <c r="D760">
        <v>24906555</v>
      </c>
      <c r="E760">
        <v>95573065</v>
      </c>
      <c r="F760" s="1" t="s">
        <v>25</v>
      </c>
      <c r="G760" s="1" t="s">
        <v>35</v>
      </c>
      <c r="H760">
        <v>1.0639634E-2</v>
      </c>
      <c r="I760">
        <v>2261629</v>
      </c>
      <c r="J760">
        <v>13968995</v>
      </c>
      <c r="K760" s="1" t="s">
        <v>62</v>
      </c>
      <c r="L760" s="1" t="s">
        <v>26</v>
      </c>
      <c r="M760">
        <v>0</v>
      </c>
      <c r="N760">
        <v>5133706</v>
      </c>
      <c r="O760">
        <v>16398013</v>
      </c>
      <c r="P760" s="1" t="s">
        <v>24</v>
      </c>
      <c r="Q760" s="1" t="s">
        <v>27585</v>
      </c>
      <c r="R760">
        <v>3</v>
      </c>
      <c r="S760">
        <v>184617051</v>
      </c>
      <c r="T760" s="1" t="s">
        <v>33</v>
      </c>
      <c r="U760" s="1" t="s">
        <v>51</v>
      </c>
      <c r="V760" s="1" t="s">
        <v>28</v>
      </c>
      <c r="W760" s="1" t="s">
        <v>28</v>
      </c>
      <c r="X760" s="1" t="s">
        <v>32151</v>
      </c>
    </row>
    <row r="761" spans="1:24" x14ac:dyDescent="0.3">
      <c r="A761" s="1" t="s">
        <v>27586</v>
      </c>
      <c r="B761" s="1" t="s">
        <v>24</v>
      </c>
      <c r="C761">
        <v>6.7819315000000005E-2</v>
      </c>
      <c r="D761">
        <v>9869923</v>
      </c>
      <c r="E761">
        <v>41475766</v>
      </c>
      <c r="F761" s="1" t="s">
        <v>25</v>
      </c>
      <c r="G761" s="1" t="s">
        <v>24</v>
      </c>
      <c r="H761">
        <v>0.10367672999999999</v>
      </c>
      <c r="I761">
        <v>8771772</v>
      </c>
      <c r="J761">
        <v>37205923</v>
      </c>
      <c r="K761" s="1" t="s">
        <v>25</v>
      </c>
      <c r="L761" s="1" t="s">
        <v>35</v>
      </c>
      <c r="M761">
        <v>25487177</v>
      </c>
      <c r="N761">
        <v>72088544</v>
      </c>
      <c r="O761">
        <v>52172986</v>
      </c>
      <c r="P761" s="1" t="s">
        <v>40</v>
      </c>
      <c r="Q761" s="1" t="s">
        <v>28</v>
      </c>
      <c r="R761">
        <v>3</v>
      </c>
      <c r="S761">
        <v>185114194</v>
      </c>
      <c r="T761" s="1" t="s">
        <v>33</v>
      </c>
      <c r="U761" s="1" t="s">
        <v>30</v>
      </c>
      <c r="V761" s="1" t="s">
        <v>38</v>
      </c>
      <c r="W761" s="1" t="s">
        <v>28</v>
      </c>
      <c r="X761" s="1" t="s">
        <v>32151</v>
      </c>
    </row>
    <row r="762" spans="1:24" x14ac:dyDescent="0.3">
      <c r="A762" s="1" t="s">
        <v>27587</v>
      </c>
      <c r="B762" s="1" t="s">
        <v>26</v>
      </c>
      <c r="C762">
        <v>1.7362618E-2</v>
      </c>
      <c r="D762">
        <v>19161621</v>
      </c>
      <c r="E762">
        <v>8289386</v>
      </c>
      <c r="F762" s="1" t="s">
        <v>43</v>
      </c>
      <c r="G762" s="1" t="s">
        <v>26</v>
      </c>
      <c r="H762">
        <v>6.4025609999999997E-2</v>
      </c>
      <c r="I762">
        <v>17154279</v>
      </c>
      <c r="J762">
        <v>68021985</v>
      </c>
      <c r="K762" s="1" t="s">
        <v>43</v>
      </c>
      <c r="L762" s="1" t="s">
        <v>35</v>
      </c>
      <c r="M762">
        <v>2400.3764999999999</v>
      </c>
      <c r="N762">
        <v>23567358</v>
      </c>
      <c r="O762">
        <v>5124003</v>
      </c>
      <c r="P762" s="1" t="s">
        <v>57</v>
      </c>
      <c r="Q762" s="1" t="s">
        <v>28</v>
      </c>
      <c r="R762">
        <v>3</v>
      </c>
      <c r="S762">
        <v>185262999</v>
      </c>
      <c r="T762" s="1" t="s">
        <v>33</v>
      </c>
      <c r="U762" s="1" t="s">
        <v>45</v>
      </c>
      <c r="V762" s="1" t="s">
        <v>38</v>
      </c>
      <c r="W762" s="1" t="s">
        <v>28</v>
      </c>
      <c r="X762" s="1" t="s">
        <v>32151</v>
      </c>
    </row>
    <row r="763" spans="1:24" x14ac:dyDescent="0.3">
      <c r="A763" s="1" t="s">
        <v>27588</v>
      </c>
      <c r="B763" s="1" t="s">
        <v>35</v>
      </c>
      <c r="C763">
        <v>0</v>
      </c>
      <c r="D763">
        <v>52470435</v>
      </c>
      <c r="E763">
        <v>46714136</v>
      </c>
      <c r="F763" s="1" t="s">
        <v>36</v>
      </c>
      <c r="G763" s="1" t="s">
        <v>26</v>
      </c>
      <c r="H763">
        <v>3.5587309999999998E-5</v>
      </c>
      <c r="I763">
        <v>23631375</v>
      </c>
      <c r="J763">
        <v>6011907</v>
      </c>
      <c r="K763" s="1" t="s">
        <v>25</v>
      </c>
      <c r="L763" s="1" t="s">
        <v>24</v>
      </c>
      <c r="M763">
        <v>16197642</v>
      </c>
      <c r="N763">
        <v>7030753</v>
      </c>
      <c r="O763">
        <v>29827203</v>
      </c>
      <c r="P763" s="1" t="s">
        <v>27</v>
      </c>
      <c r="Q763" s="1" t="s">
        <v>27589</v>
      </c>
      <c r="R763">
        <v>3</v>
      </c>
      <c r="S763">
        <v>186650942</v>
      </c>
      <c r="T763" s="1" t="s">
        <v>29</v>
      </c>
      <c r="U763" s="1" t="s">
        <v>51</v>
      </c>
      <c r="V763" s="1" t="s">
        <v>28</v>
      </c>
      <c r="W763" s="1" t="s">
        <v>28</v>
      </c>
      <c r="X763" s="1" t="s">
        <v>32151</v>
      </c>
    </row>
    <row r="764" spans="1:24" x14ac:dyDescent="0.3">
      <c r="A764" s="1" t="s">
        <v>27590</v>
      </c>
      <c r="B764" s="1" t="s">
        <v>35</v>
      </c>
      <c r="C764">
        <v>2.2614245999999998</v>
      </c>
      <c r="D764">
        <v>38822803</v>
      </c>
      <c r="E764">
        <v>37098395</v>
      </c>
      <c r="F764" s="1" t="s">
        <v>163</v>
      </c>
      <c r="G764" s="1" t="s">
        <v>26</v>
      </c>
      <c r="H764">
        <v>1959.4604999999999</v>
      </c>
      <c r="I764">
        <v>20015489</v>
      </c>
      <c r="J764">
        <v>52540234</v>
      </c>
      <c r="K764" s="1" t="s">
        <v>25</v>
      </c>
      <c r="L764" s="1" t="s">
        <v>24</v>
      </c>
      <c r="M764">
        <v>22.355447999999999</v>
      </c>
      <c r="N764">
        <v>5778262</v>
      </c>
      <c r="O764">
        <v>25877316</v>
      </c>
      <c r="P764" s="1" t="s">
        <v>43</v>
      </c>
      <c r="Q764" s="1" t="s">
        <v>27591</v>
      </c>
      <c r="R764">
        <v>3</v>
      </c>
      <c r="S764">
        <v>186947874</v>
      </c>
      <c r="T764" s="1" t="s">
        <v>29</v>
      </c>
      <c r="U764" s="1" t="s">
        <v>51</v>
      </c>
      <c r="V764" s="1" t="s">
        <v>28</v>
      </c>
      <c r="W764" s="1" t="s">
        <v>28</v>
      </c>
      <c r="X764" s="1" t="s">
        <v>32151</v>
      </c>
    </row>
    <row r="765" spans="1:24" x14ac:dyDescent="0.3">
      <c r="A765" s="1" t="s">
        <v>27592</v>
      </c>
      <c r="B765" s="1" t="s">
        <v>26</v>
      </c>
      <c r="C765">
        <v>1257419</v>
      </c>
      <c r="D765">
        <v>46682977</v>
      </c>
      <c r="E765">
        <v>57422363</v>
      </c>
      <c r="F765" s="1" t="s">
        <v>24</v>
      </c>
      <c r="G765" s="1" t="s">
        <v>26</v>
      </c>
      <c r="H765">
        <v>0.32687367000000001</v>
      </c>
      <c r="I765">
        <v>30426935</v>
      </c>
      <c r="J765">
        <v>5249964</v>
      </c>
      <c r="K765" s="1" t="s">
        <v>24</v>
      </c>
      <c r="L765" s="1" t="s">
        <v>35</v>
      </c>
      <c r="M765">
        <v>12073042</v>
      </c>
      <c r="N765">
        <v>38388544</v>
      </c>
      <c r="O765">
        <v>3528578</v>
      </c>
      <c r="P765" s="1" t="s">
        <v>176</v>
      </c>
      <c r="Q765" s="1" t="s">
        <v>27593</v>
      </c>
      <c r="R765">
        <v>3</v>
      </c>
      <c r="S765">
        <v>187043295</v>
      </c>
      <c r="T765" s="1" t="s">
        <v>29</v>
      </c>
      <c r="U765" s="1" t="s">
        <v>51</v>
      </c>
      <c r="V765" s="1" t="s">
        <v>38</v>
      </c>
      <c r="W765" s="1" t="s">
        <v>28</v>
      </c>
      <c r="X765" s="1" t="s">
        <v>32151</v>
      </c>
    </row>
    <row r="766" spans="1:24" x14ac:dyDescent="0.3">
      <c r="A766" s="1" t="s">
        <v>27594</v>
      </c>
      <c r="B766" s="1" t="s">
        <v>24</v>
      </c>
      <c r="C766">
        <v>4.8405723999999995E-7</v>
      </c>
      <c r="D766">
        <v>10031999</v>
      </c>
      <c r="E766">
        <v>23928664</v>
      </c>
      <c r="F766" s="1" t="s">
        <v>25</v>
      </c>
      <c r="G766" s="1" t="s">
        <v>26</v>
      </c>
      <c r="H766">
        <v>0</v>
      </c>
      <c r="I766">
        <v>2719179</v>
      </c>
      <c r="J766">
        <v>17893691</v>
      </c>
      <c r="K766" s="1" t="s">
        <v>27</v>
      </c>
      <c r="L766" s="1" t="s">
        <v>26</v>
      </c>
      <c r="M766">
        <v>6.0706994999999996E-6</v>
      </c>
      <c r="N766">
        <v>37217807</v>
      </c>
      <c r="O766">
        <v>13046854</v>
      </c>
      <c r="P766" s="1" t="s">
        <v>27</v>
      </c>
      <c r="Q766" s="1" t="s">
        <v>27595</v>
      </c>
      <c r="R766">
        <v>3</v>
      </c>
      <c r="S766">
        <v>187089297</v>
      </c>
      <c r="T766" s="1" t="s">
        <v>33</v>
      </c>
      <c r="U766" s="1" t="s">
        <v>30</v>
      </c>
      <c r="V766" s="1" t="s">
        <v>28</v>
      </c>
      <c r="W766" s="1" t="s">
        <v>28</v>
      </c>
      <c r="X766" s="1" t="s">
        <v>32151</v>
      </c>
    </row>
    <row r="767" spans="1:24" x14ac:dyDescent="0.3">
      <c r="A767" s="1" t="s">
        <v>27596</v>
      </c>
      <c r="B767" s="1" t="s">
        <v>26</v>
      </c>
      <c r="C767">
        <v>1.2927437E-5</v>
      </c>
      <c r="D767">
        <v>35069193</v>
      </c>
      <c r="E767">
        <v>13951975</v>
      </c>
      <c r="F767" s="1" t="s">
        <v>25</v>
      </c>
      <c r="G767" s="1" t="s">
        <v>24</v>
      </c>
      <c r="H767">
        <v>0</v>
      </c>
      <c r="I767">
        <v>8020069</v>
      </c>
      <c r="J767">
        <v>22090796</v>
      </c>
      <c r="K767" s="1" t="s">
        <v>27</v>
      </c>
      <c r="L767" s="1" t="s">
        <v>26</v>
      </c>
      <c r="M767">
        <v>24233574</v>
      </c>
      <c r="N767">
        <v>36870984</v>
      </c>
      <c r="O767">
        <v>8482293</v>
      </c>
      <c r="P767" s="1" t="s">
        <v>25</v>
      </c>
      <c r="Q767" s="1" t="s">
        <v>27597</v>
      </c>
      <c r="R767">
        <v>3</v>
      </c>
      <c r="S767">
        <v>187275667</v>
      </c>
      <c r="T767" s="1" t="s">
        <v>29</v>
      </c>
      <c r="U767" s="1" t="s">
        <v>30</v>
      </c>
      <c r="V767" s="1" t="s">
        <v>28</v>
      </c>
      <c r="W767" s="1" t="s">
        <v>28</v>
      </c>
      <c r="X767" s="1" t="s">
        <v>32151</v>
      </c>
    </row>
    <row r="768" spans="1:24" x14ac:dyDescent="0.3">
      <c r="A768" s="1" t="s">
        <v>27598</v>
      </c>
      <c r="B768" s="1" t="s">
        <v>26</v>
      </c>
      <c r="C768">
        <v>3.981374E-2</v>
      </c>
      <c r="D768">
        <v>1848244</v>
      </c>
      <c r="E768">
        <v>6075902</v>
      </c>
      <c r="F768" s="1" t="s">
        <v>25</v>
      </c>
      <c r="G768" s="1" t="s">
        <v>26</v>
      </c>
      <c r="H768">
        <v>3867829</v>
      </c>
      <c r="I768">
        <v>2168025</v>
      </c>
      <c r="J768">
        <v>4917185</v>
      </c>
      <c r="K768" s="1" t="s">
        <v>25</v>
      </c>
      <c r="L768" s="1" t="s">
        <v>35</v>
      </c>
      <c r="M768">
        <v>1.4643193999999999</v>
      </c>
      <c r="N768">
        <v>2609748</v>
      </c>
      <c r="O768">
        <v>2906251</v>
      </c>
      <c r="P768" s="1" t="s">
        <v>36</v>
      </c>
      <c r="Q768" s="1" t="s">
        <v>27599</v>
      </c>
      <c r="R768">
        <v>3</v>
      </c>
      <c r="S768">
        <v>188120643</v>
      </c>
      <c r="T768" s="1" t="s">
        <v>33</v>
      </c>
      <c r="U768" s="1" t="s">
        <v>30</v>
      </c>
      <c r="V768" s="1" t="s">
        <v>38</v>
      </c>
      <c r="W768" s="1" t="s">
        <v>28</v>
      </c>
      <c r="X768" s="1" t="s">
        <v>32151</v>
      </c>
    </row>
    <row r="769" spans="1:24" x14ac:dyDescent="0.3">
      <c r="A769" s="1" t="s">
        <v>27600</v>
      </c>
      <c r="B769" s="1" t="s">
        <v>26</v>
      </c>
      <c r="C769">
        <v>4.9894220000000001E-4</v>
      </c>
      <c r="D769">
        <v>2237596</v>
      </c>
      <c r="E769">
        <v>15145222</v>
      </c>
      <c r="F769" s="1" t="s">
        <v>43</v>
      </c>
      <c r="G769" s="1" t="s">
        <v>24</v>
      </c>
      <c r="H769">
        <v>0</v>
      </c>
      <c r="I769">
        <v>3922208</v>
      </c>
      <c r="J769">
        <v>14354488</v>
      </c>
      <c r="K769" s="1" t="s">
        <v>24</v>
      </c>
      <c r="L769" s="1" t="s">
        <v>26</v>
      </c>
      <c r="M769">
        <v>3867214</v>
      </c>
      <c r="N769">
        <v>3628201</v>
      </c>
      <c r="O769">
        <v>14806918</v>
      </c>
      <c r="P769" s="1" t="s">
        <v>43</v>
      </c>
      <c r="Q769" s="1" t="s">
        <v>27601</v>
      </c>
      <c r="R769">
        <v>3</v>
      </c>
      <c r="S769">
        <v>188246855</v>
      </c>
      <c r="T769" s="1" t="s">
        <v>29</v>
      </c>
      <c r="U769" s="1" t="s">
        <v>45</v>
      </c>
      <c r="V769" s="1" t="s">
        <v>28</v>
      </c>
      <c r="W769" s="1" t="s">
        <v>28</v>
      </c>
      <c r="X769" s="1" t="s">
        <v>32151</v>
      </c>
    </row>
    <row r="770" spans="1:24" x14ac:dyDescent="0.3">
      <c r="A770" s="1" t="s">
        <v>27602</v>
      </c>
      <c r="B770" s="1" t="s">
        <v>24</v>
      </c>
      <c r="C770">
        <v>1.2878587000000001E-6</v>
      </c>
      <c r="D770">
        <v>1952197</v>
      </c>
      <c r="E770">
        <v>4280834</v>
      </c>
      <c r="F770" s="1" t="s">
        <v>25</v>
      </c>
      <c r="G770" s="1" t="s">
        <v>26</v>
      </c>
      <c r="H770">
        <v>16505886</v>
      </c>
      <c r="I770">
        <v>67057</v>
      </c>
      <c r="J770">
        <v>10291207</v>
      </c>
      <c r="K770" s="1" t="s">
        <v>27</v>
      </c>
      <c r="L770" s="1" t="s">
        <v>24</v>
      </c>
      <c r="M770">
        <v>2.0755140000000001</v>
      </c>
      <c r="N770">
        <v>12394275</v>
      </c>
      <c r="O770">
        <v>40794174</v>
      </c>
      <c r="P770" s="1" t="s">
        <v>25</v>
      </c>
      <c r="Q770" s="1" t="s">
        <v>27603</v>
      </c>
      <c r="R770">
        <v>3</v>
      </c>
      <c r="S770">
        <v>189336473</v>
      </c>
      <c r="T770" s="1" t="s">
        <v>29</v>
      </c>
      <c r="U770" s="1" t="s">
        <v>30</v>
      </c>
      <c r="V770" s="1" t="s">
        <v>28</v>
      </c>
      <c r="W770" s="1" t="s">
        <v>28</v>
      </c>
      <c r="X770" s="1" t="s">
        <v>32151</v>
      </c>
    </row>
    <row r="771" spans="1:24" x14ac:dyDescent="0.3">
      <c r="A771" s="1" t="s">
        <v>27604</v>
      </c>
      <c r="B771" s="1" t="s">
        <v>26</v>
      </c>
      <c r="C771">
        <v>123.26045000000001</v>
      </c>
      <c r="D771">
        <v>28506537</v>
      </c>
      <c r="E771">
        <v>9024164</v>
      </c>
      <c r="F771" s="1" t="s">
        <v>43</v>
      </c>
      <c r="G771" s="1" t="s">
        <v>35</v>
      </c>
      <c r="H771">
        <v>1.3602074999999999E-3</v>
      </c>
      <c r="I771">
        <v>7712938</v>
      </c>
      <c r="J771">
        <v>84907697</v>
      </c>
      <c r="K771" s="1" t="s">
        <v>71</v>
      </c>
      <c r="L771" s="1" t="s">
        <v>24</v>
      </c>
      <c r="M771">
        <v>8.6204380000000003E-6</v>
      </c>
      <c r="N771">
        <v>86746454</v>
      </c>
      <c r="O771">
        <v>23174115</v>
      </c>
      <c r="P771" s="1" t="s">
        <v>25</v>
      </c>
      <c r="Q771" s="1" t="s">
        <v>27605</v>
      </c>
      <c r="R771">
        <v>3</v>
      </c>
      <c r="S771">
        <v>189376516</v>
      </c>
      <c r="T771" s="1" t="s">
        <v>33</v>
      </c>
      <c r="U771" s="1" t="s">
        <v>51</v>
      </c>
      <c r="V771" s="1" t="s">
        <v>28</v>
      </c>
      <c r="W771" s="1" t="s">
        <v>28</v>
      </c>
      <c r="X771" s="1" t="s">
        <v>32151</v>
      </c>
    </row>
    <row r="772" spans="1:24" x14ac:dyDescent="0.3">
      <c r="A772" s="1" t="s">
        <v>27606</v>
      </c>
      <c r="B772" s="1" t="s">
        <v>26</v>
      </c>
      <c r="C772">
        <v>11178217</v>
      </c>
      <c r="D772">
        <v>41058243</v>
      </c>
      <c r="E772">
        <v>11303475</v>
      </c>
      <c r="F772" s="1" t="s">
        <v>43</v>
      </c>
      <c r="G772" s="1" t="s">
        <v>26</v>
      </c>
      <c r="H772">
        <v>0</v>
      </c>
      <c r="I772">
        <v>3145568</v>
      </c>
      <c r="J772">
        <v>15622488</v>
      </c>
      <c r="K772" s="1" t="s">
        <v>43</v>
      </c>
      <c r="L772" s="1" t="s">
        <v>35</v>
      </c>
      <c r="M772">
        <v>4.2810749999999996E-3</v>
      </c>
      <c r="N772">
        <v>50262222</v>
      </c>
      <c r="O772">
        <v>9169272</v>
      </c>
      <c r="P772" s="1" t="s">
        <v>57</v>
      </c>
      <c r="Q772" s="1" t="s">
        <v>27607</v>
      </c>
      <c r="R772">
        <v>3</v>
      </c>
      <c r="S772">
        <v>190856753</v>
      </c>
      <c r="T772" s="1" t="s">
        <v>29</v>
      </c>
      <c r="U772" s="1" t="s">
        <v>45</v>
      </c>
      <c r="V772" s="1" t="s">
        <v>38</v>
      </c>
      <c r="W772" s="1" t="s">
        <v>28</v>
      </c>
      <c r="X772" s="1" t="s">
        <v>32151</v>
      </c>
    </row>
    <row r="773" spans="1:24" x14ac:dyDescent="0.3">
      <c r="A773" s="1" t="s">
        <v>27608</v>
      </c>
      <c r="B773" s="1" t="s">
        <v>26</v>
      </c>
      <c r="C773">
        <v>8.6081053000000001</v>
      </c>
      <c r="D773">
        <v>39249335</v>
      </c>
      <c r="E773">
        <v>17604574</v>
      </c>
      <c r="F773" s="1" t="s">
        <v>43</v>
      </c>
      <c r="G773" s="1" t="s">
        <v>24</v>
      </c>
      <c r="H773">
        <v>0</v>
      </c>
      <c r="I773">
        <v>738855</v>
      </c>
      <c r="J773">
        <v>23656252</v>
      </c>
      <c r="K773" s="1" t="s">
        <v>25</v>
      </c>
      <c r="L773" s="1" t="s">
        <v>24</v>
      </c>
      <c r="M773">
        <v>6.2660989999999998E-7</v>
      </c>
      <c r="N773">
        <v>7611482</v>
      </c>
      <c r="O773">
        <v>3474044</v>
      </c>
      <c r="P773" s="1" t="s">
        <v>25</v>
      </c>
      <c r="Q773" s="1" t="s">
        <v>27609</v>
      </c>
      <c r="R773">
        <v>3</v>
      </c>
      <c r="S773">
        <v>191274235</v>
      </c>
      <c r="T773" s="1" t="s">
        <v>33</v>
      </c>
      <c r="U773" s="1" t="s">
        <v>51</v>
      </c>
      <c r="V773" s="1" t="s">
        <v>28</v>
      </c>
      <c r="W773" s="1" t="s">
        <v>28</v>
      </c>
      <c r="X773" s="1" t="s">
        <v>32151</v>
      </c>
    </row>
    <row r="774" spans="1:24" x14ac:dyDescent="0.3">
      <c r="A774" s="1" t="s">
        <v>27610</v>
      </c>
      <c r="B774" s="1" t="s">
        <v>26</v>
      </c>
      <c r="C774">
        <v>11807543</v>
      </c>
      <c r="D774">
        <v>11184517</v>
      </c>
      <c r="E774">
        <v>19185714</v>
      </c>
      <c r="F774" s="1" t="s">
        <v>27</v>
      </c>
      <c r="G774" s="1" t="s">
        <v>24</v>
      </c>
      <c r="H774">
        <v>0</v>
      </c>
      <c r="I774">
        <v>18412839</v>
      </c>
      <c r="J774">
        <v>24994489</v>
      </c>
      <c r="K774" s="1" t="s">
        <v>43</v>
      </c>
      <c r="L774" s="1" t="s">
        <v>24</v>
      </c>
      <c r="M774">
        <v>0</v>
      </c>
      <c r="N774">
        <v>16740863</v>
      </c>
      <c r="O774">
        <v>17117317</v>
      </c>
      <c r="P774" s="1" t="s">
        <v>43</v>
      </c>
      <c r="Q774" s="1" t="s">
        <v>27611</v>
      </c>
      <c r="R774">
        <v>3</v>
      </c>
      <c r="S774">
        <v>191291149</v>
      </c>
      <c r="T774" s="1" t="s">
        <v>33</v>
      </c>
      <c r="U774" s="1" t="s">
        <v>51</v>
      </c>
      <c r="V774" s="1" t="s">
        <v>28</v>
      </c>
      <c r="W774" s="1" t="s">
        <v>28</v>
      </c>
      <c r="X774" s="1" t="s">
        <v>32151</v>
      </c>
    </row>
    <row r="775" spans="1:24" x14ac:dyDescent="0.3">
      <c r="A775" s="1" t="s">
        <v>27612</v>
      </c>
      <c r="B775" s="1" t="s">
        <v>26</v>
      </c>
      <c r="C775">
        <v>54.283923000000001</v>
      </c>
      <c r="D775">
        <v>27862985</v>
      </c>
      <c r="E775">
        <v>7426584</v>
      </c>
      <c r="F775" s="1" t="s">
        <v>27</v>
      </c>
      <c r="G775" s="1" t="s">
        <v>35</v>
      </c>
      <c r="H775">
        <v>423.66784000000001</v>
      </c>
      <c r="I775">
        <v>38423972</v>
      </c>
      <c r="J775">
        <v>6489694</v>
      </c>
      <c r="K775" s="1" t="s">
        <v>40</v>
      </c>
      <c r="L775" s="1" t="s">
        <v>24</v>
      </c>
      <c r="M775">
        <v>0.15328017999999999</v>
      </c>
      <c r="N775">
        <v>57081067</v>
      </c>
      <c r="O775">
        <v>15640733</v>
      </c>
      <c r="P775" s="1" t="s">
        <v>25</v>
      </c>
      <c r="Q775" s="1" t="s">
        <v>27613</v>
      </c>
      <c r="R775">
        <v>3</v>
      </c>
      <c r="S775">
        <v>191339618</v>
      </c>
      <c r="T775" s="1" t="s">
        <v>33</v>
      </c>
      <c r="U775" s="1" t="s">
        <v>30</v>
      </c>
      <c r="V775" s="1" t="s">
        <v>28</v>
      </c>
      <c r="W775" s="1" t="s">
        <v>28</v>
      </c>
      <c r="X775" s="1" t="s">
        <v>32151</v>
      </c>
    </row>
    <row r="776" spans="1:24" x14ac:dyDescent="0.3">
      <c r="A776" s="1" t="s">
        <v>27614</v>
      </c>
      <c r="B776" s="1" t="s">
        <v>26</v>
      </c>
      <c r="C776">
        <v>2712063</v>
      </c>
      <c r="D776">
        <v>31929855</v>
      </c>
      <c r="E776">
        <v>5959852</v>
      </c>
      <c r="F776" s="1" t="s">
        <v>24</v>
      </c>
      <c r="G776" s="1" t="s">
        <v>26</v>
      </c>
      <c r="H776">
        <v>0.70079369999999996</v>
      </c>
      <c r="I776">
        <v>28177563</v>
      </c>
      <c r="J776">
        <v>66825476</v>
      </c>
      <c r="K776" s="1" t="s">
        <v>24</v>
      </c>
      <c r="L776" s="1" t="s">
        <v>35</v>
      </c>
      <c r="M776">
        <v>40960584</v>
      </c>
      <c r="N776">
        <v>2875522</v>
      </c>
      <c r="O776">
        <v>46093228</v>
      </c>
      <c r="P776" s="1" t="s">
        <v>176</v>
      </c>
      <c r="Q776" s="1" t="s">
        <v>27615</v>
      </c>
      <c r="R776">
        <v>3</v>
      </c>
      <c r="S776">
        <v>193334593</v>
      </c>
      <c r="T776" s="1" t="s">
        <v>29</v>
      </c>
      <c r="U776" s="1" t="s">
        <v>51</v>
      </c>
      <c r="V776" s="1" t="s">
        <v>38</v>
      </c>
      <c r="W776" s="1" t="s">
        <v>28</v>
      </c>
      <c r="X776" s="1" t="s">
        <v>32151</v>
      </c>
    </row>
    <row r="777" spans="1:24" x14ac:dyDescent="0.3">
      <c r="A777" s="1" t="s">
        <v>27616</v>
      </c>
      <c r="B777" s="1" t="s">
        <v>26</v>
      </c>
      <c r="C777">
        <v>0.12626039</v>
      </c>
      <c r="D777">
        <v>22705045</v>
      </c>
      <c r="E777">
        <v>60167426</v>
      </c>
      <c r="F777" s="1" t="s">
        <v>25</v>
      </c>
      <c r="G777" s="1" t="s">
        <v>26</v>
      </c>
      <c r="H777">
        <v>8006803</v>
      </c>
      <c r="I777">
        <v>25968704</v>
      </c>
      <c r="J777">
        <v>547952</v>
      </c>
      <c r="K777" s="1" t="s">
        <v>25</v>
      </c>
      <c r="L777" s="1" t="s">
        <v>35</v>
      </c>
      <c r="M777">
        <v>0.16279841</v>
      </c>
      <c r="N777">
        <v>29989905</v>
      </c>
      <c r="O777">
        <v>42939572</v>
      </c>
      <c r="P777" s="1" t="s">
        <v>49</v>
      </c>
      <c r="Q777" s="1" t="s">
        <v>27617</v>
      </c>
      <c r="R777">
        <v>3</v>
      </c>
      <c r="S777">
        <v>194067377</v>
      </c>
      <c r="T777" s="1" t="s">
        <v>33</v>
      </c>
      <c r="U777" s="1" t="s">
        <v>51</v>
      </c>
      <c r="V777" s="1" t="s">
        <v>38</v>
      </c>
      <c r="W777" s="1" t="s">
        <v>28</v>
      </c>
      <c r="X777" s="1" t="s">
        <v>32151</v>
      </c>
    </row>
    <row r="778" spans="1:24" x14ac:dyDescent="0.3">
      <c r="A778" s="1" t="s">
        <v>27618</v>
      </c>
      <c r="B778" s="1" t="s">
        <v>26</v>
      </c>
      <c r="C778">
        <v>774.78463999999997</v>
      </c>
      <c r="D778">
        <v>830543</v>
      </c>
      <c r="E778">
        <v>1575911</v>
      </c>
      <c r="F778" s="1" t="s">
        <v>25</v>
      </c>
      <c r="G778" s="1" t="s">
        <v>26</v>
      </c>
      <c r="H778">
        <v>10824937</v>
      </c>
      <c r="I778">
        <v>9254252</v>
      </c>
      <c r="J778">
        <v>15983583</v>
      </c>
      <c r="K778" s="1" t="s">
        <v>25</v>
      </c>
      <c r="L778" s="1" t="s">
        <v>35</v>
      </c>
      <c r="M778">
        <v>308.05786000000001</v>
      </c>
      <c r="N778">
        <v>95116284</v>
      </c>
      <c r="O778">
        <v>1237805</v>
      </c>
      <c r="P778" s="1" t="s">
        <v>36</v>
      </c>
      <c r="Q778" s="1" t="s">
        <v>27619</v>
      </c>
      <c r="R778">
        <v>3</v>
      </c>
      <c r="S778">
        <v>195167114</v>
      </c>
      <c r="T778" s="1" t="s">
        <v>33</v>
      </c>
      <c r="U778" s="1" t="s">
        <v>30</v>
      </c>
      <c r="V778" s="1" t="s">
        <v>38</v>
      </c>
      <c r="W778" s="1" t="s">
        <v>28</v>
      </c>
      <c r="X778" s="1" t="s">
        <v>32151</v>
      </c>
    </row>
    <row r="779" spans="1:24" x14ac:dyDescent="0.3">
      <c r="A779" s="1" t="s">
        <v>27620</v>
      </c>
      <c r="B779" s="1" t="s">
        <v>26</v>
      </c>
      <c r="C779">
        <v>8939294</v>
      </c>
      <c r="D779">
        <v>13335288</v>
      </c>
      <c r="E779">
        <v>16849338</v>
      </c>
      <c r="F779" s="1" t="s">
        <v>43</v>
      </c>
      <c r="G779" s="1" t="s">
        <v>24</v>
      </c>
      <c r="H779">
        <v>0</v>
      </c>
      <c r="I779">
        <v>2419495</v>
      </c>
      <c r="J779">
        <v>3306924</v>
      </c>
      <c r="K779" s="1" t="s">
        <v>24</v>
      </c>
      <c r="L779" s="1" t="s">
        <v>24</v>
      </c>
      <c r="M779">
        <v>0</v>
      </c>
      <c r="N779">
        <v>2149262</v>
      </c>
      <c r="O779">
        <v>3573391</v>
      </c>
      <c r="P779" s="1" t="s">
        <v>24</v>
      </c>
      <c r="Q779" s="1" t="s">
        <v>27621</v>
      </c>
      <c r="R779">
        <v>3</v>
      </c>
      <c r="S779">
        <v>195297042</v>
      </c>
      <c r="T779" s="1" t="s">
        <v>33</v>
      </c>
      <c r="U779" s="1" t="s">
        <v>45</v>
      </c>
      <c r="V779" s="1" t="s">
        <v>28</v>
      </c>
      <c r="W779" s="1" t="s">
        <v>28</v>
      </c>
      <c r="X779" s="1" t="s">
        <v>32151</v>
      </c>
    </row>
    <row r="780" spans="1:24" x14ac:dyDescent="0.3">
      <c r="A780" s="1" t="s">
        <v>27622</v>
      </c>
      <c r="B780" s="1" t="s">
        <v>26</v>
      </c>
      <c r="C780">
        <v>2094.1653999999999</v>
      </c>
      <c r="D780">
        <v>43802057</v>
      </c>
      <c r="E780">
        <v>9640437</v>
      </c>
      <c r="F780" s="1" t="s">
        <v>43</v>
      </c>
      <c r="G780" s="1" t="s">
        <v>26</v>
      </c>
      <c r="H780">
        <v>1.4876989E-7</v>
      </c>
      <c r="I780">
        <v>32265292</v>
      </c>
      <c r="J780">
        <v>9785625</v>
      </c>
      <c r="K780" s="1" t="s">
        <v>43</v>
      </c>
      <c r="L780" s="1" t="s">
        <v>35</v>
      </c>
      <c r="M780">
        <v>552.12046999999995</v>
      </c>
      <c r="N780">
        <v>46981662</v>
      </c>
      <c r="O780">
        <v>8046257</v>
      </c>
      <c r="P780" s="1" t="s">
        <v>71</v>
      </c>
      <c r="Q780" s="1" t="s">
        <v>27623</v>
      </c>
      <c r="R780">
        <v>3</v>
      </c>
      <c r="S780">
        <v>195743561</v>
      </c>
      <c r="T780" s="1" t="s">
        <v>29</v>
      </c>
      <c r="U780" s="1" t="s">
        <v>45</v>
      </c>
      <c r="V780" s="1" t="s">
        <v>51</v>
      </c>
      <c r="W780" s="1" t="s">
        <v>38</v>
      </c>
      <c r="X780" s="1" t="s">
        <v>32151</v>
      </c>
    </row>
    <row r="781" spans="1:24" x14ac:dyDescent="0.3">
      <c r="A781" s="1" t="s">
        <v>27624</v>
      </c>
      <c r="B781" s="1" t="s">
        <v>24</v>
      </c>
      <c r="C781">
        <v>21414412</v>
      </c>
      <c r="D781">
        <v>16293423</v>
      </c>
      <c r="E781">
        <v>6429922</v>
      </c>
      <c r="F781" s="1" t="s">
        <v>25</v>
      </c>
      <c r="G781" s="1" t="s">
        <v>24</v>
      </c>
      <c r="H781">
        <v>2015.1088999999999</v>
      </c>
      <c r="I781">
        <v>150173</v>
      </c>
      <c r="J781">
        <v>5072867</v>
      </c>
      <c r="K781" s="1" t="s">
        <v>25</v>
      </c>
      <c r="L781" s="1" t="s">
        <v>35</v>
      </c>
      <c r="M781">
        <v>7571275</v>
      </c>
      <c r="N781">
        <v>15817708</v>
      </c>
      <c r="O781">
        <v>83300336</v>
      </c>
      <c r="P781" s="1" t="s">
        <v>40</v>
      </c>
      <c r="Q781" s="1" t="s">
        <v>27625</v>
      </c>
      <c r="R781">
        <v>3</v>
      </c>
      <c r="S781">
        <v>195946535</v>
      </c>
      <c r="T781" s="1" t="s">
        <v>29</v>
      </c>
      <c r="U781" s="1" t="s">
        <v>30</v>
      </c>
      <c r="V781" s="1" t="s">
        <v>38</v>
      </c>
      <c r="W781" s="1" t="s">
        <v>28</v>
      </c>
      <c r="X781" s="1" t="s">
        <v>32151</v>
      </c>
    </row>
    <row r="782" spans="1:24" x14ac:dyDescent="0.3">
      <c r="A782" s="1" t="s">
        <v>27626</v>
      </c>
      <c r="B782" s="1" t="s">
        <v>26</v>
      </c>
      <c r="C782">
        <v>15742319</v>
      </c>
      <c r="D782">
        <v>31323315</v>
      </c>
      <c r="E782">
        <v>10405751</v>
      </c>
      <c r="F782" s="1" t="s">
        <v>25</v>
      </c>
      <c r="G782" s="1" t="s">
        <v>24</v>
      </c>
      <c r="H782">
        <v>0</v>
      </c>
      <c r="I782">
        <v>79587244</v>
      </c>
      <c r="J782">
        <v>2008351</v>
      </c>
      <c r="K782" s="1" t="s">
        <v>24</v>
      </c>
      <c r="L782" s="1" t="s">
        <v>24</v>
      </c>
      <c r="M782">
        <v>1.4350299E-4</v>
      </c>
      <c r="N782">
        <v>55167413</v>
      </c>
      <c r="O782">
        <v>21566089</v>
      </c>
      <c r="P782" s="1" t="s">
        <v>24</v>
      </c>
      <c r="Q782" s="1" t="s">
        <v>27627</v>
      </c>
      <c r="R782">
        <v>3</v>
      </c>
      <c r="S782">
        <v>196952171</v>
      </c>
      <c r="T782" s="1" t="s">
        <v>33</v>
      </c>
      <c r="U782" s="1" t="s">
        <v>51</v>
      </c>
      <c r="V782" s="1" t="s">
        <v>28</v>
      </c>
      <c r="W782" s="1" t="s">
        <v>28</v>
      </c>
      <c r="X782" s="1" t="s">
        <v>32151</v>
      </c>
    </row>
    <row r="783" spans="1:24" x14ac:dyDescent="0.3">
      <c r="A783" s="1" t="s">
        <v>27628</v>
      </c>
      <c r="B783" s="1" t="s">
        <v>26</v>
      </c>
      <c r="C783">
        <v>1.1779568</v>
      </c>
      <c r="D783">
        <v>19596448</v>
      </c>
      <c r="E783">
        <v>64876953</v>
      </c>
      <c r="F783" s="1" t="s">
        <v>43</v>
      </c>
      <c r="G783" s="1" t="s">
        <v>26</v>
      </c>
      <c r="H783">
        <v>4.2271451999999998</v>
      </c>
      <c r="I783">
        <v>18758122</v>
      </c>
      <c r="J783">
        <v>5999078</v>
      </c>
      <c r="K783" s="1" t="s">
        <v>43</v>
      </c>
      <c r="L783" s="1" t="s">
        <v>35</v>
      </c>
      <c r="M783">
        <v>7.6555989999999996</v>
      </c>
      <c r="N783">
        <v>2655342</v>
      </c>
      <c r="O783">
        <v>4150095</v>
      </c>
      <c r="P783" s="1" t="s">
        <v>57</v>
      </c>
      <c r="Q783" s="1" t="s">
        <v>27629</v>
      </c>
      <c r="R783">
        <v>3</v>
      </c>
      <c r="S783">
        <v>197706755</v>
      </c>
      <c r="T783" s="1" t="s">
        <v>33</v>
      </c>
      <c r="U783" s="1" t="s">
        <v>45</v>
      </c>
      <c r="V783" s="1" t="s">
        <v>38</v>
      </c>
      <c r="W783" s="1" t="s">
        <v>28</v>
      </c>
      <c r="X783" s="1" t="s">
        <v>32151</v>
      </c>
    </row>
    <row r="784" spans="1:24" x14ac:dyDescent="0.3">
      <c r="A784" s="1" t="s">
        <v>27630</v>
      </c>
      <c r="B784" s="1" t="s">
        <v>26</v>
      </c>
      <c r="C784">
        <v>1.9058133E-3</v>
      </c>
      <c r="D784">
        <v>16511179</v>
      </c>
      <c r="E784">
        <v>55443677</v>
      </c>
      <c r="F784" s="1" t="s">
        <v>27</v>
      </c>
      <c r="G784" s="1" t="s">
        <v>26</v>
      </c>
      <c r="H784">
        <v>3120132</v>
      </c>
      <c r="I784">
        <v>20261734</v>
      </c>
      <c r="J784">
        <v>42096606</v>
      </c>
      <c r="K784" s="1" t="s">
        <v>27</v>
      </c>
      <c r="L784" s="1" t="s">
        <v>35</v>
      </c>
      <c r="M784">
        <v>4805372</v>
      </c>
      <c r="N784">
        <v>21027661</v>
      </c>
      <c r="O784">
        <v>3498293</v>
      </c>
      <c r="P784" s="1" t="s">
        <v>185</v>
      </c>
      <c r="Q784" s="1" t="s">
        <v>27631</v>
      </c>
      <c r="R784">
        <v>3</v>
      </c>
      <c r="S784">
        <v>197839048</v>
      </c>
      <c r="T784" s="1" t="s">
        <v>33</v>
      </c>
      <c r="U784" s="1" t="s">
        <v>30</v>
      </c>
      <c r="V784" s="1" t="s">
        <v>45</v>
      </c>
      <c r="W784" s="1" t="s">
        <v>38</v>
      </c>
      <c r="X784" s="1" t="s">
        <v>32151</v>
      </c>
    </row>
    <row r="785" spans="1:24" x14ac:dyDescent="0.3">
      <c r="A785" s="1" t="s">
        <v>27632</v>
      </c>
      <c r="B785" s="1" t="s">
        <v>35</v>
      </c>
      <c r="C785">
        <v>38.667185000000003</v>
      </c>
      <c r="D785">
        <v>13028248</v>
      </c>
      <c r="E785">
        <v>58562946</v>
      </c>
      <c r="F785" s="1" t="s">
        <v>40</v>
      </c>
      <c r="G785" s="1" t="s">
        <v>26</v>
      </c>
      <c r="H785">
        <v>3.1057379000000001E-5</v>
      </c>
      <c r="I785">
        <v>53482385</v>
      </c>
      <c r="J785">
        <v>7484149</v>
      </c>
      <c r="K785" s="1" t="s">
        <v>27</v>
      </c>
      <c r="L785" s="1" t="s">
        <v>24</v>
      </c>
      <c r="M785">
        <v>15703747</v>
      </c>
      <c r="N785">
        <v>15136984</v>
      </c>
      <c r="O785">
        <v>42483673</v>
      </c>
      <c r="P785" s="1" t="s">
        <v>25</v>
      </c>
      <c r="Q785" s="1" t="s">
        <v>27633</v>
      </c>
      <c r="R785">
        <v>4</v>
      </c>
      <c r="S785">
        <v>1054218</v>
      </c>
      <c r="T785" s="1" t="s">
        <v>29</v>
      </c>
      <c r="U785" s="1" t="s">
        <v>30</v>
      </c>
      <c r="V785" s="1" t="s">
        <v>28</v>
      </c>
      <c r="W785" s="1" t="s">
        <v>28</v>
      </c>
      <c r="X785" s="1" t="s">
        <v>32151</v>
      </c>
    </row>
    <row r="786" spans="1:24" x14ac:dyDescent="0.3">
      <c r="A786" s="1" t="s">
        <v>27634</v>
      </c>
      <c r="B786" s="1" t="s">
        <v>26</v>
      </c>
      <c r="C786">
        <v>10514405</v>
      </c>
      <c r="D786">
        <v>753503</v>
      </c>
      <c r="E786">
        <v>16154507</v>
      </c>
      <c r="F786" s="1" t="s">
        <v>43</v>
      </c>
      <c r="G786" s="1" t="s">
        <v>24</v>
      </c>
      <c r="H786">
        <v>0</v>
      </c>
      <c r="I786">
        <v>7564598</v>
      </c>
      <c r="J786">
        <v>3065895</v>
      </c>
      <c r="K786" s="1" t="s">
        <v>24</v>
      </c>
      <c r="L786" s="1" t="s">
        <v>24</v>
      </c>
      <c r="M786">
        <v>51.132724000000003</v>
      </c>
      <c r="N786">
        <v>5857188</v>
      </c>
      <c r="O786">
        <v>3872186</v>
      </c>
      <c r="P786" s="1" t="s">
        <v>24</v>
      </c>
      <c r="Q786" s="1" t="s">
        <v>27635</v>
      </c>
      <c r="R786">
        <v>4</v>
      </c>
      <c r="S786">
        <v>4852658</v>
      </c>
      <c r="T786" s="1" t="s">
        <v>33</v>
      </c>
      <c r="U786" s="1" t="s">
        <v>45</v>
      </c>
      <c r="V786" s="1" t="s">
        <v>28</v>
      </c>
      <c r="W786" s="1" t="s">
        <v>28</v>
      </c>
      <c r="X786" s="1" t="s">
        <v>32151</v>
      </c>
    </row>
    <row r="787" spans="1:24" x14ac:dyDescent="0.3">
      <c r="A787" s="1" t="s">
        <v>27636</v>
      </c>
      <c r="B787" s="1" t="s">
        <v>26</v>
      </c>
      <c r="C787">
        <v>0.39548713000000002</v>
      </c>
      <c r="D787">
        <v>47994235</v>
      </c>
      <c r="E787">
        <v>89299725</v>
      </c>
      <c r="F787" s="1" t="s">
        <v>27</v>
      </c>
      <c r="G787" s="1" t="s">
        <v>26</v>
      </c>
      <c r="H787">
        <v>6.6857630000000005E-7</v>
      </c>
      <c r="I787">
        <v>40803235</v>
      </c>
      <c r="J787">
        <v>966469</v>
      </c>
      <c r="K787" s="1" t="s">
        <v>27</v>
      </c>
      <c r="L787" s="1" t="s">
        <v>35</v>
      </c>
      <c r="M787">
        <v>808.17169999999999</v>
      </c>
      <c r="N787">
        <v>6295139</v>
      </c>
      <c r="O787">
        <v>6888216</v>
      </c>
      <c r="P787" s="1" t="s">
        <v>40</v>
      </c>
      <c r="Q787" s="1" t="s">
        <v>27637</v>
      </c>
      <c r="R787">
        <v>4</v>
      </c>
      <c r="S787">
        <v>4950210</v>
      </c>
      <c r="T787" s="1" t="s">
        <v>29</v>
      </c>
      <c r="U787" s="1" t="s">
        <v>30</v>
      </c>
      <c r="V787" s="1" t="s">
        <v>45</v>
      </c>
      <c r="W787" s="1" t="s">
        <v>38</v>
      </c>
      <c r="X787" s="1" t="s">
        <v>32151</v>
      </c>
    </row>
    <row r="788" spans="1:24" x14ac:dyDescent="0.3">
      <c r="A788" s="1" t="s">
        <v>27638</v>
      </c>
      <c r="B788" s="1" t="s">
        <v>24</v>
      </c>
      <c r="C788">
        <v>1.4480221</v>
      </c>
      <c r="D788">
        <v>44512436</v>
      </c>
      <c r="E788">
        <v>21814609</v>
      </c>
      <c r="F788" s="1" t="s">
        <v>25</v>
      </c>
      <c r="G788" s="1" t="s">
        <v>24</v>
      </c>
      <c r="H788">
        <v>68.715130000000002</v>
      </c>
      <c r="I788">
        <v>38606836</v>
      </c>
      <c r="J788">
        <v>21016576</v>
      </c>
      <c r="K788" s="1" t="s">
        <v>25</v>
      </c>
      <c r="L788" s="1" t="s">
        <v>35</v>
      </c>
      <c r="M788">
        <v>0.29411025000000002</v>
      </c>
      <c r="N788">
        <v>3486166</v>
      </c>
      <c r="O788">
        <v>30035736</v>
      </c>
      <c r="P788" s="1" t="s">
        <v>40</v>
      </c>
      <c r="Q788" s="1" t="s">
        <v>27639</v>
      </c>
      <c r="R788">
        <v>4</v>
      </c>
      <c r="S788">
        <v>5536310</v>
      </c>
      <c r="T788" s="1" t="s">
        <v>33</v>
      </c>
      <c r="U788" s="1" t="s">
        <v>30</v>
      </c>
      <c r="V788" s="1" t="s">
        <v>38</v>
      </c>
      <c r="W788" s="1" t="s">
        <v>28</v>
      </c>
      <c r="X788" s="1" t="s">
        <v>32151</v>
      </c>
    </row>
    <row r="789" spans="1:24" x14ac:dyDescent="0.3">
      <c r="A789" s="1" t="s">
        <v>27640</v>
      </c>
      <c r="B789" s="1" t="s">
        <v>35</v>
      </c>
      <c r="C789">
        <v>11.643026000000001</v>
      </c>
      <c r="D789">
        <v>76732104</v>
      </c>
      <c r="E789">
        <v>5929853</v>
      </c>
      <c r="F789" s="1" t="s">
        <v>76</v>
      </c>
      <c r="G789" s="1" t="s">
        <v>26</v>
      </c>
      <c r="H789">
        <v>2.5912604999999999E-6</v>
      </c>
      <c r="I789">
        <v>3137596</v>
      </c>
      <c r="J789">
        <v>834736</v>
      </c>
      <c r="K789" s="1" t="s">
        <v>24</v>
      </c>
      <c r="L789" s="1" t="s">
        <v>24</v>
      </c>
      <c r="M789">
        <v>9026263</v>
      </c>
      <c r="N789">
        <v>9177887</v>
      </c>
      <c r="O789">
        <v>46673233</v>
      </c>
      <c r="P789" s="1" t="s">
        <v>43</v>
      </c>
      <c r="Q789" s="1" t="s">
        <v>27641</v>
      </c>
      <c r="R789">
        <v>4</v>
      </c>
      <c r="S789">
        <v>8601298</v>
      </c>
      <c r="T789" s="1" t="s">
        <v>29</v>
      </c>
      <c r="U789" s="1" t="s">
        <v>45</v>
      </c>
      <c r="V789" s="1" t="s">
        <v>28</v>
      </c>
      <c r="W789" s="1" t="s">
        <v>28</v>
      </c>
      <c r="X789" s="1" t="s">
        <v>32151</v>
      </c>
    </row>
    <row r="790" spans="1:24" x14ac:dyDescent="0.3">
      <c r="A790" s="1" t="s">
        <v>27642</v>
      </c>
      <c r="B790" s="1" t="s">
        <v>26</v>
      </c>
      <c r="C790">
        <v>13021502</v>
      </c>
      <c r="D790">
        <v>6113535</v>
      </c>
      <c r="E790">
        <v>13238923</v>
      </c>
      <c r="F790" s="1" t="s">
        <v>25</v>
      </c>
      <c r="G790" s="1" t="s">
        <v>26</v>
      </c>
      <c r="H790">
        <v>0</v>
      </c>
      <c r="I790">
        <v>5587341</v>
      </c>
      <c r="J790">
        <v>20585732</v>
      </c>
      <c r="K790" s="1" t="s">
        <v>25</v>
      </c>
      <c r="L790" s="1" t="s">
        <v>35</v>
      </c>
      <c r="M790">
        <v>0.25134190000000001</v>
      </c>
      <c r="N790">
        <v>76213635</v>
      </c>
      <c r="O790">
        <v>1237901</v>
      </c>
      <c r="P790" s="1" t="s">
        <v>36</v>
      </c>
      <c r="Q790" s="1" t="s">
        <v>27643</v>
      </c>
      <c r="R790">
        <v>4</v>
      </c>
      <c r="S790">
        <v>10347414</v>
      </c>
      <c r="T790" s="1" t="s">
        <v>29</v>
      </c>
      <c r="U790" s="1" t="s">
        <v>30</v>
      </c>
      <c r="V790" s="1" t="s">
        <v>38</v>
      </c>
      <c r="W790" s="1" t="s">
        <v>28</v>
      </c>
      <c r="X790" s="1" t="s">
        <v>32151</v>
      </c>
    </row>
    <row r="791" spans="1:24" x14ac:dyDescent="0.3">
      <c r="A791" s="1" t="s">
        <v>27644</v>
      </c>
      <c r="B791" s="1" t="s">
        <v>26</v>
      </c>
      <c r="C791">
        <v>47.987636999999999</v>
      </c>
      <c r="D791">
        <v>31346405</v>
      </c>
      <c r="E791">
        <v>1365944</v>
      </c>
      <c r="F791" s="1" t="s">
        <v>43</v>
      </c>
      <c r="G791" s="1" t="s">
        <v>24</v>
      </c>
      <c r="H791">
        <v>165.35496000000001</v>
      </c>
      <c r="I791">
        <v>34025037</v>
      </c>
      <c r="J791">
        <v>20947011</v>
      </c>
      <c r="K791" s="1" t="s">
        <v>24</v>
      </c>
      <c r="L791" s="1" t="s">
        <v>24</v>
      </c>
      <c r="M791">
        <v>5.7554183999999995E-4</v>
      </c>
      <c r="N791">
        <v>34355032</v>
      </c>
      <c r="O791">
        <v>17209616</v>
      </c>
      <c r="P791" s="1" t="s">
        <v>24</v>
      </c>
      <c r="Q791" s="1" t="s">
        <v>27645</v>
      </c>
      <c r="R791">
        <v>4</v>
      </c>
      <c r="S791">
        <v>11119349</v>
      </c>
      <c r="T791" s="1" t="s">
        <v>33</v>
      </c>
      <c r="U791" s="1" t="s">
        <v>45</v>
      </c>
      <c r="V791" s="1" t="s">
        <v>28</v>
      </c>
      <c r="W791" s="1" t="s">
        <v>28</v>
      </c>
      <c r="X791" s="1" t="s">
        <v>32151</v>
      </c>
    </row>
    <row r="792" spans="1:24" x14ac:dyDescent="0.3">
      <c r="A792" s="1" t="s">
        <v>27646</v>
      </c>
      <c r="B792" s="1" t="s">
        <v>35</v>
      </c>
      <c r="C792">
        <v>0.51065402999999998</v>
      </c>
      <c r="D792">
        <v>14502727</v>
      </c>
      <c r="E792">
        <v>13959407</v>
      </c>
      <c r="F792" s="1" t="s">
        <v>97</v>
      </c>
      <c r="G792" s="1" t="s">
        <v>26</v>
      </c>
      <c r="H792">
        <v>4364.8886000000002</v>
      </c>
      <c r="I792">
        <v>9828751</v>
      </c>
      <c r="J792">
        <v>15563433</v>
      </c>
      <c r="K792" s="1" t="s">
        <v>27</v>
      </c>
      <c r="L792" s="1" t="s">
        <v>24</v>
      </c>
      <c r="M792">
        <v>0</v>
      </c>
      <c r="N792">
        <v>12248071</v>
      </c>
      <c r="O792">
        <v>30615482</v>
      </c>
      <c r="P792" s="1" t="s">
        <v>43</v>
      </c>
      <c r="Q792" s="1" t="s">
        <v>27647</v>
      </c>
      <c r="R792">
        <v>4</v>
      </c>
      <c r="S792">
        <v>11396348</v>
      </c>
      <c r="T792" s="1" t="s">
        <v>29</v>
      </c>
      <c r="U792" s="1" t="s">
        <v>51</v>
      </c>
      <c r="V792" s="1" t="s">
        <v>28</v>
      </c>
      <c r="W792" s="1" t="s">
        <v>28</v>
      </c>
      <c r="X792" s="1" t="s">
        <v>32151</v>
      </c>
    </row>
    <row r="793" spans="1:24" x14ac:dyDescent="0.3">
      <c r="A793" s="1" t="s">
        <v>27648</v>
      </c>
      <c r="B793" s="1" t="s">
        <v>24</v>
      </c>
      <c r="C793">
        <v>424.81202000000002</v>
      </c>
      <c r="D793">
        <v>26342288</v>
      </c>
      <c r="E793">
        <v>15391138</v>
      </c>
      <c r="F793" s="1" t="s">
        <v>25</v>
      </c>
      <c r="G793" s="1" t="s">
        <v>35</v>
      </c>
      <c r="H793">
        <v>13.840768000000001</v>
      </c>
      <c r="I793">
        <v>33149948</v>
      </c>
      <c r="J793">
        <v>4843166</v>
      </c>
      <c r="K793" s="1" t="s">
        <v>40</v>
      </c>
      <c r="L793" s="1" t="s">
        <v>26</v>
      </c>
      <c r="M793">
        <v>7098767</v>
      </c>
      <c r="N793">
        <v>2299028</v>
      </c>
      <c r="O793">
        <v>6225994</v>
      </c>
      <c r="P793" s="1" t="s">
        <v>27</v>
      </c>
      <c r="Q793" s="1" t="s">
        <v>27649</v>
      </c>
      <c r="R793">
        <v>4</v>
      </c>
      <c r="S793">
        <v>11635427</v>
      </c>
      <c r="T793" s="1" t="s">
        <v>33</v>
      </c>
      <c r="U793" s="1" t="s">
        <v>30</v>
      </c>
      <c r="V793" s="1" t="s">
        <v>28</v>
      </c>
      <c r="W793" s="1" t="s">
        <v>28</v>
      </c>
      <c r="X793" s="1" t="s">
        <v>32151</v>
      </c>
    </row>
    <row r="794" spans="1:24" x14ac:dyDescent="0.3">
      <c r="A794" s="1" t="s">
        <v>27650</v>
      </c>
      <c r="B794" s="1" t="s">
        <v>26</v>
      </c>
      <c r="C794">
        <v>9.4901859999999996E-7</v>
      </c>
      <c r="D794">
        <v>7137889</v>
      </c>
      <c r="E794">
        <v>11687743</v>
      </c>
      <c r="F794" s="1" t="s">
        <v>27</v>
      </c>
      <c r="G794" s="1" t="s">
        <v>26</v>
      </c>
      <c r="H794">
        <v>261.07875000000001</v>
      </c>
      <c r="I794">
        <v>6518566</v>
      </c>
      <c r="J794">
        <v>85785895</v>
      </c>
      <c r="K794" s="1" t="s">
        <v>27</v>
      </c>
      <c r="L794" s="1" t="s">
        <v>35</v>
      </c>
      <c r="M794">
        <v>738.11505</v>
      </c>
      <c r="N794">
        <v>7613508</v>
      </c>
      <c r="O794">
        <v>775677</v>
      </c>
      <c r="P794" s="1" t="s">
        <v>185</v>
      </c>
      <c r="Q794" s="1" t="s">
        <v>27651</v>
      </c>
      <c r="R794">
        <v>4</v>
      </c>
      <c r="S794">
        <v>12870342</v>
      </c>
      <c r="T794" s="1" t="s">
        <v>33</v>
      </c>
      <c r="U794" s="1" t="s">
        <v>30</v>
      </c>
      <c r="V794" s="1" t="s">
        <v>45</v>
      </c>
      <c r="W794" s="1" t="s">
        <v>38</v>
      </c>
      <c r="X794" s="1" t="s">
        <v>32151</v>
      </c>
    </row>
    <row r="795" spans="1:24" x14ac:dyDescent="0.3">
      <c r="A795" s="1" t="s">
        <v>22148</v>
      </c>
      <c r="B795" s="1" t="s">
        <v>26</v>
      </c>
      <c r="C795">
        <v>1920236</v>
      </c>
      <c r="D795">
        <v>6606657</v>
      </c>
      <c r="E795">
        <v>16842969</v>
      </c>
      <c r="F795" s="1" t="s">
        <v>43</v>
      </c>
      <c r="G795" s="1" t="s">
        <v>24</v>
      </c>
      <c r="H795">
        <v>0</v>
      </c>
      <c r="I795">
        <v>10689802</v>
      </c>
      <c r="J795">
        <v>39587067</v>
      </c>
      <c r="K795" s="1" t="s">
        <v>24</v>
      </c>
      <c r="L795" s="1" t="s">
        <v>24</v>
      </c>
      <c r="M795">
        <v>0.99158250000000003</v>
      </c>
      <c r="N795">
        <v>8536451</v>
      </c>
      <c r="O795">
        <v>50244107</v>
      </c>
      <c r="P795" s="1" t="s">
        <v>24</v>
      </c>
      <c r="Q795" s="1" t="s">
        <v>22149</v>
      </c>
      <c r="R795">
        <v>4</v>
      </c>
      <c r="S795">
        <v>13024451</v>
      </c>
      <c r="T795" s="1" t="s">
        <v>33</v>
      </c>
      <c r="U795" s="1" t="s">
        <v>45</v>
      </c>
      <c r="V795" s="1" t="s">
        <v>28</v>
      </c>
      <c r="W795" s="1" t="s">
        <v>28</v>
      </c>
      <c r="X795" s="1" t="s">
        <v>32151</v>
      </c>
    </row>
    <row r="796" spans="1:24" x14ac:dyDescent="0.3">
      <c r="A796" s="1" t="s">
        <v>27652</v>
      </c>
      <c r="B796" s="1" t="s">
        <v>26</v>
      </c>
      <c r="C796">
        <v>3.2644930000000003E-4</v>
      </c>
      <c r="D796">
        <v>26889597</v>
      </c>
      <c r="E796">
        <v>7533489</v>
      </c>
      <c r="F796" s="1" t="s">
        <v>25</v>
      </c>
      <c r="G796" s="1" t="s">
        <v>26</v>
      </c>
      <c r="H796">
        <v>123.66173000000001</v>
      </c>
      <c r="I796">
        <v>2460794</v>
      </c>
      <c r="J796">
        <v>5869397</v>
      </c>
      <c r="K796" s="1" t="s">
        <v>25</v>
      </c>
      <c r="L796" s="1" t="s">
        <v>35</v>
      </c>
      <c r="M796">
        <v>8.0713886000000006</v>
      </c>
      <c r="N796">
        <v>36341028</v>
      </c>
      <c r="O796">
        <v>58881445</v>
      </c>
      <c r="P796" s="1" t="s">
        <v>49</v>
      </c>
      <c r="Q796" s="1" t="s">
        <v>27653</v>
      </c>
      <c r="R796">
        <v>4</v>
      </c>
      <c r="S796">
        <v>13351683</v>
      </c>
      <c r="T796" s="1" t="s">
        <v>33</v>
      </c>
      <c r="U796" s="1" t="s">
        <v>51</v>
      </c>
      <c r="V796" s="1" t="s">
        <v>38</v>
      </c>
      <c r="W796" s="1" t="s">
        <v>28</v>
      </c>
      <c r="X796" s="1" t="s">
        <v>32151</v>
      </c>
    </row>
    <row r="797" spans="1:24" x14ac:dyDescent="0.3">
      <c r="A797" s="1" t="s">
        <v>27654</v>
      </c>
      <c r="B797" s="1" t="s">
        <v>26</v>
      </c>
      <c r="C797">
        <v>5.4614399999999997E-3</v>
      </c>
      <c r="D797">
        <v>25910184</v>
      </c>
      <c r="E797">
        <v>7015928</v>
      </c>
      <c r="F797" s="1" t="s">
        <v>43</v>
      </c>
      <c r="G797" s="1" t="s">
        <v>26</v>
      </c>
      <c r="H797">
        <v>2.4424906999999999E-8</v>
      </c>
      <c r="I797">
        <v>18985735</v>
      </c>
      <c r="J797">
        <v>715703</v>
      </c>
      <c r="K797" s="1" t="s">
        <v>43</v>
      </c>
      <c r="L797" s="1" t="s">
        <v>35</v>
      </c>
      <c r="M797">
        <v>1456.5106499999999</v>
      </c>
      <c r="N797">
        <v>2617921</v>
      </c>
      <c r="O797">
        <v>4105905</v>
      </c>
      <c r="P797" s="1" t="s">
        <v>57</v>
      </c>
      <c r="Q797" s="1" t="s">
        <v>27655</v>
      </c>
      <c r="R797">
        <v>4</v>
      </c>
      <c r="S797">
        <v>13874388</v>
      </c>
      <c r="T797" s="1" t="s">
        <v>29</v>
      </c>
      <c r="U797" s="1" t="s">
        <v>45</v>
      </c>
      <c r="V797" s="1" t="s">
        <v>38</v>
      </c>
      <c r="W797" s="1" t="s">
        <v>28</v>
      </c>
      <c r="X797" s="1" t="s">
        <v>32151</v>
      </c>
    </row>
    <row r="798" spans="1:24" x14ac:dyDescent="0.3">
      <c r="A798" s="1" t="s">
        <v>27656</v>
      </c>
      <c r="B798" s="1" t="s">
        <v>24</v>
      </c>
      <c r="C798">
        <v>33.806646000000001</v>
      </c>
      <c r="D798">
        <v>181131</v>
      </c>
      <c r="E798">
        <v>7545988</v>
      </c>
      <c r="F798" s="1" t="s">
        <v>25</v>
      </c>
      <c r="G798" s="1" t="s">
        <v>24</v>
      </c>
      <c r="H798">
        <v>1.214584E-7</v>
      </c>
      <c r="I798">
        <v>16674841</v>
      </c>
      <c r="J798">
        <v>52822986</v>
      </c>
      <c r="K798" s="1" t="s">
        <v>25</v>
      </c>
      <c r="L798" s="1" t="s">
        <v>35</v>
      </c>
      <c r="M798">
        <v>16541157</v>
      </c>
      <c r="N798">
        <v>14410872</v>
      </c>
      <c r="O798">
        <v>78376373</v>
      </c>
      <c r="P798" s="1" t="s">
        <v>40</v>
      </c>
      <c r="Q798" s="1" t="s">
        <v>27657</v>
      </c>
      <c r="R798">
        <v>4</v>
      </c>
      <c r="S798">
        <v>14812935</v>
      </c>
      <c r="T798" s="1" t="s">
        <v>29</v>
      </c>
      <c r="U798" s="1" t="s">
        <v>30</v>
      </c>
      <c r="V798" s="1" t="s">
        <v>38</v>
      </c>
      <c r="W798" s="1" t="s">
        <v>28</v>
      </c>
      <c r="X798" s="1" t="s">
        <v>32151</v>
      </c>
    </row>
    <row r="799" spans="1:24" x14ac:dyDescent="0.3">
      <c r="A799" s="1" t="s">
        <v>27658</v>
      </c>
      <c r="B799" s="1" t="s">
        <v>26</v>
      </c>
      <c r="C799">
        <v>15925779</v>
      </c>
      <c r="D799">
        <v>56800323</v>
      </c>
      <c r="E799">
        <v>12877843</v>
      </c>
      <c r="F799" s="1" t="s">
        <v>27</v>
      </c>
      <c r="G799" s="1" t="s">
        <v>24</v>
      </c>
      <c r="H799">
        <v>2.8865799000000001E-8</v>
      </c>
      <c r="I799">
        <v>69851025</v>
      </c>
      <c r="J799">
        <v>25012494</v>
      </c>
      <c r="K799" s="1" t="s">
        <v>24</v>
      </c>
      <c r="L799" s="1" t="s">
        <v>24</v>
      </c>
      <c r="M799">
        <v>0</v>
      </c>
      <c r="N799">
        <v>8641247</v>
      </c>
      <c r="O799">
        <v>26840762</v>
      </c>
      <c r="P799" s="1" t="s">
        <v>24</v>
      </c>
      <c r="Q799" s="1" t="s">
        <v>27659</v>
      </c>
      <c r="R799">
        <v>4</v>
      </c>
      <c r="S799">
        <v>16471251</v>
      </c>
      <c r="T799" s="1" t="s">
        <v>33</v>
      </c>
      <c r="U799" s="1" t="s">
        <v>51</v>
      </c>
      <c r="V799" s="1" t="s">
        <v>28</v>
      </c>
      <c r="W799" s="1" t="s">
        <v>28</v>
      </c>
      <c r="X799" s="1" t="s">
        <v>32151</v>
      </c>
    </row>
    <row r="800" spans="1:24" x14ac:dyDescent="0.3">
      <c r="A800" s="1" t="s">
        <v>27660</v>
      </c>
      <c r="B800" s="1" t="s">
        <v>24</v>
      </c>
      <c r="C800">
        <v>13027703</v>
      </c>
      <c r="D800">
        <v>14328429</v>
      </c>
      <c r="E800">
        <v>57930206</v>
      </c>
      <c r="F800" s="1" t="s">
        <v>25</v>
      </c>
      <c r="G800" s="1" t="s">
        <v>24</v>
      </c>
      <c r="H800">
        <v>5.7380767000000001E-5</v>
      </c>
      <c r="I800">
        <v>11720559</v>
      </c>
      <c r="J800">
        <v>33800546</v>
      </c>
      <c r="K800" s="1" t="s">
        <v>25</v>
      </c>
      <c r="L800" s="1" t="s">
        <v>35</v>
      </c>
      <c r="M800">
        <v>202.17310000000001</v>
      </c>
      <c r="N800">
        <v>9499891</v>
      </c>
      <c r="O800">
        <v>50111633</v>
      </c>
      <c r="P800" s="1" t="s">
        <v>40</v>
      </c>
      <c r="Q800" s="1" t="s">
        <v>27661</v>
      </c>
      <c r="R800">
        <v>4</v>
      </c>
      <c r="S800">
        <v>18203435</v>
      </c>
      <c r="T800" s="1" t="s">
        <v>29</v>
      </c>
      <c r="U800" s="1" t="s">
        <v>30</v>
      </c>
      <c r="V800" s="1" t="s">
        <v>38</v>
      </c>
      <c r="W800" s="1" t="s">
        <v>28</v>
      </c>
      <c r="X800" s="1" t="s">
        <v>32151</v>
      </c>
    </row>
    <row r="801" spans="1:24" x14ac:dyDescent="0.3">
      <c r="A801" s="1" t="s">
        <v>27662</v>
      </c>
      <c r="B801" s="1" t="s">
        <v>24</v>
      </c>
      <c r="C801">
        <v>2.0056135E-3</v>
      </c>
      <c r="D801">
        <v>15023752</v>
      </c>
      <c r="E801">
        <v>55382635</v>
      </c>
      <c r="F801" s="1" t="s">
        <v>24</v>
      </c>
      <c r="G801" s="1" t="s">
        <v>24</v>
      </c>
      <c r="H801">
        <v>2.2204460000000001E-10</v>
      </c>
      <c r="I801">
        <v>11890789</v>
      </c>
      <c r="J801">
        <v>35312424</v>
      </c>
      <c r="K801" s="1" t="s">
        <v>24</v>
      </c>
      <c r="L801" s="1" t="s">
        <v>35</v>
      </c>
      <c r="M801">
        <v>10343664</v>
      </c>
      <c r="N801">
        <v>10072485</v>
      </c>
      <c r="O801">
        <v>56492316</v>
      </c>
      <c r="P801" s="1" t="s">
        <v>57</v>
      </c>
      <c r="Q801" s="1" t="s">
        <v>28</v>
      </c>
      <c r="R801">
        <v>4</v>
      </c>
      <c r="S801">
        <v>19196406</v>
      </c>
      <c r="T801" s="1" t="s">
        <v>29</v>
      </c>
      <c r="U801" s="1" t="s">
        <v>45</v>
      </c>
      <c r="V801" s="1" t="s">
        <v>38</v>
      </c>
      <c r="W801" s="1" t="s">
        <v>28</v>
      </c>
      <c r="X801" s="1" t="s">
        <v>32151</v>
      </c>
    </row>
    <row r="802" spans="1:24" x14ac:dyDescent="0.3">
      <c r="A802" s="1" t="s">
        <v>15056</v>
      </c>
      <c r="B802" s="1" t="s">
        <v>24</v>
      </c>
      <c r="C802">
        <v>703.15706</v>
      </c>
      <c r="D802">
        <v>18393414</v>
      </c>
      <c r="E802">
        <v>31543335</v>
      </c>
      <c r="F802" s="1" t="s">
        <v>25</v>
      </c>
      <c r="G802" s="1" t="s">
        <v>26</v>
      </c>
      <c r="H802">
        <v>0</v>
      </c>
      <c r="I802">
        <v>15046213</v>
      </c>
      <c r="J802">
        <v>49188654</v>
      </c>
      <c r="K802" s="1" t="s">
        <v>27</v>
      </c>
      <c r="L802" s="1" t="s">
        <v>26</v>
      </c>
      <c r="M802">
        <v>0</v>
      </c>
      <c r="N802">
        <v>14254866</v>
      </c>
      <c r="O802">
        <v>4035079</v>
      </c>
      <c r="P802" s="1" t="s">
        <v>27</v>
      </c>
      <c r="Q802" s="1" t="s">
        <v>15057</v>
      </c>
      <c r="R802">
        <v>4</v>
      </c>
      <c r="S802">
        <v>19838406</v>
      </c>
      <c r="T802" s="1" t="s">
        <v>33</v>
      </c>
      <c r="U802" s="1" t="s">
        <v>30</v>
      </c>
      <c r="V802" s="1" t="s">
        <v>28</v>
      </c>
      <c r="W802" s="1" t="s">
        <v>28</v>
      </c>
      <c r="X802" s="1" t="s">
        <v>32151</v>
      </c>
    </row>
    <row r="803" spans="1:24" x14ac:dyDescent="0.3">
      <c r="A803" s="1" t="s">
        <v>1589</v>
      </c>
      <c r="B803" s="1" t="s">
        <v>35</v>
      </c>
      <c r="C803">
        <v>4369742</v>
      </c>
      <c r="D803">
        <v>3939871</v>
      </c>
      <c r="E803">
        <v>12557628</v>
      </c>
      <c r="F803" s="1" t="s">
        <v>57</v>
      </c>
      <c r="G803" s="1" t="s">
        <v>26</v>
      </c>
      <c r="H803">
        <v>20161878</v>
      </c>
      <c r="I803">
        <v>33545428</v>
      </c>
      <c r="J803">
        <v>14034493</v>
      </c>
      <c r="K803" s="1" t="s">
        <v>43</v>
      </c>
      <c r="L803" s="1" t="s">
        <v>24</v>
      </c>
      <c r="M803">
        <v>33.645083</v>
      </c>
      <c r="N803">
        <v>30444443</v>
      </c>
      <c r="O803">
        <v>25258919</v>
      </c>
      <c r="P803" s="1" t="s">
        <v>24</v>
      </c>
      <c r="Q803" s="1" t="s">
        <v>1590</v>
      </c>
      <c r="R803">
        <v>4</v>
      </c>
      <c r="S803">
        <v>19909237</v>
      </c>
      <c r="T803" s="1" t="s">
        <v>29</v>
      </c>
      <c r="U803" s="1" t="s">
        <v>45</v>
      </c>
      <c r="V803" s="1" t="s">
        <v>28</v>
      </c>
      <c r="W803" s="1" t="s">
        <v>28</v>
      </c>
      <c r="X803" s="1" t="s">
        <v>32151</v>
      </c>
    </row>
    <row r="804" spans="1:24" x14ac:dyDescent="0.3">
      <c r="A804" s="1" t="s">
        <v>1599</v>
      </c>
      <c r="B804" s="1" t="s">
        <v>24</v>
      </c>
      <c r="C804">
        <v>4.5696780000000001E-7</v>
      </c>
      <c r="D804">
        <v>17217205</v>
      </c>
      <c r="E804">
        <v>5623918</v>
      </c>
      <c r="F804" s="1" t="s">
        <v>27</v>
      </c>
      <c r="G804" s="1" t="s">
        <v>26</v>
      </c>
      <c r="H804">
        <v>6.6613380000000003E-10</v>
      </c>
      <c r="I804">
        <v>5372792</v>
      </c>
      <c r="J804">
        <v>36826736</v>
      </c>
      <c r="K804" s="1" t="s">
        <v>25</v>
      </c>
      <c r="L804" s="1" t="s">
        <v>26</v>
      </c>
      <c r="M804">
        <v>46091307</v>
      </c>
      <c r="N804">
        <v>10049358</v>
      </c>
      <c r="O804">
        <v>2501702</v>
      </c>
      <c r="P804" s="1" t="s">
        <v>25</v>
      </c>
      <c r="Q804" s="1" t="s">
        <v>1600</v>
      </c>
      <c r="R804">
        <v>4</v>
      </c>
      <c r="S804">
        <v>21708295</v>
      </c>
      <c r="T804" s="1" t="s">
        <v>33</v>
      </c>
      <c r="U804" s="1" t="s">
        <v>30</v>
      </c>
      <c r="V804" s="1" t="s">
        <v>28</v>
      </c>
      <c r="W804" s="1" t="s">
        <v>28</v>
      </c>
      <c r="X804" s="1" t="s">
        <v>32151</v>
      </c>
    </row>
    <row r="805" spans="1:24" x14ac:dyDescent="0.3">
      <c r="A805" s="1" t="s">
        <v>7939</v>
      </c>
      <c r="B805" s="1" t="s">
        <v>24</v>
      </c>
      <c r="C805">
        <v>0</v>
      </c>
      <c r="D805">
        <v>13947347</v>
      </c>
      <c r="E805">
        <v>35725168</v>
      </c>
      <c r="F805" s="1" t="s">
        <v>27</v>
      </c>
      <c r="G805" s="1" t="s">
        <v>26</v>
      </c>
      <c r="H805">
        <v>2.2492007999999999E-4</v>
      </c>
      <c r="I805">
        <v>29462622</v>
      </c>
      <c r="J805">
        <v>79264056</v>
      </c>
      <c r="K805" s="1" t="s">
        <v>25</v>
      </c>
      <c r="L805" s="1" t="s">
        <v>24</v>
      </c>
      <c r="M805">
        <v>9.6550349999999993E-2</v>
      </c>
      <c r="N805">
        <v>65553046</v>
      </c>
      <c r="O805">
        <v>28898233</v>
      </c>
      <c r="P805" s="1" t="s">
        <v>27</v>
      </c>
      <c r="Q805" s="1" t="s">
        <v>7940</v>
      </c>
      <c r="R805">
        <v>4</v>
      </c>
      <c r="S805">
        <v>23430854</v>
      </c>
      <c r="T805" s="1" t="s">
        <v>29</v>
      </c>
      <c r="U805" s="1" t="s">
        <v>30</v>
      </c>
      <c r="V805" s="1" t="s">
        <v>28</v>
      </c>
      <c r="W805" s="1" t="s">
        <v>28</v>
      </c>
      <c r="X805" s="1" t="s">
        <v>32151</v>
      </c>
    </row>
    <row r="806" spans="1:24" x14ac:dyDescent="0.3">
      <c r="A806" s="1" t="s">
        <v>27663</v>
      </c>
      <c r="B806" s="1" t="s">
        <v>26</v>
      </c>
      <c r="C806">
        <v>0.5205999</v>
      </c>
      <c r="D806">
        <v>6061309</v>
      </c>
      <c r="E806">
        <v>14708837</v>
      </c>
      <c r="F806" s="1" t="s">
        <v>27</v>
      </c>
      <c r="G806" s="1" t="s">
        <v>24</v>
      </c>
      <c r="H806">
        <v>1.4302780999999999E-3</v>
      </c>
      <c r="I806">
        <v>17033477</v>
      </c>
      <c r="J806">
        <v>5280954</v>
      </c>
      <c r="K806" s="1" t="s">
        <v>25</v>
      </c>
      <c r="L806" s="1" t="s">
        <v>24</v>
      </c>
      <c r="M806">
        <v>41.860703000000001</v>
      </c>
      <c r="N806">
        <v>14552205</v>
      </c>
      <c r="O806">
        <v>5681006</v>
      </c>
      <c r="P806" s="1" t="s">
        <v>25</v>
      </c>
      <c r="Q806" s="1" t="s">
        <v>27664</v>
      </c>
      <c r="R806">
        <v>4</v>
      </c>
      <c r="S806">
        <v>23456531</v>
      </c>
      <c r="T806" s="1" t="s">
        <v>33</v>
      </c>
      <c r="U806" s="1" t="s">
        <v>30</v>
      </c>
      <c r="V806" s="1" t="s">
        <v>28</v>
      </c>
      <c r="W806" s="1" t="s">
        <v>28</v>
      </c>
      <c r="X806" s="1" t="s">
        <v>32151</v>
      </c>
    </row>
    <row r="807" spans="1:24" x14ac:dyDescent="0.3">
      <c r="A807" s="1" t="s">
        <v>27665</v>
      </c>
      <c r="B807" s="1" t="s">
        <v>24</v>
      </c>
      <c r="C807">
        <v>1.292344E-5</v>
      </c>
      <c r="D807">
        <v>1149774</v>
      </c>
      <c r="E807">
        <v>29302792</v>
      </c>
      <c r="F807" s="1" t="s">
        <v>25</v>
      </c>
      <c r="G807" s="1" t="s">
        <v>26</v>
      </c>
      <c r="H807">
        <v>0</v>
      </c>
      <c r="I807">
        <v>27693817</v>
      </c>
      <c r="J807">
        <v>18268678</v>
      </c>
      <c r="K807" s="1" t="s">
        <v>27</v>
      </c>
      <c r="L807" s="1" t="s">
        <v>26</v>
      </c>
      <c r="M807">
        <v>2.5979220000000001E-7</v>
      </c>
      <c r="N807">
        <v>24129999</v>
      </c>
      <c r="O807">
        <v>90525024</v>
      </c>
      <c r="P807" s="1" t="s">
        <v>27</v>
      </c>
      <c r="Q807" s="1" t="s">
        <v>27666</v>
      </c>
      <c r="R807">
        <v>4</v>
      </c>
      <c r="S807">
        <v>23456789</v>
      </c>
      <c r="T807" s="1" t="s">
        <v>33</v>
      </c>
      <c r="U807" s="1" t="s">
        <v>30</v>
      </c>
      <c r="V807" s="1" t="s">
        <v>28</v>
      </c>
      <c r="W807" s="1" t="s">
        <v>28</v>
      </c>
      <c r="X807" s="1" t="s">
        <v>32151</v>
      </c>
    </row>
    <row r="808" spans="1:24" x14ac:dyDescent="0.3">
      <c r="A808" s="1" t="s">
        <v>27667</v>
      </c>
      <c r="B808" s="1" t="s">
        <v>35</v>
      </c>
      <c r="C808">
        <v>1.7763568000000001E-8</v>
      </c>
      <c r="D808">
        <v>18483136</v>
      </c>
      <c r="E808">
        <v>22757402</v>
      </c>
      <c r="F808" s="1" t="s">
        <v>97</v>
      </c>
      <c r="G808" s="1" t="s">
        <v>24</v>
      </c>
      <c r="H808">
        <v>0</v>
      </c>
      <c r="I808">
        <v>21933542</v>
      </c>
      <c r="J808">
        <v>42283218</v>
      </c>
      <c r="K808" s="1" t="s">
        <v>43</v>
      </c>
      <c r="L808" s="1" t="s">
        <v>26</v>
      </c>
      <c r="M808">
        <v>0</v>
      </c>
      <c r="N808">
        <v>6896251</v>
      </c>
      <c r="O808">
        <v>25113193</v>
      </c>
      <c r="P808" s="1" t="s">
        <v>27</v>
      </c>
      <c r="Q808" s="1" t="s">
        <v>28</v>
      </c>
      <c r="R808">
        <v>4</v>
      </c>
      <c r="S808">
        <v>24826070</v>
      </c>
      <c r="T808" s="1" t="s">
        <v>29</v>
      </c>
      <c r="U808" s="1" t="s">
        <v>51</v>
      </c>
      <c r="V808" s="1" t="s">
        <v>28</v>
      </c>
      <c r="W808" s="1" t="s">
        <v>28</v>
      </c>
      <c r="X808" s="1" t="s">
        <v>32151</v>
      </c>
    </row>
    <row r="809" spans="1:24" x14ac:dyDescent="0.3">
      <c r="A809" s="1" t="s">
        <v>27668</v>
      </c>
      <c r="B809" s="1" t="s">
        <v>24</v>
      </c>
      <c r="C809">
        <v>46256417</v>
      </c>
      <c r="D809">
        <v>11099966</v>
      </c>
      <c r="E809">
        <v>5718371</v>
      </c>
      <c r="F809" s="1" t="s">
        <v>43</v>
      </c>
      <c r="G809" s="1" t="s">
        <v>26</v>
      </c>
      <c r="H809">
        <v>8.3683209999999999</v>
      </c>
      <c r="I809">
        <v>4446056</v>
      </c>
      <c r="J809">
        <v>9551871</v>
      </c>
      <c r="K809" s="1" t="s">
        <v>24</v>
      </c>
      <c r="L809" s="1" t="s">
        <v>26</v>
      </c>
      <c r="M809">
        <v>1.6192847E-2</v>
      </c>
      <c r="N809">
        <v>34233524</v>
      </c>
      <c r="O809">
        <v>8587739</v>
      </c>
      <c r="P809" s="1" t="s">
        <v>24</v>
      </c>
      <c r="Q809" s="1" t="s">
        <v>27669</v>
      </c>
      <c r="R809">
        <v>4</v>
      </c>
      <c r="S809">
        <v>27066224</v>
      </c>
      <c r="T809" s="1" t="s">
        <v>33</v>
      </c>
      <c r="U809" s="1" t="s">
        <v>45</v>
      </c>
      <c r="V809" s="1" t="s">
        <v>28</v>
      </c>
      <c r="W809" s="1" t="s">
        <v>28</v>
      </c>
      <c r="X809" s="1" t="s">
        <v>32151</v>
      </c>
    </row>
    <row r="810" spans="1:24" x14ac:dyDescent="0.3">
      <c r="A810" s="1" t="s">
        <v>27670</v>
      </c>
      <c r="B810" s="1" t="s">
        <v>26</v>
      </c>
      <c r="C810">
        <v>10.226376999999999</v>
      </c>
      <c r="D810">
        <v>61090405</v>
      </c>
      <c r="E810">
        <v>14604458</v>
      </c>
      <c r="F810" s="1" t="s">
        <v>25</v>
      </c>
      <c r="G810" s="1" t="s">
        <v>26</v>
      </c>
      <c r="H810">
        <v>6.4478869999999995E-5</v>
      </c>
      <c r="I810">
        <v>4322875</v>
      </c>
      <c r="J810">
        <v>11477461</v>
      </c>
      <c r="K810" s="1" t="s">
        <v>25</v>
      </c>
      <c r="L810" s="1" t="s">
        <v>35</v>
      </c>
      <c r="M810">
        <v>24892217</v>
      </c>
      <c r="N810">
        <v>5669061</v>
      </c>
      <c r="O810">
        <v>1121419</v>
      </c>
      <c r="P810" s="1" t="s">
        <v>49</v>
      </c>
      <c r="Q810" s="1" t="s">
        <v>27671</v>
      </c>
      <c r="R810">
        <v>4</v>
      </c>
      <c r="S810">
        <v>27139961</v>
      </c>
      <c r="T810" s="1" t="s">
        <v>29</v>
      </c>
      <c r="U810" s="1" t="s">
        <v>51</v>
      </c>
      <c r="V810" s="1" t="s">
        <v>38</v>
      </c>
      <c r="W810" s="1" t="s">
        <v>28</v>
      </c>
      <c r="X810" s="1" t="s">
        <v>32151</v>
      </c>
    </row>
    <row r="811" spans="1:24" x14ac:dyDescent="0.3">
      <c r="A811" s="1" t="s">
        <v>27672</v>
      </c>
      <c r="B811" s="1" t="s">
        <v>26</v>
      </c>
      <c r="C811">
        <v>9.2256400000000007E-5</v>
      </c>
      <c r="D811">
        <v>22669121</v>
      </c>
      <c r="E811">
        <v>9419876</v>
      </c>
      <c r="F811" s="1" t="s">
        <v>43</v>
      </c>
      <c r="G811" s="1" t="s">
        <v>26</v>
      </c>
      <c r="H811">
        <v>3.1530334000000002E-7</v>
      </c>
      <c r="I811">
        <v>24895001</v>
      </c>
      <c r="J811">
        <v>12866304</v>
      </c>
      <c r="K811" s="1" t="s">
        <v>43</v>
      </c>
      <c r="L811" s="1" t="s">
        <v>35</v>
      </c>
      <c r="M811">
        <v>11169495</v>
      </c>
      <c r="N811">
        <v>4415253</v>
      </c>
      <c r="O811">
        <v>1021681</v>
      </c>
      <c r="P811" s="1" t="s">
        <v>57</v>
      </c>
      <c r="Q811" s="1" t="s">
        <v>27673</v>
      </c>
      <c r="R811">
        <v>4</v>
      </c>
      <c r="S811">
        <v>27607403</v>
      </c>
      <c r="T811" s="1" t="s">
        <v>29</v>
      </c>
      <c r="U811" s="1" t="s">
        <v>45</v>
      </c>
      <c r="V811" s="1" t="s">
        <v>38</v>
      </c>
      <c r="W811" s="1" t="s">
        <v>28</v>
      </c>
      <c r="X811" s="1" t="s">
        <v>32151</v>
      </c>
    </row>
    <row r="812" spans="1:24" x14ac:dyDescent="0.3">
      <c r="A812" s="1" t="s">
        <v>27674</v>
      </c>
      <c r="B812" s="1" t="s">
        <v>26</v>
      </c>
      <c r="C812">
        <v>0.16396353999999999</v>
      </c>
      <c r="D812">
        <v>33530087</v>
      </c>
      <c r="E812">
        <v>72150305</v>
      </c>
      <c r="F812" s="1" t="s">
        <v>43</v>
      </c>
      <c r="G812" s="1" t="s">
        <v>26</v>
      </c>
      <c r="H812">
        <v>2.2204460000000001E-10</v>
      </c>
      <c r="I812">
        <v>2246221</v>
      </c>
      <c r="J812">
        <v>6110382</v>
      </c>
      <c r="K812" s="1" t="s">
        <v>43</v>
      </c>
      <c r="L812" s="1" t="s">
        <v>35</v>
      </c>
      <c r="M812">
        <v>111.74903999999999</v>
      </c>
      <c r="N812">
        <v>35405612</v>
      </c>
      <c r="O812">
        <v>5225339</v>
      </c>
      <c r="P812" s="1" t="s">
        <v>57</v>
      </c>
      <c r="Q812" s="1" t="s">
        <v>27675</v>
      </c>
      <c r="R812">
        <v>4</v>
      </c>
      <c r="S812">
        <v>27851190</v>
      </c>
      <c r="T812" s="1" t="s">
        <v>29</v>
      </c>
      <c r="U812" s="1" t="s">
        <v>45</v>
      </c>
      <c r="V812" s="1" t="s">
        <v>38</v>
      </c>
      <c r="W812" s="1" t="s">
        <v>28</v>
      </c>
      <c r="X812" s="1" t="s">
        <v>32151</v>
      </c>
    </row>
    <row r="813" spans="1:24" x14ac:dyDescent="0.3">
      <c r="A813" s="1" t="s">
        <v>27676</v>
      </c>
      <c r="B813" s="1" t="s">
        <v>26</v>
      </c>
      <c r="C813">
        <v>1412.9965999999999</v>
      </c>
      <c r="D813">
        <v>28306787</v>
      </c>
      <c r="E813">
        <v>12372196</v>
      </c>
      <c r="F813" s="1" t="s">
        <v>43</v>
      </c>
      <c r="G813" s="1" t="s">
        <v>24</v>
      </c>
      <c r="H813">
        <v>2.1938925999999999</v>
      </c>
      <c r="I813">
        <v>32845523</v>
      </c>
      <c r="J813">
        <v>16484135</v>
      </c>
      <c r="K813" s="1" t="s">
        <v>24</v>
      </c>
      <c r="L813" s="1" t="s">
        <v>24</v>
      </c>
      <c r="M813">
        <v>1.6209256000000001E-7</v>
      </c>
      <c r="N813">
        <v>42127133</v>
      </c>
      <c r="O813">
        <v>17895277</v>
      </c>
      <c r="P813" s="1" t="s">
        <v>24</v>
      </c>
      <c r="Q813" s="1" t="s">
        <v>27677</v>
      </c>
      <c r="R813">
        <v>4</v>
      </c>
      <c r="S813">
        <v>28407185</v>
      </c>
      <c r="T813" s="1" t="s">
        <v>33</v>
      </c>
      <c r="U813" s="1" t="s">
        <v>45</v>
      </c>
      <c r="V813" s="1" t="s">
        <v>28</v>
      </c>
      <c r="W813" s="1" t="s">
        <v>28</v>
      </c>
      <c r="X813" s="1" t="s">
        <v>32151</v>
      </c>
    </row>
    <row r="814" spans="1:24" x14ac:dyDescent="0.3">
      <c r="A814" s="1" t="s">
        <v>27678</v>
      </c>
      <c r="B814" s="1" t="s">
        <v>26</v>
      </c>
      <c r="C814">
        <v>445.99205000000001</v>
      </c>
      <c r="D814">
        <v>2514619</v>
      </c>
      <c r="E814">
        <v>1264039</v>
      </c>
      <c r="F814" s="1" t="s">
        <v>25</v>
      </c>
      <c r="G814" s="1" t="s">
        <v>26</v>
      </c>
      <c r="H814">
        <v>1.5074697E-3</v>
      </c>
      <c r="I814">
        <v>30645367</v>
      </c>
      <c r="J814">
        <v>19990106</v>
      </c>
      <c r="K814" s="1" t="s">
        <v>25</v>
      </c>
      <c r="L814" s="1" t="s">
        <v>35</v>
      </c>
      <c r="M814">
        <v>12928111</v>
      </c>
      <c r="N814">
        <v>45744437</v>
      </c>
      <c r="O814">
        <v>16289476</v>
      </c>
      <c r="P814" s="1" t="s">
        <v>36</v>
      </c>
      <c r="Q814" s="1" t="s">
        <v>27679</v>
      </c>
      <c r="R814">
        <v>4</v>
      </c>
      <c r="S814">
        <v>28605494</v>
      </c>
      <c r="T814" s="1" t="s">
        <v>29</v>
      </c>
      <c r="U814" s="1" t="s">
        <v>30</v>
      </c>
      <c r="V814" s="1" t="s">
        <v>38</v>
      </c>
      <c r="W814" s="1" t="s">
        <v>28</v>
      </c>
      <c r="X814" s="1" t="s">
        <v>32151</v>
      </c>
    </row>
    <row r="815" spans="1:24" x14ac:dyDescent="0.3">
      <c r="A815" s="1" t="s">
        <v>27680</v>
      </c>
      <c r="B815" s="1" t="s">
        <v>26</v>
      </c>
      <c r="C815">
        <v>2.898126</v>
      </c>
      <c r="D815">
        <v>3080097</v>
      </c>
      <c r="E815">
        <v>5496172</v>
      </c>
      <c r="F815" s="1" t="s">
        <v>24</v>
      </c>
      <c r="G815" s="1" t="s">
        <v>26</v>
      </c>
      <c r="H815">
        <v>2.2204460000000001E-10</v>
      </c>
      <c r="I815">
        <v>19834442</v>
      </c>
      <c r="J815">
        <v>5633894</v>
      </c>
      <c r="K815" s="1" t="s">
        <v>24</v>
      </c>
      <c r="L815" s="1" t="s">
        <v>35</v>
      </c>
      <c r="M815">
        <v>103.31677999999999</v>
      </c>
      <c r="N815">
        <v>28863467</v>
      </c>
      <c r="O815">
        <v>3163313</v>
      </c>
      <c r="P815" s="1" t="s">
        <v>76</v>
      </c>
      <c r="Q815" s="1" t="s">
        <v>27681</v>
      </c>
      <c r="R815">
        <v>4</v>
      </c>
      <c r="S815">
        <v>29337451</v>
      </c>
      <c r="T815" s="1" t="s">
        <v>29</v>
      </c>
      <c r="U815" s="1" t="s">
        <v>45</v>
      </c>
      <c r="V815" s="1" t="s">
        <v>38</v>
      </c>
      <c r="W815" s="1" t="s">
        <v>28</v>
      </c>
      <c r="X815" s="1" t="s">
        <v>32151</v>
      </c>
    </row>
    <row r="816" spans="1:24" x14ac:dyDescent="0.3">
      <c r="A816" s="1" t="s">
        <v>15085</v>
      </c>
      <c r="B816" s="1" t="s">
        <v>35</v>
      </c>
      <c r="C816">
        <v>12478024</v>
      </c>
      <c r="D816">
        <v>66574225</v>
      </c>
      <c r="E816">
        <v>11739113</v>
      </c>
      <c r="F816" s="1" t="s">
        <v>57</v>
      </c>
      <c r="G816" s="1" t="s">
        <v>24</v>
      </c>
      <c r="H816">
        <v>0</v>
      </c>
      <c r="I816">
        <v>9238605</v>
      </c>
      <c r="J816">
        <v>3429071</v>
      </c>
      <c r="K816" s="1" t="s">
        <v>24</v>
      </c>
      <c r="L816" s="1" t="s">
        <v>26</v>
      </c>
      <c r="M816">
        <v>15174412</v>
      </c>
      <c r="N816">
        <v>5577988</v>
      </c>
      <c r="O816">
        <v>12761702</v>
      </c>
      <c r="P816" s="1" t="s">
        <v>43</v>
      </c>
      <c r="Q816" s="1" t="s">
        <v>15086</v>
      </c>
      <c r="R816">
        <v>4</v>
      </c>
      <c r="S816">
        <v>29742056</v>
      </c>
      <c r="T816" s="1" t="s">
        <v>29</v>
      </c>
      <c r="U816" s="1" t="s">
        <v>45</v>
      </c>
      <c r="V816" s="1" t="s">
        <v>28</v>
      </c>
      <c r="W816" s="1" t="s">
        <v>28</v>
      </c>
      <c r="X816" s="1" t="s">
        <v>32151</v>
      </c>
    </row>
    <row r="817" spans="1:24" x14ac:dyDescent="0.3">
      <c r="A817" s="1" t="s">
        <v>27682</v>
      </c>
      <c r="B817" s="1" t="s">
        <v>26</v>
      </c>
      <c r="C817">
        <v>1.3045027000000001E-2</v>
      </c>
      <c r="D817">
        <v>20197395</v>
      </c>
      <c r="E817">
        <v>47010013</v>
      </c>
      <c r="F817" s="1" t="s">
        <v>43</v>
      </c>
      <c r="G817" s="1" t="s">
        <v>26</v>
      </c>
      <c r="H817">
        <v>12232696</v>
      </c>
      <c r="I817">
        <v>25303526</v>
      </c>
      <c r="J817">
        <v>44584943</v>
      </c>
      <c r="K817" s="1" t="s">
        <v>43</v>
      </c>
      <c r="L817" s="1" t="s">
        <v>35</v>
      </c>
      <c r="M817">
        <v>19092894</v>
      </c>
      <c r="N817">
        <v>2997279</v>
      </c>
      <c r="O817">
        <v>40623383</v>
      </c>
      <c r="P817" s="1" t="s">
        <v>99</v>
      </c>
      <c r="Q817" s="1" t="s">
        <v>27683</v>
      </c>
      <c r="R817">
        <v>4</v>
      </c>
      <c r="S817">
        <v>29904734</v>
      </c>
      <c r="T817" s="1" t="s">
        <v>33</v>
      </c>
      <c r="U817" s="1" t="s">
        <v>45</v>
      </c>
      <c r="V817" s="1" t="s">
        <v>51</v>
      </c>
      <c r="W817" s="1" t="s">
        <v>38</v>
      </c>
      <c r="X817" s="1" t="s">
        <v>32151</v>
      </c>
    </row>
    <row r="818" spans="1:24" x14ac:dyDescent="0.3">
      <c r="A818" s="1" t="s">
        <v>27684</v>
      </c>
      <c r="B818" s="1" t="s">
        <v>26</v>
      </c>
      <c r="C818">
        <v>13084437</v>
      </c>
      <c r="D818">
        <v>5461215</v>
      </c>
      <c r="E818">
        <v>11264198</v>
      </c>
      <c r="F818" s="1" t="s">
        <v>25</v>
      </c>
      <c r="G818" s="1" t="s">
        <v>24</v>
      </c>
      <c r="H818">
        <v>0</v>
      </c>
      <c r="I818">
        <v>96428503</v>
      </c>
      <c r="J818">
        <v>24873773</v>
      </c>
      <c r="K818" s="1" t="s">
        <v>27</v>
      </c>
      <c r="L818" s="1" t="s">
        <v>24</v>
      </c>
      <c r="M818">
        <v>0</v>
      </c>
      <c r="N818">
        <v>10043276</v>
      </c>
      <c r="O818">
        <v>21350992</v>
      </c>
      <c r="P818" s="1" t="s">
        <v>27</v>
      </c>
      <c r="Q818" s="1" t="s">
        <v>27685</v>
      </c>
      <c r="R818">
        <v>4</v>
      </c>
      <c r="S818">
        <v>31112833</v>
      </c>
      <c r="T818" s="1" t="s">
        <v>33</v>
      </c>
      <c r="U818" s="1" t="s">
        <v>30</v>
      </c>
      <c r="V818" s="1" t="s">
        <v>28</v>
      </c>
      <c r="W818" s="1" t="s">
        <v>28</v>
      </c>
      <c r="X818" s="1" t="s">
        <v>32151</v>
      </c>
    </row>
    <row r="819" spans="1:24" x14ac:dyDescent="0.3">
      <c r="A819" s="1" t="s">
        <v>27686</v>
      </c>
      <c r="B819" s="1" t="s">
        <v>24</v>
      </c>
      <c r="C819">
        <v>44066673</v>
      </c>
      <c r="D819">
        <v>16823722</v>
      </c>
      <c r="E819">
        <v>88143475</v>
      </c>
      <c r="F819" s="1" t="s">
        <v>25</v>
      </c>
      <c r="G819" s="1" t="s">
        <v>26</v>
      </c>
      <c r="H819">
        <v>0</v>
      </c>
      <c r="I819">
        <v>47368228</v>
      </c>
      <c r="J819">
        <v>14769543</v>
      </c>
      <c r="K819" s="1" t="s">
        <v>27</v>
      </c>
      <c r="L819" s="1" t="s">
        <v>26</v>
      </c>
      <c r="M819">
        <v>6.6391710000000001E-3</v>
      </c>
      <c r="N819">
        <v>61158386</v>
      </c>
      <c r="O819">
        <v>14293931</v>
      </c>
      <c r="P819" s="1" t="s">
        <v>27</v>
      </c>
      <c r="Q819" s="1" t="s">
        <v>27687</v>
      </c>
      <c r="R819">
        <v>4</v>
      </c>
      <c r="S819">
        <v>31865045</v>
      </c>
      <c r="T819" s="1" t="s">
        <v>33</v>
      </c>
      <c r="U819" s="1" t="s">
        <v>30</v>
      </c>
      <c r="V819" s="1" t="s">
        <v>28</v>
      </c>
      <c r="W819" s="1" t="s">
        <v>28</v>
      </c>
      <c r="X819" s="1" t="s">
        <v>32151</v>
      </c>
    </row>
    <row r="820" spans="1:24" x14ac:dyDescent="0.3">
      <c r="A820" s="1" t="s">
        <v>27688</v>
      </c>
      <c r="B820" s="1" t="s">
        <v>24</v>
      </c>
      <c r="C820">
        <v>12080167</v>
      </c>
      <c r="D820">
        <v>12226849</v>
      </c>
      <c r="E820">
        <v>86929504</v>
      </c>
      <c r="F820" s="1" t="s">
        <v>24</v>
      </c>
      <c r="G820" s="1" t="s">
        <v>24</v>
      </c>
      <c r="H820">
        <v>53164246</v>
      </c>
      <c r="I820">
        <v>10108837</v>
      </c>
      <c r="J820">
        <v>70647437</v>
      </c>
      <c r="K820" s="1" t="s">
        <v>24</v>
      </c>
      <c r="L820" s="1" t="s">
        <v>35</v>
      </c>
      <c r="M820">
        <v>250.26082</v>
      </c>
      <c r="N820">
        <v>94375665</v>
      </c>
      <c r="O820">
        <v>9159569</v>
      </c>
      <c r="P820" s="1" t="s">
        <v>49</v>
      </c>
      <c r="Q820" s="1" t="s">
        <v>27689</v>
      </c>
      <c r="R820">
        <v>4</v>
      </c>
      <c r="S820">
        <v>32003499</v>
      </c>
      <c r="T820" s="1" t="s">
        <v>29</v>
      </c>
      <c r="U820" s="1" t="s">
        <v>51</v>
      </c>
      <c r="V820" s="1" t="s">
        <v>38</v>
      </c>
      <c r="W820" s="1" t="s">
        <v>28</v>
      </c>
      <c r="X820" s="1" t="s">
        <v>32151</v>
      </c>
    </row>
    <row r="821" spans="1:24" x14ac:dyDescent="0.3">
      <c r="A821" s="1" t="s">
        <v>27690</v>
      </c>
      <c r="B821" s="1" t="s">
        <v>24</v>
      </c>
      <c r="C821">
        <v>791.33759999999995</v>
      </c>
      <c r="D821">
        <v>55560864</v>
      </c>
      <c r="E821">
        <v>3354051</v>
      </c>
      <c r="F821" s="1" t="s">
        <v>27</v>
      </c>
      <c r="G821" s="1" t="s">
        <v>24</v>
      </c>
      <c r="H821">
        <v>25280613</v>
      </c>
      <c r="I821">
        <v>475756</v>
      </c>
      <c r="J821">
        <v>31259265</v>
      </c>
      <c r="K821" s="1" t="s">
        <v>27</v>
      </c>
      <c r="L821" s="1" t="s">
        <v>35</v>
      </c>
      <c r="M821">
        <v>767861</v>
      </c>
      <c r="N821">
        <v>44858212</v>
      </c>
      <c r="O821">
        <v>36242847</v>
      </c>
      <c r="P821" s="1" t="s">
        <v>36</v>
      </c>
      <c r="Q821" s="1" t="s">
        <v>27691</v>
      </c>
      <c r="R821">
        <v>4</v>
      </c>
      <c r="S821">
        <v>32268267</v>
      </c>
      <c r="T821" s="1" t="s">
        <v>33</v>
      </c>
      <c r="U821" s="1" t="s">
        <v>30</v>
      </c>
      <c r="V821" s="1" t="s">
        <v>45</v>
      </c>
      <c r="W821" s="1" t="s">
        <v>38</v>
      </c>
      <c r="X821" s="1" t="s">
        <v>32151</v>
      </c>
    </row>
    <row r="822" spans="1:24" x14ac:dyDescent="0.3">
      <c r="A822" s="1" t="s">
        <v>27692</v>
      </c>
      <c r="B822" s="1" t="s">
        <v>24</v>
      </c>
      <c r="C822">
        <v>9073787</v>
      </c>
      <c r="D822">
        <v>5663262</v>
      </c>
      <c r="E822">
        <v>23470296</v>
      </c>
      <c r="F822" s="1" t="s">
        <v>43</v>
      </c>
      <c r="G822" s="1" t="s">
        <v>24</v>
      </c>
      <c r="H822">
        <v>2.6084179999999999</v>
      </c>
      <c r="I822">
        <v>8054235</v>
      </c>
      <c r="J822">
        <v>26519626</v>
      </c>
      <c r="K822" s="1" t="s">
        <v>43</v>
      </c>
      <c r="L822" s="1" t="s">
        <v>35</v>
      </c>
      <c r="M822">
        <v>1914.3751999999999</v>
      </c>
      <c r="N822">
        <v>5131859</v>
      </c>
      <c r="O822">
        <v>30898352</v>
      </c>
      <c r="P822" s="1" t="s">
        <v>97</v>
      </c>
      <c r="Q822" s="1" t="s">
        <v>27693</v>
      </c>
      <c r="R822">
        <v>4</v>
      </c>
      <c r="S822">
        <v>32646004</v>
      </c>
      <c r="T822" s="1" t="s">
        <v>29</v>
      </c>
      <c r="U822" s="1" t="s">
        <v>45</v>
      </c>
      <c r="V822" s="1" t="s">
        <v>51</v>
      </c>
      <c r="W822" s="1" t="s">
        <v>38</v>
      </c>
      <c r="X822" s="1" t="s">
        <v>32151</v>
      </c>
    </row>
    <row r="823" spans="1:24" x14ac:dyDescent="0.3">
      <c r="A823" s="1" t="s">
        <v>27694</v>
      </c>
      <c r="B823" s="1" t="s">
        <v>24</v>
      </c>
      <c r="C823">
        <v>0</v>
      </c>
      <c r="D823">
        <v>8372835</v>
      </c>
      <c r="E823">
        <v>24452547</v>
      </c>
      <c r="F823" s="1" t="s">
        <v>25</v>
      </c>
      <c r="G823" s="1" t="s">
        <v>26</v>
      </c>
      <c r="H823">
        <v>2357657</v>
      </c>
      <c r="I823">
        <v>37891736</v>
      </c>
      <c r="J823">
        <v>11023832</v>
      </c>
      <c r="K823" s="1" t="s">
        <v>24</v>
      </c>
      <c r="L823" s="1" t="s">
        <v>24</v>
      </c>
      <c r="M823">
        <v>1.7430500999999999E-6</v>
      </c>
      <c r="N823">
        <v>55548096</v>
      </c>
      <c r="O823">
        <v>205368</v>
      </c>
      <c r="P823" s="1" t="s">
        <v>25</v>
      </c>
      <c r="Q823" s="1" t="s">
        <v>27695</v>
      </c>
      <c r="R823">
        <v>4</v>
      </c>
      <c r="S823">
        <v>33046633</v>
      </c>
      <c r="T823" s="1" t="s">
        <v>29</v>
      </c>
      <c r="U823" s="1" t="s">
        <v>51</v>
      </c>
      <c r="V823" s="1" t="s">
        <v>28</v>
      </c>
      <c r="W823" s="1" t="s">
        <v>28</v>
      </c>
      <c r="X823" s="1" t="s">
        <v>32151</v>
      </c>
    </row>
    <row r="824" spans="1:24" x14ac:dyDescent="0.3">
      <c r="A824" s="1" t="s">
        <v>27696</v>
      </c>
      <c r="B824" s="1" t="s">
        <v>26</v>
      </c>
      <c r="C824">
        <v>546.99405000000002</v>
      </c>
      <c r="D824">
        <v>21328154</v>
      </c>
      <c r="E824">
        <v>77669403</v>
      </c>
      <c r="F824" s="1" t="s">
        <v>27</v>
      </c>
      <c r="G824" s="1" t="s">
        <v>24</v>
      </c>
      <c r="H824">
        <v>825561</v>
      </c>
      <c r="I824">
        <v>120595</v>
      </c>
      <c r="J824">
        <v>9218733</v>
      </c>
      <c r="K824" s="1" t="s">
        <v>25</v>
      </c>
      <c r="L824" s="1" t="s">
        <v>24</v>
      </c>
      <c r="M824">
        <v>10226779</v>
      </c>
      <c r="N824">
        <v>101211066</v>
      </c>
      <c r="O824">
        <v>7136118</v>
      </c>
      <c r="P824" s="1" t="s">
        <v>25</v>
      </c>
      <c r="Q824" s="1" t="s">
        <v>27697</v>
      </c>
      <c r="R824">
        <v>4</v>
      </c>
      <c r="S824">
        <v>35376029</v>
      </c>
      <c r="T824" s="1" t="s">
        <v>33</v>
      </c>
      <c r="U824" s="1" t="s">
        <v>30</v>
      </c>
      <c r="V824" s="1" t="s">
        <v>28</v>
      </c>
      <c r="W824" s="1" t="s">
        <v>28</v>
      </c>
      <c r="X824" s="1" t="s">
        <v>32151</v>
      </c>
    </row>
    <row r="825" spans="1:24" x14ac:dyDescent="0.3">
      <c r="A825" s="1" t="s">
        <v>27698</v>
      </c>
      <c r="B825" s="1" t="s">
        <v>35</v>
      </c>
      <c r="C825">
        <v>62.786166000000001</v>
      </c>
      <c r="D825">
        <v>14083699</v>
      </c>
      <c r="E825">
        <v>16493619</v>
      </c>
      <c r="F825" s="1" t="s">
        <v>40</v>
      </c>
      <c r="G825" s="1" t="s">
        <v>24</v>
      </c>
      <c r="H825">
        <v>2901.8254000000002</v>
      </c>
      <c r="I825">
        <v>8600239</v>
      </c>
      <c r="J825">
        <v>21344836</v>
      </c>
      <c r="K825" s="1" t="s">
        <v>25</v>
      </c>
      <c r="L825" s="1" t="s">
        <v>26</v>
      </c>
      <c r="M825">
        <v>6.7057606999999999</v>
      </c>
      <c r="N825">
        <v>13858473</v>
      </c>
      <c r="O825">
        <v>25277922</v>
      </c>
      <c r="P825" s="1" t="s">
        <v>27</v>
      </c>
      <c r="Q825" s="1" t="s">
        <v>27699</v>
      </c>
      <c r="R825">
        <v>4</v>
      </c>
      <c r="S825">
        <v>36496610</v>
      </c>
      <c r="T825" s="1" t="s">
        <v>29</v>
      </c>
      <c r="U825" s="1" t="s">
        <v>51</v>
      </c>
      <c r="V825" s="1" t="s">
        <v>28</v>
      </c>
      <c r="W825" s="1" t="s">
        <v>28</v>
      </c>
      <c r="X825" s="1" t="s">
        <v>32151</v>
      </c>
    </row>
    <row r="826" spans="1:24" x14ac:dyDescent="0.3">
      <c r="A826" s="1" t="s">
        <v>27700</v>
      </c>
      <c r="B826" s="1" t="s">
        <v>26</v>
      </c>
      <c r="C826">
        <v>10224734</v>
      </c>
      <c r="D826">
        <v>62696783</v>
      </c>
      <c r="E826">
        <v>14553604</v>
      </c>
      <c r="F826" s="1" t="s">
        <v>27</v>
      </c>
      <c r="G826" s="1" t="s">
        <v>26</v>
      </c>
      <c r="H826">
        <v>5.5228800000000002E-2</v>
      </c>
      <c r="I826">
        <v>4160747</v>
      </c>
      <c r="J826">
        <v>11010325</v>
      </c>
      <c r="K826" s="1" t="s">
        <v>27</v>
      </c>
      <c r="L826" s="1" t="s">
        <v>35</v>
      </c>
      <c r="M826">
        <v>6.855893</v>
      </c>
      <c r="N826">
        <v>6374354</v>
      </c>
      <c r="O826">
        <v>10670409</v>
      </c>
      <c r="P826" s="1" t="s">
        <v>40</v>
      </c>
      <c r="Q826" s="1" t="s">
        <v>27701</v>
      </c>
      <c r="R826">
        <v>4</v>
      </c>
      <c r="S826">
        <v>37405022</v>
      </c>
      <c r="T826" s="1" t="s">
        <v>29</v>
      </c>
      <c r="U826" s="1" t="s">
        <v>30</v>
      </c>
      <c r="V826" s="1" t="s">
        <v>45</v>
      </c>
      <c r="W826" s="1" t="s">
        <v>38</v>
      </c>
      <c r="X826" s="1" t="s">
        <v>32151</v>
      </c>
    </row>
    <row r="827" spans="1:24" x14ac:dyDescent="0.3">
      <c r="A827" s="1" t="s">
        <v>27702</v>
      </c>
      <c r="B827" s="1" t="s">
        <v>26</v>
      </c>
      <c r="C827">
        <v>1694.0308</v>
      </c>
      <c r="D827">
        <v>23360805</v>
      </c>
      <c r="E827">
        <v>6661913</v>
      </c>
      <c r="F827" s="1" t="s">
        <v>43</v>
      </c>
      <c r="G827" s="1" t="s">
        <v>24</v>
      </c>
      <c r="H827">
        <v>20375077</v>
      </c>
      <c r="I827">
        <v>20678538</v>
      </c>
      <c r="J827">
        <v>6811511</v>
      </c>
      <c r="K827" s="1" t="s">
        <v>24</v>
      </c>
      <c r="L827" s="1" t="s">
        <v>26</v>
      </c>
      <c r="M827">
        <v>0</v>
      </c>
      <c r="N827">
        <v>15020691</v>
      </c>
      <c r="O827">
        <v>78682904</v>
      </c>
      <c r="P827" s="1" t="s">
        <v>43</v>
      </c>
      <c r="Q827" s="1" t="s">
        <v>27703</v>
      </c>
      <c r="R827">
        <v>4</v>
      </c>
      <c r="S827">
        <v>38290264</v>
      </c>
      <c r="T827" s="1" t="s">
        <v>29</v>
      </c>
      <c r="U827" s="1" t="s">
        <v>45</v>
      </c>
      <c r="V827" s="1" t="s">
        <v>28</v>
      </c>
      <c r="W827" s="1" t="s">
        <v>28</v>
      </c>
      <c r="X827" s="1" t="s">
        <v>32151</v>
      </c>
    </row>
    <row r="828" spans="1:24" x14ac:dyDescent="0.3">
      <c r="A828" s="1" t="s">
        <v>27704</v>
      </c>
      <c r="B828" s="1" t="s">
        <v>24</v>
      </c>
      <c r="C828">
        <v>497.54457000000002</v>
      </c>
      <c r="D828">
        <v>5416057</v>
      </c>
      <c r="E828">
        <v>2277337</v>
      </c>
      <c r="F828" s="1" t="s">
        <v>43</v>
      </c>
      <c r="G828" s="1" t="s">
        <v>24</v>
      </c>
      <c r="H828">
        <v>6.0529360000000002E-7</v>
      </c>
      <c r="I828">
        <v>78252765</v>
      </c>
      <c r="J828">
        <v>20415698</v>
      </c>
      <c r="K828" s="1" t="s">
        <v>43</v>
      </c>
      <c r="L828" s="1" t="s">
        <v>35</v>
      </c>
      <c r="M828">
        <v>8742145</v>
      </c>
      <c r="N828">
        <v>38802042</v>
      </c>
      <c r="O828">
        <v>2393862</v>
      </c>
      <c r="P828" s="1" t="s">
        <v>76</v>
      </c>
      <c r="Q828" s="1" t="s">
        <v>27705</v>
      </c>
      <c r="R828">
        <v>4</v>
      </c>
      <c r="S828">
        <v>39310882</v>
      </c>
      <c r="T828" s="1" t="s">
        <v>29</v>
      </c>
      <c r="U828" s="1" t="s">
        <v>45</v>
      </c>
      <c r="V828" s="1" t="s">
        <v>38</v>
      </c>
      <c r="W828" s="1" t="s">
        <v>28</v>
      </c>
      <c r="X828" s="1" t="s">
        <v>32151</v>
      </c>
    </row>
    <row r="829" spans="1:24" x14ac:dyDescent="0.3">
      <c r="A829" s="1" t="s">
        <v>27706</v>
      </c>
      <c r="B829" s="1" t="s">
        <v>24</v>
      </c>
      <c r="C829">
        <v>1.1838375E-3</v>
      </c>
      <c r="D829">
        <v>2211983</v>
      </c>
      <c r="E829">
        <v>79400995</v>
      </c>
      <c r="F829" s="1" t="s">
        <v>25</v>
      </c>
      <c r="G829" s="1" t="s">
        <v>26</v>
      </c>
      <c r="H829">
        <v>0</v>
      </c>
      <c r="I829">
        <v>49040353</v>
      </c>
      <c r="J829">
        <v>14475844</v>
      </c>
      <c r="K829" s="1" t="s">
        <v>43</v>
      </c>
      <c r="L829" s="1" t="s">
        <v>24</v>
      </c>
      <c r="M829">
        <v>2.4462463E-2</v>
      </c>
      <c r="N829">
        <v>23696707</v>
      </c>
      <c r="O829">
        <v>8812721</v>
      </c>
      <c r="P829" s="1" t="s">
        <v>25</v>
      </c>
      <c r="Q829" s="1" t="s">
        <v>27707</v>
      </c>
      <c r="R829">
        <v>4</v>
      </c>
      <c r="S829">
        <v>40349342</v>
      </c>
      <c r="T829" s="1" t="s">
        <v>29</v>
      </c>
      <c r="U829" s="1" t="s">
        <v>51</v>
      </c>
      <c r="V829" s="1" t="s">
        <v>28</v>
      </c>
      <c r="W829" s="1" t="s">
        <v>28</v>
      </c>
      <c r="X829" s="1" t="s">
        <v>32151</v>
      </c>
    </row>
    <row r="830" spans="1:24" x14ac:dyDescent="0.3">
      <c r="A830" s="1" t="s">
        <v>27708</v>
      </c>
      <c r="B830" s="1" t="s">
        <v>24</v>
      </c>
      <c r="C830">
        <v>1.16811005E-3</v>
      </c>
      <c r="D830">
        <v>9821498</v>
      </c>
      <c r="E830">
        <v>28415817</v>
      </c>
      <c r="F830" s="1" t="s">
        <v>25</v>
      </c>
      <c r="G830" s="1" t="s">
        <v>24</v>
      </c>
      <c r="H830">
        <v>0</v>
      </c>
      <c r="I830">
        <v>12055854</v>
      </c>
      <c r="J830">
        <v>24414825</v>
      </c>
      <c r="K830" s="1" t="s">
        <v>25</v>
      </c>
      <c r="L830" s="1" t="s">
        <v>35</v>
      </c>
      <c r="M830">
        <v>0</v>
      </c>
      <c r="N830">
        <v>6032949</v>
      </c>
      <c r="O830">
        <v>4826844</v>
      </c>
      <c r="P830" s="1" t="s">
        <v>40</v>
      </c>
      <c r="Q830" s="1" t="s">
        <v>27709</v>
      </c>
      <c r="R830">
        <v>4</v>
      </c>
      <c r="S830">
        <v>40867839</v>
      </c>
      <c r="T830" s="1" t="s">
        <v>29</v>
      </c>
      <c r="U830" s="1" t="s">
        <v>30</v>
      </c>
      <c r="V830" s="1" t="s">
        <v>38</v>
      </c>
      <c r="W830" s="1" t="s">
        <v>28</v>
      </c>
      <c r="X830" s="1" t="s">
        <v>32151</v>
      </c>
    </row>
    <row r="831" spans="1:24" x14ac:dyDescent="0.3">
      <c r="A831" s="1" t="s">
        <v>27710</v>
      </c>
      <c r="B831" s="1" t="s">
        <v>24</v>
      </c>
      <c r="C831">
        <v>23979101</v>
      </c>
      <c r="D831">
        <v>759924</v>
      </c>
      <c r="E831">
        <v>27273868</v>
      </c>
      <c r="F831" s="1" t="s">
        <v>43</v>
      </c>
      <c r="G831" s="1" t="s">
        <v>24</v>
      </c>
      <c r="H831">
        <v>0.58809820000000002</v>
      </c>
      <c r="I831">
        <v>81756683</v>
      </c>
      <c r="J831">
        <v>24081985</v>
      </c>
      <c r="K831" s="1" t="s">
        <v>43</v>
      </c>
      <c r="L831" s="1" t="s">
        <v>35</v>
      </c>
      <c r="M831">
        <v>53005437</v>
      </c>
      <c r="N831">
        <v>5529302</v>
      </c>
      <c r="O831">
        <v>23428883</v>
      </c>
      <c r="P831" s="1" t="s">
        <v>76</v>
      </c>
      <c r="Q831" s="1" t="s">
        <v>27711</v>
      </c>
      <c r="R831">
        <v>4</v>
      </c>
      <c r="S831">
        <v>41202583</v>
      </c>
      <c r="T831" s="1" t="s">
        <v>29</v>
      </c>
      <c r="U831" s="1" t="s">
        <v>45</v>
      </c>
      <c r="V831" s="1" t="s">
        <v>38</v>
      </c>
      <c r="W831" s="1" t="s">
        <v>28</v>
      </c>
      <c r="X831" s="1" t="s">
        <v>32151</v>
      </c>
    </row>
    <row r="832" spans="1:24" x14ac:dyDescent="0.3">
      <c r="A832" s="1" t="s">
        <v>27712</v>
      </c>
      <c r="B832" s="1" t="s">
        <v>24</v>
      </c>
      <c r="C832">
        <v>45078937</v>
      </c>
      <c r="D832">
        <v>98965985</v>
      </c>
      <c r="E832">
        <v>51069675</v>
      </c>
      <c r="F832" s="1" t="s">
        <v>43</v>
      </c>
      <c r="G832" s="1" t="s">
        <v>24</v>
      </c>
      <c r="H832">
        <v>144.18816000000001</v>
      </c>
      <c r="I832">
        <v>12505938</v>
      </c>
      <c r="J832">
        <v>52334894</v>
      </c>
      <c r="K832" s="1" t="s">
        <v>43</v>
      </c>
      <c r="L832" s="1" t="s">
        <v>35</v>
      </c>
      <c r="M832">
        <v>3.4575605999999999</v>
      </c>
      <c r="N832">
        <v>76364856</v>
      </c>
      <c r="O832">
        <v>6268667</v>
      </c>
      <c r="P832" s="1" t="s">
        <v>76</v>
      </c>
      <c r="Q832" s="1" t="s">
        <v>27713</v>
      </c>
      <c r="R832">
        <v>4</v>
      </c>
      <c r="S832">
        <v>41406130</v>
      </c>
      <c r="T832" s="1" t="s">
        <v>29</v>
      </c>
      <c r="U832" s="1" t="s">
        <v>45</v>
      </c>
      <c r="V832" s="1" t="s">
        <v>38</v>
      </c>
      <c r="W832" s="1" t="s">
        <v>28</v>
      </c>
      <c r="X832" s="1" t="s">
        <v>32151</v>
      </c>
    </row>
    <row r="833" spans="1:24" x14ac:dyDescent="0.3">
      <c r="A833" s="1" t="s">
        <v>27714</v>
      </c>
      <c r="B833" s="1" t="s">
        <v>26</v>
      </c>
      <c r="C833">
        <v>68.400176999999999</v>
      </c>
      <c r="D833">
        <v>1077159</v>
      </c>
      <c r="E833">
        <v>16178807</v>
      </c>
      <c r="F833" s="1" t="s">
        <v>43</v>
      </c>
      <c r="G833" s="1" t="s">
        <v>26</v>
      </c>
      <c r="H833">
        <v>4.4102055E-4</v>
      </c>
      <c r="I833">
        <v>10675864</v>
      </c>
      <c r="J833">
        <v>19379354</v>
      </c>
      <c r="K833" s="1" t="s">
        <v>43</v>
      </c>
      <c r="L833" s="1" t="s">
        <v>35</v>
      </c>
      <c r="M833">
        <v>21032175</v>
      </c>
      <c r="N833">
        <v>12670172</v>
      </c>
      <c r="O833">
        <v>1483033</v>
      </c>
      <c r="P833" s="1" t="s">
        <v>57</v>
      </c>
      <c r="Q833" s="1" t="s">
        <v>27715</v>
      </c>
      <c r="R833">
        <v>4</v>
      </c>
      <c r="S833">
        <v>43025146</v>
      </c>
      <c r="T833" s="1" t="s">
        <v>29</v>
      </c>
      <c r="U833" s="1" t="s">
        <v>45</v>
      </c>
      <c r="V833" s="1" t="s">
        <v>38</v>
      </c>
      <c r="W833" s="1" t="s">
        <v>28</v>
      </c>
      <c r="X833" s="1" t="s">
        <v>32151</v>
      </c>
    </row>
    <row r="834" spans="1:24" x14ac:dyDescent="0.3">
      <c r="A834" s="1" t="s">
        <v>1637</v>
      </c>
      <c r="B834" s="1" t="s">
        <v>24</v>
      </c>
      <c r="C834">
        <v>1.9840100000000001</v>
      </c>
      <c r="D834">
        <v>6974533</v>
      </c>
      <c r="E834">
        <v>31770474</v>
      </c>
      <c r="F834" s="1" t="s">
        <v>25</v>
      </c>
      <c r="G834" s="1" t="s">
        <v>24</v>
      </c>
      <c r="H834">
        <v>7.4131499999999999</v>
      </c>
      <c r="I834">
        <v>5559939</v>
      </c>
      <c r="J834">
        <v>25807138</v>
      </c>
      <c r="K834" s="1" t="s">
        <v>25</v>
      </c>
      <c r="L834" s="1" t="s">
        <v>35</v>
      </c>
      <c r="M834">
        <v>805.06404999999995</v>
      </c>
      <c r="N834">
        <v>6873924</v>
      </c>
      <c r="O834">
        <v>41794257</v>
      </c>
      <c r="P834" s="1" t="s">
        <v>40</v>
      </c>
      <c r="Q834" s="1" t="s">
        <v>1638</v>
      </c>
      <c r="R834">
        <v>4</v>
      </c>
      <c r="S834">
        <v>43238844</v>
      </c>
      <c r="T834" s="1" t="s">
        <v>33</v>
      </c>
      <c r="U834" s="1" t="s">
        <v>30</v>
      </c>
      <c r="V834" s="1" t="s">
        <v>38</v>
      </c>
      <c r="W834" s="1" t="s">
        <v>28</v>
      </c>
      <c r="X834" s="1" t="s">
        <v>32151</v>
      </c>
    </row>
    <row r="835" spans="1:24" x14ac:dyDescent="0.3">
      <c r="A835" s="1" t="s">
        <v>1639</v>
      </c>
      <c r="B835" s="1" t="s">
        <v>35</v>
      </c>
      <c r="C835">
        <v>11.547300999999999</v>
      </c>
      <c r="D835">
        <v>40342923</v>
      </c>
      <c r="E835">
        <v>49669443</v>
      </c>
      <c r="F835" s="1" t="s">
        <v>185</v>
      </c>
      <c r="G835" s="1" t="s">
        <v>24</v>
      </c>
      <c r="H835">
        <v>2.5173418999999999E-4</v>
      </c>
      <c r="I835">
        <v>96282544</v>
      </c>
      <c r="J835">
        <v>23816553</v>
      </c>
      <c r="K835" s="1" t="s">
        <v>24</v>
      </c>
      <c r="L835" s="1" t="s">
        <v>26</v>
      </c>
      <c r="M835">
        <v>2242.6543000000001</v>
      </c>
      <c r="N835">
        <v>26963806</v>
      </c>
      <c r="O835">
        <v>7671642</v>
      </c>
      <c r="P835" s="1" t="s">
        <v>27</v>
      </c>
      <c r="Q835" s="1" t="s">
        <v>1640</v>
      </c>
      <c r="R835">
        <v>4</v>
      </c>
      <c r="S835">
        <v>44405826</v>
      </c>
      <c r="T835" s="1" t="s">
        <v>29</v>
      </c>
      <c r="U835" s="1" t="s">
        <v>51</v>
      </c>
      <c r="V835" s="1" t="s">
        <v>28</v>
      </c>
      <c r="W835" s="1" t="s">
        <v>28</v>
      </c>
      <c r="X835" s="1" t="s">
        <v>32151</v>
      </c>
    </row>
    <row r="836" spans="1:24" x14ac:dyDescent="0.3">
      <c r="A836" s="1" t="s">
        <v>27716</v>
      </c>
      <c r="B836" s="1" t="s">
        <v>24</v>
      </c>
      <c r="C836">
        <v>174.29575</v>
      </c>
      <c r="D836">
        <v>8835837</v>
      </c>
      <c r="E836">
        <v>20030722</v>
      </c>
      <c r="F836" s="1" t="s">
        <v>25</v>
      </c>
      <c r="G836" s="1" t="s">
        <v>24</v>
      </c>
      <c r="H836">
        <v>17906066</v>
      </c>
      <c r="I836">
        <v>86232587</v>
      </c>
      <c r="J836">
        <v>21790036</v>
      </c>
      <c r="K836" s="1" t="s">
        <v>25</v>
      </c>
      <c r="L836" s="1" t="s">
        <v>35</v>
      </c>
      <c r="M836">
        <v>38.5685</v>
      </c>
      <c r="N836">
        <v>64812683</v>
      </c>
      <c r="O836">
        <v>1970993</v>
      </c>
      <c r="P836" s="1" t="s">
        <v>71</v>
      </c>
      <c r="Q836" s="1" t="s">
        <v>27717</v>
      </c>
      <c r="R836">
        <v>4</v>
      </c>
      <c r="S836">
        <v>46026123</v>
      </c>
      <c r="T836" s="1" t="s">
        <v>33</v>
      </c>
      <c r="U836" s="1" t="s">
        <v>51</v>
      </c>
      <c r="V836" s="1" t="s">
        <v>38</v>
      </c>
      <c r="W836" s="1" t="s">
        <v>28</v>
      </c>
      <c r="X836" s="1" t="s">
        <v>32151</v>
      </c>
    </row>
    <row r="837" spans="1:24" x14ac:dyDescent="0.3">
      <c r="A837" s="1" t="s">
        <v>27718</v>
      </c>
      <c r="B837" s="1" t="s">
        <v>26</v>
      </c>
      <c r="C837">
        <v>9.0004026000000004E-3</v>
      </c>
      <c r="D837">
        <v>9800227</v>
      </c>
      <c r="E837">
        <v>23149915</v>
      </c>
      <c r="F837" s="1" t="s">
        <v>43</v>
      </c>
      <c r="G837" s="1" t="s">
        <v>26</v>
      </c>
      <c r="H837">
        <v>8.6124197000000003E-3</v>
      </c>
      <c r="I837">
        <v>80651154</v>
      </c>
      <c r="J837">
        <v>19061072</v>
      </c>
      <c r="K837" s="1" t="s">
        <v>43</v>
      </c>
      <c r="L837" s="1" t="s">
        <v>35</v>
      </c>
      <c r="M837">
        <v>30493245</v>
      </c>
      <c r="N837">
        <v>9747183</v>
      </c>
      <c r="O837">
        <v>16873026</v>
      </c>
      <c r="P837" s="1" t="s">
        <v>99</v>
      </c>
      <c r="Q837" s="1" t="s">
        <v>27719</v>
      </c>
      <c r="R837">
        <v>4</v>
      </c>
      <c r="S837">
        <v>46878105</v>
      </c>
      <c r="T837" s="1" t="s">
        <v>29</v>
      </c>
      <c r="U837" s="1" t="s">
        <v>45</v>
      </c>
      <c r="V837" s="1" t="s">
        <v>51</v>
      </c>
      <c r="W837" s="1" t="s">
        <v>38</v>
      </c>
      <c r="X837" s="1" t="s">
        <v>32151</v>
      </c>
    </row>
    <row r="838" spans="1:24" x14ac:dyDescent="0.3">
      <c r="A838" s="1" t="s">
        <v>1643</v>
      </c>
      <c r="B838" s="1" t="s">
        <v>26</v>
      </c>
      <c r="C838">
        <v>6.6169289999999995E-8</v>
      </c>
      <c r="D838">
        <v>3682703</v>
      </c>
      <c r="E838">
        <v>11651326</v>
      </c>
      <c r="F838" s="1" t="s">
        <v>24</v>
      </c>
      <c r="G838" s="1" t="s">
        <v>24</v>
      </c>
      <c r="H838">
        <v>1.9984014E-8</v>
      </c>
      <c r="I838">
        <v>5692377</v>
      </c>
      <c r="J838">
        <v>17499106</v>
      </c>
      <c r="K838" s="1" t="s">
        <v>25</v>
      </c>
      <c r="L838" s="1" t="s">
        <v>26</v>
      </c>
      <c r="M838">
        <v>49753925</v>
      </c>
      <c r="N838">
        <v>3486072</v>
      </c>
      <c r="O838">
        <v>68692816</v>
      </c>
      <c r="P838" s="1" t="s">
        <v>24</v>
      </c>
      <c r="Q838" s="1" t="s">
        <v>1644</v>
      </c>
      <c r="R838">
        <v>4</v>
      </c>
      <c r="S838">
        <v>47683456</v>
      </c>
      <c r="T838" s="1" t="s">
        <v>29</v>
      </c>
      <c r="U838" s="1" t="s">
        <v>51</v>
      </c>
      <c r="V838" s="1" t="s">
        <v>28</v>
      </c>
      <c r="W838" s="1" t="s">
        <v>28</v>
      </c>
      <c r="X838" s="1" t="s">
        <v>32151</v>
      </c>
    </row>
    <row r="839" spans="1:24" x14ac:dyDescent="0.3">
      <c r="A839" s="1" t="s">
        <v>27720</v>
      </c>
      <c r="B839" s="1" t="s">
        <v>26</v>
      </c>
      <c r="C839">
        <v>919.34074999999996</v>
      </c>
      <c r="D839">
        <v>31999954</v>
      </c>
      <c r="E839">
        <v>8374423</v>
      </c>
      <c r="F839" s="1" t="s">
        <v>43</v>
      </c>
      <c r="G839" s="1" t="s">
        <v>24</v>
      </c>
      <c r="H839">
        <v>4.9008059999999999E-2</v>
      </c>
      <c r="I839">
        <v>22379119</v>
      </c>
      <c r="J839">
        <v>8413997</v>
      </c>
      <c r="K839" s="1" t="s">
        <v>24</v>
      </c>
      <c r="L839" s="1" t="s">
        <v>26</v>
      </c>
      <c r="M839">
        <v>201.68554</v>
      </c>
      <c r="N839">
        <v>32110007</v>
      </c>
      <c r="O839">
        <v>85891425</v>
      </c>
      <c r="P839" s="1" t="s">
        <v>43</v>
      </c>
      <c r="Q839" s="1" t="s">
        <v>27721</v>
      </c>
      <c r="R839">
        <v>4</v>
      </c>
      <c r="S839">
        <v>47975519</v>
      </c>
      <c r="T839" s="1" t="s">
        <v>29</v>
      </c>
      <c r="U839" s="1" t="s">
        <v>45</v>
      </c>
      <c r="V839" s="1" t="s">
        <v>28</v>
      </c>
      <c r="W839" s="1" t="s">
        <v>28</v>
      </c>
      <c r="X839" s="1" t="s">
        <v>32151</v>
      </c>
    </row>
    <row r="840" spans="1:24" x14ac:dyDescent="0.3">
      <c r="A840" s="1" t="s">
        <v>27722</v>
      </c>
      <c r="B840" s="1" t="s">
        <v>24</v>
      </c>
      <c r="C840">
        <v>1.2242812999999999</v>
      </c>
      <c r="D840">
        <v>13451771</v>
      </c>
      <c r="E840">
        <v>44460513</v>
      </c>
      <c r="F840" s="1" t="s">
        <v>25</v>
      </c>
      <c r="G840" s="1" t="s">
        <v>24</v>
      </c>
      <c r="H840">
        <v>8.0067286000000003E-4</v>
      </c>
      <c r="I840">
        <v>10532316</v>
      </c>
      <c r="J840">
        <v>31841183</v>
      </c>
      <c r="K840" s="1" t="s">
        <v>25</v>
      </c>
      <c r="L840" s="1" t="s">
        <v>35</v>
      </c>
      <c r="M840">
        <v>36.811261000000002</v>
      </c>
      <c r="N840">
        <v>94545746</v>
      </c>
      <c r="O840">
        <v>44156363</v>
      </c>
      <c r="P840" s="1" t="s">
        <v>40</v>
      </c>
      <c r="Q840" s="1" t="s">
        <v>28</v>
      </c>
      <c r="R840">
        <v>4</v>
      </c>
      <c r="S840">
        <v>48637274</v>
      </c>
      <c r="T840" s="1" t="s">
        <v>29</v>
      </c>
      <c r="U840" s="1" t="s">
        <v>30</v>
      </c>
      <c r="V840" s="1" t="s">
        <v>38</v>
      </c>
      <c r="W840" s="1" t="s">
        <v>28</v>
      </c>
      <c r="X840" s="1" t="s">
        <v>32151</v>
      </c>
    </row>
    <row r="841" spans="1:24" x14ac:dyDescent="0.3">
      <c r="A841" s="1" t="s">
        <v>27723</v>
      </c>
      <c r="B841" s="1" t="s">
        <v>24</v>
      </c>
      <c r="C841">
        <v>1.04863895E-2</v>
      </c>
      <c r="D841">
        <v>42619095</v>
      </c>
      <c r="E841">
        <v>16557489</v>
      </c>
      <c r="F841" s="1" t="s">
        <v>27</v>
      </c>
      <c r="G841" s="1" t="s">
        <v>26</v>
      </c>
      <c r="H841">
        <v>340.78366</v>
      </c>
      <c r="I841">
        <v>9648838</v>
      </c>
      <c r="J841">
        <v>29826782</v>
      </c>
      <c r="K841" s="1" t="s">
        <v>25</v>
      </c>
      <c r="L841" s="1" t="s">
        <v>26</v>
      </c>
      <c r="M841">
        <v>13062757</v>
      </c>
      <c r="N841">
        <v>68909503</v>
      </c>
      <c r="O841">
        <v>17436376</v>
      </c>
      <c r="P841" s="1" t="s">
        <v>25</v>
      </c>
      <c r="Q841" s="1" t="s">
        <v>27724</v>
      </c>
      <c r="R841">
        <v>4</v>
      </c>
      <c r="S841">
        <v>53705576</v>
      </c>
      <c r="T841" s="1" t="s">
        <v>33</v>
      </c>
      <c r="U841" s="1" t="s">
        <v>30</v>
      </c>
      <c r="V841" s="1" t="s">
        <v>28</v>
      </c>
      <c r="W841" s="1" t="s">
        <v>28</v>
      </c>
      <c r="X841" s="1" t="s">
        <v>32151</v>
      </c>
    </row>
    <row r="842" spans="1:24" x14ac:dyDescent="0.3">
      <c r="A842" s="1" t="s">
        <v>27725</v>
      </c>
      <c r="B842" s="1" t="s">
        <v>26</v>
      </c>
      <c r="C842">
        <v>7332.8405000000002</v>
      </c>
      <c r="D842">
        <v>4870804</v>
      </c>
      <c r="E842">
        <v>95127954</v>
      </c>
      <c r="F842" s="1" t="s">
        <v>43</v>
      </c>
      <c r="G842" s="1" t="s">
        <v>35</v>
      </c>
      <c r="H842">
        <v>5.6821214000000002E-5</v>
      </c>
      <c r="I842">
        <v>6395817</v>
      </c>
      <c r="J842">
        <v>6271628</v>
      </c>
      <c r="K842" s="1" t="s">
        <v>57</v>
      </c>
      <c r="L842" s="1" t="s">
        <v>24</v>
      </c>
      <c r="M842">
        <v>22.649972000000002</v>
      </c>
      <c r="N842">
        <v>57202454</v>
      </c>
      <c r="O842">
        <v>26580292</v>
      </c>
      <c r="P842" s="1" t="s">
        <v>24</v>
      </c>
      <c r="Q842" s="1" t="s">
        <v>27726</v>
      </c>
      <c r="R842">
        <v>4</v>
      </c>
      <c r="S842">
        <v>55533583</v>
      </c>
      <c r="T842" s="1" t="s">
        <v>33</v>
      </c>
      <c r="U842" s="1" t="s">
        <v>45</v>
      </c>
      <c r="V842" s="1" t="s">
        <v>28</v>
      </c>
      <c r="W842" s="1" t="s">
        <v>28</v>
      </c>
      <c r="X842" s="1" t="s">
        <v>32151</v>
      </c>
    </row>
    <row r="843" spans="1:24" x14ac:dyDescent="0.3">
      <c r="A843" s="1" t="s">
        <v>27727</v>
      </c>
      <c r="B843" s="1" t="s">
        <v>26</v>
      </c>
      <c r="C843">
        <v>1.3495871E-5</v>
      </c>
      <c r="D843">
        <v>50961646</v>
      </c>
      <c r="E843">
        <v>15688622</v>
      </c>
      <c r="F843" s="1" t="s">
        <v>25</v>
      </c>
      <c r="G843" s="1" t="s">
        <v>26</v>
      </c>
      <c r="H843">
        <v>10898594</v>
      </c>
      <c r="I843">
        <v>63167053</v>
      </c>
      <c r="J843">
        <v>1125722</v>
      </c>
      <c r="K843" s="1" t="s">
        <v>25</v>
      </c>
      <c r="L843" s="1" t="s">
        <v>35</v>
      </c>
      <c r="M843">
        <v>10366263</v>
      </c>
      <c r="N843">
        <v>67076074</v>
      </c>
      <c r="O843">
        <v>8826671</v>
      </c>
      <c r="P843" s="1" t="s">
        <v>36</v>
      </c>
      <c r="Q843" s="1" t="s">
        <v>27728</v>
      </c>
      <c r="R843">
        <v>4</v>
      </c>
      <c r="S843">
        <v>56751185</v>
      </c>
      <c r="T843" s="1" t="s">
        <v>33</v>
      </c>
      <c r="U843" s="1" t="s">
        <v>30</v>
      </c>
      <c r="V843" s="1" t="s">
        <v>38</v>
      </c>
      <c r="W843" s="1" t="s">
        <v>28</v>
      </c>
      <c r="X843" s="1" t="s">
        <v>32151</v>
      </c>
    </row>
    <row r="844" spans="1:24" x14ac:dyDescent="0.3">
      <c r="A844" s="1" t="s">
        <v>27729</v>
      </c>
      <c r="B844" s="1" t="s">
        <v>24</v>
      </c>
      <c r="C844">
        <v>0</v>
      </c>
      <c r="D844">
        <v>5597628</v>
      </c>
      <c r="E844">
        <v>22518231</v>
      </c>
      <c r="F844" s="1" t="s">
        <v>24</v>
      </c>
      <c r="G844" s="1" t="s">
        <v>35</v>
      </c>
      <c r="H844">
        <v>81.228949999999998</v>
      </c>
      <c r="I844">
        <v>6516351</v>
      </c>
      <c r="J844">
        <v>20364775</v>
      </c>
      <c r="K844" s="1" t="s">
        <v>57</v>
      </c>
      <c r="L844" s="1" t="s">
        <v>26</v>
      </c>
      <c r="M844">
        <v>1.2537371E-2</v>
      </c>
      <c r="N844">
        <v>38578452</v>
      </c>
      <c r="O844">
        <v>2214535</v>
      </c>
      <c r="P844" s="1" t="s">
        <v>43</v>
      </c>
      <c r="Q844" s="1" t="s">
        <v>27730</v>
      </c>
      <c r="R844">
        <v>4</v>
      </c>
      <c r="S844">
        <v>56780082</v>
      </c>
      <c r="T844" s="1" t="s">
        <v>33</v>
      </c>
      <c r="U844" s="1" t="s">
        <v>45</v>
      </c>
      <c r="V844" s="1" t="s">
        <v>28</v>
      </c>
      <c r="W844" s="1" t="s">
        <v>28</v>
      </c>
      <c r="X844" s="1" t="s">
        <v>32151</v>
      </c>
    </row>
    <row r="845" spans="1:24" x14ac:dyDescent="0.3">
      <c r="A845" s="1" t="s">
        <v>1655</v>
      </c>
      <c r="B845" s="1" t="s">
        <v>26</v>
      </c>
      <c r="C845">
        <v>49934746</v>
      </c>
      <c r="D845">
        <v>20216804</v>
      </c>
      <c r="E845">
        <v>3590262</v>
      </c>
      <c r="F845" s="1" t="s">
        <v>25</v>
      </c>
      <c r="G845" s="1" t="s">
        <v>24</v>
      </c>
      <c r="H845">
        <v>4.4408920000000002E-10</v>
      </c>
      <c r="I845">
        <v>17004341</v>
      </c>
      <c r="J845">
        <v>5114114</v>
      </c>
      <c r="K845" s="1" t="s">
        <v>27</v>
      </c>
      <c r="L845" s="1" t="s">
        <v>26</v>
      </c>
      <c r="M845">
        <v>27600283</v>
      </c>
      <c r="N845">
        <v>15942208</v>
      </c>
      <c r="O845">
        <v>26717544</v>
      </c>
      <c r="P845" s="1" t="s">
        <v>25</v>
      </c>
      <c r="Q845" s="1" t="s">
        <v>1656</v>
      </c>
      <c r="R845">
        <v>4</v>
      </c>
      <c r="S845">
        <v>57154737</v>
      </c>
      <c r="T845" s="1" t="s">
        <v>29</v>
      </c>
      <c r="U845" s="1" t="s">
        <v>30</v>
      </c>
      <c r="V845" s="1" t="s">
        <v>28</v>
      </c>
      <c r="W845" s="1" t="s">
        <v>28</v>
      </c>
      <c r="X845" s="1" t="s">
        <v>32151</v>
      </c>
    </row>
    <row r="846" spans="1:24" x14ac:dyDescent="0.3">
      <c r="A846" s="1" t="s">
        <v>27731</v>
      </c>
      <c r="B846" s="1" t="s">
        <v>24</v>
      </c>
      <c r="C846">
        <v>9911066</v>
      </c>
      <c r="D846">
        <v>8882262</v>
      </c>
      <c r="E846">
        <v>70287683</v>
      </c>
      <c r="F846" s="1" t="s">
        <v>27</v>
      </c>
      <c r="G846" s="1" t="s">
        <v>26</v>
      </c>
      <c r="H846">
        <v>10935027</v>
      </c>
      <c r="I846">
        <v>6089122</v>
      </c>
      <c r="J846">
        <v>12265396</v>
      </c>
      <c r="K846" s="1" t="s">
        <v>25</v>
      </c>
      <c r="L846" s="1" t="s">
        <v>26</v>
      </c>
      <c r="M846">
        <v>23520954</v>
      </c>
      <c r="N846">
        <v>77464655</v>
      </c>
      <c r="O846">
        <v>15248055</v>
      </c>
      <c r="P846" s="1" t="s">
        <v>25</v>
      </c>
      <c r="Q846" s="1" t="s">
        <v>27732</v>
      </c>
      <c r="R846">
        <v>4</v>
      </c>
      <c r="S846">
        <v>57556631</v>
      </c>
      <c r="T846" s="1" t="s">
        <v>33</v>
      </c>
      <c r="U846" s="1" t="s">
        <v>30</v>
      </c>
      <c r="V846" s="1" t="s">
        <v>28</v>
      </c>
      <c r="W846" s="1" t="s">
        <v>28</v>
      </c>
      <c r="X846" s="1" t="s">
        <v>32151</v>
      </c>
    </row>
    <row r="847" spans="1:24" x14ac:dyDescent="0.3">
      <c r="A847" s="1" t="s">
        <v>27733</v>
      </c>
      <c r="B847" s="1" t="s">
        <v>26</v>
      </c>
      <c r="C847">
        <v>131.00045</v>
      </c>
      <c r="D847">
        <v>4202336</v>
      </c>
      <c r="E847">
        <v>10701064</v>
      </c>
      <c r="F847" s="1" t="s">
        <v>25</v>
      </c>
      <c r="G847" s="1" t="s">
        <v>24</v>
      </c>
      <c r="H847">
        <v>3.2829517000000001E-4</v>
      </c>
      <c r="I847">
        <v>80965375</v>
      </c>
      <c r="J847">
        <v>3389095</v>
      </c>
      <c r="K847" s="1" t="s">
        <v>27</v>
      </c>
      <c r="L847" s="1" t="s">
        <v>24</v>
      </c>
      <c r="M847">
        <v>7.6938456000000002E-6</v>
      </c>
      <c r="N847">
        <v>6643522</v>
      </c>
      <c r="O847">
        <v>2582635</v>
      </c>
      <c r="P847" s="1" t="s">
        <v>27</v>
      </c>
      <c r="Q847" s="1" t="s">
        <v>27734</v>
      </c>
      <c r="R847">
        <v>4</v>
      </c>
      <c r="S847">
        <v>58352273</v>
      </c>
      <c r="T847" s="1" t="s">
        <v>33</v>
      </c>
      <c r="U847" s="1" t="s">
        <v>30</v>
      </c>
      <c r="V847" s="1" t="s">
        <v>28</v>
      </c>
      <c r="W847" s="1" t="s">
        <v>28</v>
      </c>
      <c r="X847" s="1" t="s">
        <v>32151</v>
      </c>
    </row>
    <row r="848" spans="1:24" x14ac:dyDescent="0.3">
      <c r="A848" s="1" t="s">
        <v>27735</v>
      </c>
      <c r="B848" s="1" t="s">
        <v>26</v>
      </c>
      <c r="C848">
        <v>56.938983999999998</v>
      </c>
      <c r="D848">
        <v>2771359</v>
      </c>
      <c r="E848">
        <v>5431037</v>
      </c>
      <c r="F848" s="1" t="s">
        <v>43</v>
      </c>
      <c r="G848" s="1" t="s">
        <v>26</v>
      </c>
      <c r="H848">
        <v>14.07287</v>
      </c>
      <c r="I848">
        <v>44400156</v>
      </c>
      <c r="J848">
        <v>8484574</v>
      </c>
      <c r="K848" s="1" t="s">
        <v>43</v>
      </c>
      <c r="L848" s="1" t="s">
        <v>35</v>
      </c>
      <c r="M848">
        <v>27884778</v>
      </c>
      <c r="N848">
        <v>49631546</v>
      </c>
      <c r="O848">
        <v>5898921</v>
      </c>
      <c r="P848" s="1" t="s">
        <v>57</v>
      </c>
      <c r="Q848" s="1" t="s">
        <v>27736</v>
      </c>
      <c r="R848">
        <v>4</v>
      </c>
      <c r="S848">
        <v>59645668</v>
      </c>
      <c r="T848" s="1" t="s">
        <v>33</v>
      </c>
      <c r="U848" s="1" t="s">
        <v>45</v>
      </c>
      <c r="V848" s="1" t="s">
        <v>38</v>
      </c>
      <c r="W848" s="1" t="s">
        <v>28</v>
      </c>
      <c r="X848" s="1" t="s">
        <v>32151</v>
      </c>
    </row>
    <row r="849" spans="1:24" x14ac:dyDescent="0.3">
      <c r="A849" s="1" t="s">
        <v>27737</v>
      </c>
      <c r="B849" s="1" t="s">
        <v>24</v>
      </c>
      <c r="C849">
        <v>0</v>
      </c>
      <c r="D849">
        <v>10627974</v>
      </c>
      <c r="E849">
        <v>28290054</v>
      </c>
      <c r="F849" s="1" t="s">
        <v>24</v>
      </c>
      <c r="G849" s="1" t="s">
        <v>24</v>
      </c>
      <c r="H849">
        <v>6.0772164999999996E-3</v>
      </c>
      <c r="I849">
        <v>9482607</v>
      </c>
      <c r="J849">
        <v>36476242</v>
      </c>
      <c r="K849" s="1" t="s">
        <v>24</v>
      </c>
      <c r="L849" s="1" t="s">
        <v>35</v>
      </c>
      <c r="M849">
        <v>905.4076</v>
      </c>
      <c r="N849">
        <v>6150118</v>
      </c>
      <c r="O849">
        <v>32617783</v>
      </c>
      <c r="P849" s="1" t="s">
        <v>57</v>
      </c>
      <c r="Q849" s="1" t="s">
        <v>27738</v>
      </c>
      <c r="R849">
        <v>4</v>
      </c>
      <c r="S849">
        <v>61101219</v>
      </c>
      <c r="T849" s="1" t="s">
        <v>33</v>
      </c>
      <c r="U849" s="1" t="s">
        <v>45</v>
      </c>
      <c r="V849" s="1" t="s">
        <v>38</v>
      </c>
      <c r="W849" s="1" t="s">
        <v>28</v>
      </c>
      <c r="X849" s="1" t="s">
        <v>32151</v>
      </c>
    </row>
    <row r="850" spans="1:24" x14ac:dyDescent="0.3">
      <c r="A850" s="1" t="s">
        <v>27739</v>
      </c>
      <c r="B850" s="1" t="s">
        <v>24</v>
      </c>
      <c r="C850">
        <v>4.9418203000000001E-3</v>
      </c>
      <c r="D850">
        <v>20448035</v>
      </c>
      <c r="E850">
        <v>3552461</v>
      </c>
      <c r="F850" s="1" t="s">
        <v>43</v>
      </c>
      <c r="G850" s="1" t="s">
        <v>26</v>
      </c>
      <c r="H850">
        <v>0</v>
      </c>
      <c r="I850">
        <v>25339159</v>
      </c>
      <c r="J850">
        <v>6026505</v>
      </c>
      <c r="K850" s="1" t="s">
        <v>25</v>
      </c>
      <c r="L850" s="1" t="s">
        <v>26</v>
      </c>
      <c r="M850">
        <v>0</v>
      </c>
      <c r="N850">
        <v>2804271</v>
      </c>
      <c r="O850">
        <v>5883584</v>
      </c>
      <c r="P850" s="1" t="s">
        <v>25</v>
      </c>
      <c r="Q850" s="1" t="s">
        <v>27740</v>
      </c>
      <c r="R850">
        <v>4</v>
      </c>
      <c r="S850">
        <v>62466187</v>
      </c>
      <c r="T850" s="1" t="s">
        <v>33</v>
      </c>
      <c r="U850" s="1" t="s">
        <v>51</v>
      </c>
      <c r="V850" s="1" t="s">
        <v>28</v>
      </c>
      <c r="W850" s="1" t="s">
        <v>28</v>
      </c>
      <c r="X850" s="1" t="s">
        <v>32151</v>
      </c>
    </row>
    <row r="851" spans="1:24" x14ac:dyDescent="0.3">
      <c r="A851" s="1" t="s">
        <v>27741</v>
      </c>
      <c r="B851" s="1" t="s">
        <v>26</v>
      </c>
      <c r="C851">
        <v>0.36779499999999998</v>
      </c>
      <c r="D851">
        <v>31425018</v>
      </c>
      <c r="E851">
        <v>7870455</v>
      </c>
      <c r="F851" s="1" t="s">
        <v>43</v>
      </c>
      <c r="G851" s="1" t="s">
        <v>26</v>
      </c>
      <c r="H851">
        <v>18.349191000000001</v>
      </c>
      <c r="I851">
        <v>2594569</v>
      </c>
      <c r="J851">
        <v>6655032</v>
      </c>
      <c r="K851" s="1" t="s">
        <v>43</v>
      </c>
      <c r="L851" s="1" t="s">
        <v>35</v>
      </c>
      <c r="M851">
        <v>23.113212000000001</v>
      </c>
      <c r="N851">
        <v>26364413</v>
      </c>
      <c r="O851">
        <v>27467255</v>
      </c>
      <c r="P851" s="1" t="s">
        <v>57</v>
      </c>
      <c r="Q851" s="1" t="s">
        <v>28</v>
      </c>
      <c r="R851">
        <v>4</v>
      </c>
      <c r="S851">
        <v>64135785</v>
      </c>
      <c r="T851" s="1" t="s">
        <v>29</v>
      </c>
      <c r="U851" s="1" t="s">
        <v>45</v>
      </c>
      <c r="V851" s="1" t="s">
        <v>38</v>
      </c>
      <c r="W851" s="1" t="s">
        <v>28</v>
      </c>
      <c r="X851" s="1" t="s">
        <v>32151</v>
      </c>
    </row>
    <row r="852" spans="1:24" x14ac:dyDescent="0.3">
      <c r="A852" s="1" t="s">
        <v>27742</v>
      </c>
      <c r="B852" s="1" t="s">
        <v>26</v>
      </c>
      <c r="C852">
        <v>19086481</v>
      </c>
      <c r="D852">
        <v>35961606</v>
      </c>
      <c r="E852">
        <v>1357316</v>
      </c>
      <c r="F852" s="1" t="s">
        <v>24</v>
      </c>
      <c r="G852" s="1" t="s">
        <v>24</v>
      </c>
      <c r="H852">
        <v>4.7517545000000001E-7</v>
      </c>
      <c r="I852">
        <v>46214847</v>
      </c>
      <c r="J852">
        <v>19604025</v>
      </c>
      <c r="K852" s="1" t="s">
        <v>43</v>
      </c>
      <c r="L852" s="1" t="s">
        <v>24</v>
      </c>
      <c r="M852">
        <v>0.21146464000000001</v>
      </c>
      <c r="N852">
        <v>4043276</v>
      </c>
      <c r="O852">
        <v>22578961</v>
      </c>
      <c r="P852" s="1" t="s">
        <v>43</v>
      </c>
      <c r="Q852" s="1" t="s">
        <v>27743</v>
      </c>
      <c r="R852">
        <v>4</v>
      </c>
      <c r="S852">
        <v>64423468</v>
      </c>
      <c r="T852" s="1" t="s">
        <v>33</v>
      </c>
      <c r="U852" s="1" t="s">
        <v>45</v>
      </c>
      <c r="V852" s="1" t="s">
        <v>28</v>
      </c>
      <c r="W852" s="1" t="s">
        <v>28</v>
      </c>
      <c r="X852" s="1" t="s">
        <v>32151</v>
      </c>
    </row>
    <row r="853" spans="1:24" x14ac:dyDescent="0.3">
      <c r="A853" s="1" t="s">
        <v>27744</v>
      </c>
      <c r="B853" s="1" t="s">
        <v>26</v>
      </c>
      <c r="C853">
        <v>16090419</v>
      </c>
      <c r="D853">
        <v>6785871</v>
      </c>
      <c r="E853">
        <v>15255955</v>
      </c>
      <c r="F853" s="1" t="s">
        <v>43</v>
      </c>
      <c r="G853" s="1" t="s">
        <v>24</v>
      </c>
      <c r="H853">
        <v>0</v>
      </c>
      <c r="I853">
        <v>11519489</v>
      </c>
      <c r="J853">
        <v>3436696</v>
      </c>
      <c r="K853" s="1" t="s">
        <v>24</v>
      </c>
      <c r="L853" s="1" t="s">
        <v>24</v>
      </c>
      <c r="M853">
        <v>0</v>
      </c>
      <c r="N853">
        <v>1091085</v>
      </c>
      <c r="O853">
        <v>4255378</v>
      </c>
      <c r="P853" s="1" t="s">
        <v>24</v>
      </c>
      <c r="Q853" s="1" t="s">
        <v>27745</v>
      </c>
      <c r="R853">
        <v>4</v>
      </c>
      <c r="S853">
        <v>64930323</v>
      </c>
      <c r="T853" s="1" t="s">
        <v>33</v>
      </c>
      <c r="U853" s="1" t="s">
        <v>45</v>
      </c>
      <c r="V853" s="1" t="s">
        <v>28</v>
      </c>
      <c r="W853" s="1" t="s">
        <v>28</v>
      </c>
      <c r="X853" s="1" t="s">
        <v>32151</v>
      </c>
    </row>
    <row r="854" spans="1:24" x14ac:dyDescent="0.3">
      <c r="A854" s="1" t="s">
        <v>27746</v>
      </c>
      <c r="B854" s="1" t="s">
        <v>24</v>
      </c>
      <c r="C854">
        <v>27.988316999999999</v>
      </c>
      <c r="D854">
        <v>13013827</v>
      </c>
      <c r="E854">
        <v>61815454</v>
      </c>
      <c r="F854" s="1" t="s">
        <v>24</v>
      </c>
      <c r="G854" s="1" t="s">
        <v>26</v>
      </c>
      <c r="H854">
        <v>0</v>
      </c>
      <c r="I854">
        <v>4586651</v>
      </c>
      <c r="J854">
        <v>15004817</v>
      </c>
      <c r="K854" s="1" t="s">
        <v>43</v>
      </c>
      <c r="L854" s="1" t="s">
        <v>26</v>
      </c>
      <c r="M854">
        <v>7782102</v>
      </c>
      <c r="N854">
        <v>5540143</v>
      </c>
      <c r="O854">
        <v>1118953</v>
      </c>
      <c r="P854" s="1" t="s">
        <v>43</v>
      </c>
      <c r="Q854" s="1" t="s">
        <v>27747</v>
      </c>
      <c r="R854">
        <v>4</v>
      </c>
      <c r="S854">
        <v>66258273</v>
      </c>
      <c r="T854" s="1" t="s">
        <v>33</v>
      </c>
      <c r="U854" s="1" t="s">
        <v>45</v>
      </c>
      <c r="V854" s="1" t="s">
        <v>28</v>
      </c>
      <c r="W854" s="1" t="s">
        <v>28</v>
      </c>
      <c r="X854" s="1" t="s">
        <v>32151</v>
      </c>
    </row>
    <row r="855" spans="1:24" x14ac:dyDescent="0.3">
      <c r="A855" s="1" t="s">
        <v>27748</v>
      </c>
      <c r="B855" s="1" t="s">
        <v>26</v>
      </c>
      <c r="C855">
        <v>43312643</v>
      </c>
      <c r="D855">
        <v>10455181</v>
      </c>
      <c r="E855">
        <v>20096859</v>
      </c>
      <c r="F855" s="1" t="s">
        <v>43</v>
      </c>
      <c r="G855" s="1" t="s">
        <v>26</v>
      </c>
      <c r="H855">
        <v>0</v>
      </c>
      <c r="I855">
        <v>64084076</v>
      </c>
      <c r="J855">
        <v>24770342</v>
      </c>
      <c r="K855" s="1" t="s">
        <v>43</v>
      </c>
      <c r="L855" s="1" t="s">
        <v>35</v>
      </c>
      <c r="M855">
        <v>6.6613380000000003E-10</v>
      </c>
      <c r="N855">
        <v>14137712</v>
      </c>
      <c r="O855">
        <v>16071216</v>
      </c>
      <c r="P855" s="1" t="s">
        <v>57</v>
      </c>
      <c r="Q855" s="1" t="s">
        <v>27749</v>
      </c>
      <c r="R855">
        <v>4</v>
      </c>
      <c r="S855">
        <v>66327854</v>
      </c>
      <c r="T855" s="1" t="s">
        <v>29</v>
      </c>
      <c r="U855" s="1" t="s">
        <v>45</v>
      </c>
      <c r="V855" s="1" t="s">
        <v>38</v>
      </c>
      <c r="W855" s="1" t="s">
        <v>28</v>
      </c>
      <c r="X855" s="1" t="s">
        <v>32151</v>
      </c>
    </row>
    <row r="856" spans="1:24" x14ac:dyDescent="0.3">
      <c r="A856" s="1" t="s">
        <v>8043</v>
      </c>
      <c r="B856" s="1" t="s">
        <v>24</v>
      </c>
      <c r="C856">
        <v>8657455</v>
      </c>
      <c r="D856">
        <v>12851654</v>
      </c>
      <c r="E856">
        <v>5317513</v>
      </c>
      <c r="F856" s="1" t="s">
        <v>24</v>
      </c>
      <c r="G856" s="1" t="s">
        <v>35</v>
      </c>
      <c r="H856">
        <v>1.4413026E-3</v>
      </c>
      <c r="I856">
        <v>10793331</v>
      </c>
      <c r="J856">
        <v>8417884</v>
      </c>
      <c r="K856" s="1" t="s">
        <v>57</v>
      </c>
      <c r="L856" s="1" t="s">
        <v>26</v>
      </c>
      <c r="M856">
        <v>3.9266177999999998</v>
      </c>
      <c r="N856">
        <v>387961</v>
      </c>
      <c r="O856">
        <v>87320844</v>
      </c>
      <c r="P856" s="1" t="s">
        <v>43</v>
      </c>
      <c r="Q856" s="1" t="s">
        <v>8044</v>
      </c>
      <c r="R856">
        <v>4</v>
      </c>
      <c r="S856">
        <v>66646049</v>
      </c>
      <c r="T856" s="1" t="s">
        <v>33</v>
      </c>
      <c r="U856" s="1" t="s">
        <v>45</v>
      </c>
      <c r="V856" s="1" t="s">
        <v>28</v>
      </c>
      <c r="W856" s="1" t="s">
        <v>28</v>
      </c>
      <c r="X856" s="1" t="s">
        <v>32151</v>
      </c>
    </row>
    <row r="857" spans="1:24" x14ac:dyDescent="0.3">
      <c r="A857" s="1" t="s">
        <v>27750</v>
      </c>
      <c r="B857" s="1" t="s">
        <v>24</v>
      </c>
      <c r="C857">
        <v>2.9034553E-5</v>
      </c>
      <c r="D857">
        <v>99647534</v>
      </c>
      <c r="E857">
        <v>42902322</v>
      </c>
      <c r="F857" s="1" t="s">
        <v>24</v>
      </c>
      <c r="G857" s="1" t="s">
        <v>26</v>
      </c>
      <c r="H857">
        <v>0</v>
      </c>
      <c r="I857">
        <v>5234083</v>
      </c>
      <c r="J857">
        <v>20145181</v>
      </c>
      <c r="K857" s="1" t="s">
        <v>27</v>
      </c>
      <c r="L857" s="1" t="s">
        <v>26</v>
      </c>
      <c r="M857">
        <v>0</v>
      </c>
      <c r="N857">
        <v>3547617</v>
      </c>
      <c r="O857">
        <v>12325781</v>
      </c>
      <c r="P857" s="1" t="s">
        <v>27</v>
      </c>
      <c r="Q857" s="1" t="s">
        <v>27751</v>
      </c>
      <c r="R857">
        <v>4</v>
      </c>
      <c r="S857">
        <v>67131283</v>
      </c>
      <c r="T857" s="1" t="s">
        <v>33</v>
      </c>
      <c r="U857" s="1" t="s">
        <v>51</v>
      </c>
      <c r="V857" s="1" t="s">
        <v>28</v>
      </c>
      <c r="W857" s="1" t="s">
        <v>28</v>
      </c>
      <c r="X857" s="1" t="s">
        <v>32151</v>
      </c>
    </row>
    <row r="858" spans="1:24" x14ac:dyDescent="0.3">
      <c r="A858" s="1" t="s">
        <v>27752</v>
      </c>
      <c r="B858" s="1" t="s">
        <v>26</v>
      </c>
      <c r="C858">
        <v>1.327094E-5</v>
      </c>
      <c r="D858">
        <v>7041703</v>
      </c>
      <c r="E858">
        <v>18469242</v>
      </c>
      <c r="F858" s="1" t="s">
        <v>43</v>
      </c>
      <c r="G858" s="1" t="s">
        <v>24</v>
      </c>
      <c r="H858">
        <v>0.50163506999999996</v>
      </c>
      <c r="I858">
        <v>9091314</v>
      </c>
      <c r="J858">
        <v>3313788</v>
      </c>
      <c r="K858" s="1" t="s">
        <v>24</v>
      </c>
      <c r="L858" s="1" t="s">
        <v>24</v>
      </c>
      <c r="M858">
        <v>4.2703285000000001E-3</v>
      </c>
      <c r="N858">
        <v>10933573</v>
      </c>
      <c r="O858">
        <v>33742975</v>
      </c>
      <c r="P858" s="1" t="s">
        <v>24</v>
      </c>
      <c r="Q858" s="1" t="s">
        <v>27753</v>
      </c>
      <c r="R858">
        <v>4</v>
      </c>
      <c r="S858">
        <v>67522588</v>
      </c>
      <c r="T858" s="1" t="s">
        <v>33</v>
      </c>
      <c r="U858" s="1" t="s">
        <v>45</v>
      </c>
      <c r="V858" s="1" t="s">
        <v>28</v>
      </c>
      <c r="W858" s="1" t="s">
        <v>28</v>
      </c>
      <c r="X858" s="1" t="s">
        <v>32151</v>
      </c>
    </row>
    <row r="859" spans="1:24" x14ac:dyDescent="0.3">
      <c r="A859" s="1" t="s">
        <v>27754</v>
      </c>
      <c r="B859" s="1" t="s">
        <v>24</v>
      </c>
      <c r="C859">
        <v>43.246609999999997</v>
      </c>
      <c r="D859">
        <v>56166235</v>
      </c>
      <c r="E859">
        <v>1714547</v>
      </c>
      <c r="F859" s="1" t="s">
        <v>24</v>
      </c>
      <c r="G859" s="1" t="s">
        <v>26</v>
      </c>
      <c r="H859">
        <v>4.4808599999999999E-8</v>
      </c>
      <c r="I859">
        <v>18553812</v>
      </c>
      <c r="J859">
        <v>11717578</v>
      </c>
      <c r="K859" s="1" t="s">
        <v>25</v>
      </c>
      <c r="L859" s="1" t="s">
        <v>26</v>
      </c>
      <c r="M859">
        <v>8526.4426999999996</v>
      </c>
      <c r="N859">
        <v>23426706</v>
      </c>
      <c r="O859">
        <v>68453</v>
      </c>
      <c r="P859" s="1" t="s">
        <v>25</v>
      </c>
      <c r="Q859" s="1" t="s">
        <v>27755</v>
      </c>
      <c r="R859">
        <v>4</v>
      </c>
      <c r="S859">
        <v>69945105</v>
      </c>
      <c r="T859" s="1" t="s">
        <v>33</v>
      </c>
      <c r="U859" s="1" t="s">
        <v>51</v>
      </c>
      <c r="V859" s="1" t="s">
        <v>28</v>
      </c>
      <c r="W859" s="1" t="s">
        <v>28</v>
      </c>
      <c r="X859" s="1" t="s">
        <v>32151</v>
      </c>
    </row>
    <row r="860" spans="1:24" x14ac:dyDescent="0.3">
      <c r="A860" s="1" t="s">
        <v>8049</v>
      </c>
      <c r="B860" s="1" t="s">
        <v>26</v>
      </c>
      <c r="C860">
        <v>14210824</v>
      </c>
      <c r="D860">
        <v>2164002</v>
      </c>
      <c r="E860">
        <v>74631635</v>
      </c>
      <c r="F860" s="1" t="s">
        <v>43</v>
      </c>
      <c r="G860" s="1" t="s">
        <v>35</v>
      </c>
      <c r="H860">
        <v>1.0521155</v>
      </c>
      <c r="I860">
        <v>4263795</v>
      </c>
      <c r="J860">
        <v>8923631</v>
      </c>
      <c r="K860" s="1" t="s">
        <v>57</v>
      </c>
      <c r="L860" s="1" t="s">
        <v>24</v>
      </c>
      <c r="M860">
        <v>0</v>
      </c>
      <c r="N860">
        <v>8352688</v>
      </c>
      <c r="O860">
        <v>17279723</v>
      </c>
      <c r="P860" s="1" t="s">
        <v>24</v>
      </c>
      <c r="Q860" s="1" t="s">
        <v>8050</v>
      </c>
      <c r="R860">
        <v>4</v>
      </c>
      <c r="S860">
        <v>70489419</v>
      </c>
      <c r="T860" s="1" t="s">
        <v>33</v>
      </c>
      <c r="U860" s="1" t="s">
        <v>45</v>
      </c>
      <c r="V860" s="1" t="s">
        <v>28</v>
      </c>
      <c r="W860" s="1" t="s">
        <v>28</v>
      </c>
      <c r="X860" s="1" t="s">
        <v>32151</v>
      </c>
    </row>
    <row r="861" spans="1:24" x14ac:dyDescent="0.3">
      <c r="A861" s="1" t="s">
        <v>27756</v>
      </c>
      <c r="B861" s="1" t="s">
        <v>26</v>
      </c>
      <c r="C861">
        <v>75258873</v>
      </c>
      <c r="D861">
        <v>31718744</v>
      </c>
      <c r="E861">
        <v>11793889</v>
      </c>
      <c r="F861" s="1" t="s">
        <v>43</v>
      </c>
      <c r="G861" s="1" t="s">
        <v>26</v>
      </c>
      <c r="H861">
        <v>0</v>
      </c>
      <c r="I861">
        <v>211367</v>
      </c>
      <c r="J861">
        <v>12059731</v>
      </c>
      <c r="K861" s="1" t="s">
        <v>43</v>
      </c>
      <c r="L861" s="1" t="s">
        <v>35</v>
      </c>
      <c r="M861">
        <v>14993059</v>
      </c>
      <c r="N861">
        <v>2981713</v>
      </c>
      <c r="O861">
        <v>98258655</v>
      </c>
      <c r="P861" s="1" t="s">
        <v>57</v>
      </c>
      <c r="Q861" s="1" t="s">
        <v>27757</v>
      </c>
      <c r="R861">
        <v>4</v>
      </c>
      <c r="S861">
        <v>71290499</v>
      </c>
      <c r="T861" s="1" t="s">
        <v>29</v>
      </c>
      <c r="U861" s="1" t="s">
        <v>45</v>
      </c>
      <c r="V861" s="1" t="s">
        <v>38</v>
      </c>
      <c r="W861" s="1" t="s">
        <v>28</v>
      </c>
      <c r="X861" s="1" t="s">
        <v>32151</v>
      </c>
    </row>
    <row r="862" spans="1:24" x14ac:dyDescent="0.3">
      <c r="A862" s="1" t="s">
        <v>27758</v>
      </c>
      <c r="B862" s="1" t="s">
        <v>26</v>
      </c>
      <c r="C862">
        <v>0.32355103000000002</v>
      </c>
      <c r="D862">
        <v>291944</v>
      </c>
      <c r="E862">
        <v>1259016</v>
      </c>
      <c r="F862" s="1" t="s">
        <v>43</v>
      </c>
      <c r="G862" s="1" t="s">
        <v>24</v>
      </c>
      <c r="H862">
        <v>4.4408920000000002E-10</v>
      </c>
      <c r="I862">
        <v>6358787</v>
      </c>
      <c r="J862">
        <v>28464294</v>
      </c>
      <c r="K862" s="1" t="s">
        <v>24</v>
      </c>
      <c r="L862" s="1" t="s">
        <v>24</v>
      </c>
      <c r="M862">
        <v>0</v>
      </c>
      <c r="N862">
        <v>6615434</v>
      </c>
      <c r="O862">
        <v>27513898</v>
      </c>
      <c r="P862" s="1" t="s">
        <v>24</v>
      </c>
      <c r="Q862" s="1" t="s">
        <v>27759</v>
      </c>
      <c r="R862">
        <v>4</v>
      </c>
      <c r="S862">
        <v>72118545</v>
      </c>
      <c r="T862" s="1" t="s">
        <v>33</v>
      </c>
      <c r="U862" s="1" t="s">
        <v>45</v>
      </c>
      <c r="V862" s="1" t="s">
        <v>28</v>
      </c>
      <c r="W862" s="1" t="s">
        <v>28</v>
      </c>
      <c r="X862" s="1" t="s">
        <v>32151</v>
      </c>
    </row>
    <row r="863" spans="1:24" x14ac:dyDescent="0.3">
      <c r="A863" s="1" t="s">
        <v>27760</v>
      </c>
      <c r="B863" s="1" t="s">
        <v>24</v>
      </c>
      <c r="C863">
        <v>29700187</v>
      </c>
      <c r="D863">
        <v>7056946</v>
      </c>
      <c r="E863">
        <v>38448492</v>
      </c>
      <c r="F863" s="1" t="s">
        <v>27</v>
      </c>
      <c r="G863" s="1" t="s">
        <v>24</v>
      </c>
      <c r="H863">
        <v>21457676</v>
      </c>
      <c r="I863">
        <v>7819175</v>
      </c>
      <c r="J863">
        <v>46770175</v>
      </c>
      <c r="K863" s="1" t="s">
        <v>27</v>
      </c>
      <c r="L863" s="1" t="s">
        <v>35</v>
      </c>
      <c r="M863">
        <v>21601673</v>
      </c>
      <c r="N863">
        <v>556415</v>
      </c>
      <c r="O863">
        <v>5301653</v>
      </c>
      <c r="P863" s="1" t="s">
        <v>99</v>
      </c>
      <c r="Q863" s="1" t="s">
        <v>27761</v>
      </c>
      <c r="R863">
        <v>4</v>
      </c>
      <c r="S863">
        <v>72161099</v>
      </c>
      <c r="T863" s="1" t="s">
        <v>33</v>
      </c>
      <c r="U863" s="1" t="s">
        <v>30</v>
      </c>
      <c r="V863" s="1" t="s">
        <v>45</v>
      </c>
      <c r="W863" s="1" t="s">
        <v>38</v>
      </c>
      <c r="X863" s="1" t="s">
        <v>32151</v>
      </c>
    </row>
    <row r="864" spans="1:24" x14ac:dyDescent="0.3">
      <c r="A864" s="1" t="s">
        <v>27762</v>
      </c>
      <c r="B864" s="1" t="s">
        <v>26</v>
      </c>
      <c r="C864">
        <v>8.2185590000000001E-5</v>
      </c>
      <c r="D864">
        <v>2560073</v>
      </c>
      <c r="E864">
        <v>65942365</v>
      </c>
      <c r="F864" s="1" t="s">
        <v>43</v>
      </c>
      <c r="G864" s="1" t="s">
        <v>26</v>
      </c>
      <c r="H864">
        <v>1.5717583E-3</v>
      </c>
      <c r="I864">
        <v>241623</v>
      </c>
      <c r="J864">
        <v>61514813</v>
      </c>
      <c r="K864" s="1" t="s">
        <v>43</v>
      </c>
      <c r="L864" s="1" t="s">
        <v>35</v>
      </c>
      <c r="M864">
        <v>1.2012285</v>
      </c>
      <c r="N864">
        <v>35361066</v>
      </c>
      <c r="O864">
        <v>44999655</v>
      </c>
      <c r="P864" s="1" t="s">
        <v>99</v>
      </c>
      <c r="Q864" s="1" t="s">
        <v>27763</v>
      </c>
      <c r="R864">
        <v>4</v>
      </c>
      <c r="S864">
        <v>73437311</v>
      </c>
      <c r="T864" s="1" t="s">
        <v>33</v>
      </c>
      <c r="U864" s="1" t="s">
        <v>45</v>
      </c>
      <c r="V864" s="1" t="s">
        <v>51</v>
      </c>
      <c r="W864" s="1" t="s">
        <v>38</v>
      </c>
      <c r="X864" s="1" t="s">
        <v>32151</v>
      </c>
    </row>
    <row r="865" spans="1:24" x14ac:dyDescent="0.3">
      <c r="A865" s="1" t="s">
        <v>27764</v>
      </c>
      <c r="B865" s="1" t="s">
        <v>35</v>
      </c>
      <c r="C865">
        <v>1.3655743000000001E-6</v>
      </c>
      <c r="D865">
        <v>28734958</v>
      </c>
      <c r="E865">
        <v>22506675</v>
      </c>
      <c r="F865" s="1" t="s">
        <v>49</v>
      </c>
      <c r="G865" s="1" t="s">
        <v>26</v>
      </c>
      <c r="H865">
        <v>0</v>
      </c>
      <c r="I865">
        <v>34557745</v>
      </c>
      <c r="J865">
        <v>17559949</v>
      </c>
      <c r="K865" s="1" t="s">
        <v>25</v>
      </c>
      <c r="L865" s="1" t="s">
        <v>24</v>
      </c>
      <c r="M865">
        <v>2.5996489999999999E-3</v>
      </c>
      <c r="N865">
        <v>27741497</v>
      </c>
      <c r="O865">
        <v>8031487</v>
      </c>
      <c r="P865" s="1" t="s">
        <v>24</v>
      </c>
      <c r="Q865" s="1" t="s">
        <v>27765</v>
      </c>
      <c r="R865">
        <v>4</v>
      </c>
      <c r="S865">
        <v>74405604</v>
      </c>
      <c r="T865" s="1" t="s">
        <v>29</v>
      </c>
      <c r="U865" s="1" t="s">
        <v>51</v>
      </c>
      <c r="V865" s="1" t="s">
        <v>28</v>
      </c>
      <c r="W865" s="1" t="s">
        <v>28</v>
      </c>
      <c r="X865" s="1" t="s">
        <v>32151</v>
      </c>
    </row>
    <row r="866" spans="1:24" x14ac:dyDescent="0.3">
      <c r="A866" s="1" t="s">
        <v>27766</v>
      </c>
      <c r="B866" s="1" t="s">
        <v>26</v>
      </c>
      <c r="C866">
        <v>62832856</v>
      </c>
      <c r="D866">
        <v>7551989</v>
      </c>
      <c r="E866">
        <v>13004048</v>
      </c>
      <c r="F866" s="1" t="s">
        <v>24</v>
      </c>
      <c r="G866" s="1" t="s">
        <v>26</v>
      </c>
      <c r="H866">
        <v>19.149709000000001</v>
      </c>
      <c r="I866">
        <v>627994</v>
      </c>
      <c r="J866">
        <v>12997937</v>
      </c>
      <c r="K866" s="1" t="s">
        <v>24</v>
      </c>
      <c r="L866" s="1" t="s">
        <v>24</v>
      </c>
      <c r="M866">
        <v>1.8423707000000001E-3</v>
      </c>
      <c r="N866">
        <v>83769867</v>
      </c>
      <c r="O866">
        <v>33123544</v>
      </c>
      <c r="P866" s="1" t="s">
        <v>25</v>
      </c>
      <c r="Q866" s="1" t="s">
        <v>27767</v>
      </c>
      <c r="R866">
        <v>4</v>
      </c>
      <c r="S866">
        <v>75260332</v>
      </c>
      <c r="T866" s="1" t="s">
        <v>29</v>
      </c>
      <c r="U866" s="1" t="s">
        <v>51</v>
      </c>
      <c r="V866" s="1" t="s">
        <v>38</v>
      </c>
      <c r="W866" s="1" t="s">
        <v>28</v>
      </c>
      <c r="X866" s="1" t="s">
        <v>32151</v>
      </c>
    </row>
    <row r="867" spans="1:24" x14ac:dyDescent="0.3">
      <c r="A867" s="1" t="s">
        <v>27768</v>
      </c>
      <c r="B867" s="1" t="s">
        <v>26</v>
      </c>
      <c r="C867">
        <v>100.23542</v>
      </c>
      <c r="D867">
        <v>31442776</v>
      </c>
      <c r="E867">
        <v>78975726</v>
      </c>
      <c r="F867" s="1" t="s">
        <v>25</v>
      </c>
      <c r="G867" s="1" t="s">
        <v>26</v>
      </c>
      <c r="H867">
        <v>348.37813</v>
      </c>
      <c r="I867">
        <v>3212741</v>
      </c>
      <c r="J867">
        <v>79230426</v>
      </c>
      <c r="K867" s="1" t="s">
        <v>25</v>
      </c>
      <c r="L867" s="1" t="s">
        <v>35</v>
      </c>
      <c r="M867">
        <v>10923629</v>
      </c>
      <c r="N867">
        <v>3155032</v>
      </c>
      <c r="O867">
        <v>62615924</v>
      </c>
      <c r="P867" s="1" t="s">
        <v>36</v>
      </c>
      <c r="Q867" s="1" t="s">
        <v>27769</v>
      </c>
      <c r="R867">
        <v>4</v>
      </c>
      <c r="S867">
        <v>75532430</v>
      </c>
      <c r="T867" s="1" t="s">
        <v>33</v>
      </c>
      <c r="U867" s="1" t="s">
        <v>30</v>
      </c>
      <c r="V867" s="1" t="s">
        <v>38</v>
      </c>
      <c r="W867" s="1" t="s">
        <v>28</v>
      </c>
      <c r="X867" s="1" t="s">
        <v>32151</v>
      </c>
    </row>
    <row r="868" spans="1:24" x14ac:dyDescent="0.3">
      <c r="A868" s="1" t="s">
        <v>27770</v>
      </c>
      <c r="B868" s="1" t="s">
        <v>24</v>
      </c>
      <c r="C868">
        <v>29660309</v>
      </c>
      <c r="D868">
        <v>101363635</v>
      </c>
      <c r="E868">
        <v>46407495</v>
      </c>
      <c r="F868" s="1" t="s">
        <v>25</v>
      </c>
      <c r="G868" s="1" t="s">
        <v>24</v>
      </c>
      <c r="H868">
        <v>2.2119417000000001E-3</v>
      </c>
      <c r="I868">
        <v>17496</v>
      </c>
      <c r="J868">
        <v>49197464</v>
      </c>
      <c r="K868" s="1" t="s">
        <v>25</v>
      </c>
      <c r="L868" s="1" t="s">
        <v>35</v>
      </c>
      <c r="M868">
        <v>329.24009999999998</v>
      </c>
      <c r="N868">
        <v>11778245</v>
      </c>
      <c r="O868">
        <v>7273465</v>
      </c>
      <c r="P868" s="1" t="s">
        <v>40</v>
      </c>
      <c r="Q868" s="1" t="s">
        <v>27771</v>
      </c>
      <c r="R868">
        <v>4</v>
      </c>
      <c r="S868">
        <v>75594233</v>
      </c>
      <c r="T868" s="1" t="s">
        <v>29</v>
      </c>
      <c r="U868" s="1" t="s">
        <v>30</v>
      </c>
      <c r="V868" s="1" t="s">
        <v>38</v>
      </c>
      <c r="W868" s="1" t="s">
        <v>28</v>
      </c>
      <c r="X868" s="1" t="s">
        <v>32151</v>
      </c>
    </row>
    <row r="869" spans="1:24" x14ac:dyDescent="0.3">
      <c r="A869" s="1" t="s">
        <v>27772</v>
      </c>
      <c r="B869" s="1" t="s">
        <v>35</v>
      </c>
      <c r="C869">
        <v>8.1956664000000002E-6</v>
      </c>
      <c r="D869">
        <v>39213376</v>
      </c>
      <c r="E869">
        <v>5883261</v>
      </c>
      <c r="F869" s="1" t="s">
        <v>76</v>
      </c>
      <c r="G869" s="1" t="s">
        <v>24</v>
      </c>
      <c r="H869">
        <v>0</v>
      </c>
      <c r="I869">
        <v>61263367</v>
      </c>
      <c r="J869">
        <v>1831092</v>
      </c>
      <c r="K869" s="1" t="s">
        <v>43</v>
      </c>
      <c r="L869" s="1" t="s">
        <v>26</v>
      </c>
      <c r="M869">
        <v>31.722069999999999</v>
      </c>
      <c r="N869">
        <v>25647574</v>
      </c>
      <c r="O869">
        <v>61734656</v>
      </c>
      <c r="P869" s="1" t="s">
        <v>24</v>
      </c>
      <c r="Q869" s="1" t="s">
        <v>27773</v>
      </c>
      <c r="R869">
        <v>4</v>
      </c>
      <c r="S869">
        <v>76292406</v>
      </c>
      <c r="T869" s="1" t="s">
        <v>29</v>
      </c>
      <c r="U869" s="1" t="s">
        <v>45</v>
      </c>
      <c r="V869" s="1" t="s">
        <v>28</v>
      </c>
      <c r="W869" s="1" t="s">
        <v>28</v>
      </c>
      <c r="X869" s="1" t="s">
        <v>32151</v>
      </c>
    </row>
    <row r="870" spans="1:24" x14ac:dyDescent="0.3">
      <c r="A870" s="1" t="s">
        <v>27774</v>
      </c>
      <c r="B870" s="1" t="s">
        <v>24</v>
      </c>
      <c r="C870">
        <v>1079.2132999999999</v>
      </c>
      <c r="D870">
        <v>12048445</v>
      </c>
      <c r="E870">
        <v>51934863</v>
      </c>
      <c r="F870" s="1" t="s">
        <v>24</v>
      </c>
      <c r="G870" s="1" t="s">
        <v>24</v>
      </c>
      <c r="H870">
        <v>73957006</v>
      </c>
      <c r="I870">
        <v>11300138</v>
      </c>
      <c r="J870">
        <v>5606088</v>
      </c>
      <c r="K870" s="1" t="s">
        <v>24</v>
      </c>
      <c r="L870" s="1" t="s">
        <v>35</v>
      </c>
      <c r="M870">
        <v>1028423</v>
      </c>
      <c r="N870">
        <v>10534927</v>
      </c>
      <c r="O870">
        <v>71561426</v>
      </c>
      <c r="P870" s="1" t="s">
        <v>57</v>
      </c>
      <c r="Q870" s="1" t="s">
        <v>27775</v>
      </c>
      <c r="R870">
        <v>4</v>
      </c>
      <c r="S870">
        <v>76444183</v>
      </c>
      <c r="T870" s="1" t="s">
        <v>33</v>
      </c>
      <c r="U870" s="1" t="s">
        <v>45</v>
      </c>
      <c r="V870" s="1" t="s">
        <v>38</v>
      </c>
      <c r="W870" s="1" t="s">
        <v>28</v>
      </c>
      <c r="X870" s="1" t="s">
        <v>32151</v>
      </c>
    </row>
    <row r="871" spans="1:24" x14ac:dyDescent="0.3">
      <c r="A871" s="1" t="s">
        <v>27776</v>
      </c>
      <c r="B871" s="1" t="s">
        <v>26</v>
      </c>
      <c r="C871">
        <v>0</v>
      </c>
      <c r="D871">
        <v>39218152</v>
      </c>
      <c r="E871">
        <v>13389587</v>
      </c>
      <c r="F871" s="1" t="s">
        <v>43</v>
      </c>
      <c r="G871" s="1" t="s">
        <v>26</v>
      </c>
      <c r="H871">
        <v>1.1990409E-7</v>
      </c>
      <c r="I871">
        <v>3784933</v>
      </c>
      <c r="J871">
        <v>1180966</v>
      </c>
      <c r="K871" s="1" t="s">
        <v>43</v>
      </c>
      <c r="L871" s="1" t="s">
        <v>35</v>
      </c>
      <c r="M871">
        <v>15556555</v>
      </c>
      <c r="N871">
        <v>549354</v>
      </c>
      <c r="O871">
        <v>11022649</v>
      </c>
      <c r="P871" s="1" t="s">
        <v>71</v>
      </c>
      <c r="Q871" s="1" t="s">
        <v>27777</v>
      </c>
      <c r="R871">
        <v>4</v>
      </c>
      <c r="S871">
        <v>76737790</v>
      </c>
      <c r="T871" s="1" t="s">
        <v>33</v>
      </c>
      <c r="U871" s="1" t="s">
        <v>45</v>
      </c>
      <c r="V871" s="1" t="s">
        <v>51</v>
      </c>
      <c r="W871" s="1" t="s">
        <v>38</v>
      </c>
      <c r="X871" s="1" t="s">
        <v>32151</v>
      </c>
    </row>
    <row r="872" spans="1:24" x14ac:dyDescent="0.3">
      <c r="A872" s="1" t="s">
        <v>27778</v>
      </c>
      <c r="B872" s="1" t="s">
        <v>24</v>
      </c>
      <c r="C872">
        <v>2.2537526999999999E-6</v>
      </c>
      <c r="D872">
        <v>7934122</v>
      </c>
      <c r="E872">
        <v>2455234</v>
      </c>
      <c r="F872" s="1" t="s">
        <v>27</v>
      </c>
      <c r="G872" s="1" t="s">
        <v>26</v>
      </c>
      <c r="H872">
        <v>6.4473663999999999</v>
      </c>
      <c r="I872">
        <v>21059969</v>
      </c>
      <c r="J872">
        <v>6491615</v>
      </c>
      <c r="K872" s="1" t="s">
        <v>43</v>
      </c>
      <c r="L872" s="1" t="s">
        <v>24</v>
      </c>
      <c r="M872">
        <v>5.3584355E-2</v>
      </c>
      <c r="N872">
        <v>4997286</v>
      </c>
      <c r="O872">
        <v>18312231</v>
      </c>
      <c r="P872" s="1" t="s">
        <v>27</v>
      </c>
      <c r="Q872" s="1" t="s">
        <v>27779</v>
      </c>
      <c r="R872">
        <v>4</v>
      </c>
      <c r="S872">
        <v>77219402</v>
      </c>
      <c r="T872" s="1" t="s">
        <v>29</v>
      </c>
      <c r="U872" s="1" t="s">
        <v>51</v>
      </c>
      <c r="V872" s="1" t="s">
        <v>28</v>
      </c>
      <c r="W872" s="1" t="s">
        <v>28</v>
      </c>
      <c r="X872" s="1" t="s">
        <v>32151</v>
      </c>
    </row>
    <row r="873" spans="1:24" x14ac:dyDescent="0.3">
      <c r="A873" s="1" t="s">
        <v>27780</v>
      </c>
      <c r="B873" s="1" t="s">
        <v>24</v>
      </c>
      <c r="C873">
        <v>4.9422674999999998</v>
      </c>
      <c r="D873">
        <v>1942827</v>
      </c>
      <c r="E873">
        <v>62501056</v>
      </c>
      <c r="F873" s="1" t="s">
        <v>24</v>
      </c>
      <c r="G873" s="1" t="s">
        <v>26</v>
      </c>
      <c r="H873">
        <v>3.8201886000000002E-3</v>
      </c>
      <c r="I873">
        <v>3154993</v>
      </c>
      <c r="J873">
        <v>8106445</v>
      </c>
      <c r="K873" s="1" t="s">
        <v>25</v>
      </c>
      <c r="L873" s="1" t="s">
        <v>24</v>
      </c>
      <c r="M873">
        <v>25793722</v>
      </c>
      <c r="N873">
        <v>13188369</v>
      </c>
      <c r="O873">
        <v>5577524</v>
      </c>
      <c r="P873" s="1" t="s">
        <v>24</v>
      </c>
      <c r="Q873" s="1" t="s">
        <v>27781</v>
      </c>
      <c r="R873">
        <v>4</v>
      </c>
      <c r="S873">
        <v>78145293</v>
      </c>
      <c r="T873" s="1" t="s">
        <v>29</v>
      </c>
      <c r="U873" s="1" t="s">
        <v>51</v>
      </c>
      <c r="V873" s="1" t="s">
        <v>28</v>
      </c>
      <c r="W873" s="1" t="s">
        <v>28</v>
      </c>
      <c r="X873" s="1" t="s">
        <v>32151</v>
      </c>
    </row>
    <row r="874" spans="1:24" x14ac:dyDescent="0.3">
      <c r="A874" s="1" t="s">
        <v>27782</v>
      </c>
      <c r="B874" s="1" t="s">
        <v>24</v>
      </c>
      <c r="C874">
        <v>8233932</v>
      </c>
      <c r="D874">
        <v>14585262</v>
      </c>
      <c r="E874">
        <v>7211829</v>
      </c>
      <c r="F874" s="1" t="s">
        <v>25</v>
      </c>
      <c r="G874" s="1" t="s">
        <v>24</v>
      </c>
      <c r="H874">
        <v>1.057795E-3</v>
      </c>
      <c r="I874">
        <v>11508271</v>
      </c>
      <c r="J874">
        <v>45269</v>
      </c>
      <c r="K874" s="1" t="s">
        <v>25</v>
      </c>
      <c r="L874" s="1" t="s">
        <v>35</v>
      </c>
      <c r="M874">
        <v>87579815</v>
      </c>
      <c r="N874">
        <v>12002844</v>
      </c>
      <c r="O874">
        <v>6807481</v>
      </c>
      <c r="P874" s="1" t="s">
        <v>40</v>
      </c>
      <c r="Q874" s="1" t="s">
        <v>27783</v>
      </c>
      <c r="R874">
        <v>4</v>
      </c>
      <c r="S874">
        <v>78583980</v>
      </c>
      <c r="T874" s="1" t="s">
        <v>29</v>
      </c>
      <c r="U874" s="1" t="s">
        <v>30</v>
      </c>
      <c r="V874" s="1" t="s">
        <v>38</v>
      </c>
      <c r="W874" s="1" t="s">
        <v>28</v>
      </c>
      <c r="X874" s="1" t="s">
        <v>32151</v>
      </c>
    </row>
    <row r="875" spans="1:24" x14ac:dyDescent="0.3">
      <c r="A875" s="1" t="s">
        <v>27784</v>
      </c>
      <c r="B875" s="1" t="s">
        <v>24</v>
      </c>
      <c r="C875">
        <v>1.3562242E-2</v>
      </c>
      <c r="D875">
        <v>16616864</v>
      </c>
      <c r="E875">
        <v>559816</v>
      </c>
      <c r="F875" s="1" t="s">
        <v>43</v>
      </c>
      <c r="G875" s="1" t="s">
        <v>24</v>
      </c>
      <c r="H875">
        <v>7.0803186000000004E-2</v>
      </c>
      <c r="I875">
        <v>11453328</v>
      </c>
      <c r="J875">
        <v>3931724</v>
      </c>
      <c r="K875" s="1" t="s">
        <v>43</v>
      </c>
      <c r="L875" s="1" t="s">
        <v>35</v>
      </c>
      <c r="M875">
        <v>1879.4793999999999</v>
      </c>
      <c r="N875">
        <v>1141466</v>
      </c>
      <c r="O875">
        <v>53463007</v>
      </c>
      <c r="P875" s="1" t="s">
        <v>163</v>
      </c>
      <c r="Q875" s="1" t="s">
        <v>27785</v>
      </c>
      <c r="R875">
        <v>4</v>
      </c>
      <c r="S875">
        <v>79106472</v>
      </c>
      <c r="T875" s="1" t="s">
        <v>33</v>
      </c>
      <c r="U875" s="1" t="s">
        <v>45</v>
      </c>
      <c r="V875" s="1" t="s">
        <v>51</v>
      </c>
      <c r="W875" s="1" t="s">
        <v>38</v>
      </c>
      <c r="X875" s="1" t="s">
        <v>32151</v>
      </c>
    </row>
    <row r="876" spans="1:24" x14ac:dyDescent="0.3">
      <c r="A876" s="1" t="s">
        <v>27786</v>
      </c>
      <c r="B876" s="1" t="s">
        <v>35</v>
      </c>
      <c r="C876">
        <v>6.0378209999999996E-3</v>
      </c>
      <c r="D876">
        <v>1218844</v>
      </c>
      <c r="E876">
        <v>22978113</v>
      </c>
      <c r="F876" s="1" t="s">
        <v>57</v>
      </c>
      <c r="G876" s="1" t="s">
        <v>26</v>
      </c>
      <c r="H876">
        <v>0</v>
      </c>
      <c r="I876">
        <v>3798753</v>
      </c>
      <c r="J876">
        <v>22340898</v>
      </c>
      <c r="K876" s="1" t="s">
        <v>43</v>
      </c>
      <c r="L876" s="1" t="s">
        <v>24</v>
      </c>
      <c r="M876">
        <v>1.2417867E-3</v>
      </c>
      <c r="N876">
        <v>1081002</v>
      </c>
      <c r="O876">
        <v>46001382</v>
      </c>
      <c r="P876" s="1" t="s">
        <v>24</v>
      </c>
      <c r="Q876" s="1" t="s">
        <v>27787</v>
      </c>
      <c r="R876">
        <v>4</v>
      </c>
      <c r="S876">
        <v>80565653</v>
      </c>
      <c r="T876" s="1" t="s">
        <v>29</v>
      </c>
      <c r="U876" s="1" t="s">
        <v>45</v>
      </c>
      <c r="V876" s="1" t="s">
        <v>28</v>
      </c>
      <c r="W876" s="1" t="s">
        <v>28</v>
      </c>
      <c r="X876" s="1" t="s">
        <v>32151</v>
      </c>
    </row>
    <row r="877" spans="1:24" x14ac:dyDescent="0.3">
      <c r="A877" s="1" t="s">
        <v>27788</v>
      </c>
      <c r="B877" s="1" t="s">
        <v>26</v>
      </c>
      <c r="C877">
        <v>0</v>
      </c>
      <c r="D877">
        <v>91231396</v>
      </c>
      <c r="E877">
        <v>16692157</v>
      </c>
      <c r="F877" s="1" t="s">
        <v>24</v>
      </c>
      <c r="G877" s="1" t="s">
        <v>35</v>
      </c>
      <c r="H877">
        <v>63.855814000000002</v>
      </c>
      <c r="I877">
        <v>20410936</v>
      </c>
      <c r="J877">
        <v>1063875</v>
      </c>
      <c r="K877" s="1" t="s">
        <v>62</v>
      </c>
      <c r="L877" s="1" t="s">
        <v>24</v>
      </c>
      <c r="M877">
        <v>36801598</v>
      </c>
      <c r="N877">
        <v>1937874</v>
      </c>
      <c r="O877">
        <v>7735432</v>
      </c>
      <c r="P877" s="1" t="s">
        <v>25</v>
      </c>
      <c r="Q877" s="1" t="s">
        <v>27789</v>
      </c>
      <c r="R877">
        <v>4</v>
      </c>
      <c r="S877">
        <v>82324877</v>
      </c>
      <c r="T877" s="1" t="s">
        <v>33</v>
      </c>
      <c r="U877" s="1" t="s">
        <v>51</v>
      </c>
      <c r="V877" s="1" t="s">
        <v>28</v>
      </c>
      <c r="W877" s="1" t="s">
        <v>28</v>
      </c>
      <c r="X877" s="1" t="s">
        <v>32151</v>
      </c>
    </row>
    <row r="878" spans="1:24" x14ac:dyDescent="0.3">
      <c r="A878" s="1" t="s">
        <v>27790</v>
      </c>
      <c r="B878" s="1" t="s">
        <v>24</v>
      </c>
      <c r="C878">
        <v>12689844</v>
      </c>
      <c r="D878">
        <v>14303479</v>
      </c>
      <c r="E878">
        <v>8337401</v>
      </c>
      <c r="F878" s="1" t="s">
        <v>24</v>
      </c>
      <c r="G878" s="1" t="s">
        <v>26</v>
      </c>
      <c r="H878">
        <v>2.2204460000000001E-10</v>
      </c>
      <c r="I878">
        <v>24671782</v>
      </c>
      <c r="J878">
        <v>98540186</v>
      </c>
      <c r="K878" s="1" t="s">
        <v>43</v>
      </c>
      <c r="L878" s="1" t="s">
        <v>26</v>
      </c>
      <c r="M878">
        <v>0</v>
      </c>
      <c r="N878">
        <v>18881693</v>
      </c>
      <c r="O878">
        <v>8821618</v>
      </c>
      <c r="P878" s="1" t="s">
        <v>43</v>
      </c>
      <c r="Q878" s="1" t="s">
        <v>27791</v>
      </c>
      <c r="R878">
        <v>4</v>
      </c>
      <c r="S878">
        <v>82417592</v>
      </c>
      <c r="T878" s="1" t="s">
        <v>33</v>
      </c>
      <c r="U878" s="1" t="s">
        <v>45</v>
      </c>
      <c r="V878" s="1" t="s">
        <v>28</v>
      </c>
      <c r="W878" s="1" t="s">
        <v>28</v>
      </c>
      <c r="X878" s="1" t="s">
        <v>32151</v>
      </c>
    </row>
    <row r="879" spans="1:24" x14ac:dyDescent="0.3">
      <c r="A879" s="1" t="s">
        <v>27792</v>
      </c>
      <c r="B879" s="1" t="s">
        <v>24</v>
      </c>
      <c r="C879">
        <v>5.4489746E-6</v>
      </c>
      <c r="D879">
        <v>13051062</v>
      </c>
      <c r="E879">
        <v>41134317</v>
      </c>
      <c r="F879" s="1" t="s">
        <v>24</v>
      </c>
      <c r="G879" s="1" t="s">
        <v>35</v>
      </c>
      <c r="H879">
        <v>9.3815180000000001E-3</v>
      </c>
      <c r="I879">
        <v>95239435</v>
      </c>
      <c r="J879">
        <v>13484562</v>
      </c>
      <c r="K879" s="1" t="s">
        <v>57</v>
      </c>
      <c r="L879" s="1" t="s">
        <v>26</v>
      </c>
      <c r="M879">
        <v>39041056</v>
      </c>
      <c r="N879">
        <v>6406031</v>
      </c>
      <c r="O879">
        <v>13716635</v>
      </c>
      <c r="P879" s="1" t="s">
        <v>43</v>
      </c>
      <c r="Q879" s="1" t="s">
        <v>27793</v>
      </c>
      <c r="R879">
        <v>4</v>
      </c>
      <c r="S879">
        <v>83263893</v>
      </c>
      <c r="T879" s="1" t="s">
        <v>33</v>
      </c>
      <c r="U879" s="1" t="s">
        <v>45</v>
      </c>
      <c r="V879" s="1" t="s">
        <v>28</v>
      </c>
      <c r="W879" s="1" t="s">
        <v>28</v>
      </c>
      <c r="X879" s="1" t="s">
        <v>32151</v>
      </c>
    </row>
    <row r="880" spans="1:24" x14ac:dyDescent="0.3">
      <c r="A880" s="1" t="s">
        <v>27794</v>
      </c>
      <c r="B880" s="1" t="s">
        <v>24</v>
      </c>
      <c r="C880">
        <v>0</v>
      </c>
      <c r="D880">
        <v>1576113</v>
      </c>
      <c r="E880">
        <v>29845892</v>
      </c>
      <c r="F880" s="1" t="s">
        <v>25</v>
      </c>
      <c r="G880" s="1" t="s">
        <v>26</v>
      </c>
      <c r="H880">
        <v>8719415</v>
      </c>
      <c r="I880">
        <v>43878198</v>
      </c>
      <c r="J880">
        <v>76283997</v>
      </c>
      <c r="K880" s="1" t="s">
        <v>27</v>
      </c>
      <c r="L880" s="1" t="s">
        <v>24</v>
      </c>
      <c r="M880">
        <v>3.5970560000000001E-5</v>
      </c>
      <c r="N880">
        <v>77222406</v>
      </c>
      <c r="O880">
        <v>23307701</v>
      </c>
      <c r="P880" s="1" t="s">
        <v>25</v>
      </c>
      <c r="Q880" s="1" t="s">
        <v>27795</v>
      </c>
      <c r="R880">
        <v>4</v>
      </c>
      <c r="S880">
        <v>83667206</v>
      </c>
      <c r="T880" s="1" t="s">
        <v>29</v>
      </c>
      <c r="U880" s="1" t="s">
        <v>30</v>
      </c>
      <c r="V880" s="1" t="s">
        <v>28</v>
      </c>
      <c r="W880" s="1" t="s">
        <v>28</v>
      </c>
      <c r="X880" s="1" t="s">
        <v>32151</v>
      </c>
    </row>
    <row r="881" spans="1:24" x14ac:dyDescent="0.3">
      <c r="A881" s="1" t="s">
        <v>27796</v>
      </c>
      <c r="B881" s="1" t="s">
        <v>24</v>
      </c>
      <c r="C881">
        <v>714.84770000000003</v>
      </c>
      <c r="D881">
        <v>21346938</v>
      </c>
      <c r="E881">
        <v>93953394</v>
      </c>
      <c r="F881" s="1" t="s">
        <v>43</v>
      </c>
      <c r="G881" s="1" t="s">
        <v>26</v>
      </c>
      <c r="H881">
        <v>2.3126230000000002E-3</v>
      </c>
      <c r="I881">
        <v>6562422</v>
      </c>
      <c r="J881">
        <v>12895717</v>
      </c>
      <c r="K881" s="1" t="s">
        <v>24</v>
      </c>
      <c r="L881" s="1" t="s">
        <v>26</v>
      </c>
      <c r="M881">
        <v>3.3191082999999999</v>
      </c>
      <c r="N881">
        <v>5622985</v>
      </c>
      <c r="O881">
        <v>9928849</v>
      </c>
      <c r="P881" s="1" t="s">
        <v>24</v>
      </c>
      <c r="Q881" s="1" t="s">
        <v>27797</v>
      </c>
      <c r="R881">
        <v>4</v>
      </c>
      <c r="S881">
        <v>85057124</v>
      </c>
      <c r="T881" s="1" t="s">
        <v>33</v>
      </c>
      <c r="U881" s="1" t="s">
        <v>45</v>
      </c>
      <c r="V881" s="1" t="s">
        <v>28</v>
      </c>
      <c r="W881" s="1" t="s">
        <v>28</v>
      </c>
      <c r="X881" s="1" t="s">
        <v>32151</v>
      </c>
    </row>
    <row r="882" spans="1:24" x14ac:dyDescent="0.3">
      <c r="A882" s="1" t="s">
        <v>27798</v>
      </c>
      <c r="B882" s="1" t="s">
        <v>26</v>
      </c>
      <c r="C882">
        <v>164.37629000000001</v>
      </c>
      <c r="D882">
        <v>4435447</v>
      </c>
      <c r="E882">
        <v>11625046</v>
      </c>
      <c r="F882" s="1" t="s">
        <v>25</v>
      </c>
      <c r="G882" s="1" t="s">
        <v>26</v>
      </c>
      <c r="H882">
        <v>10400092</v>
      </c>
      <c r="I882">
        <v>40770584</v>
      </c>
      <c r="J882">
        <v>96321497</v>
      </c>
      <c r="K882" s="1" t="s">
        <v>25</v>
      </c>
      <c r="L882" s="1" t="s">
        <v>35</v>
      </c>
      <c r="M882">
        <v>5.1414039999999996</v>
      </c>
      <c r="N882">
        <v>43822766</v>
      </c>
      <c r="O882">
        <v>7912402</v>
      </c>
      <c r="P882" s="1" t="s">
        <v>49</v>
      </c>
      <c r="Q882" s="1" t="s">
        <v>27799</v>
      </c>
      <c r="R882">
        <v>4</v>
      </c>
      <c r="S882">
        <v>85480451</v>
      </c>
      <c r="T882" s="1" t="s">
        <v>33</v>
      </c>
      <c r="U882" s="1" t="s">
        <v>51</v>
      </c>
      <c r="V882" s="1" t="s">
        <v>38</v>
      </c>
      <c r="W882" s="1" t="s">
        <v>28</v>
      </c>
      <c r="X882" s="1" t="s">
        <v>32151</v>
      </c>
    </row>
    <row r="883" spans="1:24" x14ac:dyDescent="0.3">
      <c r="A883" s="1" t="s">
        <v>27800</v>
      </c>
      <c r="B883" s="1" t="s">
        <v>26</v>
      </c>
      <c r="C883">
        <v>0.10032966</v>
      </c>
      <c r="D883">
        <v>3078466</v>
      </c>
      <c r="E883">
        <v>13531017</v>
      </c>
      <c r="F883" s="1" t="s">
        <v>43</v>
      </c>
      <c r="G883" s="1" t="s">
        <v>24</v>
      </c>
      <c r="H883">
        <v>2.4646950999999998E-7</v>
      </c>
      <c r="I883">
        <v>41606973</v>
      </c>
      <c r="J883">
        <v>19026978</v>
      </c>
      <c r="K883" s="1" t="s">
        <v>24</v>
      </c>
      <c r="L883" s="1" t="s">
        <v>26</v>
      </c>
      <c r="M883">
        <v>9554.1903000000002</v>
      </c>
      <c r="N883">
        <v>41770142</v>
      </c>
      <c r="O883">
        <v>13700659</v>
      </c>
      <c r="P883" s="1" t="s">
        <v>43</v>
      </c>
      <c r="Q883" s="1" t="s">
        <v>27801</v>
      </c>
      <c r="R883">
        <v>4</v>
      </c>
      <c r="S883">
        <v>86011637</v>
      </c>
      <c r="T883" s="1" t="s">
        <v>29</v>
      </c>
      <c r="U883" s="1" t="s">
        <v>45</v>
      </c>
      <c r="V883" s="1" t="s">
        <v>28</v>
      </c>
      <c r="W883" s="1" t="s">
        <v>28</v>
      </c>
      <c r="X883" s="1" t="s">
        <v>32151</v>
      </c>
    </row>
    <row r="884" spans="1:24" x14ac:dyDescent="0.3">
      <c r="A884" s="1" t="s">
        <v>27802</v>
      </c>
      <c r="B884" s="1" t="s">
        <v>26</v>
      </c>
      <c r="C884">
        <v>8.2600589999999995E-8</v>
      </c>
      <c r="D884">
        <v>62929974</v>
      </c>
      <c r="E884">
        <v>12954714</v>
      </c>
      <c r="F884" s="1" t="s">
        <v>24</v>
      </c>
      <c r="G884" s="1" t="s">
        <v>24</v>
      </c>
      <c r="H884">
        <v>1.9317879999999999E-8</v>
      </c>
      <c r="I884">
        <v>9708731</v>
      </c>
      <c r="J884">
        <v>2217922</v>
      </c>
      <c r="K884" s="1" t="s">
        <v>25</v>
      </c>
      <c r="L884" s="1" t="s">
        <v>26</v>
      </c>
      <c r="M884">
        <v>0.98740499999999998</v>
      </c>
      <c r="N884">
        <v>4542661</v>
      </c>
      <c r="O884">
        <v>6333984</v>
      </c>
      <c r="P884" s="1" t="s">
        <v>24</v>
      </c>
      <c r="Q884" s="1" t="s">
        <v>27803</v>
      </c>
      <c r="R884">
        <v>4</v>
      </c>
      <c r="S884">
        <v>86660244</v>
      </c>
      <c r="T884" s="1" t="s">
        <v>29</v>
      </c>
      <c r="U884" s="1" t="s">
        <v>51</v>
      </c>
      <c r="V884" s="1" t="s">
        <v>28</v>
      </c>
      <c r="W884" s="1" t="s">
        <v>28</v>
      </c>
      <c r="X884" s="1" t="s">
        <v>32151</v>
      </c>
    </row>
    <row r="885" spans="1:24" x14ac:dyDescent="0.3">
      <c r="A885" s="1" t="s">
        <v>27804</v>
      </c>
      <c r="B885" s="1" t="s">
        <v>26</v>
      </c>
      <c r="C885">
        <v>4.6941930000000003</v>
      </c>
      <c r="D885">
        <v>4507334</v>
      </c>
      <c r="E885">
        <v>10775138</v>
      </c>
      <c r="F885" s="1" t="s">
        <v>43</v>
      </c>
      <c r="G885" s="1" t="s">
        <v>26</v>
      </c>
      <c r="H885">
        <v>2.5425260000000001</v>
      </c>
      <c r="I885">
        <v>46532858</v>
      </c>
      <c r="J885">
        <v>11247269</v>
      </c>
      <c r="K885" s="1" t="s">
        <v>43</v>
      </c>
      <c r="L885" s="1" t="s">
        <v>35</v>
      </c>
      <c r="M885">
        <v>6946157</v>
      </c>
      <c r="N885">
        <v>5708979</v>
      </c>
      <c r="O885">
        <v>100140674</v>
      </c>
      <c r="P885" s="1" t="s">
        <v>57</v>
      </c>
      <c r="Q885" s="1" t="s">
        <v>27805</v>
      </c>
      <c r="R885">
        <v>4</v>
      </c>
      <c r="S885">
        <v>87739855</v>
      </c>
      <c r="T885" s="1" t="s">
        <v>29</v>
      </c>
      <c r="U885" s="1" t="s">
        <v>45</v>
      </c>
      <c r="V885" s="1" t="s">
        <v>38</v>
      </c>
      <c r="W885" s="1" t="s">
        <v>28</v>
      </c>
      <c r="X885" s="1" t="s">
        <v>32151</v>
      </c>
    </row>
    <row r="886" spans="1:24" x14ac:dyDescent="0.3">
      <c r="A886" s="1" t="s">
        <v>27806</v>
      </c>
      <c r="B886" s="1" t="s">
        <v>24</v>
      </c>
      <c r="C886">
        <v>0</v>
      </c>
      <c r="D886">
        <v>101761505</v>
      </c>
      <c r="E886">
        <v>23804987</v>
      </c>
      <c r="F886" s="1" t="s">
        <v>24</v>
      </c>
      <c r="G886" s="1" t="s">
        <v>35</v>
      </c>
      <c r="H886">
        <v>191.38022000000001</v>
      </c>
      <c r="I886">
        <v>66251556</v>
      </c>
      <c r="J886">
        <v>13709603</v>
      </c>
      <c r="K886" s="1" t="s">
        <v>57</v>
      </c>
      <c r="L886" s="1" t="s">
        <v>26</v>
      </c>
      <c r="M886">
        <v>46060804</v>
      </c>
      <c r="N886">
        <v>5278007</v>
      </c>
      <c r="O886">
        <v>13493412</v>
      </c>
      <c r="P886" s="1" t="s">
        <v>43</v>
      </c>
      <c r="Q886" s="1" t="s">
        <v>27807</v>
      </c>
      <c r="R886">
        <v>4</v>
      </c>
      <c r="S886">
        <v>88400110</v>
      </c>
      <c r="T886" s="1" t="s">
        <v>33</v>
      </c>
      <c r="U886" s="1" t="s">
        <v>45</v>
      </c>
      <c r="V886" s="1" t="s">
        <v>28</v>
      </c>
      <c r="W886" s="1" t="s">
        <v>28</v>
      </c>
      <c r="X886" s="1" t="s">
        <v>32151</v>
      </c>
    </row>
    <row r="887" spans="1:24" x14ac:dyDescent="0.3">
      <c r="A887" s="1" t="s">
        <v>27808</v>
      </c>
      <c r="B887" s="1" t="s">
        <v>26</v>
      </c>
      <c r="C887">
        <v>0</v>
      </c>
      <c r="D887">
        <v>27785162</v>
      </c>
      <c r="E887">
        <v>10771097</v>
      </c>
      <c r="F887" s="1" t="s">
        <v>43</v>
      </c>
      <c r="G887" s="1" t="s">
        <v>26</v>
      </c>
      <c r="H887">
        <v>1.0943779E-3</v>
      </c>
      <c r="I887">
        <v>30774808</v>
      </c>
      <c r="J887">
        <v>92710394</v>
      </c>
      <c r="K887" s="1" t="s">
        <v>43</v>
      </c>
      <c r="L887" s="1" t="s">
        <v>35</v>
      </c>
      <c r="M887">
        <v>4.3428340000000003E-2</v>
      </c>
      <c r="N887">
        <v>560035</v>
      </c>
      <c r="O887">
        <v>9058525</v>
      </c>
      <c r="P887" s="1" t="s">
        <v>57</v>
      </c>
      <c r="Q887" s="1" t="s">
        <v>27809</v>
      </c>
      <c r="R887">
        <v>4</v>
      </c>
      <c r="S887">
        <v>88433880</v>
      </c>
      <c r="T887" s="1" t="s">
        <v>33</v>
      </c>
      <c r="U887" s="1" t="s">
        <v>45</v>
      </c>
      <c r="V887" s="1" t="s">
        <v>38</v>
      </c>
      <c r="W887" s="1" t="s">
        <v>28</v>
      </c>
      <c r="X887" s="1" t="s">
        <v>32151</v>
      </c>
    </row>
    <row r="888" spans="1:24" x14ac:dyDescent="0.3">
      <c r="A888" s="1" t="s">
        <v>27810</v>
      </c>
      <c r="B888" s="1" t="s">
        <v>26</v>
      </c>
      <c r="C888">
        <v>38909312</v>
      </c>
      <c r="D888">
        <v>1070325</v>
      </c>
      <c r="E888">
        <v>21479294</v>
      </c>
      <c r="F888" s="1" t="s">
        <v>43</v>
      </c>
      <c r="G888" s="1" t="s">
        <v>26</v>
      </c>
      <c r="H888">
        <v>4.0600855999999999E-5</v>
      </c>
      <c r="I888">
        <v>87008673</v>
      </c>
      <c r="J888">
        <v>2653449</v>
      </c>
      <c r="K888" s="1" t="s">
        <v>43</v>
      </c>
      <c r="L888" s="1" t="s">
        <v>35</v>
      </c>
      <c r="M888">
        <v>0.59833809999999998</v>
      </c>
      <c r="N888">
        <v>12241709</v>
      </c>
      <c r="O888">
        <v>17861472</v>
      </c>
      <c r="P888" s="1" t="s">
        <v>57</v>
      </c>
      <c r="Q888" s="1" t="s">
        <v>27811</v>
      </c>
      <c r="R888">
        <v>4</v>
      </c>
      <c r="S888">
        <v>88915780</v>
      </c>
      <c r="T888" s="1" t="s">
        <v>29</v>
      </c>
      <c r="U888" s="1" t="s">
        <v>45</v>
      </c>
      <c r="V888" s="1" t="s">
        <v>38</v>
      </c>
      <c r="W888" s="1" t="s">
        <v>28</v>
      </c>
      <c r="X888" s="1" t="s">
        <v>32151</v>
      </c>
    </row>
    <row r="889" spans="1:24" x14ac:dyDescent="0.3">
      <c r="A889" s="1" t="s">
        <v>27812</v>
      </c>
      <c r="B889" s="1" t="s">
        <v>26</v>
      </c>
      <c r="C889">
        <v>60.476309999999998</v>
      </c>
      <c r="D889">
        <v>88774493</v>
      </c>
      <c r="E889">
        <v>14377075</v>
      </c>
      <c r="F889" s="1" t="s">
        <v>43</v>
      </c>
      <c r="G889" s="1" t="s">
        <v>26</v>
      </c>
      <c r="H889">
        <v>17257834</v>
      </c>
      <c r="I889">
        <v>77882874</v>
      </c>
      <c r="J889">
        <v>11353575</v>
      </c>
      <c r="K889" s="1" t="s">
        <v>43</v>
      </c>
      <c r="L889" s="1" t="s">
        <v>35</v>
      </c>
      <c r="M889">
        <v>1136717</v>
      </c>
      <c r="N889">
        <v>7559545</v>
      </c>
      <c r="O889">
        <v>94111096</v>
      </c>
      <c r="P889" s="1" t="s">
        <v>57</v>
      </c>
      <c r="Q889" s="1" t="s">
        <v>27813</v>
      </c>
      <c r="R889">
        <v>4</v>
      </c>
      <c r="S889">
        <v>90234948</v>
      </c>
      <c r="T889" s="1" t="s">
        <v>33</v>
      </c>
      <c r="U889" s="1" t="s">
        <v>45</v>
      </c>
      <c r="V889" s="1" t="s">
        <v>38</v>
      </c>
      <c r="W889" s="1" t="s">
        <v>28</v>
      </c>
      <c r="X889" s="1" t="s">
        <v>32151</v>
      </c>
    </row>
    <row r="890" spans="1:24" x14ac:dyDescent="0.3">
      <c r="A890" s="1" t="s">
        <v>27814</v>
      </c>
      <c r="B890" s="1" t="s">
        <v>24</v>
      </c>
      <c r="C890">
        <v>6.5196737E-5</v>
      </c>
      <c r="D890">
        <v>8713411</v>
      </c>
      <c r="E890">
        <v>3989015</v>
      </c>
      <c r="F890" s="1" t="s">
        <v>27</v>
      </c>
      <c r="G890" s="1" t="s">
        <v>35</v>
      </c>
      <c r="H890">
        <v>1526.5237999999999</v>
      </c>
      <c r="I890">
        <v>68513196</v>
      </c>
      <c r="J890">
        <v>14587928</v>
      </c>
      <c r="K890" s="1" t="s">
        <v>36</v>
      </c>
      <c r="L890" s="1" t="s">
        <v>26</v>
      </c>
      <c r="M890">
        <v>22524488</v>
      </c>
      <c r="N890">
        <v>38819922</v>
      </c>
      <c r="O890">
        <v>1164637</v>
      </c>
      <c r="P890" s="1" t="s">
        <v>25</v>
      </c>
      <c r="Q890" s="1" t="s">
        <v>27815</v>
      </c>
      <c r="R890">
        <v>4</v>
      </c>
      <c r="S890">
        <v>91287850</v>
      </c>
      <c r="T890" s="1" t="s">
        <v>33</v>
      </c>
      <c r="U890" s="1" t="s">
        <v>30</v>
      </c>
      <c r="V890" s="1" t="s">
        <v>28</v>
      </c>
      <c r="W890" s="1" t="s">
        <v>28</v>
      </c>
      <c r="X890" s="1" t="s">
        <v>32151</v>
      </c>
    </row>
    <row r="891" spans="1:24" x14ac:dyDescent="0.3">
      <c r="A891" s="1" t="s">
        <v>27816</v>
      </c>
      <c r="B891" s="1" t="s">
        <v>26</v>
      </c>
      <c r="C891">
        <v>8.4598993999999996E-7</v>
      </c>
      <c r="D891">
        <v>3719793</v>
      </c>
      <c r="E891">
        <v>12910295</v>
      </c>
      <c r="F891" s="1" t="s">
        <v>25</v>
      </c>
      <c r="G891" s="1" t="s">
        <v>26</v>
      </c>
      <c r="H891">
        <v>9.1632689999999997</v>
      </c>
      <c r="I891">
        <v>42668695</v>
      </c>
      <c r="J891">
        <v>11221714</v>
      </c>
      <c r="K891" s="1" t="s">
        <v>25</v>
      </c>
      <c r="L891" s="1" t="s">
        <v>35</v>
      </c>
      <c r="M891">
        <v>37378874</v>
      </c>
      <c r="N891">
        <v>47286783</v>
      </c>
      <c r="O891">
        <v>9954009</v>
      </c>
      <c r="P891" s="1" t="s">
        <v>36</v>
      </c>
      <c r="Q891" s="1" t="s">
        <v>27817</v>
      </c>
      <c r="R891">
        <v>4</v>
      </c>
      <c r="S891">
        <v>91630043</v>
      </c>
      <c r="T891" s="1" t="s">
        <v>33</v>
      </c>
      <c r="U891" s="1" t="s">
        <v>30</v>
      </c>
      <c r="V891" s="1" t="s">
        <v>38</v>
      </c>
      <c r="W891" s="1" t="s">
        <v>28</v>
      </c>
      <c r="X891" s="1" t="s">
        <v>32151</v>
      </c>
    </row>
    <row r="892" spans="1:24" x14ac:dyDescent="0.3">
      <c r="A892" s="1" t="s">
        <v>27818</v>
      </c>
      <c r="B892" s="1" t="s">
        <v>26</v>
      </c>
      <c r="C892">
        <v>59.550902999999998</v>
      </c>
      <c r="D892">
        <v>70066705</v>
      </c>
      <c r="E892">
        <v>140481</v>
      </c>
      <c r="F892" s="1" t="s">
        <v>43</v>
      </c>
      <c r="G892" s="1" t="s">
        <v>26</v>
      </c>
      <c r="H892">
        <v>20454833</v>
      </c>
      <c r="I892">
        <v>7801536</v>
      </c>
      <c r="J892">
        <v>1365769</v>
      </c>
      <c r="K892" s="1" t="s">
        <v>43</v>
      </c>
      <c r="L892" s="1" t="s">
        <v>35</v>
      </c>
      <c r="M892">
        <v>18553294</v>
      </c>
      <c r="N892">
        <v>9993319</v>
      </c>
      <c r="O892">
        <v>13818412</v>
      </c>
      <c r="P892" s="1" t="s">
        <v>57</v>
      </c>
      <c r="Q892" s="1" t="s">
        <v>27819</v>
      </c>
      <c r="R892">
        <v>4</v>
      </c>
      <c r="S892">
        <v>93450642</v>
      </c>
      <c r="T892" s="1" t="s">
        <v>33</v>
      </c>
      <c r="U892" s="1" t="s">
        <v>45</v>
      </c>
      <c r="V892" s="1" t="s">
        <v>38</v>
      </c>
      <c r="W892" s="1" t="s">
        <v>28</v>
      </c>
      <c r="X892" s="1" t="s">
        <v>32151</v>
      </c>
    </row>
    <row r="893" spans="1:24" x14ac:dyDescent="0.3">
      <c r="A893" s="1" t="s">
        <v>8119</v>
      </c>
      <c r="B893" s="1" t="s">
        <v>24</v>
      </c>
      <c r="C893">
        <v>27921792</v>
      </c>
      <c r="D893">
        <v>7088271</v>
      </c>
      <c r="E893">
        <v>3083423</v>
      </c>
      <c r="F893" s="1" t="s">
        <v>43</v>
      </c>
      <c r="G893" s="1" t="s">
        <v>35</v>
      </c>
      <c r="H893">
        <v>7.7715610000000007E-9</v>
      </c>
      <c r="I893">
        <v>5356011</v>
      </c>
      <c r="J893">
        <v>43753864</v>
      </c>
      <c r="K893" s="1" t="s">
        <v>76</v>
      </c>
      <c r="L893" s="1" t="s">
        <v>26</v>
      </c>
      <c r="M893">
        <v>0</v>
      </c>
      <c r="N893">
        <v>13155128</v>
      </c>
      <c r="O893">
        <v>50947797</v>
      </c>
      <c r="P893" s="1" t="s">
        <v>24</v>
      </c>
      <c r="Q893" s="1" t="s">
        <v>8120</v>
      </c>
      <c r="R893">
        <v>4</v>
      </c>
      <c r="S893">
        <v>94193745</v>
      </c>
      <c r="T893" s="1" t="s">
        <v>33</v>
      </c>
      <c r="U893" s="1" t="s">
        <v>45</v>
      </c>
      <c r="V893" s="1" t="s">
        <v>28</v>
      </c>
      <c r="W893" s="1" t="s">
        <v>28</v>
      </c>
      <c r="X893" s="1" t="s">
        <v>32151</v>
      </c>
    </row>
    <row r="894" spans="1:24" x14ac:dyDescent="0.3">
      <c r="A894" s="1" t="s">
        <v>1735</v>
      </c>
      <c r="B894" s="1" t="s">
        <v>26</v>
      </c>
      <c r="C894">
        <v>0</v>
      </c>
      <c r="D894">
        <v>28052753</v>
      </c>
      <c r="E894">
        <v>36332666</v>
      </c>
      <c r="F894" s="1" t="s">
        <v>43</v>
      </c>
      <c r="G894" s="1" t="s">
        <v>24</v>
      </c>
      <c r="H894">
        <v>6.0443650000000002E-5</v>
      </c>
      <c r="I894">
        <v>7954479</v>
      </c>
      <c r="J894">
        <v>3431764</v>
      </c>
      <c r="K894" s="1" t="s">
        <v>24</v>
      </c>
      <c r="L894" s="1" t="s">
        <v>26</v>
      </c>
      <c r="M894">
        <v>28205789</v>
      </c>
      <c r="N894">
        <v>57366547</v>
      </c>
      <c r="O894">
        <v>24585122</v>
      </c>
      <c r="P894" s="1" t="s">
        <v>43</v>
      </c>
      <c r="Q894" s="1" t="s">
        <v>1736</v>
      </c>
      <c r="R894">
        <v>4</v>
      </c>
      <c r="S894">
        <v>94582661</v>
      </c>
      <c r="T894" s="1" t="s">
        <v>29</v>
      </c>
      <c r="U894" s="1" t="s">
        <v>45</v>
      </c>
      <c r="V894" s="1" t="s">
        <v>28</v>
      </c>
      <c r="W894" s="1" t="s">
        <v>28</v>
      </c>
      <c r="X894" s="1" t="s">
        <v>32151</v>
      </c>
    </row>
    <row r="895" spans="1:24" x14ac:dyDescent="0.3">
      <c r="A895" s="1" t="s">
        <v>27820</v>
      </c>
      <c r="B895" s="1" t="s">
        <v>26</v>
      </c>
      <c r="C895">
        <v>990.91359999999997</v>
      </c>
      <c r="D895">
        <v>44740503</v>
      </c>
      <c r="E895">
        <v>7090937</v>
      </c>
      <c r="F895" s="1" t="s">
        <v>24</v>
      </c>
      <c r="G895" s="1" t="s">
        <v>35</v>
      </c>
      <c r="H895">
        <v>0.15510942</v>
      </c>
      <c r="I895">
        <v>15052017</v>
      </c>
      <c r="J895">
        <v>806329</v>
      </c>
      <c r="K895" s="1" t="s">
        <v>76</v>
      </c>
      <c r="L895" s="1" t="s">
        <v>24</v>
      </c>
      <c r="M895">
        <v>0.17895380999999999</v>
      </c>
      <c r="N895">
        <v>17313671</v>
      </c>
      <c r="O895">
        <v>21848778</v>
      </c>
      <c r="P895" s="1" t="s">
        <v>43</v>
      </c>
      <c r="Q895" s="1" t="s">
        <v>27821</v>
      </c>
      <c r="R895">
        <v>4</v>
      </c>
      <c r="S895">
        <v>95869323</v>
      </c>
      <c r="T895" s="1" t="s">
        <v>33</v>
      </c>
      <c r="U895" s="1" t="s">
        <v>45</v>
      </c>
      <c r="V895" s="1" t="s">
        <v>28</v>
      </c>
      <c r="W895" s="1" t="s">
        <v>28</v>
      </c>
      <c r="X895" s="1" t="s">
        <v>32151</v>
      </c>
    </row>
    <row r="896" spans="1:24" x14ac:dyDescent="0.3">
      <c r="A896" s="1" t="s">
        <v>27822</v>
      </c>
      <c r="B896" s="1" t="s">
        <v>26</v>
      </c>
      <c r="C896">
        <v>2.2111202000000001E-5</v>
      </c>
      <c r="D896">
        <v>2405469</v>
      </c>
      <c r="E896">
        <v>60818524</v>
      </c>
      <c r="F896" s="1" t="s">
        <v>27</v>
      </c>
      <c r="G896" s="1" t="s">
        <v>24</v>
      </c>
      <c r="H896">
        <v>4.5847360000000004</v>
      </c>
      <c r="I896">
        <v>10154673</v>
      </c>
      <c r="J896">
        <v>4581566</v>
      </c>
      <c r="K896" s="1" t="s">
        <v>24</v>
      </c>
      <c r="L896" s="1" t="s">
        <v>26</v>
      </c>
      <c r="M896">
        <v>3711.5617000000002</v>
      </c>
      <c r="N896">
        <v>3737566</v>
      </c>
      <c r="O896">
        <v>6475034</v>
      </c>
      <c r="P896" s="1" t="s">
        <v>27</v>
      </c>
      <c r="Q896" s="1" t="s">
        <v>27823</v>
      </c>
      <c r="R896">
        <v>4</v>
      </c>
      <c r="S896">
        <v>96073956</v>
      </c>
      <c r="T896" s="1" t="s">
        <v>29</v>
      </c>
      <c r="U896" s="1" t="s">
        <v>51</v>
      </c>
      <c r="V896" s="1" t="s">
        <v>28</v>
      </c>
      <c r="W896" s="1" t="s">
        <v>28</v>
      </c>
      <c r="X896" s="1" t="s">
        <v>32151</v>
      </c>
    </row>
    <row r="897" spans="1:24" x14ac:dyDescent="0.3">
      <c r="A897" s="1" t="s">
        <v>27824</v>
      </c>
      <c r="B897" s="1" t="s">
        <v>26</v>
      </c>
      <c r="C897">
        <v>19084231</v>
      </c>
      <c r="D897">
        <v>35286224</v>
      </c>
      <c r="E897">
        <v>14762618</v>
      </c>
      <c r="F897" s="1" t="s">
        <v>25</v>
      </c>
      <c r="G897" s="1" t="s">
        <v>24</v>
      </c>
      <c r="H897">
        <v>0</v>
      </c>
      <c r="I897">
        <v>45534976</v>
      </c>
      <c r="J897">
        <v>19124814</v>
      </c>
      <c r="K897" s="1" t="s">
        <v>27</v>
      </c>
      <c r="L897" s="1" t="s">
        <v>26</v>
      </c>
      <c r="M897">
        <v>12296232</v>
      </c>
      <c r="N897">
        <v>32310587</v>
      </c>
      <c r="O897">
        <v>13647593</v>
      </c>
      <c r="P897" s="1" t="s">
        <v>25</v>
      </c>
      <c r="Q897" s="1" t="s">
        <v>27825</v>
      </c>
      <c r="R897">
        <v>4</v>
      </c>
      <c r="S897">
        <v>96307003</v>
      </c>
      <c r="T897" s="1" t="s">
        <v>29</v>
      </c>
      <c r="U897" s="1" t="s">
        <v>30</v>
      </c>
      <c r="V897" s="1" t="s">
        <v>28</v>
      </c>
      <c r="W897" s="1" t="s">
        <v>28</v>
      </c>
      <c r="X897" s="1" t="s">
        <v>32151</v>
      </c>
    </row>
    <row r="898" spans="1:24" x14ac:dyDescent="0.3">
      <c r="A898" s="1" t="s">
        <v>27826</v>
      </c>
      <c r="B898" s="1" t="s">
        <v>24</v>
      </c>
      <c r="C898">
        <v>59805964</v>
      </c>
      <c r="D898">
        <v>8837895</v>
      </c>
      <c r="E898">
        <v>36285303</v>
      </c>
      <c r="F898" s="1" t="s">
        <v>25</v>
      </c>
      <c r="G898" s="1" t="s">
        <v>26</v>
      </c>
      <c r="H898">
        <v>2.2204460000000001E-10</v>
      </c>
      <c r="I898">
        <v>61950275</v>
      </c>
      <c r="J898">
        <v>13712188</v>
      </c>
      <c r="K898" s="1" t="s">
        <v>27</v>
      </c>
      <c r="L898" s="1" t="s">
        <v>26</v>
      </c>
      <c r="M898">
        <v>37093822</v>
      </c>
      <c r="N898">
        <v>6947641</v>
      </c>
      <c r="O898">
        <v>8899927</v>
      </c>
      <c r="P898" s="1" t="s">
        <v>27</v>
      </c>
      <c r="Q898" s="1" t="s">
        <v>27827</v>
      </c>
      <c r="R898">
        <v>4</v>
      </c>
      <c r="S898">
        <v>97937366</v>
      </c>
      <c r="T898" s="1" t="s">
        <v>33</v>
      </c>
      <c r="U898" s="1" t="s">
        <v>30</v>
      </c>
      <c r="V898" s="1" t="s">
        <v>28</v>
      </c>
      <c r="W898" s="1" t="s">
        <v>28</v>
      </c>
      <c r="X898" s="1" t="s">
        <v>32151</v>
      </c>
    </row>
    <row r="899" spans="1:24" x14ac:dyDescent="0.3">
      <c r="A899" s="1" t="s">
        <v>27828</v>
      </c>
      <c r="B899" s="1" t="s">
        <v>24</v>
      </c>
      <c r="C899">
        <v>265.49374999999998</v>
      </c>
      <c r="D899">
        <v>17262438</v>
      </c>
      <c r="E899">
        <v>9297608</v>
      </c>
      <c r="F899" s="1" t="s">
        <v>25</v>
      </c>
      <c r="G899" s="1" t="s">
        <v>24</v>
      </c>
      <c r="H899">
        <v>5.1566466999999998E-2</v>
      </c>
      <c r="I899">
        <v>15060923</v>
      </c>
      <c r="J899">
        <v>7250539</v>
      </c>
      <c r="K899" s="1" t="s">
        <v>25</v>
      </c>
      <c r="L899" s="1" t="s">
        <v>35</v>
      </c>
      <c r="M899">
        <v>931.63689999999997</v>
      </c>
      <c r="N899">
        <v>13683838</v>
      </c>
      <c r="O899">
        <v>9276409</v>
      </c>
      <c r="P899" s="1" t="s">
        <v>40</v>
      </c>
      <c r="Q899" s="1" t="s">
        <v>27829</v>
      </c>
      <c r="R899">
        <v>4</v>
      </c>
      <c r="S899">
        <v>98308304</v>
      </c>
      <c r="T899" s="1" t="s">
        <v>29</v>
      </c>
      <c r="U899" s="1" t="s">
        <v>30</v>
      </c>
      <c r="V899" s="1" t="s">
        <v>38</v>
      </c>
      <c r="W899" s="1" t="s">
        <v>28</v>
      </c>
      <c r="X899" s="1" t="s">
        <v>32151</v>
      </c>
    </row>
    <row r="900" spans="1:24" x14ac:dyDescent="0.3">
      <c r="A900" s="1" t="s">
        <v>27830</v>
      </c>
      <c r="B900" s="1" t="s">
        <v>26</v>
      </c>
      <c r="C900">
        <v>17210643</v>
      </c>
      <c r="D900">
        <v>88146106</v>
      </c>
      <c r="E900">
        <v>13984889</v>
      </c>
      <c r="F900" s="1" t="s">
        <v>27</v>
      </c>
      <c r="G900" s="1" t="s">
        <v>26</v>
      </c>
      <c r="H900">
        <v>2.5399682000000002E-3</v>
      </c>
      <c r="I900">
        <v>60362946</v>
      </c>
      <c r="J900">
        <v>13017806</v>
      </c>
      <c r="K900" s="1" t="s">
        <v>27</v>
      </c>
      <c r="L900" s="1" t="s">
        <v>35</v>
      </c>
      <c r="M900">
        <v>48166066</v>
      </c>
      <c r="N900">
        <v>8538284</v>
      </c>
      <c r="O900">
        <v>11287958</v>
      </c>
      <c r="P900" s="1" t="s">
        <v>40</v>
      </c>
      <c r="Q900" s="1" t="s">
        <v>27831</v>
      </c>
      <c r="R900">
        <v>4</v>
      </c>
      <c r="S900">
        <v>98834293</v>
      </c>
      <c r="T900" s="1" t="s">
        <v>29</v>
      </c>
      <c r="U900" s="1" t="s">
        <v>30</v>
      </c>
      <c r="V900" s="1" t="s">
        <v>45</v>
      </c>
      <c r="W900" s="1" t="s">
        <v>38</v>
      </c>
      <c r="X900" s="1" t="s">
        <v>32151</v>
      </c>
    </row>
    <row r="901" spans="1:24" x14ac:dyDescent="0.3">
      <c r="A901" s="1" t="s">
        <v>27832</v>
      </c>
      <c r="B901" s="1" t="s">
        <v>35</v>
      </c>
      <c r="C901">
        <v>675.74940000000004</v>
      </c>
      <c r="D901">
        <v>11601919</v>
      </c>
      <c r="E901">
        <v>13151168</v>
      </c>
      <c r="F901" s="1" t="s">
        <v>40</v>
      </c>
      <c r="G901" s="1" t="s">
        <v>24</v>
      </c>
      <c r="H901">
        <v>0.21301128</v>
      </c>
      <c r="I901">
        <v>14789747</v>
      </c>
      <c r="J901">
        <v>46025092</v>
      </c>
      <c r="K901" s="1" t="s">
        <v>25</v>
      </c>
      <c r="L901" s="1" t="s">
        <v>26</v>
      </c>
      <c r="M901">
        <v>36834374</v>
      </c>
      <c r="N901">
        <v>88583093</v>
      </c>
      <c r="O901">
        <v>13007496</v>
      </c>
      <c r="P901" s="1" t="s">
        <v>27</v>
      </c>
      <c r="Q901" s="1" t="s">
        <v>27833</v>
      </c>
      <c r="R901">
        <v>4</v>
      </c>
      <c r="S901">
        <v>102463642</v>
      </c>
      <c r="T901" s="1" t="s">
        <v>29</v>
      </c>
      <c r="U901" s="1" t="s">
        <v>51</v>
      </c>
      <c r="V901" s="1" t="s">
        <v>28</v>
      </c>
      <c r="W901" s="1" t="s">
        <v>28</v>
      </c>
      <c r="X901" s="1" t="s">
        <v>32151</v>
      </c>
    </row>
    <row r="902" spans="1:24" x14ac:dyDescent="0.3">
      <c r="A902" s="1" t="s">
        <v>27834</v>
      </c>
      <c r="B902" s="1" t="s">
        <v>26</v>
      </c>
      <c r="C902">
        <v>1.8429701999999999E-7</v>
      </c>
      <c r="D902">
        <v>35841327</v>
      </c>
      <c r="E902">
        <v>11249423</v>
      </c>
      <c r="F902" s="1" t="s">
        <v>27</v>
      </c>
      <c r="G902" s="1" t="s">
        <v>26</v>
      </c>
      <c r="H902">
        <v>4.0780709999999998E-6</v>
      </c>
      <c r="I902">
        <v>30174838</v>
      </c>
      <c r="J902">
        <v>87619226</v>
      </c>
      <c r="K902" s="1" t="s">
        <v>27</v>
      </c>
      <c r="L902" s="1" t="s">
        <v>35</v>
      </c>
      <c r="M902">
        <v>1800.3742999999999</v>
      </c>
      <c r="N902">
        <v>4151719</v>
      </c>
      <c r="O902">
        <v>7299758</v>
      </c>
      <c r="P902" s="1" t="s">
        <v>40</v>
      </c>
      <c r="Q902" s="1" t="s">
        <v>27835</v>
      </c>
      <c r="R902">
        <v>4</v>
      </c>
      <c r="S902">
        <v>102697108</v>
      </c>
      <c r="T902" s="1" t="s">
        <v>33</v>
      </c>
      <c r="U902" s="1" t="s">
        <v>30</v>
      </c>
      <c r="V902" s="1" t="s">
        <v>45</v>
      </c>
      <c r="W902" s="1" t="s">
        <v>38</v>
      </c>
      <c r="X902" s="1" t="s">
        <v>32151</v>
      </c>
    </row>
    <row r="903" spans="1:24" x14ac:dyDescent="0.3">
      <c r="A903" s="1" t="s">
        <v>27836</v>
      </c>
      <c r="B903" s="1" t="s">
        <v>26</v>
      </c>
      <c r="C903">
        <v>0</v>
      </c>
      <c r="D903">
        <v>57199286</v>
      </c>
      <c r="E903">
        <v>14427994</v>
      </c>
      <c r="F903" s="1" t="s">
        <v>43</v>
      </c>
      <c r="G903" s="1" t="s">
        <v>24</v>
      </c>
      <c r="H903">
        <v>0</v>
      </c>
      <c r="I903">
        <v>29812244</v>
      </c>
      <c r="J903">
        <v>5611459</v>
      </c>
      <c r="K903" s="1" t="s">
        <v>24</v>
      </c>
      <c r="L903" s="1" t="s">
        <v>24</v>
      </c>
      <c r="M903">
        <v>2574233</v>
      </c>
      <c r="N903">
        <v>21221216</v>
      </c>
      <c r="O903">
        <v>7755889</v>
      </c>
      <c r="P903" s="1" t="s">
        <v>24</v>
      </c>
      <c r="Q903" s="1" t="s">
        <v>27837</v>
      </c>
      <c r="R903">
        <v>4</v>
      </c>
      <c r="S903">
        <v>102725474</v>
      </c>
      <c r="T903" s="1" t="s">
        <v>33</v>
      </c>
      <c r="U903" s="1" t="s">
        <v>45</v>
      </c>
      <c r="V903" s="1" t="s">
        <v>28</v>
      </c>
      <c r="W903" s="1" t="s">
        <v>28</v>
      </c>
      <c r="X903" s="1" t="s">
        <v>32151</v>
      </c>
    </row>
    <row r="904" spans="1:24" x14ac:dyDescent="0.3">
      <c r="A904" s="1" t="s">
        <v>27838</v>
      </c>
      <c r="B904" s="1" t="s">
        <v>24</v>
      </c>
      <c r="C904">
        <v>46734647</v>
      </c>
      <c r="D904">
        <v>20292498</v>
      </c>
      <c r="E904">
        <v>46395837</v>
      </c>
      <c r="F904" s="1" t="s">
        <v>43</v>
      </c>
      <c r="G904" s="1" t="s">
        <v>24</v>
      </c>
      <c r="H904">
        <v>19622969</v>
      </c>
      <c r="I904">
        <v>20383492</v>
      </c>
      <c r="J904">
        <v>48888358</v>
      </c>
      <c r="K904" s="1" t="s">
        <v>43</v>
      </c>
      <c r="L904" s="1" t="s">
        <v>26</v>
      </c>
      <c r="M904">
        <v>50.705207000000001</v>
      </c>
      <c r="N904">
        <v>28997842</v>
      </c>
      <c r="O904">
        <v>45584274</v>
      </c>
      <c r="P904" s="1" t="s">
        <v>24</v>
      </c>
      <c r="Q904" s="1" t="s">
        <v>27839</v>
      </c>
      <c r="R904">
        <v>4</v>
      </c>
      <c r="S904">
        <v>103765156</v>
      </c>
      <c r="T904" s="1" t="s">
        <v>33</v>
      </c>
      <c r="U904" s="1" t="s">
        <v>45</v>
      </c>
      <c r="V904" s="1" t="s">
        <v>38</v>
      </c>
      <c r="W904" s="1" t="s">
        <v>28</v>
      </c>
      <c r="X904" s="1" t="s">
        <v>32151</v>
      </c>
    </row>
    <row r="905" spans="1:24" x14ac:dyDescent="0.3">
      <c r="A905" s="1" t="s">
        <v>27840</v>
      </c>
      <c r="B905" s="1" t="s">
        <v>24</v>
      </c>
      <c r="C905">
        <v>4.4126923999999998E-5</v>
      </c>
      <c r="D905">
        <v>10839878</v>
      </c>
      <c r="E905">
        <v>6323347</v>
      </c>
      <c r="F905" s="1" t="s">
        <v>27</v>
      </c>
      <c r="G905" s="1" t="s">
        <v>24</v>
      </c>
      <c r="H905">
        <v>5.5794701999999996E-4</v>
      </c>
      <c r="I905">
        <v>7233258</v>
      </c>
      <c r="J905">
        <v>43794208</v>
      </c>
      <c r="K905" s="1" t="s">
        <v>27</v>
      </c>
      <c r="L905" s="1" t="s">
        <v>35</v>
      </c>
      <c r="M905">
        <v>23714382</v>
      </c>
      <c r="N905">
        <v>7185506</v>
      </c>
      <c r="O905">
        <v>6495201</v>
      </c>
      <c r="P905" s="1" t="s">
        <v>36</v>
      </c>
      <c r="Q905" s="1" t="s">
        <v>27841</v>
      </c>
      <c r="R905">
        <v>4</v>
      </c>
      <c r="S905">
        <v>103921944</v>
      </c>
      <c r="T905" s="1" t="s">
        <v>33</v>
      </c>
      <c r="U905" s="1" t="s">
        <v>30</v>
      </c>
      <c r="V905" s="1" t="s">
        <v>45</v>
      </c>
      <c r="W905" s="1" t="s">
        <v>38</v>
      </c>
      <c r="X905" s="1" t="s">
        <v>32151</v>
      </c>
    </row>
    <row r="906" spans="1:24" x14ac:dyDescent="0.3">
      <c r="A906" s="1" t="s">
        <v>27842</v>
      </c>
      <c r="B906" s="1" t="s">
        <v>24</v>
      </c>
      <c r="C906">
        <v>6.2345221999999999E-2</v>
      </c>
      <c r="D906">
        <v>54019055</v>
      </c>
      <c r="E906">
        <v>24401482</v>
      </c>
      <c r="F906" s="1" t="s">
        <v>24</v>
      </c>
      <c r="G906" s="1" t="s">
        <v>24</v>
      </c>
      <c r="H906">
        <v>23818663</v>
      </c>
      <c r="I906">
        <v>49288937</v>
      </c>
      <c r="J906">
        <v>30250272</v>
      </c>
      <c r="K906" s="1" t="s">
        <v>24</v>
      </c>
      <c r="L906" s="1" t="s">
        <v>35</v>
      </c>
      <c r="M906">
        <v>32192357</v>
      </c>
      <c r="N906">
        <v>450212</v>
      </c>
      <c r="O906">
        <v>34605807</v>
      </c>
      <c r="P906" s="1" t="s">
        <v>57</v>
      </c>
      <c r="Q906" s="1" t="s">
        <v>27843</v>
      </c>
      <c r="R906">
        <v>4</v>
      </c>
      <c r="S906">
        <v>104374191</v>
      </c>
      <c r="T906" s="1" t="s">
        <v>33</v>
      </c>
      <c r="U906" s="1" t="s">
        <v>45</v>
      </c>
      <c r="V906" s="1" t="s">
        <v>38</v>
      </c>
      <c r="W906" s="1" t="s">
        <v>28</v>
      </c>
      <c r="X906" s="1" t="s">
        <v>32151</v>
      </c>
    </row>
    <row r="907" spans="1:24" x14ac:dyDescent="0.3">
      <c r="A907" s="1" t="s">
        <v>27844</v>
      </c>
      <c r="B907" s="1" t="s">
        <v>26</v>
      </c>
      <c r="C907">
        <v>104639</v>
      </c>
      <c r="D907">
        <v>34909927</v>
      </c>
      <c r="E907">
        <v>5901514</v>
      </c>
      <c r="F907" s="1" t="s">
        <v>43</v>
      </c>
      <c r="G907" s="1" t="s">
        <v>26</v>
      </c>
      <c r="H907">
        <v>8884873</v>
      </c>
      <c r="I907">
        <v>30768076</v>
      </c>
      <c r="J907">
        <v>5227113</v>
      </c>
      <c r="K907" s="1" t="s">
        <v>43</v>
      </c>
      <c r="L907" s="1" t="s">
        <v>35</v>
      </c>
      <c r="M907">
        <v>24769064</v>
      </c>
      <c r="N907">
        <v>32668668</v>
      </c>
      <c r="O907">
        <v>40275684</v>
      </c>
      <c r="P907" s="1" t="s">
        <v>57</v>
      </c>
      <c r="Q907" s="1" t="s">
        <v>27845</v>
      </c>
      <c r="R907">
        <v>4</v>
      </c>
      <c r="S907">
        <v>106462709</v>
      </c>
      <c r="T907" s="1" t="s">
        <v>29</v>
      </c>
      <c r="U907" s="1" t="s">
        <v>45</v>
      </c>
      <c r="V907" s="1" t="s">
        <v>38</v>
      </c>
      <c r="W907" s="1" t="s">
        <v>28</v>
      </c>
      <c r="X907" s="1" t="s">
        <v>32151</v>
      </c>
    </row>
    <row r="908" spans="1:24" x14ac:dyDescent="0.3">
      <c r="A908" s="1" t="s">
        <v>27846</v>
      </c>
      <c r="B908" s="1" t="s">
        <v>24</v>
      </c>
      <c r="C908">
        <v>7.1060185000000002</v>
      </c>
      <c r="D908">
        <v>90240906</v>
      </c>
      <c r="E908">
        <v>32403302</v>
      </c>
      <c r="F908" s="1" t="s">
        <v>24</v>
      </c>
      <c r="G908" s="1" t="s">
        <v>24</v>
      </c>
      <c r="H908">
        <v>9.1528289999999995E-3</v>
      </c>
      <c r="I908">
        <v>98191705</v>
      </c>
      <c r="J908">
        <v>32253424</v>
      </c>
      <c r="K908" s="1" t="s">
        <v>24</v>
      </c>
      <c r="L908" s="1" t="s">
        <v>35</v>
      </c>
      <c r="M908">
        <v>4574973</v>
      </c>
      <c r="N908">
        <v>8248634</v>
      </c>
      <c r="O908">
        <v>42112497</v>
      </c>
      <c r="P908" s="1" t="s">
        <v>57</v>
      </c>
      <c r="Q908" s="1" t="s">
        <v>27847</v>
      </c>
      <c r="R908">
        <v>4</v>
      </c>
      <c r="S908">
        <v>106828430</v>
      </c>
      <c r="T908" s="1" t="s">
        <v>29</v>
      </c>
      <c r="U908" s="1" t="s">
        <v>45</v>
      </c>
      <c r="V908" s="1" t="s">
        <v>38</v>
      </c>
      <c r="W908" s="1" t="s">
        <v>28</v>
      </c>
      <c r="X908" s="1" t="s">
        <v>32151</v>
      </c>
    </row>
    <row r="909" spans="1:24" x14ac:dyDescent="0.3">
      <c r="A909" s="1" t="s">
        <v>27848</v>
      </c>
      <c r="B909" s="1" t="s">
        <v>24</v>
      </c>
      <c r="C909">
        <v>2.2377497999999999E-2</v>
      </c>
      <c r="D909">
        <v>20229808</v>
      </c>
      <c r="E909">
        <v>8841003</v>
      </c>
      <c r="F909" s="1" t="s">
        <v>25</v>
      </c>
      <c r="G909" s="1" t="s">
        <v>24</v>
      </c>
      <c r="H909">
        <v>203.41944000000001</v>
      </c>
      <c r="I909">
        <v>18818527</v>
      </c>
      <c r="J909">
        <v>98009625</v>
      </c>
      <c r="K909" s="1" t="s">
        <v>25</v>
      </c>
      <c r="L909" s="1" t="s">
        <v>35</v>
      </c>
      <c r="M909">
        <v>29595278</v>
      </c>
      <c r="N909">
        <v>18492468</v>
      </c>
      <c r="O909">
        <v>1326147</v>
      </c>
      <c r="P909" s="1" t="s">
        <v>40</v>
      </c>
      <c r="Q909" s="1" t="s">
        <v>27849</v>
      </c>
      <c r="R909">
        <v>4</v>
      </c>
      <c r="S909">
        <v>108087773</v>
      </c>
      <c r="T909" s="1" t="s">
        <v>33</v>
      </c>
      <c r="U909" s="1" t="s">
        <v>30</v>
      </c>
      <c r="V909" s="1" t="s">
        <v>38</v>
      </c>
      <c r="W909" s="1" t="s">
        <v>28</v>
      </c>
      <c r="X909" s="1" t="s">
        <v>32151</v>
      </c>
    </row>
    <row r="910" spans="1:24" x14ac:dyDescent="0.3">
      <c r="A910" s="1" t="s">
        <v>27850</v>
      </c>
      <c r="B910" s="1" t="s">
        <v>24</v>
      </c>
      <c r="C910">
        <v>1.6993718</v>
      </c>
      <c r="D910">
        <v>850606</v>
      </c>
      <c r="E910">
        <v>26756174</v>
      </c>
      <c r="F910" s="1" t="s">
        <v>25</v>
      </c>
      <c r="G910" s="1" t="s">
        <v>24</v>
      </c>
      <c r="H910">
        <v>9590.3577000000005</v>
      </c>
      <c r="I910">
        <v>8501827</v>
      </c>
      <c r="J910">
        <v>33450604</v>
      </c>
      <c r="K910" s="1" t="s">
        <v>25</v>
      </c>
      <c r="L910" s="1" t="s">
        <v>35</v>
      </c>
      <c r="M910">
        <v>1587563</v>
      </c>
      <c r="N910">
        <v>72874585</v>
      </c>
      <c r="O910">
        <v>3820099</v>
      </c>
      <c r="P910" s="1" t="s">
        <v>62</v>
      </c>
      <c r="Q910" s="1" t="s">
        <v>27851</v>
      </c>
      <c r="R910">
        <v>4</v>
      </c>
      <c r="S910">
        <v>109408138</v>
      </c>
      <c r="T910" s="1" t="s">
        <v>33</v>
      </c>
      <c r="U910" s="1" t="s">
        <v>51</v>
      </c>
      <c r="V910" s="1" t="s">
        <v>38</v>
      </c>
      <c r="W910" s="1" t="s">
        <v>28</v>
      </c>
      <c r="X910" s="1" t="s">
        <v>32151</v>
      </c>
    </row>
    <row r="911" spans="1:24" x14ac:dyDescent="0.3">
      <c r="A911" s="1" t="s">
        <v>27852</v>
      </c>
      <c r="B911" s="1" t="s">
        <v>26</v>
      </c>
      <c r="C911">
        <v>2.1383561999999999E-4</v>
      </c>
      <c r="D911">
        <v>43005292</v>
      </c>
      <c r="E911">
        <v>15023165</v>
      </c>
      <c r="F911" s="1" t="s">
        <v>24</v>
      </c>
      <c r="G911" s="1" t="s">
        <v>24</v>
      </c>
      <c r="H911">
        <v>0.29728293</v>
      </c>
      <c r="I911">
        <v>98964825</v>
      </c>
      <c r="J911">
        <v>26550885</v>
      </c>
      <c r="K911" s="1" t="s">
        <v>43</v>
      </c>
      <c r="L911" s="1" t="s">
        <v>26</v>
      </c>
      <c r="M911">
        <v>806681</v>
      </c>
      <c r="N911">
        <v>56360425</v>
      </c>
      <c r="O911">
        <v>91757574</v>
      </c>
      <c r="P911" s="1" t="s">
        <v>24</v>
      </c>
      <c r="Q911" s="1" t="s">
        <v>27853</v>
      </c>
      <c r="R911">
        <v>4</v>
      </c>
      <c r="S911">
        <v>111125483</v>
      </c>
      <c r="T911" s="1" t="s">
        <v>29</v>
      </c>
      <c r="U911" s="1" t="s">
        <v>45</v>
      </c>
      <c r="V911" s="1" t="s">
        <v>28</v>
      </c>
      <c r="W911" s="1" t="s">
        <v>28</v>
      </c>
      <c r="X911" s="1" t="s">
        <v>32151</v>
      </c>
    </row>
    <row r="912" spans="1:24" x14ac:dyDescent="0.3">
      <c r="A912" s="1" t="s">
        <v>27854</v>
      </c>
      <c r="B912" s="1" t="s">
        <v>24</v>
      </c>
      <c r="C912">
        <v>4274632</v>
      </c>
      <c r="D912">
        <v>15576986</v>
      </c>
      <c r="E912">
        <v>64765857</v>
      </c>
      <c r="F912" s="1" t="s">
        <v>25</v>
      </c>
      <c r="G912" s="1" t="s">
        <v>26</v>
      </c>
      <c r="H912">
        <v>1.2878587000000001E-6</v>
      </c>
      <c r="I912">
        <v>27257983</v>
      </c>
      <c r="J912">
        <v>10499237</v>
      </c>
      <c r="K912" s="1" t="s">
        <v>27</v>
      </c>
      <c r="L912" s="1" t="s">
        <v>26</v>
      </c>
      <c r="M912">
        <v>2.7180480000000001E-6</v>
      </c>
      <c r="N912">
        <v>25568378</v>
      </c>
      <c r="O912">
        <v>9185728</v>
      </c>
      <c r="P912" s="1" t="s">
        <v>27</v>
      </c>
      <c r="Q912" s="1" t="s">
        <v>27855</v>
      </c>
      <c r="R912">
        <v>4</v>
      </c>
      <c r="S912">
        <v>113921253</v>
      </c>
      <c r="T912" s="1" t="s">
        <v>33</v>
      </c>
      <c r="U912" s="1" t="s">
        <v>30</v>
      </c>
      <c r="V912" s="1" t="s">
        <v>28</v>
      </c>
      <c r="W912" s="1" t="s">
        <v>28</v>
      </c>
      <c r="X912" s="1" t="s">
        <v>32151</v>
      </c>
    </row>
    <row r="913" spans="1:24" x14ac:dyDescent="0.3">
      <c r="A913" s="1" t="s">
        <v>27856</v>
      </c>
      <c r="B913" s="1" t="s">
        <v>26</v>
      </c>
      <c r="C913">
        <v>7.0730825999999997E-2</v>
      </c>
      <c r="D913">
        <v>54230334</v>
      </c>
      <c r="E913">
        <v>19359126</v>
      </c>
      <c r="F913" s="1" t="s">
        <v>43</v>
      </c>
      <c r="G913" s="1" t="s">
        <v>26</v>
      </c>
      <c r="H913">
        <v>27256515</v>
      </c>
      <c r="I913">
        <v>5934264</v>
      </c>
      <c r="J913">
        <v>15297772</v>
      </c>
      <c r="K913" s="1" t="s">
        <v>43</v>
      </c>
      <c r="L913" s="1" t="s">
        <v>24</v>
      </c>
      <c r="M913">
        <v>2.2204460000000001E-10</v>
      </c>
      <c r="N913">
        <v>69161395</v>
      </c>
      <c r="O913">
        <v>23897719</v>
      </c>
      <c r="P913" s="1" t="s">
        <v>25</v>
      </c>
      <c r="Q913" s="1" t="s">
        <v>27857</v>
      </c>
      <c r="R913">
        <v>4</v>
      </c>
      <c r="S913">
        <v>113991792</v>
      </c>
      <c r="T913" s="1" t="s">
        <v>33</v>
      </c>
      <c r="U913" s="1" t="s">
        <v>51</v>
      </c>
      <c r="V913" s="1" t="s">
        <v>38</v>
      </c>
      <c r="W913" s="1" t="s">
        <v>28</v>
      </c>
      <c r="X913" s="1" t="s">
        <v>32151</v>
      </c>
    </row>
    <row r="914" spans="1:24" x14ac:dyDescent="0.3">
      <c r="A914" s="1" t="s">
        <v>27858</v>
      </c>
      <c r="B914" s="1" t="s">
        <v>26</v>
      </c>
      <c r="C914">
        <v>288851</v>
      </c>
      <c r="D914">
        <v>6197526</v>
      </c>
      <c r="E914">
        <v>94528314</v>
      </c>
      <c r="F914" s="1" t="s">
        <v>43</v>
      </c>
      <c r="G914" s="1" t="s">
        <v>26</v>
      </c>
      <c r="H914">
        <v>4536466</v>
      </c>
      <c r="I914">
        <v>9104619</v>
      </c>
      <c r="J914">
        <v>13675814</v>
      </c>
      <c r="K914" s="1" t="s">
        <v>43</v>
      </c>
      <c r="L914" s="1" t="s">
        <v>35</v>
      </c>
      <c r="M914">
        <v>6066051</v>
      </c>
      <c r="N914">
        <v>10309478</v>
      </c>
      <c r="O914">
        <v>10861932</v>
      </c>
      <c r="P914" s="1" t="s">
        <v>57</v>
      </c>
      <c r="Q914" s="1" t="s">
        <v>27859</v>
      </c>
      <c r="R914">
        <v>4</v>
      </c>
      <c r="S914">
        <v>114023849</v>
      </c>
      <c r="T914" s="1" t="s">
        <v>33</v>
      </c>
      <c r="U914" s="1" t="s">
        <v>45</v>
      </c>
      <c r="V914" s="1" t="s">
        <v>38</v>
      </c>
      <c r="W914" s="1" t="s">
        <v>28</v>
      </c>
      <c r="X914" s="1" t="s">
        <v>32151</v>
      </c>
    </row>
    <row r="915" spans="1:24" x14ac:dyDescent="0.3">
      <c r="A915" s="1" t="s">
        <v>27860</v>
      </c>
      <c r="B915" s="1" t="s">
        <v>26</v>
      </c>
      <c r="C915">
        <v>14301604</v>
      </c>
      <c r="D915">
        <v>5353623</v>
      </c>
      <c r="E915">
        <v>16447961</v>
      </c>
      <c r="F915" s="1" t="s">
        <v>27</v>
      </c>
      <c r="G915" s="1" t="s">
        <v>35</v>
      </c>
      <c r="H915">
        <v>684.98559999999998</v>
      </c>
      <c r="I915">
        <v>69057477</v>
      </c>
      <c r="J915">
        <v>16307665</v>
      </c>
      <c r="K915" s="1" t="s">
        <v>40</v>
      </c>
      <c r="L915" s="1" t="s">
        <v>24</v>
      </c>
      <c r="M915">
        <v>0</v>
      </c>
      <c r="N915">
        <v>6743253</v>
      </c>
      <c r="O915">
        <v>116634445</v>
      </c>
      <c r="P915" s="1" t="s">
        <v>25</v>
      </c>
      <c r="Q915" s="1" t="s">
        <v>27861</v>
      </c>
      <c r="R915">
        <v>4</v>
      </c>
      <c r="S915">
        <v>118394656</v>
      </c>
      <c r="T915" s="1" t="s">
        <v>33</v>
      </c>
      <c r="U915" s="1" t="s">
        <v>30</v>
      </c>
      <c r="V915" s="1" t="s">
        <v>28</v>
      </c>
      <c r="W915" s="1" t="s">
        <v>28</v>
      </c>
      <c r="X915" s="1" t="s">
        <v>32151</v>
      </c>
    </row>
    <row r="916" spans="1:24" x14ac:dyDescent="0.3">
      <c r="A916" s="1" t="s">
        <v>8190</v>
      </c>
      <c r="B916" s="1" t="s">
        <v>24</v>
      </c>
      <c r="C916">
        <v>10101921</v>
      </c>
      <c r="D916">
        <v>71196826</v>
      </c>
      <c r="E916">
        <v>2393834</v>
      </c>
      <c r="F916" s="1" t="s">
        <v>25</v>
      </c>
      <c r="G916" s="1" t="s">
        <v>26</v>
      </c>
      <c r="H916">
        <v>0</v>
      </c>
      <c r="I916">
        <v>442244</v>
      </c>
      <c r="J916">
        <v>10527246</v>
      </c>
      <c r="K916" s="1" t="s">
        <v>43</v>
      </c>
      <c r="L916" s="1" t="s">
        <v>24</v>
      </c>
      <c r="M916">
        <v>28406489</v>
      </c>
      <c r="N916">
        <v>8021457</v>
      </c>
      <c r="O916">
        <v>24717467</v>
      </c>
      <c r="P916" s="1" t="s">
        <v>25</v>
      </c>
      <c r="Q916" s="1" t="s">
        <v>8191</v>
      </c>
      <c r="R916">
        <v>4</v>
      </c>
      <c r="S916">
        <v>119259199</v>
      </c>
      <c r="T916" s="1" t="s">
        <v>29</v>
      </c>
      <c r="U916" s="1" t="s">
        <v>51</v>
      </c>
      <c r="V916" s="1" t="s">
        <v>28</v>
      </c>
      <c r="W916" s="1" t="s">
        <v>28</v>
      </c>
      <c r="X916" s="1" t="s">
        <v>32151</v>
      </c>
    </row>
    <row r="917" spans="1:24" x14ac:dyDescent="0.3">
      <c r="A917" s="1" t="s">
        <v>27862</v>
      </c>
      <c r="B917" s="1" t="s">
        <v>26</v>
      </c>
      <c r="C917">
        <v>0</v>
      </c>
      <c r="D917">
        <v>21967169</v>
      </c>
      <c r="E917">
        <v>1455597</v>
      </c>
      <c r="F917" s="1" t="s">
        <v>43</v>
      </c>
      <c r="G917" s="1" t="s">
        <v>24</v>
      </c>
      <c r="H917">
        <v>0</v>
      </c>
      <c r="I917">
        <v>656197</v>
      </c>
      <c r="J917">
        <v>16124977</v>
      </c>
      <c r="K917" s="1" t="s">
        <v>24</v>
      </c>
      <c r="L917" s="1" t="s">
        <v>26</v>
      </c>
      <c r="M917">
        <v>3.6923856000000002</v>
      </c>
      <c r="N917">
        <v>23397308</v>
      </c>
      <c r="O917">
        <v>86352277</v>
      </c>
      <c r="P917" s="1" t="s">
        <v>43</v>
      </c>
      <c r="Q917" s="1" t="s">
        <v>27863</v>
      </c>
      <c r="R917">
        <v>4</v>
      </c>
      <c r="S917">
        <v>119780345</v>
      </c>
      <c r="T917" s="1" t="s">
        <v>29</v>
      </c>
      <c r="U917" s="1" t="s">
        <v>45</v>
      </c>
      <c r="V917" s="1" t="s">
        <v>28</v>
      </c>
      <c r="W917" s="1" t="s">
        <v>28</v>
      </c>
      <c r="X917" s="1" t="s">
        <v>32151</v>
      </c>
    </row>
    <row r="918" spans="1:24" x14ac:dyDescent="0.3">
      <c r="A918" s="1" t="s">
        <v>27864</v>
      </c>
      <c r="B918" s="1" t="s">
        <v>26</v>
      </c>
      <c r="C918">
        <v>3791.6208000000001</v>
      </c>
      <c r="D918">
        <v>14637667</v>
      </c>
      <c r="E918">
        <v>29023894</v>
      </c>
      <c r="F918" s="1" t="s">
        <v>43</v>
      </c>
      <c r="G918" s="1" t="s">
        <v>26</v>
      </c>
      <c r="H918">
        <v>1401.6387500000001</v>
      </c>
      <c r="I918">
        <v>14233204</v>
      </c>
      <c r="J918">
        <v>29954146</v>
      </c>
      <c r="K918" s="1" t="s">
        <v>43</v>
      </c>
      <c r="L918" s="1" t="s">
        <v>35</v>
      </c>
      <c r="M918">
        <v>30152664</v>
      </c>
      <c r="N918">
        <v>15880227</v>
      </c>
      <c r="O918">
        <v>25652288</v>
      </c>
      <c r="P918" s="1" t="s">
        <v>57</v>
      </c>
      <c r="Q918" s="1" t="s">
        <v>27865</v>
      </c>
      <c r="R918">
        <v>4</v>
      </c>
      <c r="S918">
        <v>120202387</v>
      </c>
      <c r="T918" s="1" t="s">
        <v>29</v>
      </c>
      <c r="U918" s="1" t="s">
        <v>45</v>
      </c>
      <c r="V918" s="1" t="s">
        <v>38</v>
      </c>
      <c r="W918" s="1" t="s">
        <v>28</v>
      </c>
      <c r="X918" s="1" t="s">
        <v>32151</v>
      </c>
    </row>
    <row r="919" spans="1:24" x14ac:dyDescent="0.3">
      <c r="A919" s="1" t="s">
        <v>27866</v>
      </c>
      <c r="B919" s="1" t="s">
        <v>26</v>
      </c>
      <c r="C919">
        <v>11458708</v>
      </c>
      <c r="D919">
        <v>18782538</v>
      </c>
      <c r="E919">
        <v>50973132</v>
      </c>
      <c r="F919" s="1" t="s">
        <v>25</v>
      </c>
      <c r="G919" s="1" t="s">
        <v>26</v>
      </c>
      <c r="H919">
        <v>1.3322676000000001E-8</v>
      </c>
      <c r="I919">
        <v>16941112</v>
      </c>
      <c r="J919">
        <v>7516998</v>
      </c>
      <c r="K919" s="1" t="s">
        <v>25</v>
      </c>
      <c r="L919" s="1" t="s">
        <v>35</v>
      </c>
      <c r="M919">
        <v>2.8906380000000001E-3</v>
      </c>
      <c r="N919">
        <v>21921727</v>
      </c>
      <c r="O919">
        <v>3711922</v>
      </c>
      <c r="P919" s="1" t="s">
        <v>163</v>
      </c>
      <c r="Q919" s="1" t="s">
        <v>27867</v>
      </c>
      <c r="R919">
        <v>4</v>
      </c>
      <c r="S919">
        <v>120265259</v>
      </c>
      <c r="T919" s="1" t="s">
        <v>29</v>
      </c>
      <c r="U919" s="1" t="s">
        <v>51</v>
      </c>
      <c r="V919" s="1" t="s">
        <v>38</v>
      </c>
      <c r="W919" s="1" t="s">
        <v>28</v>
      </c>
      <c r="X919" s="1" t="s">
        <v>32151</v>
      </c>
    </row>
    <row r="920" spans="1:24" x14ac:dyDescent="0.3">
      <c r="A920" s="1" t="s">
        <v>27868</v>
      </c>
      <c r="B920" s="1" t="s">
        <v>24</v>
      </c>
      <c r="C920">
        <v>31711825</v>
      </c>
      <c r="D920">
        <v>6046036</v>
      </c>
      <c r="E920">
        <v>2213003</v>
      </c>
      <c r="F920" s="1" t="s">
        <v>25</v>
      </c>
      <c r="G920" s="1" t="s">
        <v>24</v>
      </c>
      <c r="H920">
        <v>2.0604941999999999</v>
      </c>
      <c r="I920">
        <v>596808</v>
      </c>
      <c r="J920">
        <v>19062903</v>
      </c>
      <c r="K920" s="1" t="s">
        <v>25</v>
      </c>
      <c r="L920" s="1" t="s">
        <v>35</v>
      </c>
      <c r="M920">
        <v>35.929110000000001</v>
      </c>
      <c r="N920">
        <v>45433072</v>
      </c>
      <c r="O920">
        <v>20841347</v>
      </c>
      <c r="P920" s="1" t="s">
        <v>62</v>
      </c>
      <c r="Q920" s="1" t="s">
        <v>27869</v>
      </c>
      <c r="R920">
        <v>4</v>
      </c>
      <c r="S920">
        <v>120395809</v>
      </c>
      <c r="T920" s="1" t="s">
        <v>29</v>
      </c>
      <c r="U920" s="1" t="s">
        <v>51</v>
      </c>
      <c r="V920" s="1" t="s">
        <v>38</v>
      </c>
      <c r="W920" s="1" t="s">
        <v>28</v>
      </c>
      <c r="X920" s="1" t="s">
        <v>32151</v>
      </c>
    </row>
    <row r="921" spans="1:24" x14ac:dyDescent="0.3">
      <c r="A921" s="1" t="s">
        <v>27870</v>
      </c>
      <c r="B921" s="1" t="s">
        <v>35</v>
      </c>
      <c r="C921">
        <v>121.58138</v>
      </c>
      <c r="D921">
        <v>3642955</v>
      </c>
      <c r="E921">
        <v>53413824</v>
      </c>
      <c r="F921" s="1" t="s">
        <v>36</v>
      </c>
      <c r="G921" s="1" t="s">
        <v>24</v>
      </c>
      <c r="H921">
        <v>2.4424906999999999E-8</v>
      </c>
      <c r="I921">
        <v>43061484</v>
      </c>
      <c r="J921">
        <v>13834206</v>
      </c>
      <c r="K921" s="1" t="s">
        <v>27</v>
      </c>
      <c r="L921" s="1" t="s">
        <v>26</v>
      </c>
      <c r="M921">
        <v>5280.7933999999996</v>
      </c>
      <c r="N921">
        <v>29172342</v>
      </c>
      <c r="O921">
        <v>67024426</v>
      </c>
      <c r="P921" s="1" t="s">
        <v>25</v>
      </c>
      <c r="Q921" s="1" t="s">
        <v>27871</v>
      </c>
      <c r="R921">
        <v>4</v>
      </c>
      <c r="S921">
        <v>120606183</v>
      </c>
      <c r="T921" s="1" t="s">
        <v>29</v>
      </c>
      <c r="U921" s="1" t="s">
        <v>30</v>
      </c>
      <c r="V921" s="1" t="s">
        <v>28</v>
      </c>
      <c r="W921" s="1" t="s">
        <v>28</v>
      </c>
      <c r="X921" s="1" t="s">
        <v>32151</v>
      </c>
    </row>
    <row r="922" spans="1:24" x14ac:dyDescent="0.3">
      <c r="A922" s="1" t="s">
        <v>22344</v>
      </c>
      <c r="B922" s="1" t="s">
        <v>26</v>
      </c>
      <c r="C922">
        <v>0.80819600000000003</v>
      </c>
      <c r="D922">
        <v>3995667</v>
      </c>
      <c r="E922">
        <v>8361603</v>
      </c>
      <c r="F922" s="1" t="s">
        <v>43</v>
      </c>
      <c r="G922" s="1" t="s">
        <v>26</v>
      </c>
      <c r="H922">
        <v>4.5371466999999999E-2</v>
      </c>
      <c r="I922">
        <v>3407453</v>
      </c>
      <c r="J922">
        <v>82830084</v>
      </c>
      <c r="K922" s="1" t="s">
        <v>43</v>
      </c>
      <c r="L922" s="1" t="s">
        <v>35</v>
      </c>
      <c r="M922">
        <v>2208.1336999999999</v>
      </c>
      <c r="N922">
        <v>4916691</v>
      </c>
      <c r="O922">
        <v>68752673</v>
      </c>
      <c r="P922" s="1" t="s">
        <v>99</v>
      </c>
      <c r="Q922" s="1" t="s">
        <v>22345</v>
      </c>
      <c r="R922">
        <v>4</v>
      </c>
      <c r="S922">
        <v>120757419</v>
      </c>
      <c r="T922" s="1" t="s">
        <v>29</v>
      </c>
      <c r="U922" s="1" t="s">
        <v>45</v>
      </c>
      <c r="V922" s="1" t="s">
        <v>51</v>
      </c>
      <c r="W922" s="1" t="s">
        <v>38</v>
      </c>
      <c r="X922" s="1" t="s">
        <v>32151</v>
      </c>
    </row>
    <row r="923" spans="1:24" x14ac:dyDescent="0.3">
      <c r="A923" s="1" t="s">
        <v>27872</v>
      </c>
      <c r="B923" s="1" t="s">
        <v>24</v>
      </c>
      <c r="C923">
        <v>0.30722514000000001</v>
      </c>
      <c r="D923">
        <v>10400764</v>
      </c>
      <c r="E923">
        <v>33360974</v>
      </c>
      <c r="F923" s="1" t="s">
        <v>43</v>
      </c>
      <c r="G923" s="1" t="s">
        <v>26</v>
      </c>
      <c r="H923">
        <v>0</v>
      </c>
      <c r="I923">
        <v>1936258</v>
      </c>
      <c r="J923">
        <v>11229241</v>
      </c>
      <c r="K923" s="1" t="s">
        <v>25</v>
      </c>
      <c r="L923" s="1" t="s">
        <v>26</v>
      </c>
      <c r="M923">
        <v>0</v>
      </c>
      <c r="N923">
        <v>2063368</v>
      </c>
      <c r="O923">
        <v>1136783</v>
      </c>
      <c r="P923" s="1" t="s">
        <v>25</v>
      </c>
      <c r="Q923" s="1" t="s">
        <v>27873</v>
      </c>
      <c r="R923">
        <v>4</v>
      </c>
      <c r="S923">
        <v>120811913</v>
      </c>
      <c r="T923" s="1" t="s">
        <v>33</v>
      </c>
      <c r="U923" s="1" t="s">
        <v>51</v>
      </c>
      <c r="V923" s="1" t="s">
        <v>28</v>
      </c>
      <c r="W923" s="1" t="s">
        <v>28</v>
      </c>
      <c r="X923" s="1" t="s">
        <v>32151</v>
      </c>
    </row>
    <row r="924" spans="1:24" x14ac:dyDescent="0.3">
      <c r="A924" s="1" t="s">
        <v>27874</v>
      </c>
      <c r="B924" s="1" t="s">
        <v>35</v>
      </c>
      <c r="C924">
        <v>843.42354999999998</v>
      </c>
      <c r="D924">
        <v>6687668</v>
      </c>
      <c r="E924">
        <v>40040027</v>
      </c>
      <c r="F924" s="1" t="s">
        <v>57</v>
      </c>
      <c r="G924" s="1" t="s">
        <v>26</v>
      </c>
      <c r="H924">
        <v>2.3148439E-2</v>
      </c>
      <c r="I924">
        <v>15486986</v>
      </c>
      <c r="J924">
        <v>48270248</v>
      </c>
      <c r="K924" s="1" t="s">
        <v>43</v>
      </c>
      <c r="L924" s="1" t="s">
        <v>24</v>
      </c>
      <c r="M924">
        <v>2591053</v>
      </c>
      <c r="N924">
        <v>6382255</v>
      </c>
      <c r="O924">
        <v>2894667</v>
      </c>
      <c r="P924" s="1" t="s">
        <v>24</v>
      </c>
      <c r="Q924" s="1" t="s">
        <v>27875</v>
      </c>
      <c r="R924">
        <v>4</v>
      </c>
      <c r="S924">
        <v>121612902</v>
      </c>
      <c r="T924" s="1" t="s">
        <v>29</v>
      </c>
      <c r="U924" s="1" t="s">
        <v>45</v>
      </c>
      <c r="V924" s="1" t="s">
        <v>28</v>
      </c>
      <c r="W924" s="1" t="s">
        <v>28</v>
      </c>
      <c r="X924" s="1" t="s">
        <v>32151</v>
      </c>
    </row>
    <row r="925" spans="1:24" x14ac:dyDescent="0.3">
      <c r="A925" s="1" t="s">
        <v>27876</v>
      </c>
      <c r="B925" s="1" t="s">
        <v>26</v>
      </c>
      <c r="C925">
        <v>3.3091195999999999E-3</v>
      </c>
      <c r="D925">
        <v>38772513</v>
      </c>
      <c r="E925">
        <v>96910614</v>
      </c>
      <c r="F925" s="1" t="s">
        <v>27</v>
      </c>
      <c r="G925" s="1" t="s">
        <v>24</v>
      </c>
      <c r="H925">
        <v>9630846</v>
      </c>
      <c r="I925">
        <v>11029303</v>
      </c>
      <c r="J925">
        <v>5461086</v>
      </c>
      <c r="K925" s="1" t="s">
        <v>25</v>
      </c>
      <c r="L925" s="1" t="s">
        <v>26</v>
      </c>
      <c r="M925">
        <v>45.556793999999996</v>
      </c>
      <c r="N925">
        <v>50599564</v>
      </c>
      <c r="O925">
        <v>10930558</v>
      </c>
      <c r="P925" s="1" t="s">
        <v>27</v>
      </c>
      <c r="Q925" s="1" t="s">
        <v>27877</v>
      </c>
      <c r="R925">
        <v>4</v>
      </c>
      <c r="S925">
        <v>121697884</v>
      </c>
      <c r="T925" s="1" t="s">
        <v>29</v>
      </c>
      <c r="U925" s="1" t="s">
        <v>30</v>
      </c>
      <c r="V925" s="1" t="s">
        <v>28</v>
      </c>
      <c r="W925" s="1" t="s">
        <v>28</v>
      </c>
      <c r="X925" s="1" t="s">
        <v>32151</v>
      </c>
    </row>
    <row r="926" spans="1:24" x14ac:dyDescent="0.3">
      <c r="A926" s="1" t="s">
        <v>27878</v>
      </c>
      <c r="B926" s="1" t="s">
        <v>26</v>
      </c>
      <c r="C926">
        <v>1203198</v>
      </c>
      <c r="D926">
        <v>83789813</v>
      </c>
      <c r="E926">
        <v>1515496</v>
      </c>
      <c r="F926" s="1" t="s">
        <v>43</v>
      </c>
      <c r="G926" s="1" t="s">
        <v>26</v>
      </c>
      <c r="H926">
        <v>11774338</v>
      </c>
      <c r="I926">
        <v>7736721</v>
      </c>
      <c r="J926">
        <v>13999666</v>
      </c>
      <c r="K926" s="1" t="s">
        <v>43</v>
      </c>
      <c r="L926" s="1" t="s">
        <v>35</v>
      </c>
      <c r="M926">
        <v>386.14787999999999</v>
      </c>
      <c r="N926">
        <v>7145409</v>
      </c>
      <c r="O926">
        <v>90740186</v>
      </c>
      <c r="P926" s="1" t="s">
        <v>57</v>
      </c>
      <c r="Q926" s="1" t="s">
        <v>27879</v>
      </c>
      <c r="R926">
        <v>4</v>
      </c>
      <c r="S926">
        <v>122254119</v>
      </c>
      <c r="T926" s="1" t="s">
        <v>29</v>
      </c>
      <c r="U926" s="1" t="s">
        <v>45</v>
      </c>
      <c r="V926" s="1" t="s">
        <v>38</v>
      </c>
      <c r="W926" s="1" t="s">
        <v>28</v>
      </c>
      <c r="X926" s="1" t="s">
        <v>32151</v>
      </c>
    </row>
    <row r="927" spans="1:24" x14ac:dyDescent="0.3">
      <c r="A927" s="1" t="s">
        <v>27880</v>
      </c>
      <c r="B927" s="1" t="s">
        <v>35</v>
      </c>
      <c r="C927">
        <v>5.3401729999999996E-7</v>
      </c>
      <c r="D927">
        <v>16556896</v>
      </c>
      <c r="E927">
        <v>89716516</v>
      </c>
      <c r="F927" s="1" t="s">
        <v>76</v>
      </c>
      <c r="G927" s="1" t="s">
        <v>24</v>
      </c>
      <c r="H927">
        <v>1.7630342000000001E-6</v>
      </c>
      <c r="I927">
        <v>16056058</v>
      </c>
      <c r="J927">
        <v>3813332</v>
      </c>
      <c r="K927" s="1" t="s">
        <v>43</v>
      </c>
      <c r="L927" s="1" t="s">
        <v>26</v>
      </c>
      <c r="M927">
        <v>8.2705399999999993E-6</v>
      </c>
      <c r="N927">
        <v>42425388</v>
      </c>
      <c r="O927">
        <v>7849064</v>
      </c>
      <c r="P927" s="1" t="s">
        <v>24</v>
      </c>
      <c r="Q927" s="1" t="s">
        <v>27881</v>
      </c>
      <c r="R927">
        <v>4</v>
      </c>
      <c r="S927">
        <v>122599249</v>
      </c>
      <c r="T927" s="1" t="s">
        <v>29</v>
      </c>
      <c r="U927" s="1" t="s">
        <v>45</v>
      </c>
      <c r="V927" s="1" t="s">
        <v>28</v>
      </c>
      <c r="W927" s="1" t="s">
        <v>28</v>
      </c>
      <c r="X927" s="1" t="s">
        <v>32151</v>
      </c>
    </row>
    <row r="928" spans="1:24" x14ac:dyDescent="0.3">
      <c r="A928" s="1" t="s">
        <v>27882</v>
      </c>
      <c r="B928" s="1" t="s">
        <v>24</v>
      </c>
      <c r="C928">
        <v>0</v>
      </c>
      <c r="D928">
        <v>6267462</v>
      </c>
      <c r="E928">
        <v>2376233</v>
      </c>
      <c r="F928" s="1" t="s">
        <v>24</v>
      </c>
      <c r="G928" s="1" t="s">
        <v>26</v>
      </c>
      <c r="H928">
        <v>868.37084000000004</v>
      </c>
      <c r="I928">
        <v>56638745</v>
      </c>
      <c r="J928">
        <v>27679185</v>
      </c>
      <c r="K928" s="1" t="s">
        <v>43</v>
      </c>
      <c r="L928" s="1" t="s">
        <v>26</v>
      </c>
      <c r="M928">
        <v>133.01481000000001</v>
      </c>
      <c r="N928">
        <v>5582402</v>
      </c>
      <c r="O928">
        <v>28626482</v>
      </c>
      <c r="P928" s="1" t="s">
        <v>43</v>
      </c>
      <c r="Q928" s="1" t="s">
        <v>27883</v>
      </c>
      <c r="R928">
        <v>4</v>
      </c>
      <c r="S928">
        <v>123825370</v>
      </c>
      <c r="T928" s="1" t="s">
        <v>33</v>
      </c>
      <c r="U928" s="1" t="s">
        <v>45</v>
      </c>
      <c r="V928" s="1" t="s">
        <v>28</v>
      </c>
      <c r="W928" s="1" t="s">
        <v>28</v>
      </c>
      <c r="X928" s="1" t="s">
        <v>32151</v>
      </c>
    </row>
    <row r="929" spans="1:24" x14ac:dyDescent="0.3">
      <c r="A929" s="1" t="s">
        <v>27884</v>
      </c>
      <c r="B929" s="1" t="s">
        <v>26</v>
      </c>
      <c r="C929">
        <v>1167783</v>
      </c>
      <c r="D929">
        <v>50304172</v>
      </c>
      <c r="E929">
        <v>11273987</v>
      </c>
      <c r="F929" s="1" t="s">
        <v>24</v>
      </c>
      <c r="G929" s="1" t="s">
        <v>26</v>
      </c>
      <c r="H929">
        <v>2.2204460000000001E-10</v>
      </c>
      <c r="I929">
        <v>4856026</v>
      </c>
      <c r="J929">
        <v>17272361</v>
      </c>
      <c r="K929" s="1" t="s">
        <v>24</v>
      </c>
      <c r="L929" s="1" t="s">
        <v>35</v>
      </c>
      <c r="M929">
        <v>0.3614366</v>
      </c>
      <c r="N929">
        <v>6242453</v>
      </c>
      <c r="O929">
        <v>10028301</v>
      </c>
      <c r="P929" s="1" t="s">
        <v>76</v>
      </c>
      <c r="Q929" s="1" t="s">
        <v>27885</v>
      </c>
      <c r="R929">
        <v>4</v>
      </c>
      <c r="S929">
        <v>125463025</v>
      </c>
      <c r="T929" s="1" t="s">
        <v>29</v>
      </c>
      <c r="U929" s="1" t="s">
        <v>45</v>
      </c>
      <c r="V929" s="1" t="s">
        <v>38</v>
      </c>
      <c r="W929" s="1" t="s">
        <v>28</v>
      </c>
      <c r="X929" s="1" t="s">
        <v>32151</v>
      </c>
    </row>
    <row r="930" spans="1:24" x14ac:dyDescent="0.3">
      <c r="A930" s="1" t="s">
        <v>27886</v>
      </c>
      <c r="B930" s="1" t="s">
        <v>24</v>
      </c>
      <c r="C930">
        <v>4.6906099999999996E-3</v>
      </c>
      <c r="D930">
        <v>563339</v>
      </c>
      <c r="E930">
        <v>1610184</v>
      </c>
      <c r="F930" s="1" t="s">
        <v>43</v>
      </c>
      <c r="G930" s="1" t="s">
        <v>24</v>
      </c>
      <c r="H930">
        <v>0</v>
      </c>
      <c r="I930">
        <v>8815894</v>
      </c>
      <c r="J930">
        <v>14770995</v>
      </c>
      <c r="K930" s="1" t="s">
        <v>43</v>
      </c>
      <c r="L930" s="1" t="s">
        <v>35</v>
      </c>
      <c r="M930">
        <v>8.2600589999999995E-8</v>
      </c>
      <c r="N930">
        <v>4455403</v>
      </c>
      <c r="O930">
        <v>27971497</v>
      </c>
      <c r="P930" s="1" t="s">
        <v>163</v>
      </c>
      <c r="Q930" s="1" t="s">
        <v>27887</v>
      </c>
      <c r="R930">
        <v>4</v>
      </c>
      <c r="S930">
        <v>125894342</v>
      </c>
      <c r="T930" s="1" t="s">
        <v>29</v>
      </c>
      <c r="U930" s="1" t="s">
        <v>45</v>
      </c>
      <c r="V930" s="1" t="s">
        <v>51</v>
      </c>
      <c r="W930" s="1" t="s">
        <v>38</v>
      </c>
      <c r="X930" s="1" t="s">
        <v>32151</v>
      </c>
    </row>
    <row r="931" spans="1:24" x14ac:dyDescent="0.3">
      <c r="A931" s="1" t="s">
        <v>27888</v>
      </c>
      <c r="B931" s="1" t="s">
        <v>35</v>
      </c>
      <c r="C931">
        <v>0.11327991</v>
      </c>
      <c r="D931">
        <v>15851453</v>
      </c>
      <c r="E931">
        <v>1281343</v>
      </c>
      <c r="F931" s="1" t="s">
        <v>40</v>
      </c>
      <c r="G931" s="1" t="s">
        <v>24</v>
      </c>
      <c r="H931">
        <v>1.9642204999999999</v>
      </c>
      <c r="I931">
        <v>14529435</v>
      </c>
      <c r="J931">
        <v>40879474</v>
      </c>
      <c r="K931" s="1" t="s">
        <v>25</v>
      </c>
      <c r="L931" s="1" t="s">
        <v>26</v>
      </c>
      <c r="M931">
        <v>2.9960282</v>
      </c>
      <c r="N931">
        <v>6774455</v>
      </c>
      <c r="O931">
        <v>1418134</v>
      </c>
      <c r="P931" s="1" t="s">
        <v>27</v>
      </c>
      <c r="Q931" s="1" t="s">
        <v>27889</v>
      </c>
      <c r="R931">
        <v>4</v>
      </c>
      <c r="S931">
        <v>126447394</v>
      </c>
      <c r="T931" s="1" t="s">
        <v>29</v>
      </c>
      <c r="U931" s="1" t="s">
        <v>51</v>
      </c>
      <c r="V931" s="1" t="s">
        <v>28</v>
      </c>
      <c r="W931" s="1" t="s">
        <v>28</v>
      </c>
      <c r="X931" s="1" t="s">
        <v>32151</v>
      </c>
    </row>
    <row r="932" spans="1:24" x14ac:dyDescent="0.3">
      <c r="A932" s="1" t="s">
        <v>27890</v>
      </c>
      <c r="B932" s="1" t="s">
        <v>24</v>
      </c>
      <c r="C932">
        <v>12558802</v>
      </c>
      <c r="D932">
        <v>78289703</v>
      </c>
      <c r="E932">
        <v>33283752</v>
      </c>
      <c r="F932" s="1" t="s">
        <v>27</v>
      </c>
      <c r="G932" s="1" t="s">
        <v>26</v>
      </c>
      <c r="H932">
        <v>0.19182792000000001</v>
      </c>
      <c r="I932">
        <v>2139764</v>
      </c>
      <c r="J932">
        <v>4301089</v>
      </c>
      <c r="K932" s="1" t="s">
        <v>24</v>
      </c>
      <c r="L932" s="1" t="s">
        <v>26</v>
      </c>
      <c r="M932">
        <v>5.1048055000000002E-3</v>
      </c>
      <c r="N932">
        <v>23097676</v>
      </c>
      <c r="O932">
        <v>50166473</v>
      </c>
      <c r="P932" s="1" t="s">
        <v>24</v>
      </c>
      <c r="Q932" s="1" t="s">
        <v>27891</v>
      </c>
      <c r="R932">
        <v>4</v>
      </c>
      <c r="S932">
        <v>129460858</v>
      </c>
      <c r="T932" s="1" t="s">
        <v>33</v>
      </c>
      <c r="U932" s="1" t="s">
        <v>51</v>
      </c>
      <c r="V932" s="1" t="s">
        <v>28</v>
      </c>
      <c r="W932" s="1" t="s">
        <v>28</v>
      </c>
      <c r="X932" s="1" t="s">
        <v>32151</v>
      </c>
    </row>
    <row r="933" spans="1:24" x14ac:dyDescent="0.3">
      <c r="A933" s="1" t="s">
        <v>27892</v>
      </c>
      <c r="B933" s="1" t="s">
        <v>24</v>
      </c>
      <c r="C933">
        <v>33346787</v>
      </c>
      <c r="D933">
        <v>79267725</v>
      </c>
      <c r="E933">
        <v>5795379</v>
      </c>
      <c r="F933" s="1" t="s">
        <v>27</v>
      </c>
      <c r="G933" s="1" t="s">
        <v>26</v>
      </c>
      <c r="H933">
        <v>3.5441889999999998</v>
      </c>
      <c r="I933">
        <v>24524768</v>
      </c>
      <c r="J933">
        <v>9288373</v>
      </c>
      <c r="K933" s="1" t="s">
        <v>25</v>
      </c>
      <c r="L933" s="1" t="s">
        <v>26</v>
      </c>
      <c r="M933">
        <v>61.638607</v>
      </c>
      <c r="N933">
        <v>18972546</v>
      </c>
      <c r="O933">
        <v>69934937</v>
      </c>
      <c r="P933" s="1" t="s">
        <v>25</v>
      </c>
      <c r="Q933" s="1" t="s">
        <v>27893</v>
      </c>
      <c r="R933">
        <v>4</v>
      </c>
      <c r="S933">
        <v>130357721</v>
      </c>
      <c r="T933" s="1" t="s">
        <v>33</v>
      </c>
      <c r="U933" s="1" t="s">
        <v>30</v>
      </c>
      <c r="V933" s="1" t="s">
        <v>28</v>
      </c>
      <c r="W933" s="1" t="s">
        <v>28</v>
      </c>
      <c r="X933" s="1" t="s">
        <v>32151</v>
      </c>
    </row>
    <row r="934" spans="1:24" x14ac:dyDescent="0.3">
      <c r="A934" s="1" t="s">
        <v>27894</v>
      </c>
      <c r="B934" s="1" t="s">
        <v>26</v>
      </c>
      <c r="C934">
        <v>8.4897960000000001</v>
      </c>
      <c r="D934">
        <v>14768927</v>
      </c>
      <c r="E934">
        <v>63358136</v>
      </c>
      <c r="F934" s="1" t="s">
        <v>43</v>
      </c>
      <c r="G934" s="1" t="s">
        <v>26</v>
      </c>
      <c r="H934">
        <v>7.2971410000000005E-5</v>
      </c>
      <c r="I934">
        <v>15440433</v>
      </c>
      <c r="J934">
        <v>81093616</v>
      </c>
      <c r="K934" s="1" t="s">
        <v>43</v>
      </c>
      <c r="L934" s="1" t="s">
        <v>35</v>
      </c>
      <c r="M934">
        <v>53441655</v>
      </c>
      <c r="N934">
        <v>19262416</v>
      </c>
      <c r="O934">
        <v>61634564</v>
      </c>
      <c r="P934" s="1" t="s">
        <v>57</v>
      </c>
      <c r="Q934" s="1" t="s">
        <v>27895</v>
      </c>
      <c r="R934">
        <v>4</v>
      </c>
      <c r="S934">
        <v>130548771</v>
      </c>
      <c r="T934" s="1" t="s">
        <v>29</v>
      </c>
      <c r="U934" s="1" t="s">
        <v>45</v>
      </c>
      <c r="V934" s="1" t="s">
        <v>38</v>
      </c>
      <c r="W934" s="1" t="s">
        <v>28</v>
      </c>
      <c r="X934" s="1" t="s">
        <v>32151</v>
      </c>
    </row>
    <row r="935" spans="1:24" x14ac:dyDescent="0.3">
      <c r="A935" s="1" t="s">
        <v>27896</v>
      </c>
      <c r="B935" s="1" t="s">
        <v>35</v>
      </c>
      <c r="C935">
        <v>12004224</v>
      </c>
      <c r="D935">
        <v>13764518</v>
      </c>
      <c r="E935">
        <v>68917566</v>
      </c>
      <c r="F935" s="1" t="s">
        <v>76</v>
      </c>
      <c r="G935" s="1" t="s">
        <v>26</v>
      </c>
      <c r="H935">
        <v>1.9384494E-6</v>
      </c>
      <c r="I935">
        <v>3366051</v>
      </c>
      <c r="J935">
        <v>8332706</v>
      </c>
      <c r="K935" s="1" t="s">
        <v>24</v>
      </c>
      <c r="L935" s="1" t="s">
        <v>24</v>
      </c>
      <c r="M935">
        <v>24958756</v>
      </c>
      <c r="N935">
        <v>15121053</v>
      </c>
      <c r="O935">
        <v>60687225</v>
      </c>
      <c r="P935" s="1" t="s">
        <v>43</v>
      </c>
      <c r="Q935" s="1" t="s">
        <v>27897</v>
      </c>
      <c r="R935">
        <v>4</v>
      </c>
      <c r="S935">
        <v>130770049</v>
      </c>
      <c r="T935" s="1" t="s">
        <v>29</v>
      </c>
      <c r="U935" s="1" t="s">
        <v>45</v>
      </c>
      <c r="V935" s="1" t="s">
        <v>28</v>
      </c>
      <c r="W935" s="1" t="s">
        <v>28</v>
      </c>
      <c r="X935" s="1" t="s">
        <v>32151</v>
      </c>
    </row>
    <row r="936" spans="1:24" x14ac:dyDescent="0.3">
      <c r="A936" s="1" t="s">
        <v>27898</v>
      </c>
      <c r="B936" s="1" t="s">
        <v>24</v>
      </c>
      <c r="C936">
        <v>4.5186319999999999E-3</v>
      </c>
      <c r="D936">
        <v>11876937</v>
      </c>
      <c r="E936">
        <v>56456006</v>
      </c>
      <c r="F936" s="1" t="s">
        <v>25</v>
      </c>
      <c r="G936" s="1" t="s">
        <v>35</v>
      </c>
      <c r="H936">
        <v>11799602</v>
      </c>
      <c r="I936">
        <v>9300138</v>
      </c>
      <c r="J936">
        <v>13231824</v>
      </c>
      <c r="K936" s="1" t="s">
        <v>71</v>
      </c>
      <c r="L936" s="1" t="s">
        <v>26</v>
      </c>
      <c r="M936">
        <v>501.92502000000002</v>
      </c>
      <c r="N936">
        <v>7620319</v>
      </c>
      <c r="O936">
        <v>14493406</v>
      </c>
      <c r="P936" s="1" t="s">
        <v>43</v>
      </c>
      <c r="Q936" s="1" t="s">
        <v>27899</v>
      </c>
      <c r="R936">
        <v>4</v>
      </c>
      <c r="S936">
        <v>131130583</v>
      </c>
      <c r="T936" s="1" t="s">
        <v>33</v>
      </c>
      <c r="U936" s="1" t="s">
        <v>51</v>
      </c>
      <c r="V936" s="1" t="s">
        <v>28</v>
      </c>
      <c r="W936" s="1" t="s">
        <v>28</v>
      </c>
      <c r="X936" s="1" t="s">
        <v>32151</v>
      </c>
    </row>
    <row r="937" spans="1:24" x14ac:dyDescent="0.3">
      <c r="A937" s="1" t="s">
        <v>27900</v>
      </c>
      <c r="B937" s="1" t="s">
        <v>24</v>
      </c>
      <c r="C937">
        <v>0</v>
      </c>
      <c r="D937">
        <v>10775403</v>
      </c>
      <c r="E937">
        <v>2289922</v>
      </c>
      <c r="F937" s="1" t="s">
        <v>25</v>
      </c>
      <c r="G937" s="1" t="s">
        <v>26</v>
      </c>
      <c r="H937">
        <v>6.6613380000000003E-10</v>
      </c>
      <c r="I937">
        <v>37106384</v>
      </c>
      <c r="J937">
        <v>18278032</v>
      </c>
      <c r="K937" s="1" t="s">
        <v>27</v>
      </c>
      <c r="L937" s="1" t="s">
        <v>26</v>
      </c>
      <c r="M937">
        <v>39845468</v>
      </c>
      <c r="N937">
        <v>45092282</v>
      </c>
      <c r="O937">
        <v>12456853</v>
      </c>
      <c r="P937" s="1" t="s">
        <v>27</v>
      </c>
      <c r="Q937" s="1" t="s">
        <v>27901</v>
      </c>
      <c r="R937">
        <v>4</v>
      </c>
      <c r="S937">
        <v>131254621</v>
      </c>
      <c r="T937" s="1" t="s">
        <v>33</v>
      </c>
      <c r="U937" s="1" t="s">
        <v>30</v>
      </c>
      <c r="V937" s="1" t="s">
        <v>28</v>
      </c>
      <c r="W937" s="1" t="s">
        <v>28</v>
      </c>
      <c r="X937" s="1" t="s">
        <v>32151</v>
      </c>
    </row>
    <row r="938" spans="1:24" x14ac:dyDescent="0.3">
      <c r="A938" s="1" t="s">
        <v>27902</v>
      </c>
      <c r="B938" s="1" t="s">
        <v>26</v>
      </c>
      <c r="C938">
        <v>4.4408919999999998E-8</v>
      </c>
      <c r="D938">
        <v>1659931</v>
      </c>
      <c r="E938">
        <v>5252521</v>
      </c>
      <c r="F938" s="1" t="s">
        <v>27</v>
      </c>
      <c r="G938" s="1" t="s">
        <v>24</v>
      </c>
      <c r="H938">
        <v>0</v>
      </c>
      <c r="I938">
        <v>15593282</v>
      </c>
      <c r="J938">
        <v>25575601</v>
      </c>
      <c r="K938" s="1" t="s">
        <v>25</v>
      </c>
      <c r="L938" s="1" t="s">
        <v>24</v>
      </c>
      <c r="M938">
        <v>0.50077329999999998</v>
      </c>
      <c r="N938">
        <v>9151814</v>
      </c>
      <c r="O938">
        <v>2984815</v>
      </c>
      <c r="P938" s="1" t="s">
        <v>25</v>
      </c>
      <c r="Q938" s="1" t="s">
        <v>27903</v>
      </c>
      <c r="R938">
        <v>4</v>
      </c>
      <c r="S938">
        <v>131407168</v>
      </c>
      <c r="T938" s="1" t="s">
        <v>33</v>
      </c>
      <c r="U938" s="1" t="s">
        <v>30</v>
      </c>
      <c r="V938" s="1" t="s">
        <v>28</v>
      </c>
      <c r="W938" s="1" t="s">
        <v>28</v>
      </c>
      <c r="X938" s="1" t="s">
        <v>32151</v>
      </c>
    </row>
    <row r="939" spans="1:24" x14ac:dyDescent="0.3">
      <c r="A939" s="1" t="s">
        <v>1833</v>
      </c>
      <c r="B939" s="1" t="s">
        <v>24</v>
      </c>
      <c r="C939">
        <v>3851003</v>
      </c>
      <c r="D939">
        <v>40688583</v>
      </c>
      <c r="E939">
        <v>17146043</v>
      </c>
      <c r="F939" s="1" t="s">
        <v>25</v>
      </c>
      <c r="G939" s="1" t="s">
        <v>26</v>
      </c>
      <c r="H939">
        <v>0.11735083</v>
      </c>
      <c r="I939">
        <v>3215949</v>
      </c>
      <c r="J939">
        <v>14700348</v>
      </c>
      <c r="K939" s="1" t="s">
        <v>27</v>
      </c>
      <c r="L939" s="1" t="s">
        <v>26</v>
      </c>
      <c r="M939">
        <v>115.91240999999999</v>
      </c>
      <c r="N939">
        <v>28742123</v>
      </c>
      <c r="O939">
        <v>8077127</v>
      </c>
      <c r="P939" s="1" t="s">
        <v>27</v>
      </c>
      <c r="Q939" s="1" t="s">
        <v>1834</v>
      </c>
      <c r="R939">
        <v>4</v>
      </c>
      <c r="S939">
        <v>131602946</v>
      </c>
      <c r="T939" s="1" t="s">
        <v>33</v>
      </c>
      <c r="U939" s="1" t="s">
        <v>30</v>
      </c>
      <c r="V939" s="1" t="s">
        <v>28</v>
      </c>
      <c r="W939" s="1" t="s">
        <v>28</v>
      </c>
      <c r="X939" s="1" t="s">
        <v>32151</v>
      </c>
    </row>
    <row r="940" spans="1:24" x14ac:dyDescent="0.3">
      <c r="A940" s="1" t="s">
        <v>27904</v>
      </c>
      <c r="B940" s="1" t="s">
        <v>24</v>
      </c>
      <c r="C940">
        <v>0</v>
      </c>
      <c r="D940">
        <v>20467417</v>
      </c>
      <c r="E940">
        <v>52962305</v>
      </c>
      <c r="F940" s="1" t="s">
        <v>43</v>
      </c>
      <c r="G940" s="1" t="s">
        <v>26</v>
      </c>
      <c r="H940">
        <v>8.8433082999999999E-3</v>
      </c>
      <c r="I940">
        <v>4115275</v>
      </c>
      <c r="J940">
        <v>10500745</v>
      </c>
      <c r="K940" s="1" t="s">
        <v>25</v>
      </c>
      <c r="L940" s="1" t="s">
        <v>24</v>
      </c>
      <c r="M940">
        <v>20599975</v>
      </c>
      <c r="N940">
        <v>12210111</v>
      </c>
      <c r="O940">
        <v>69740125</v>
      </c>
      <c r="P940" s="1" t="s">
        <v>43</v>
      </c>
      <c r="Q940" s="1" t="s">
        <v>27905</v>
      </c>
      <c r="R940">
        <v>4</v>
      </c>
      <c r="S940">
        <v>133161569</v>
      </c>
      <c r="T940" s="1" t="s">
        <v>29</v>
      </c>
      <c r="U940" s="1" t="s">
        <v>51</v>
      </c>
      <c r="V940" s="1" t="s">
        <v>28</v>
      </c>
      <c r="W940" s="1" t="s">
        <v>28</v>
      </c>
      <c r="X940" s="1" t="s">
        <v>32151</v>
      </c>
    </row>
    <row r="941" spans="1:24" x14ac:dyDescent="0.3">
      <c r="A941" s="1" t="s">
        <v>27906</v>
      </c>
      <c r="B941" s="1" t="s">
        <v>24</v>
      </c>
      <c r="C941">
        <v>155.3723</v>
      </c>
      <c r="D941">
        <v>16483085</v>
      </c>
      <c r="E941">
        <v>9917124</v>
      </c>
      <c r="F941" s="1" t="s">
        <v>43</v>
      </c>
      <c r="G941" s="1" t="s">
        <v>24</v>
      </c>
      <c r="H941">
        <v>449.11189999999999</v>
      </c>
      <c r="I941">
        <v>12568333</v>
      </c>
      <c r="J941">
        <v>7707087</v>
      </c>
      <c r="K941" s="1" t="s">
        <v>43</v>
      </c>
      <c r="L941" s="1" t="s">
        <v>35</v>
      </c>
      <c r="M941">
        <v>120.65156</v>
      </c>
      <c r="N941">
        <v>1105984</v>
      </c>
      <c r="O941">
        <v>95395355</v>
      </c>
      <c r="P941" s="1" t="s">
        <v>76</v>
      </c>
      <c r="Q941" s="1" t="s">
        <v>27907</v>
      </c>
      <c r="R941">
        <v>4</v>
      </c>
      <c r="S941">
        <v>133225077</v>
      </c>
      <c r="T941" s="1" t="s">
        <v>33</v>
      </c>
      <c r="U941" s="1" t="s">
        <v>45</v>
      </c>
      <c r="V941" s="1" t="s">
        <v>38</v>
      </c>
      <c r="W941" s="1" t="s">
        <v>28</v>
      </c>
      <c r="X941" s="1" t="s">
        <v>32151</v>
      </c>
    </row>
    <row r="942" spans="1:24" x14ac:dyDescent="0.3">
      <c r="A942" s="1" t="s">
        <v>27908</v>
      </c>
      <c r="B942" s="1" t="s">
        <v>26</v>
      </c>
      <c r="C942">
        <v>1.9049469999999999E-3</v>
      </c>
      <c r="D942">
        <v>41496484</v>
      </c>
      <c r="E942">
        <v>1413171</v>
      </c>
      <c r="F942" s="1" t="s">
        <v>25</v>
      </c>
      <c r="G942" s="1" t="s">
        <v>26</v>
      </c>
      <c r="H942">
        <v>3.488787E-5</v>
      </c>
      <c r="I942">
        <v>3206558</v>
      </c>
      <c r="J942">
        <v>1149615</v>
      </c>
      <c r="K942" s="1" t="s">
        <v>25</v>
      </c>
      <c r="L942" s="1" t="s">
        <v>35</v>
      </c>
      <c r="M942">
        <v>5692.7452999999996</v>
      </c>
      <c r="N942">
        <v>44876147</v>
      </c>
      <c r="O942">
        <v>1072526</v>
      </c>
      <c r="P942" s="1" t="s">
        <v>36</v>
      </c>
      <c r="Q942" s="1" t="s">
        <v>27909</v>
      </c>
      <c r="R942">
        <v>4</v>
      </c>
      <c r="S942">
        <v>133687579</v>
      </c>
      <c r="T942" s="1" t="s">
        <v>29</v>
      </c>
      <c r="U942" s="1" t="s">
        <v>30</v>
      </c>
      <c r="V942" s="1" t="s">
        <v>38</v>
      </c>
      <c r="W942" s="1" t="s">
        <v>28</v>
      </c>
      <c r="X942" s="1" t="s">
        <v>32151</v>
      </c>
    </row>
    <row r="943" spans="1:24" x14ac:dyDescent="0.3">
      <c r="A943" s="1" t="s">
        <v>27910</v>
      </c>
      <c r="B943" s="1" t="s">
        <v>24</v>
      </c>
      <c r="C943">
        <v>9307211</v>
      </c>
      <c r="D943">
        <v>11100574</v>
      </c>
      <c r="E943">
        <v>53531104</v>
      </c>
      <c r="F943" s="1" t="s">
        <v>25</v>
      </c>
      <c r="G943" s="1" t="s">
        <v>35</v>
      </c>
      <c r="H943">
        <v>30.428211999999998</v>
      </c>
      <c r="I943">
        <v>1104127</v>
      </c>
      <c r="J943">
        <v>7751866</v>
      </c>
      <c r="K943" s="1" t="s">
        <v>40</v>
      </c>
      <c r="L943" s="1" t="s">
        <v>26</v>
      </c>
      <c r="M943">
        <v>0</v>
      </c>
      <c r="N943">
        <v>17142928</v>
      </c>
      <c r="O943">
        <v>10895166</v>
      </c>
      <c r="P943" s="1" t="s">
        <v>27</v>
      </c>
      <c r="Q943" s="1" t="s">
        <v>27911</v>
      </c>
      <c r="R943">
        <v>4</v>
      </c>
      <c r="S943">
        <v>134137656</v>
      </c>
      <c r="T943" s="1" t="s">
        <v>33</v>
      </c>
      <c r="U943" s="1" t="s">
        <v>30</v>
      </c>
      <c r="V943" s="1" t="s">
        <v>28</v>
      </c>
      <c r="W943" s="1" t="s">
        <v>28</v>
      </c>
      <c r="X943" s="1" t="s">
        <v>32151</v>
      </c>
    </row>
    <row r="944" spans="1:24" x14ac:dyDescent="0.3">
      <c r="A944" s="1" t="s">
        <v>27912</v>
      </c>
      <c r="B944" s="1" t="s">
        <v>24</v>
      </c>
      <c r="C944">
        <v>7833.6405999999997</v>
      </c>
      <c r="D944">
        <v>61243964</v>
      </c>
      <c r="E944">
        <v>20790857</v>
      </c>
      <c r="F944" s="1" t="s">
        <v>24</v>
      </c>
      <c r="G944" s="1" t="s">
        <v>26</v>
      </c>
      <c r="H944">
        <v>0</v>
      </c>
      <c r="I944">
        <v>49279465</v>
      </c>
      <c r="J944">
        <v>27308777</v>
      </c>
      <c r="K944" s="1" t="s">
        <v>43</v>
      </c>
      <c r="L944" s="1" t="s">
        <v>24</v>
      </c>
      <c r="M944">
        <v>1955.0661</v>
      </c>
      <c r="N944">
        <v>60459564</v>
      </c>
      <c r="O944">
        <v>18807759</v>
      </c>
      <c r="P944" s="1" t="s">
        <v>24</v>
      </c>
      <c r="Q944" s="1" t="s">
        <v>27913</v>
      </c>
      <c r="R944">
        <v>4</v>
      </c>
      <c r="S944">
        <v>134152035</v>
      </c>
      <c r="T944" s="1" t="s">
        <v>29</v>
      </c>
      <c r="U944" s="1" t="s">
        <v>45</v>
      </c>
      <c r="V944" s="1" t="s">
        <v>28</v>
      </c>
      <c r="W944" s="1" t="s">
        <v>28</v>
      </c>
      <c r="X944" s="1" t="s">
        <v>32151</v>
      </c>
    </row>
    <row r="945" spans="1:24" x14ac:dyDescent="0.3">
      <c r="A945" s="1" t="s">
        <v>27914</v>
      </c>
      <c r="B945" s="1" t="s">
        <v>26</v>
      </c>
      <c r="C945">
        <v>56.563760000000002</v>
      </c>
      <c r="D945">
        <v>15231584</v>
      </c>
      <c r="E945">
        <v>34848178</v>
      </c>
      <c r="F945" s="1" t="s">
        <v>43</v>
      </c>
      <c r="G945" s="1" t="s">
        <v>24</v>
      </c>
      <c r="H945">
        <v>14514097</v>
      </c>
      <c r="I945">
        <v>95562646</v>
      </c>
      <c r="J945">
        <v>31658084</v>
      </c>
      <c r="K945" s="1" t="s">
        <v>24</v>
      </c>
      <c r="L945" s="1" t="s">
        <v>24</v>
      </c>
      <c r="M945">
        <v>27909228</v>
      </c>
      <c r="N945">
        <v>12217882</v>
      </c>
      <c r="O945">
        <v>41118713</v>
      </c>
      <c r="P945" s="1" t="s">
        <v>24</v>
      </c>
      <c r="Q945" s="1" t="s">
        <v>27915</v>
      </c>
      <c r="R945">
        <v>4</v>
      </c>
      <c r="S945">
        <v>134710268</v>
      </c>
      <c r="T945" s="1" t="s">
        <v>33</v>
      </c>
      <c r="U945" s="1" t="s">
        <v>45</v>
      </c>
      <c r="V945" s="1" t="s">
        <v>28</v>
      </c>
      <c r="W945" s="1" t="s">
        <v>28</v>
      </c>
      <c r="X945" s="1" t="s">
        <v>32151</v>
      </c>
    </row>
    <row r="946" spans="1:24" x14ac:dyDescent="0.3">
      <c r="A946" s="1" t="s">
        <v>27916</v>
      </c>
      <c r="B946" s="1" t="s">
        <v>24</v>
      </c>
      <c r="C946">
        <v>0</v>
      </c>
      <c r="D946">
        <v>78002454</v>
      </c>
      <c r="E946">
        <v>1641709</v>
      </c>
      <c r="F946" s="1" t="s">
        <v>27</v>
      </c>
      <c r="G946" s="1" t="s">
        <v>24</v>
      </c>
      <c r="H946">
        <v>5.1794569999999998E-5</v>
      </c>
      <c r="I946">
        <v>67212366</v>
      </c>
      <c r="J946">
        <v>27561127</v>
      </c>
      <c r="K946" s="1" t="s">
        <v>27</v>
      </c>
      <c r="L946" s="1" t="s">
        <v>35</v>
      </c>
      <c r="M946">
        <v>72392137</v>
      </c>
      <c r="N946">
        <v>49284897</v>
      </c>
      <c r="O946">
        <v>33164325</v>
      </c>
      <c r="P946" s="1" t="s">
        <v>36</v>
      </c>
      <c r="Q946" s="1" t="s">
        <v>27917</v>
      </c>
      <c r="R946">
        <v>4</v>
      </c>
      <c r="S946">
        <v>134924034</v>
      </c>
      <c r="T946" s="1" t="s">
        <v>33</v>
      </c>
      <c r="U946" s="1" t="s">
        <v>30</v>
      </c>
      <c r="V946" s="1" t="s">
        <v>45</v>
      </c>
      <c r="W946" s="1" t="s">
        <v>38</v>
      </c>
      <c r="X946" s="1" t="s">
        <v>32151</v>
      </c>
    </row>
    <row r="947" spans="1:24" x14ac:dyDescent="0.3">
      <c r="A947" s="1" t="s">
        <v>27918</v>
      </c>
      <c r="B947" s="1" t="s">
        <v>26</v>
      </c>
      <c r="C947">
        <v>20566802</v>
      </c>
      <c r="D947">
        <v>415908</v>
      </c>
      <c r="E947">
        <v>10561704</v>
      </c>
      <c r="F947" s="1" t="s">
        <v>43</v>
      </c>
      <c r="G947" s="1" t="s">
        <v>26</v>
      </c>
      <c r="H947">
        <v>76.059179999999998</v>
      </c>
      <c r="I947">
        <v>30194952</v>
      </c>
      <c r="J947">
        <v>94501086</v>
      </c>
      <c r="K947" s="1" t="s">
        <v>43</v>
      </c>
      <c r="L947" s="1" t="s">
        <v>35</v>
      </c>
      <c r="M947">
        <v>6726.2613000000001</v>
      </c>
      <c r="N947">
        <v>34704935</v>
      </c>
      <c r="O947">
        <v>58183057</v>
      </c>
      <c r="P947" s="1" t="s">
        <v>57</v>
      </c>
      <c r="Q947" s="1" t="s">
        <v>27919</v>
      </c>
      <c r="R947">
        <v>4</v>
      </c>
      <c r="S947">
        <v>135488768</v>
      </c>
      <c r="T947" s="1" t="s">
        <v>29</v>
      </c>
      <c r="U947" s="1" t="s">
        <v>45</v>
      </c>
      <c r="V947" s="1" t="s">
        <v>38</v>
      </c>
      <c r="W947" s="1" t="s">
        <v>28</v>
      </c>
      <c r="X947" s="1" t="s">
        <v>32151</v>
      </c>
    </row>
    <row r="948" spans="1:24" x14ac:dyDescent="0.3">
      <c r="A948" s="1" t="s">
        <v>27920</v>
      </c>
      <c r="B948" s="1" t="s">
        <v>26</v>
      </c>
      <c r="C948">
        <v>0</v>
      </c>
      <c r="D948">
        <v>2898503</v>
      </c>
      <c r="E948">
        <v>97089465</v>
      </c>
      <c r="F948" s="1" t="s">
        <v>25</v>
      </c>
      <c r="G948" s="1" t="s">
        <v>26</v>
      </c>
      <c r="H948">
        <v>48.264705999999997</v>
      </c>
      <c r="I948">
        <v>4158174</v>
      </c>
      <c r="J948">
        <v>8363279</v>
      </c>
      <c r="K948" s="1" t="s">
        <v>25</v>
      </c>
      <c r="L948" s="1" t="s">
        <v>35</v>
      </c>
      <c r="M948">
        <v>1630811</v>
      </c>
      <c r="N948">
        <v>34879596</v>
      </c>
      <c r="O948">
        <v>5236362</v>
      </c>
      <c r="P948" s="1" t="s">
        <v>36</v>
      </c>
      <c r="Q948" s="1" t="s">
        <v>27921</v>
      </c>
      <c r="R948">
        <v>4</v>
      </c>
      <c r="S948">
        <v>135500737</v>
      </c>
      <c r="T948" s="1" t="s">
        <v>33</v>
      </c>
      <c r="U948" s="1" t="s">
        <v>30</v>
      </c>
      <c r="V948" s="1" t="s">
        <v>38</v>
      </c>
      <c r="W948" s="1" t="s">
        <v>28</v>
      </c>
      <c r="X948" s="1" t="s">
        <v>32151</v>
      </c>
    </row>
    <row r="949" spans="1:24" x14ac:dyDescent="0.3">
      <c r="A949" s="1" t="s">
        <v>27922</v>
      </c>
      <c r="B949" s="1" t="s">
        <v>26</v>
      </c>
      <c r="C949">
        <v>17663467</v>
      </c>
      <c r="D949">
        <v>8231921</v>
      </c>
      <c r="E949">
        <v>17914028</v>
      </c>
      <c r="F949" s="1" t="s">
        <v>25</v>
      </c>
      <c r="G949" s="1" t="s">
        <v>24</v>
      </c>
      <c r="H949">
        <v>401.67167999999998</v>
      </c>
      <c r="I949">
        <v>20500059</v>
      </c>
      <c r="J949">
        <v>93563293</v>
      </c>
      <c r="K949" s="1" t="s">
        <v>27</v>
      </c>
      <c r="L949" s="1" t="s">
        <v>26</v>
      </c>
      <c r="M949">
        <v>4.6211700000000003E-6</v>
      </c>
      <c r="N949">
        <v>3559062</v>
      </c>
      <c r="O949">
        <v>1277486</v>
      </c>
      <c r="P949" s="1" t="s">
        <v>25</v>
      </c>
      <c r="Q949" s="1" t="s">
        <v>27923</v>
      </c>
      <c r="R949">
        <v>4</v>
      </c>
      <c r="S949">
        <v>135793425</v>
      </c>
      <c r="T949" s="1" t="s">
        <v>29</v>
      </c>
      <c r="U949" s="1" t="s">
        <v>30</v>
      </c>
      <c r="V949" s="1" t="s">
        <v>28</v>
      </c>
      <c r="W949" s="1" t="s">
        <v>28</v>
      </c>
      <c r="X949" s="1" t="s">
        <v>32151</v>
      </c>
    </row>
    <row r="950" spans="1:24" x14ac:dyDescent="0.3">
      <c r="A950" s="1" t="s">
        <v>27924</v>
      </c>
      <c r="B950" s="1" t="s">
        <v>24</v>
      </c>
      <c r="C950">
        <v>62.90061</v>
      </c>
      <c r="D950">
        <v>76709125</v>
      </c>
      <c r="E950">
        <v>26234778</v>
      </c>
      <c r="F950" s="1" t="s">
        <v>43</v>
      </c>
      <c r="G950" s="1" t="s">
        <v>24</v>
      </c>
      <c r="H950">
        <v>0.28830929999999999</v>
      </c>
      <c r="I950">
        <v>56312573</v>
      </c>
      <c r="J950">
        <v>17192052</v>
      </c>
      <c r="K950" s="1" t="s">
        <v>43</v>
      </c>
      <c r="L950" s="1" t="s">
        <v>35</v>
      </c>
      <c r="M950">
        <v>2.6512791999999999E-3</v>
      </c>
      <c r="N950">
        <v>48837576</v>
      </c>
      <c r="O950">
        <v>32602808</v>
      </c>
      <c r="P950" s="1" t="s">
        <v>97</v>
      </c>
      <c r="Q950" s="1" t="s">
        <v>27925</v>
      </c>
      <c r="R950">
        <v>4</v>
      </c>
      <c r="S950">
        <v>135827890</v>
      </c>
      <c r="T950" s="1" t="s">
        <v>29</v>
      </c>
      <c r="U950" s="1" t="s">
        <v>45</v>
      </c>
      <c r="V950" s="1" t="s">
        <v>51</v>
      </c>
      <c r="W950" s="1" t="s">
        <v>38</v>
      </c>
      <c r="X950" s="1" t="s">
        <v>32151</v>
      </c>
    </row>
    <row r="951" spans="1:24" x14ac:dyDescent="0.3">
      <c r="A951" s="1" t="s">
        <v>27926</v>
      </c>
      <c r="B951" s="1" t="s">
        <v>35</v>
      </c>
      <c r="C951">
        <v>14096944</v>
      </c>
      <c r="D951">
        <v>3383225</v>
      </c>
      <c r="E951">
        <v>36097873</v>
      </c>
      <c r="F951" s="1" t="s">
        <v>49</v>
      </c>
      <c r="G951" s="1" t="s">
        <v>26</v>
      </c>
      <c r="H951">
        <v>15.052823999999999</v>
      </c>
      <c r="I951">
        <v>28347906</v>
      </c>
      <c r="J951">
        <v>16695427</v>
      </c>
      <c r="K951" s="1" t="s">
        <v>25</v>
      </c>
      <c r="L951" s="1" t="s">
        <v>24</v>
      </c>
      <c r="M951">
        <v>10541076</v>
      </c>
      <c r="N951">
        <v>3300372</v>
      </c>
      <c r="O951">
        <v>29442215</v>
      </c>
      <c r="P951" s="1" t="s">
        <v>24</v>
      </c>
      <c r="Q951" s="1" t="s">
        <v>27927</v>
      </c>
      <c r="R951">
        <v>4</v>
      </c>
      <c r="S951">
        <v>136013609</v>
      </c>
      <c r="T951" s="1" t="s">
        <v>29</v>
      </c>
      <c r="U951" s="1" t="s">
        <v>51</v>
      </c>
      <c r="V951" s="1" t="s">
        <v>28</v>
      </c>
      <c r="W951" s="1" t="s">
        <v>28</v>
      </c>
      <c r="X951" s="1" t="s">
        <v>32151</v>
      </c>
    </row>
    <row r="952" spans="1:24" x14ac:dyDescent="0.3">
      <c r="A952" s="1" t="s">
        <v>27928</v>
      </c>
      <c r="B952" s="1" t="s">
        <v>26</v>
      </c>
      <c r="C952">
        <v>2.2204460000000001E-10</v>
      </c>
      <c r="D952">
        <v>23721603</v>
      </c>
      <c r="E952">
        <v>8048729</v>
      </c>
      <c r="F952" s="1" t="s">
        <v>25</v>
      </c>
      <c r="G952" s="1" t="s">
        <v>35</v>
      </c>
      <c r="H952">
        <v>6.3568313999999999</v>
      </c>
      <c r="I952">
        <v>7652735</v>
      </c>
      <c r="J952">
        <v>65347424</v>
      </c>
      <c r="K952" s="1" t="s">
        <v>49</v>
      </c>
      <c r="L952" s="1" t="s">
        <v>24</v>
      </c>
      <c r="M952">
        <v>2304569</v>
      </c>
      <c r="N952">
        <v>101365656</v>
      </c>
      <c r="O952">
        <v>50371368</v>
      </c>
      <c r="P952" s="1" t="s">
        <v>24</v>
      </c>
      <c r="Q952" s="1" t="s">
        <v>27929</v>
      </c>
      <c r="R952">
        <v>4</v>
      </c>
      <c r="S952">
        <v>136649383</v>
      </c>
      <c r="T952" s="1" t="s">
        <v>33</v>
      </c>
      <c r="U952" s="1" t="s">
        <v>51</v>
      </c>
      <c r="V952" s="1" t="s">
        <v>28</v>
      </c>
      <c r="W952" s="1" t="s">
        <v>28</v>
      </c>
      <c r="X952" s="1" t="s">
        <v>32151</v>
      </c>
    </row>
    <row r="953" spans="1:24" x14ac:dyDescent="0.3">
      <c r="A953" s="1" t="s">
        <v>27930</v>
      </c>
      <c r="B953" s="1" t="s">
        <v>35</v>
      </c>
      <c r="C953">
        <v>11922176</v>
      </c>
      <c r="D953">
        <v>10558187</v>
      </c>
      <c r="E953">
        <v>1146194</v>
      </c>
      <c r="F953" s="1" t="s">
        <v>57</v>
      </c>
      <c r="G953" s="1" t="s">
        <v>24</v>
      </c>
      <c r="H953">
        <v>4817026</v>
      </c>
      <c r="I953">
        <v>11770345</v>
      </c>
      <c r="J953">
        <v>60515094</v>
      </c>
      <c r="K953" s="1" t="s">
        <v>24</v>
      </c>
      <c r="L953" s="1" t="s">
        <v>26</v>
      </c>
      <c r="M953">
        <v>30788004</v>
      </c>
      <c r="N953">
        <v>8037896</v>
      </c>
      <c r="O953">
        <v>10893176</v>
      </c>
      <c r="P953" s="1" t="s">
        <v>43</v>
      </c>
      <c r="Q953" s="1" t="s">
        <v>27931</v>
      </c>
      <c r="R953">
        <v>4</v>
      </c>
      <c r="S953">
        <v>137247703</v>
      </c>
      <c r="T953" s="1" t="s">
        <v>29</v>
      </c>
      <c r="U953" s="1" t="s">
        <v>45</v>
      </c>
      <c r="V953" s="1" t="s">
        <v>28</v>
      </c>
      <c r="W953" s="1" t="s">
        <v>28</v>
      </c>
      <c r="X953" s="1" t="s">
        <v>32151</v>
      </c>
    </row>
    <row r="954" spans="1:24" x14ac:dyDescent="0.3">
      <c r="A954" s="1" t="s">
        <v>27932</v>
      </c>
      <c r="B954" s="1" t="s">
        <v>26</v>
      </c>
      <c r="C954">
        <v>42729635</v>
      </c>
      <c r="D954">
        <v>29081046</v>
      </c>
      <c r="E954">
        <v>10800367</v>
      </c>
      <c r="F954" s="1" t="s">
        <v>25</v>
      </c>
      <c r="G954" s="1" t="s">
        <v>26</v>
      </c>
      <c r="H954">
        <v>0</v>
      </c>
      <c r="I954">
        <v>17011902</v>
      </c>
      <c r="J954">
        <v>17976968</v>
      </c>
      <c r="K954" s="1" t="s">
        <v>25</v>
      </c>
      <c r="L954" s="1" t="s">
        <v>35</v>
      </c>
      <c r="M954">
        <v>2.2204460000000001E-10</v>
      </c>
      <c r="N954">
        <v>5224122</v>
      </c>
      <c r="O954">
        <v>10587915</v>
      </c>
      <c r="P954" s="1" t="s">
        <v>36</v>
      </c>
      <c r="Q954" s="1" t="s">
        <v>27933</v>
      </c>
      <c r="R954">
        <v>4</v>
      </c>
      <c r="S954">
        <v>137335075</v>
      </c>
      <c r="T954" s="1" t="s">
        <v>29</v>
      </c>
      <c r="U954" s="1" t="s">
        <v>30</v>
      </c>
      <c r="V954" s="1" t="s">
        <v>38</v>
      </c>
      <c r="W954" s="1" t="s">
        <v>28</v>
      </c>
      <c r="X954" s="1" t="s">
        <v>32151</v>
      </c>
    </row>
    <row r="955" spans="1:24" x14ac:dyDescent="0.3">
      <c r="A955" s="1" t="s">
        <v>27934</v>
      </c>
      <c r="B955" s="1" t="s">
        <v>26</v>
      </c>
      <c r="C955">
        <v>46315226</v>
      </c>
      <c r="D955">
        <v>3726019</v>
      </c>
      <c r="E955">
        <v>55162994</v>
      </c>
      <c r="F955" s="1" t="s">
        <v>27</v>
      </c>
      <c r="G955" s="1" t="s">
        <v>26</v>
      </c>
      <c r="H955">
        <v>5.2335059999999997E-3</v>
      </c>
      <c r="I955">
        <v>22379288</v>
      </c>
      <c r="J955">
        <v>54267456</v>
      </c>
      <c r="K955" s="1" t="s">
        <v>27</v>
      </c>
      <c r="L955" s="1" t="s">
        <v>35</v>
      </c>
      <c r="M955">
        <v>264.32816000000003</v>
      </c>
      <c r="N955">
        <v>32911438</v>
      </c>
      <c r="O955">
        <v>25089026</v>
      </c>
      <c r="P955" s="1" t="s">
        <v>97</v>
      </c>
      <c r="Q955" s="1" t="s">
        <v>27935</v>
      </c>
      <c r="R955">
        <v>4</v>
      </c>
      <c r="S955">
        <v>137834967</v>
      </c>
      <c r="T955" s="1" t="s">
        <v>29</v>
      </c>
      <c r="U955" s="1" t="s">
        <v>30</v>
      </c>
      <c r="V955" s="1" t="s">
        <v>45</v>
      </c>
      <c r="W955" s="1" t="s">
        <v>38</v>
      </c>
      <c r="X955" s="1" t="s">
        <v>32151</v>
      </c>
    </row>
    <row r="956" spans="1:24" x14ac:dyDescent="0.3">
      <c r="A956" s="1" t="s">
        <v>27936</v>
      </c>
      <c r="B956" s="1" t="s">
        <v>26</v>
      </c>
      <c r="C956">
        <v>1561.0119</v>
      </c>
      <c r="D956">
        <v>2852134</v>
      </c>
      <c r="E956">
        <v>8645623</v>
      </c>
      <c r="F956" s="1" t="s">
        <v>25</v>
      </c>
      <c r="G956" s="1" t="s">
        <v>26</v>
      </c>
      <c r="H956">
        <v>33.076279999999997</v>
      </c>
      <c r="I956">
        <v>20726633</v>
      </c>
      <c r="J956">
        <v>6511681</v>
      </c>
      <c r="K956" s="1" t="s">
        <v>25</v>
      </c>
      <c r="L956" s="1" t="s">
        <v>35</v>
      </c>
      <c r="M956">
        <v>338.12146000000001</v>
      </c>
      <c r="N956">
        <v>2901612</v>
      </c>
      <c r="O956">
        <v>5667955</v>
      </c>
      <c r="P956" s="1" t="s">
        <v>49</v>
      </c>
      <c r="Q956" s="1" t="s">
        <v>27937</v>
      </c>
      <c r="R956">
        <v>4</v>
      </c>
      <c r="S956">
        <v>139262538</v>
      </c>
      <c r="T956" s="1" t="s">
        <v>29</v>
      </c>
      <c r="U956" s="1" t="s">
        <v>51</v>
      </c>
      <c r="V956" s="1" t="s">
        <v>38</v>
      </c>
      <c r="W956" s="1" t="s">
        <v>28</v>
      </c>
      <c r="X956" s="1" t="s">
        <v>32151</v>
      </c>
    </row>
    <row r="957" spans="1:24" x14ac:dyDescent="0.3">
      <c r="A957" s="1" t="s">
        <v>27938</v>
      </c>
      <c r="B957" s="1" t="s">
        <v>26</v>
      </c>
      <c r="C957">
        <v>3523727</v>
      </c>
      <c r="D957">
        <v>32811002</v>
      </c>
      <c r="E957">
        <v>10375208</v>
      </c>
      <c r="F957" s="1" t="s">
        <v>27</v>
      </c>
      <c r="G957" s="1" t="s">
        <v>24</v>
      </c>
      <c r="H957">
        <v>6.6613380000000003E-10</v>
      </c>
      <c r="I957">
        <v>11559427</v>
      </c>
      <c r="J957">
        <v>776727</v>
      </c>
      <c r="K957" s="1" t="s">
        <v>25</v>
      </c>
      <c r="L957" s="1" t="s">
        <v>26</v>
      </c>
      <c r="M957">
        <v>21578074</v>
      </c>
      <c r="N957">
        <v>32027808</v>
      </c>
      <c r="O957">
        <v>11931538</v>
      </c>
      <c r="P957" s="1" t="s">
        <v>27</v>
      </c>
      <c r="Q957" s="1" t="s">
        <v>27939</v>
      </c>
      <c r="R957">
        <v>4</v>
      </c>
      <c r="S957">
        <v>140347625</v>
      </c>
      <c r="T957" s="1" t="s">
        <v>29</v>
      </c>
      <c r="U957" s="1" t="s">
        <v>30</v>
      </c>
      <c r="V957" s="1" t="s">
        <v>28</v>
      </c>
      <c r="W957" s="1" t="s">
        <v>28</v>
      </c>
      <c r="X957" s="1" t="s">
        <v>32151</v>
      </c>
    </row>
    <row r="958" spans="1:24" x14ac:dyDescent="0.3">
      <c r="A958" s="1" t="s">
        <v>27940</v>
      </c>
      <c r="B958" s="1" t="s">
        <v>24</v>
      </c>
      <c r="C958">
        <v>8.4376949999999996E-9</v>
      </c>
      <c r="D958">
        <v>69787714</v>
      </c>
      <c r="E958">
        <v>33384457</v>
      </c>
      <c r="F958" s="1" t="s">
        <v>43</v>
      </c>
      <c r="G958" s="1" t="s">
        <v>26</v>
      </c>
      <c r="H958">
        <v>2371.2788</v>
      </c>
      <c r="I958">
        <v>61965063</v>
      </c>
      <c r="J958">
        <v>25424111</v>
      </c>
      <c r="K958" s="1" t="s">
        <v>25</v>
      </c>
      <c r="L958" s="1" t="s">
        <v>24</v>
      </c>
      <c r="M958">
        <v>1.7765179999999999E-3</v>
      </c>
      <c r="N958">
        <v>66738275</v>
      </c>
      <c r="O958">
        <v>38291495</v>
      </c>
      <c r="P958" s="1" t="s">
        <v>43</v>
      </c>
      <c r="Q958" s="1" t="s">
        <v>27941</v>
      </c>
      <c r="R958">
        <v>4</v>
      </c>
      <c r="S958">
        <v>140564790</v>
      </c>
      <c r="T958" s="1" t="s">
        <v>29</v>
      </c>
      <c r="U958" s="1" t="s">
        <v>51</v>
      </c>
      <c r="V958" s="1" t="s">
        <v>28</v>
      </c>
      <c r="W958" s="1" t="s">
        <v>28</v>
      </c>
      <c r="X958" s="1" t="s">
        <v>32151</v>
      </c>
    </row>
    <row r="959" spans="1:24" x14ac:dyDescent="0.3">
      <c r="A959" s="1" t="s">
        <v>27942</v>
      </c>
      <c r="B959" s="1" t="s">
        <v>35</v>
      </c>
      <c r="C959">
        <v>0</v>
      </c>
      <c r="D959">
        <v>7179247</v>
      </c>
      <c r="E959">
        <v>10780189</v>
      </c>
      <c r="F959" s="1" t="s">
        <v>57</v>
      </c>
      <c r="G959" s="1" t="s">
        <v>24</v>
      </c>
      <c r="H959">
        <v>3.8423469999999999E-3</v>
      </c>
      <c r="I959">
        <v>5273992</v>
      </c>
      <c r="J959">
        <v>36187817</v>
      </c>
      <c r="K959" s="1" t="s">
        <v>24</v>
      </c>
      <c r="L959" s="1" t="s">
        <v>26</v>
      </c>
      <c r="M959">
        <v>47706673</v>
      </c>
      <c r="N959">
        <v>35894016</v>
      </c>
      <c r="O959">
        <v>10820187</v>
      </c>
      <c r="P959" s="1" t="s">
        <v>43</v>
      </c>
      <c r="Q959" s="1" t="s">
        <v>27943</v>
      </c>
      <c r="R959">
        <v>4</v>
      </c>
      <c r="S959">
        <v>141237134</v>
      </c>
      <c r="T959" s="1" t="s">
        <v>29</v>
      </c>
      <c r="U959" s="1" t="s">
        <v>45</v>
      </c>
      <c r="V959" s="1" t="s">
        <v>28</v>
      </c>
      <c r="W959" s="1" t="s">
        <v>28</v>
      </c>
      <c r="X959" s="1" t="s">
        <v>32151</v>
      </c>
    </row>
    <row r="960" spans="1:24" x14ac:dyDescent="0.3">
      <c r="A960" s="1" t="s">
        <v>27944</v>
      </c>
      <c r="B960" s="1" t="s">
        <v>26</v>
      </c>
      <c r="C960">
        <v>6.217249E-8</v>
      </c>
      <c r="D960">
        <v>3722254</v>
      </c>
      <c r="E960">
        <v>17640308</v>
      </c>
      <c r="F960" s="1" t="s">
        <v>43</v>
      </c>
      <c r="G960" s="1" t="s">
        <v>24</v>
      </c>
      <c r="H960">
        <v>9.7255540000000006E-8</v>
      </c>
      <c r="I960">
        <v>7234322</v>
      </c>
      <c r="J960">
        <v>26023007</v>
      </c>
      <c r="K960" s="1" t="s">
        <v>25</v>
      </c>
      <c r="L960" s="1" t="s">
        <v>26</v>
      </c>
      <c r="M960">
        <v>6094.9736999999996</v>
      </c>
      <c r="N960">
        <v>45049316</v>
      </c>
      <c r="O960">
        <v>1423579</v>
      </c>
      <c r="P960" s="1" t="s">
        <v>43</v>
      </c>
      <c r="Q960" s="1" t="s">
        <v>27945</v>
      </c>
      <c r="R960">
        <v>4</v>
      </c>
      <c r="S960">
        <v>141262407</v>
      </c>
      <c r="T960" s="1" t="s">
        <v>29</v>
      </c>
      <c r="U960" s="1" t="s">
        <v>51</v>
      </c>
      <c r="V960" s="1" t="s">
        <v>28</v>
      </c>
      <c r="W960" s="1" t="s">
        <v>28</v>
      </c>
      <c r="X960" s="1" t="s">
        <v>32151</v>
      </c>
    </row>
    <row r="961" spans="1:24" x14ac:dyDescent="0.3">
      <c r="A961" s="1" t="s">
        <v>27946</v>
      </c>
      <c r="B961" s="1" t="s">
        <v>26</v>
      </c>
      <c r="C961">
        <v>16808068</v>
      </c>
      <c r="D961">
        <v>3633721</v>
      </c>
      <c r="E961">
        <v>7974324</v>
      </c>
      <c r="F961" s="1" t="s">
        <v>24</v>
      </c>
      <c r="G961" s="1" t="s">
        <v>26</v>
      </c>
      <c r="H961">
        <v>0</v>
      </c>
      <c r="I961">
        <v>27712558</v>
      </c>
      <c r="J961">
        <v>10279653</v>
      </c>
      <c r="K961" s="1" t="s">
        <v>24</v>
      </c>
      <c r="L961" s="1" t="s">
        <v>35</v>
      </c>
      <c r="M961">
        <v>0</v>
      </c>
      <c r="N961">
        <v>63115173</v>
      </c>
      <c r="O961">
        <v>6582439</v>
      </c>
      <c r="P961" s="1" t="s">
        <v>176</v>
      </c>
      <c r="Q961" s="1" t="s">
        <v>27947</v>
      </c>
      <c r="R961">
        <v>4</v>
      </c>
      <c r="S961">
        <v>141308433</v>
      </c>
      <c r="T961" s="1" t="s">
        <v>29</v>
      </c>
      <c r="U961" s="1" t="s">
        <v>51</v>
      </c>
      <c r="V961" s="1" t="s">
        <v>38</v>
      </c>
      <c r="W961" s="1" t="s">
        <v>28</v>
      </c>
      <c r="X961" s="1" t="s">
        <v>32151</v>
      </c>
    </row>
    <row r="962" spans="1:24" x14ac:dyDescent="0.3">
      <c r="A962" s="1" t="s">
        <v>27948</v>
      </c>
      <c r="B962" s="1" t="s">
        <v>26</v>
      </c>
      <c r="C962">
        <v>12508129</v>
      </c>
      <c r="D962">
        <v>12628196</v>
      </c>
      <c r="E962">
        <v>22360166</v>
      </c>
      <c r="F962" s="1" t="s">
        <v>25</v>
      </c>
      <c r="G962" s="1" t="s">
        <v>24</v>
      </c>
      <c r="H962">
        <v>2.2204460000000001E-10</v>
      </c>
      <c r="I962">
        <v>1434671</v>
      </c>
      <c r="J962">
        <v>44302356</v>
      </c>
      <c r="K962" s="1" t="s">
        <v>24</v>
      </c>
      <c r="L962" s="1" t="s">
        <v>24</v>
      </c>
      <c r="M962">
        <v>2.1094237E-7</v>
      </c>
      <c r="N962">
        <v>14436573</v>
      </c>
      <c r="O962">
        <v>4773279</v>
      </c>
      <c r="P962" s="1" t="s">
        <v>24</v>
      </c>
      <c r="Q962" s="1" t="s">
        <v>27949</v>
      </c>
      <c r="R962">
        <v>4</v>
      </c>
      <c r="S962">
        <v>141642216</v>
      </c>
      <c r="T962" s="1" t="s">
        <v>33</v>
      </c>
      <c r="U962" s="1" t="s">
        <v>51</v>
      </c>
      <c r="V962" s="1" t="s">
        <v>28</v>
      </c>
      <c r="W962" s="1" t="s">
        <v>28</v>
      </c>
      <c r="X962" s="1" t="s">
        <v>32151</v>
      </c>
    </row>
    <row r="963" spans="1:24" x14ac:dyDescent="0.3">
      <c r="A963" s="1" t="s">
        <v>27950</v>
      </c>
      <c r="B963" s="1" t="s">
        <v>26</v>
      </c>
      <c r="C963">
        <v>174.77008000000001</v>
      </c>
      <c r="D963">
        <v>43652368</v>
      </c>
      <c r="E963">
        <v>16048081</v>
      </c>
      <c r="F963" s="1" t="s">
        <v>25</v>
      </c>
      <c r="G963" s="1" t="s">
        <v>24</v>
      </c>
      <c r="H963">
        <v>0</v>
      </c>
      <c r="I963">
        <v>6077793</v>
      </c>
      <c r="J963">
        <v>2032617</v>
      </c>
      <c r="K963" s="1" t="s">
        <v>24</v>
      </c>
      <c r="L963" s="1" t="s">
        <v>24</v>
      </c>
      <c r="M963">
        <v>11189722</v>
      </c>
      <c r="N963">
        <v>44382693</v>
      </c>
      <c r="O963">
        <v>2166101</v>
      </c>
      <c r="P963" s="1" t="s">
        <v>24</v>
      </c>
      <c r="Q963" s="1" t="s">
        <v>27951</v>
      </c>
      <c r="R963">
        <v>4</v>
      </c>
      <c r="S963">
        <v>142081109</v>
      </c>
      <c r="T963" s="1" t="s">
        <v>33</v>
      </c>
      <c r="U963" s="1" t="s">
        <v>51</v>
      </c>
      <c r="V963" s="1" t="s">
        <v>28</v>
      </c>
      <c r="W963" s="1" t="s">
        <v>28</v>
      </c>
      <c r="X963" s="1" t="s">
        <v>32151</v>
      </c>
    </row>
    <row r="964" spans="1:24" x14ac:dyDescent="0.3">
      <c r="A964" s="1" t="s">
        <v>27952</v>
      </c>
      <c r="B964" s="1" t="s">
        <v>26</v>
      </c>
      <c r="C964">
        <v>1267.6667</v>
      </c>
      <c r="D964">
        <v>38843484</v>
      </c>
      <c r="E964">
        <v>12189436</v>
      </c>
      <c r="F964" s="1" t="s">
        <v>24</v>
      </c>
      <c r="G964" s="1" t="s">
        <v>24</v>
      </c>
      <c r="H964">
        <v>4.4408920000000002E-10</v>
      </c>
      <c r="I964">
        <v>9444957</v>
      </c>
      <c r="J964">
        <v>38396957</v>
      </c>
      <c r="K964" s="1" t="s">
        <v>43</v>
      </c>
      <c r="L964" s="1" t="s">
        <v>24</v>
      </c>
      <c r="M964">
        <v>1.3322676000000001E-8</v>
      </c>
      <c r="N964">
        <v>9993079</v>
      </c>
      <c r="O964">
        <v>41721484</v>
      </c>
      <c r="P964" s="1" t="s">
        <v>43</v>
      </c>
      <c r="Q964" s="1" t="s">
        <v>27953</v>
      </c>
      <c r="R964">
        <v>4</v>
      </c>
      <c r="S964">
        <v>142098473</v>
      </c>
      <c r="T964" s="1" t="s">
        <v>33</v>
      </c>
      <c r="U964" s="1" t="s">
        <v>45</v>
      </c>
      <c r="V964" s="1" t="s">
        <v>28</v>
      </c>
      <c r="W964" s="1" t="s">
        <v>28</v>
      </c>
      <c r="X964" s="1" t="s">
        <v>32151</v>
      </c>
    </row>
    <row r="965" spans="1:24" x14ac:dyDescent="0.3">
      <c r="A965" s="1" t="s">
        <v>27954</v>
      </c>
      <c r="B965" s="1" t="s">
        <v>26</v>
      </c>
      <c r="C965">
        <v>5745.4413000000004</v>
      </c>
      <c r="D965">
        <v>10164884</v>
      </c>
      <c r="E965">
        <v>2748525</v>
      </c>
      <c r="F965" s="1" t="s">
        <v>43</v>
      </c>
      <c r="G965" s="1" t="s">
        <v>24</v>
      </c>
      <c r="H965">
        <v>0</v>
      </c>
      <c r="I965">
        <v>13441927</v>
      </c>
      <c r="J965">
        <v>2606413</v>
      </c>
      <c r="K965" s="1" t="s">
        <v>24</v>
      </c>
      <c r="L965" s="1" t="s">
        <v>24</v>
      </c>
      <c r="M965">
        <v>8.1934459999999999E-8</v>
      </c>
      <c r="N965">
        <v>1175173</v>
      </c>
      <c r="O965">
        <v>29555573</v>
      </c>
      <c r="P965" s="1" t="s">
        <v>24</v>
      </c>
      <c r="Q965" s="1" t="s">
        <v>27955</v>
      </c>
      <c r="R965">
        <v>4</v>
      </c>
      <c r="S965">
        <v>142100289</v>
      </c>
      <c r="T965" s="1" t="s">
        <v>33</v>
      </c>
      <c r="U965" s="1" t="s">
        <v>45</v>
      </c>
      <c r="V965" s="1" t="s">
        <v>28</v>
      </c>
      <c r="W965" s="1" t="s">
        <v>28</v>
      </c>
      <c r="X965" s="1" t="s">
        <v>32151</v>
      </c>
    </row>
    <row r="966" spans="1:24" x14ac:dyDescent="0.3">
      <c r="A966" s="1" t="s">
        <v>27956</v>
      </c>
      <c r="B966" s="1" t="s">
        <v>26</v>
      </c>
      <c r="C966">
        <v>1.4210855E-7</v>
      </c>
      <c r="D966">
        <v>36752963</v>
      </c>
      <c r="E966">
        <v>11156859</v>
      </c>
      <c r="F966" s="1" t="s">
        <v>25</v>
      </c>
      <c r="G966" s="1" t="s">
        <v>26</v>
      </c>
      <c r="H966">
        <v>0</v>
      </c>
      <c r="I966">
        <v>3379202</v>
      </c>
      <c r="J966">
        <v>11526864</v>
      </c>
      <c r="K966" s="1" t="s">
        <v>25</v>
      </c>
      <c r="L966" s="1" t="s">
        <v>35</v>
      </c>
      <c r="M966">
        <v>4.7943300000000001E-2</v>
      </c>
      <c r="N966">
        <v>44508344</v>
      </c>
      <c r="O966">
        <v>73867084</v>
      </c>
      <c r="P966" s="1" t="s">
        <v>49</v>
      </c>
      <c r="Q966" s="1" t="s">
        <v>27957</v>
      </c>
      <c r="R966">
        <v>4</v>
      </c>
      <c r="S966">
        <v>142647257</v>
      </c>
      <c r="T966" s="1" t="s">
        <v>29</v>
      </c>
      <c r="U966" s="1" t="s">
        <v>51</v>
      </c>
      <c r="V966" s="1" t="s">
        <v>38</v>
      </c>
      <c r="W966" s="1" t="s">
        <v>28</v>
      </c>
      <c r="X966" s="1" t="s">
        <v>32151</v>
      </c>
    </row>
    <row r="967" spans="1:24" x14ac:dyDescent="0.3">
      <c r="A967" s="1" t="s">
        <v>27958</v>
      </c>
      <c r="B967" s="1" t="s">
        <v>26</v>
      </c>
      <c r="C967">
        <v>15624523</v>
      </c>
      <c r="D967">
        <v>6626371</v>
      </c>
      <c r="E967">
        <v>10031335</v>
      </c>
      <c r="F967" s="1" t="s">
        <v>27</v>
      </c>
      <c r="G967" s="1" t="s">
        <v>26</v>
      </c>
      <c r="H967">
        <v>8.1616935000000004E-5</v>
      </c>
      <c r="I967">
        <v>41357895</v>
      </c>
      <c r="J967">
        <v>11156232</v>
      </c>
      <c r="K967" s="1" t="s">
        <v>27</v>
      </c>
      <c r="L967" s="1" t="s">
        <v>35</v>
      </c>
      <c r="M967">
        <v>1999.6904</v>
      </c>
      <c r="N967">
        <v>63712994</v>
      </c>
      <c r="O967">
        <v>6851905</v>
      </c>
      <c r="P967" s="1" t="s">
        <v>40</v>
      </c>
      <c r="Q967" s="1" t="s">
        <v>27959</v>
      </c>
      <c r="R967">
        <v>4</v>
      </c>
      <c r="S967">
        <v>143132651</v>
      </c>
      <c r="T967" s="1" t="s">
        <v>29</v>
      </c>
      <c r="U967" s="1" t="s">
        <v>30</v>
      </c>
      <c r="V967" s="1" t="s">
        <v>45</v>
      </c>
      <c r="W967" s="1" t="s">
        <v>38</v>
      </c>
      <c r="X967" s="1" t="s">
        <v>32151</v>
      </c>
    </row>
    <row r="968" spans="1:24" x14ac:dyDescent="0.3">
      <c r="A968" s="1" t="s">
        <v>27960</v>
      </c>
      <c r="B968" s="1" t="s">
        <v>24</v>
      </c>
      <c r="C968">
        <v>4980264</v>
      </c>
      <c r="D968">
        <v>11458613</v>
      </c>
      <c r="E968">
        <v>36420856</v>
      </c>
      <c r="F968" s="1" t="s">
        <v>43</v>
      </c>
      <c r="G968" s="1" t="s">
        <v>24</v>
      </c>
      <c r="H968">
        <v>0</v>
      </c>
      <c r="I968">
        <v>21496</v>
      </c>
      <c r="J968">
        <v>25424666</v>
      </c>
      <c r="K968" s="1" t="s">
        <v>43</v>
      </c>
      <c r="L968" s="1" t="s">
        <v>35</v>
      </c>
      <c r="M968">
        <v>0.17979563000000001</v>
      </c>
      <c r="N968">
        <v>12450933</v>
      </c>
      <c r="O968">
        <v>59423083</v>
      </c>
      <c r="P968" s="1" t="s">
        <v>163</v>
      </c>
      <c r="Q968" s="1" t="s">
        <v>27961</v>
      </c>
      <c r="R968">
        <v>4</v>
      </c>
      <c r="S968">
        <v>143194751</v>
      </c>
      <c r="T968" s="1" t="s">
        <v>29</v>
      </c>
      <c r="U968" s="1" t="s">
        <v>45</v>
      </c>
      <c r="V968" s="1" t="s">
        <v>51</v>
      </c>
      <c r="W968" s="1" t="s">
        <v>38</v>
      </c>
      <c r="X968" s="1" t="s">
        <v>32151</v>
      </c>
    </row>
    <row r="969" spans="1:24" x14ac:dyDescent="0.3">
      <c r="A969" s="1" t="s">
        <v>27962</v>
      </c>
      <c r="B969" s="1" t="s">
        <v>26</v>
      </c>
      <c r="C969">
        <v>2.2204460000000001E-10</v>
      </c>
      <c r="D969">
        <v>24426707</v>
      </c>
      <c r="E969">
        <v>6833664</v>
      </c>
      <c r="F969" s="1" t="s">
        <v>25</v>
      </c>
      <c r="G969" s="1" t="s">
        <v>26</v>
      </c>
      <c r="H969">
        <v>0</v>
      </c>
      <c r="I969">
        <v>2561912</v>
      </c>
      <c r="J969">
        <v>8028077</v>
      </c>
      <c r="K969" s="1" t="s">
        <v>25</v>
      </c>
      <c r="L969" s="1" t="s">
        <v>35</v>
      </c>
      <c r="M969">
        <v>24119578</v>
      </c>
      <c r="N969">
        <v>4367959</v>
      </c>
      <c r="O969">
        <v>65425433</v>
      </c>
      <c r="P969" s="1" t="s">
        <v>36</v>
      </c>
      <c r="Q969" s="1" t="s">
        <v>27963</v>
      </c>
      <c r="R969">
        <v>4</v>
      </c>
      <c r="S969">
        <v>145697040</v>
      </c>
      <c r="T969" s="1" t="s">
        <v>29</v>
      </c>
      <c r="U969" s="1" t="s">
        <v>30</v>
      </c>
      <c r="V969" s="1" t="s">
        <v>38</v>
      </c>
      <c r="W969" s="1" t="s">
        <v>28</v>
      </c>
      <c r="X969" s="1" t="s">
        <v>32151</v>
      </c>
    </row>
    <row r="970" spans="1:24" x14ac:dyDescent="0.3">
      <c r="A970" s="1" t="s">
        <v>27964</v>
      </c>
      <c r="B970" s="1" t="s">
        <v>26</v>
      </c>
      <c r="C970">
        <v>4.5196639999999997</v>
      </c>
      <c r="D970">
        <v>29776624</v>
      </c>
      <c r="E970">
        <v>86400214</v>
      </c>
      <c r="F970" s="1" t="s">
        <v>43</v>
      </c>
      <c r="G970" s="1" t="s">
        <v>26</v>
      </c>
      <c r="H970">
        <v>4.4408920000000002E-10</v>
      </c>
      <c r="I970">
        <v>23850127</v>
      </c>
      <c r="J970">
        <v>9923583</v>
      </c>
      <c r="K970" s="1" t="s">
        <v>43</v>
      </c>
      <c r="L970" s="1" t="s">
        <v>35</v>
      </c>
      <c r="M970">
        <v>757.00685999999996</v>
      </c>
      <c r="N970">
        <v>3361595</v>
      </c>
      <c r="O970">
        <v>6932071</v>
      </c>
      <c r="P970" s="1" t="s">
        <v>57</v>
      </c>
      <c r="Q970" s="1" t="s">
        <v>27965</v>
      </c>
      <c r="R970">
        <v>4</v>
      </c>
      <c r="S970">
        <v>147230926</v>
      </c>
      <c r="T970" s="1" t="s">
        <v>29</v>
      </c>
      <c r="U970" s="1" t="s">
        <v>45</v>
      </c>
      <c r="V970" s="1" t="s">
        <v>38</v>
      </c>
      <c r="W970" s="1" t="s">
        <v>28</v>
      </c>
      <c r="X970" s="1" t="s">
        <v>32151</v>
      </c>
    </row>
    <row r="971" spans="1:24" x14ac:dyDescent="0.3">
      <c r="A971" s="1" t="s">
        <v>27966</v>
      </c>
      <c r="B971" s="1" t="s">
        <v>24</v>
      </c>
      <c r="C971">
        <v>30469757</v>
      </c>
      <c r="D971">
        <v>5779094</v>
      </c>
      <c r="E971">
        <v>5779094</v>
      </c>
      <c r="F971" s="1" t="s">
        <v>25</v>
      </c>
      <c r="G971" s="1" t="s">
        <v>26</v>
      </c>
      <c r="H971">
        <v>99560805</v>
      </c>
      <c r="I971">
        <v>47231873</v>
      </c>
      <c r="J971">
        <v>19246931</v>
      </c>
      <c r="K971" s="1" t="s">
        <v>27</v>
      </c>
      <c r="L971" s="1" t="s">
        <v>26</v>
      </c>
      <c r="M971">
        <v>7732.9285</v>
      </c>
      <c r="N971">
        <v>43186304</v>
      </c>
      <c r="O971">
        <v>18724388</v>
      </c>
      <c r="P971" s="1" t="s">
        <v>27</v>
      </c>
      <c r="Q971" s="1" t="s">
        <v>27967</v>
      </c>
      <c r="R971">
        <v>4</v>
      </c>
      <c r="S971">
        <v>149616993</v>
      </c>
      <c r="T971" s="1" t="s">
        <v>33</v>
      </c>
      <c r="U971" s="1" t="s">
        <v>30</v>
      </c>
      <c r="V971" s="1" t="s">
        <v>28</v>
      </c>
      <c r="W971" s="1" t="s">
        <v>28</v>
      </c>
      <c r="X971" s="1" t="s">
        <v>32151</v>
      </c>
    </row>
    <row r="972" spans="1:24" x14ac:dyDescent="0.3">
      <c r="A972" s="1" t="s">
        <v>27968</v>
      </c>
      <c r="B972" s="1" t="s">
        <v>35</v>
      </c>
      <c r="C972">
        <v>4292148</v>
      </c>
      <c r="D972">
        <v>61437604</v>
      </c>
      <c r="E972">
        <v>23494647</v>
      </c>
      <c r="F972" s="1" t="s">
        <v>40</v>
      </c>
      <c r="G972" s="1" t="s">
        <v>24</v>
      </c>
      <c r="H972">
        <v>21976281</v>
      </c>
      <c r="I972">
        <v>6709538</v>
      </c>
      <c r="J972">
        <v>2113176</v>
      </c>
      <c r="K972" s="1" t="s">
        <v>25</v>
      </c>
      <c r="L972" s="1" t="s">
        <v>26</v>
      </c>
      <c r="M972">
        <v>9.1650640000000005E-3</v>
      </c>
      <c r="N972">
        <v>20103194</v>
      </c>
      <c r="O972">
        <v>34500732</v>
      </c>
      <c r="P972" s="1" t="s">
        <v>27</v>
      </c>
      <c r="Q972" s="1" t="s">
        <v>27969</v>
      </c>
      <c r="R972">
        <v>4</v>
      </c>
      <c r="S972">
        <v>150455921</v>
      </c>
      <c r="T972" s="1" t="s">
        <v>29</v>
      </c>
      <c r="U972" s="1" t="s">
        <v>51</v>
      </c>
      <c r="V972" s="1" t="s">
        <v>28</v>
      </c>
      <c r="W972" s="1" t="s">
        <v>28</v>
      </c>
      <c r="X972" s="1" t="s">
        <v>32151</v>
      </c>
    </row>
    <row r="973" spans="1:24" x14ac:dyDescent="0.3">
      <c r="A973" s="1" t="s">
        <v>27970</v>
      </c>
      <c r="B973" s="1" t="s">
        <v>35</v>
      </c>
      <c r="C973">
        <v>20936653</v>
      </c>
      <c r="D973">
        <v>5062839</v>
      </c>
      <c r="E973">
        <v>2694516</v>
      </c>
      <c r="F973" s="1" t="s">
        <v>36</v>
      </c>
      <c r="G973" s="1" t="s">
        <v>26</v>
      </c>
      <c r="H973">
        <v>9.0190909999999995</v>
      </c>
      <c r="I973">
        <v>1939127</v>
      </c>
      <c r="J973">
        <v>36899033</v>
      </c>
      <c r="K973" s="1" t="s">
        <v>25</v>
      </c>
      <c r="L973" s="1" t="s">
        <v>24</v>
      </c>
      <c r="M973">
        <v>13851452</v>
      </c>
      <c r="N973">
        <v>57802106</v>
      </c>
      <c r="O973">
        <v>21144914</v>
      </c>
      <c r="P973" s="1" t="s">
        <v>27</v>
      </c>
      <c r="Q973" s="1" t="s">
        <v>27971</v>
      </c>
      <c r="R973">
        <v>4</v>
      </c>
      <c r="S973">
        <v>151445791</v>
      </c>
      <c r="T973" s="1" t="s">
        <v>29</v>
      </c>
      <c r="U973" s="1" t="s">
        <v>51</v>
      </c>
      <c r="V973" s="1" t="s">
        <v>28</v>
      </c>
      <c r="W973" s="1" t="s">
        <v>28</v>
      </c>
      <c r="X973" s="1" t="s">
        <v>32151</v>
      </c>
    </row>
    <row r="974" spans="1:24" x14ac:dyDescent="0.3">
      <c r="A974" s="1" t="s">
        <v>27972</v>
      </c>
      <c r="B974" s="1" t="s">
        <v>35</v>
      </c>
      <c r="C974">
        <v>7.2164496999999997E-7</v>
      </c>
      <c r="D974">
        <v>13609432</v>
      </c>
      <c r="E974">
        <v>1454228</v>
      </c>
      <c r="F974" s="1" t="s">
        <v>36</v>
      </c>
      <c r="G974" s="1" t="s">
        <v>24</v>
      </c>
      <c r="H974">
        <v>0</v>
      </c>
      <c r="I974">
        <v>13127361</v>
      </c>
      <c r="J974">
        <v>4110033</v>
      </c>
      <c r="K974" s="1" t="s">
        <v>27</v>
      </c>
      <c r="L974" s="1" t="s">
        <v>26</v>
      </c>
      <c r="M974">
        <v>2.437168E-2</v>
      </c>
      <c r="N974">
        <v>73767676</v>
      </c>
      <c r="O974">
        <v>15646503</v>
      </c>
      <c r="P974" s="1" t="s">
        <v>25</v>
      </c>
      <c r="Q974" s="1" t="s">
        <v>27973</v>
      </c>
      <c r="R974">
        <v>4</v>
      </c>
      <c r="S974">
        <v>152821064</v>
      </c>
      <c r="T974" s="1" t="s">
        <v>29</v>
      </c>
      <c r="U974" s="1" t="s">
        <v>30</v>
      </c>
      <c r="V974" s="1" t="s">
        <v>28</v>
      </c>
      <c r="W974" s="1" t="s">
        <v>28</v>
      </c>
      <c r="X974" s="1" t="s">
        <v>32151</v>
      </c>
    </row>
    <row r="975" spans="1:24" x14ac:dyDescent="0.3">
      <c r="A975" s="1" t="s">
        <v>27974</v>
      </c>
      <c r="B975" s="1" t="s">
        <v>24</v>
      </c>
      <c r="C975">
        <v>29675793</v>
      </c>
      <c r="D975">
        <v>15467272</v>
      </c>
      <c r="E975">
        <v>13439888</v>
      </c>
      <c r="F975" s="1" t="s">
        <v>25</v>
      </c>
      <c r="G975" s="1" t="s">
        <v>35</v>
      </c>
      <c r="H975">
        <v>16594099</v>
      </c>
      <c r="I975">
        <v>13277118</v>
      </c>
      <c r="J975">
        <v>15453749</v>
      </c>
      <c r="K975" s="1" t="s">
        <v>40</v>
      </c>
      <c r="L975" s="1" t="s">
        <v>26</v>
      </c>
      <c r="M975">
        <v>16605796</v>
      </c>
      <c r="N975">
        <v>66339</v>
      </c>
      <c r="O975">
        <v>14918295</v>
      </c>
      <c r="P975" s="1" t="s">
        <v>27</v>
      </c>
      <c r="Q975" s="1" t="s">
        <v>27975</v>
      </c>
      <c r="R975">
        <v>4</v>
      </c>
      <c r="S975">
        <v>152914614</v>
      </c>
      <c r="T975" s="1" t="s">
        <v>33</v>
      </c>
      <c r="U975" s="1" t="s">
        <v>30</v>
      </c>
      <c r="V975" s="1" t="s">
        <v>28</v>
      </c>
      <c r="W975" s="1" t="s">
        <v>28</v>
      </c>
      <c r="X975" s="1" t="s">
        <v>32151</v>
      </c>
    </row>
    <row r="976" spans="1:24" x14ac:dyDescent="0.3">
      <c r="A976" s="1" t="s">
        <v>27976</v>
      </c>
      <c r="B976" s="1" t="s">
        <v>24</v>
      </c>
      <c r="C976">
        <v>45.884585000000001</v>
      </c>
      <c r="D976">
        <v>7359216</v>
      </c>
      <c r="E976">
        <v>26627167</v>
      </c>
      <c r="F976" s="1" t="s">
        <v>25</v>
      </c>
      <c r="G976" s="1" t="s">
        <v>26</v>
      </c>
      <c r="H976">
        <v>1.8207658000000001E-7</v>
      </c>
      <c r="I976">
        <v>34502002</v>
      </c>
      <c r="J976">
        <v>15624493</v>
      </c>
      <c r="K976" s="1" t="s">
        <v>43</v>
      </c>
      <c r="L976" s="1" t="s">
        <v>26</v>
      </c>
      <c r="M976">
        <v>1.9630297000000001E-4</v>
      </c>
      <c r="N976">
        <v>26991986</v>
      </c>
      <c r="O976">
        <v>98308777</v>
      </c>
      <c r="P976" s="1" t="s">
        <v>43</v>
      </c>
      <c r="Q976" s="1" t="s">
        <v>27977</v>
      </c>
      <c r="R976">
        <v>4</v>
      </c>
      <c r="S976">
        <v>154569972</v>
      </c>
      <c r="T976" s="1" t="s">
        <v>33</v>
      </c>
      <c r="U976" s="1" t="s">
        <v>51</v>
      </c>
      <c r="V976" s="1" t="s">
        <v>28</v>
      </c>
      <c r="W976" s="1" t="s">
        <v>28</v>
      </c>
      <c r="X976" s="1" t="s">
        <v>32151</v>
      </c>
    </row>
    <row r="977" spans="1:24" x14ac:dyDescent="0.3">
      <c r="A977" s="1" t="s">
        <v>27978</v>
      </c>
      <c r="B977" s="1" t="s">
        <v>26</v>
      </c>
      <c r="C977">
        <v>13316908</v>
      </c>
      <c r="D977">
        <v>61649426</v>
      </c>
      <c r="E977">
        <v>9605908</v>
      </c>
      <c r="F977" s="1" t="s">
        <v>27</v>
      </c>
      <c r="G977" s="1" t="s">
        <v>24</v>
      </c>
      <c r="H977">
        <v>5.3690385000000001E-6</v>
      </c>
      <c r="I977">
        <v>83539087</v>
      </c>
      <c r="J977">
        <v>31476434</v>
      </c>
      <c r="K977" s="1" t="s">
        <v>43</v>
      </c>
      <c r="L977" s="1" t="s">
        <v>24</v>
      </c>
      <c r="M977">
        <v>8.4711992999999992E-3</v>
      </c>
      <c r="N977">
        <v>6848892</v>
      </c>
      <c r="O977">
        <v>27600357</v>
      </c>
      <c r="P977" s="1" t="s">
        <v>43</v>
      </c>
      <c r="Q977" s="1" t="s">
        <v>27979</v>
      </c>
      <c r="R977">
        <v>4</v>
      </c>
      <c r="S977">
        <v>154765194</v>
      </c>
      <c r="T977" s="1" t="s">
        <v>33</v>
      </c>
      <c r="U977" s="1" t="s">
        <v>51</v>
      </c>
      <c r="V977" s="1" t="s">
        <v>28</v>
      </c>
      <c r="W977" s="1" t="s">
        <v>28</v>
      </c>
      <c r="X977" s="1" t="s">
        <v>32151</v>
      </c>
    </row>
    <row r="978" spans="1:24" x14ac:dyDescent="0.3">
      <c r="A978" s="1" t="s">
        <v>27980</v>
      </c>
      <c r="B978" s="1" t="s">
        <v>26</v>
      </c>
      <c r="C978">
        <v>3393026</v>
      </c>
      <c r="D978">
        <v>13388362</v>
      </c>
      <c r="E978">
        <v>25418477</v>
      </c>
      <c r="F978" s="1" t="s">
        <v>25</v>
      </c>
      <c r="G978" s="1" t="s">
        <v>24</v>
      </c>
      <c r="H978">
        <v>3.2655324999999999E-2</v>
      </c>
      <c r="I978">
        <v>19900115</v>
      </c>
      <c r="J978">
        <v>10374393</v>
      </c>
      <c r="K978" s="1" t="s">
        <v>27</v>
      </c>
      <c r="L978" s="1" t="s">
        <v>24</v>
      </c>
      <c r="M978">
        <v>7.3189229999999996E-5</v>
      </c>
      <c r="N978">
        <v>15452125</v>
      </c>
      <c r="O978">
        <v>75572565</v>
      </c>
      <c r="P978" s="1" t="s">
        <v>27</v>
      </c>
      <c r="Q978" s="1" t="s">
        <v>27981</v>
      </c>
      <c r="R978">
        <v>4</v>
      </c>
      <c r="S978">
        <v>155079767</v>
      </c>
      <c r="T978" s="1" t="s">
        <v>33</v>
      </c>
      <c r="U978" s="1" t="s">
        <v>30</v>
      </c>
      <c r="V978" s="1" t="s">
        <v>28</v>
      </c>
      <c r="W978" s="1" t="s">
        <v>28</v>
      </c>
      <c r="X978" s="1" t="s">
        <v>32151</v>
      </c>
    </row>
    <row r="979" spans="1:24" x14ac:dyDescent="0.3">
      <c r="A979" s="1" t="s">
        <v>27982</v>
      </c>
      <c r="B979" s="1" t="s">
        <v>24</v>
      </c>
      <c r="C979">
        <v>1460.7242000000001</v>
      </c>
      <c r="D979">
        <v>9537919</v>
      </c>
      <c r="E979">
        <v>3819219</v>
      </c>
      <c r="F979" s="1" t="s">
        <v>25</v>
      </c>
      <c r="G979" s="1" t="s">
        <v>24</v>
      </c>
      <c r="H979">
        <v>3.8405870000000002E-2</v>
      </c>
      <c r="I979">
        <v>7461751</v>
      </c>
      <c r="J979">
        <v>23688133</v>
      </c>
      <c r="K979" s="1" t="s">
        <v>25</v>
      </c>
      <c r="L979" s="1" t="s">
        <v>35</v>
      </c>
      <c r="M979">
        <v>44497445</v>
      </c>
      <c r="N979">
        <v>73807074</v>
      </c>
      <c r="O979">
        <v>4131861</v>
      </c>
      <c r="P979" s="1" t="s">
        <v>40</v>
      </c>
      <c r="Q979" s="1" t="s">
        <v>27983</v>
      </c>
      <c r="R979">
        <v>4</v>
      </c>
      <c r="S979">
        <v>155315445</v>
      </c>
      <c r="T979" s="1" t="s">
        <v>29</v>
      </c>
      <c r="U979" s="1" t="s">
        <v>30</v>
      </c>
      <c r="V979" s="1" t="s">
        <v>38</v>
      </c>
      <c r="W979" s="1" t="s">
        <v>28</v>
      </c>
      <c r="X979" s="1" t="s">
        <v>32151</v>
      </c>
    </row>
    <row r="980" spans="1:24" x14ac:dyDescent="0.3">
      <c r="A980" s="1" t="s">
        <v>27984</v>
      </c>
      <c r="B980" s="1" t="s">
        <v>24</v>
      </c>
      <c r="C980">
        <v>7853.9305999999997</v>
      </c>
      <c r="D980">
        <v>14067457</v>
      </c>
      <c r="E980">
        <v>9368384</v>
      </c>
      <c r="F980" s="1" t="s">
        <v>25</v>
      </c>
      <c r="G980" s="1" t="s">
        <v>26</v>
      </c>
      <c r="H980">
        <v>7.1792449999999994E-2</v>
      </c>
      <c r="I980">
        <v>37613434</v>
      </c>
      <c r="J980">
        <v>11546072</v>
      </c>
      <c r="K980" s="1" t="s">
        <v>43</v>
      </c>
      <c r="L980" s="1" t="s">
        <v>24</v>
      </c>
      <c r="M980">
        <v>47047157</v>
      </c>
      <c r="N980">
        <v>12230623</v>
      </c>
      <c r="O980">
        <v>86009924</v>
      </c>
      <c r="P980" s="1" t="s">
        <v>25</v>
      </c>
      <c r="Q980" s="1" t="s">
        <v>27985</v>
      </c>
      <c r="R980">
        <v>4</v>
      </c>
      <c r="S980">
        <v>155771903</v>
      </c>
      <c r="T980" s="1" t="s">
        <v>29</v>
      </c>
      <c r="U980" s="1" t="s">
        <v>51</v>
      </c>
      <c r="V980" s="1" t="s">
        <v>28</v>
      </c>
      <c r="W980" s="1" t="s">
        <v>28</v>
      </c>
      <c r="X980" s="1" t="s">
        <v>32151</v>
      </c>
    </row>
    <row r="981" spans="1:24" x14ac:dyDescent="0.3">
      <c r="A981" s="1" t="s">
        <v>27986</v>
      </c>
      <c r="B981" s="1" t="s">
        <v>26</v>
      </c>
      <c r="C981">
        <v>0.81786040000000004</v>
      </c>
      <c r="D981">
        <v>36322128</v>
      </c>
      <c r="E981">
        <v>7052982</v>
      </c>
      <c r="F981" s="1" t="s">
        <v>24</v>
      </c>
      <c r="G981" s="1" t="s">
        <v>26</v>
      </c>
      <c r="H981">
        <v>0</v>
      </c>
      <c r="I981">
        <v>27068353</v>
      </c>
      <c r="J981">
        <v>82380206</v>
      </c>
      <c r="K981" s="1" t="s">
        <v>24</v>
      </c>
      <c r="L981" s="1" t="s">
        <v>35</v>
      </c>
      <c r="M981">
        <v>3473.2837</v>
      </c>
      <c r="N981">
        <v>3512335</v>
      </c>
      <c r="O981">
        <v>55079474</v>
      </c>
      <c r="P981" s="1" t="s">
        <v>76</v>
      </c>
      <c r="Q981" s="1" t="s">
        <v>27987</v>
      </c>
      <c r="R981">
        <v>4</v>
      </c>
      <c r="S981">
        <v>155792711</v>
      </c>
      <c r="T981" s="1" t="s">
        <v>29</v>
      </c>
      <c r="U981" s="1" t="s">
        <v>45</v>
      </c>
      <c r="V981" s="1" t="s">
        <v>38</v>
      </c>
      <c r="W981" s="1" t="s">
        <v>28</v>
      </c>
      <c r="X981" s="1" t="s">
        <v>32151</v>
      </c>
    </row>
    <row r="982" spans="1:24" x14ac:dyDescent="0.3">
      <c r="A982" s="1" t="s">
        <v>27988</v>
      </c>
      <c r="B982" s="1" t="s">
        <v>26</v>
      </c>
      <c r="C982">
        <v>15192793</v>
      </c>
      <c r="D982">
        <v>67828595</v>
      </c>
      <c r="E982">
        <v>22804143</v>
      </c>
      <c r="F982" s="1" t="s">
        <v>43</v>
      </c>
      <c r="G982" s="1" t="s">
        <v>24</v>
      </c>
      <c r="H982">
        <v>2.1785462000000001E-4</v>
      </c>
      <c r="I982">
        <v>10620863</v>
      </c>
      <c r="J982">
        <v>8938948</v>
      </c>
      <c r="K982" s="1" t="s">
        <v>24</v>
      </c>
      <c r="L982" s="1" t="s">
        <v>24</v>
      </c>
      <c r="M982">
        <v>2.9190304E-2</v>
      </c>
      <c r="N982">
        <v>9817721</v>
      </c>
      <c r="O982">
        <v>90663495</v>
      </c>
      <c r="P982" s="1" t="s">
        <v>24</v>
      </c>
      <c r="Q982" s="1" t="s">
        <v>27989</v>
      </c>
      <c r="R982">
        <v>4</v>
      </c>
      <c r="S982">
        <v>155802990</v>
      </c>
      <c r="T982" s="1" t="s">
        <v>33</v>
      </c>
      <c r="U982" s="1" t="s">
        <v>45</v>
      </c>
      <c r="V982" s="1" t="s">
        <v>28</v>
      </c>
      <c r="W982" s="1" t="s">
        <v>28</v>
      </c>
      <c r="X982" s="1" t="s">
        <v>32151</v>
      </c>
    </row>
    <row r="983" spans="1:24" x14ac:dyDescent="0.3">
      <c r="A983" s="1" t="s">
        <v>27990</v>
      </c>
      <c r="B983" s="1" t="s">
        <v>24</v>
      </c>
      <c r="C983">
        <v>10023091</v>
      </c>
      <c r="D983">
        <v>10774442</v>
      </c>
      <c r="E983">
        <v>63194135</v>
      </c>
      <c r="F983" s="1" t="s">
        <v>24</v>
      </c>
      <c r="G983" s="1" t="s">
        <v>35</v>
      </c>
      <c r="H983">
        <v>125.85542</v>
      </c>
      <c r="I983">
        <v>91967365</v>
      </c>
      <c r="J983">
        <v>11405535</v>
      </c>
      <c r="K983" s="1" t="s">
        <v>49</v>
      </c>
      <c r="L983" s="1" t="s">
        <v>26</v>
      </c>
      <c r="M983">
        <v>145.38294999999999</v>
      </c>
      <c r="N983">
        <v>5330869</v>
      </c>
      <c r="O983">
        <v>13013914</v>
      </c>
      <c r="P983" s="1" t="s">
        <v>25</v>
      </c>
      <c r="Q983" s="1" t="s">
        <v>27991</v>
      </c>
      <c r="R983">
        <v>4</v>
      </c>
      <c r="S983">
        <v>157449015</v>
      </c>
      <c r="T983" s="1" t="s">
        <v>33</v>
      </c>
      <c r="U983" s="1" t="s">
        <v>51</v>
      </c>
      <c r="V983" s="1" t="s">
        <v>28</v>
      </c>
      <c r="W983" s="1" t="s">
        <v>28</v>
      </c>
      <c r="X983" s="1" t="s">
        <v>32151</v>
      </c>
    </row>
    <row r="984" spans="1:24" x14ac:dyDescent="0.3">
      <c r="A984" s="1" t="s">
        <v>27992</v>
      </c>
      <c r="B984" s="1" t="s">
        <v>26</v>
      </c>
      <c r="C984">
        <v>1308.7594999999999</v>
      </c>
      <c r="D984">
        <v>86973505</v>
      </c>
      <c r="E984">
        <v>10842703</v>
      </c>
      <c r="F984" s="1" t="s">
        <v>25</v>
      </c>
      <c r="G984" s="1" t="s">
        <v>26</v>
      </c>
      <c r="H984">
        <v>10572124</v>
      </c>
      <c r="I984">
        <v>8608081</v>
      </c>
      <c r="J984">
        <v>10216665</v>
      </c>
      <c r="K984" s="1" t="s">
        <v>25</v>
      </c>
      <c r="L984" s="1" t="s">
        <v>35</v>
      </c>
      <c r="M984">
        <v>43046415</v>
      </c>
      <c r="N984">
        <v>10589939</v>
      </c>
      <c r="O984">
        <v>994585</v>
      </c>
      <c r="P984" s="1" t="s">
        <v>36</v>
      </c>
      <c r="Q984" s="1" t="s">
        <v>27993</v>
      </c>
      <c r="R984">
        <v>4</v>
      </c>
      <c r="S984">
        <v>158462362</v>
      </c>
      <c r="T984" s="1" t="s">
        <v>33</v>
      </c>
      <c r="U984" s="1" t="s">
        <v>30</v>
      </c>
      <c r="V984" s="1" t="s">
        <v>38</v>
      </c>
      <c r="W984" s="1" t="s">
        <v>28</v>
      </c>
      <c r="X984" s="1" t="s">
        <v>32151</v>
      </c>
    </row>
    <row r="985" spans="1:24" x14ac:dyDescent="0.3">
      <c r="A985" s="1" t="s">
        <v>27994</v>
      </c>
      <c r="B985" s="1" t="s">
        <v>24</v>
      </c>
      <c r="C985">
        <v>5.6634812E-2</v>
      </c>
      <c r="D985">
        <v>97777344</v>
      </c>
      <c r="E985">
        <v>38785138</v>
      </c>
      <c r="F985" s="1" t="s">
        <v>27</v>
      </c>
      <c r="G985" s="1" t="s">
        <v>26</v>
      </c>
      <c r="H985">
        <v>0</v>
      </c>
      <c r="I985">
        <v>19693701</v>
      </c>
      <c r="J985">
        <v>11309152</v>
      </c>
      <c r="K985" s="1" t="s">
        <v>24</v>
      </c>
      <c r="L985" s="1" t="s">
        <v>26</v>
      </c>
      <c r="M985">
        <v>6070.0707000000002</v>
      </c>
      <c r="N985">
        <v>36779294</v>
      </c>
      <c r="O985">
        <v>83441907</v>
      </c>
      <c r="P985" s="1" t="s">
        <v>24</v>
      </c>
      <c r="Q985" s="1" t="s">
        <v>27995</v>
      </c>
      <c r="R985">
        <v>4</v>
      </c>
      <c r="S985">
        <v>159876960</v>
      </c>
      <c r="T985" s="1" t="s">
        <v>33</v>
      </c>
      <c r="U985" s="1" t="s">
        <v>51</v>
      </c>
      <c r="V985" s="1" t="s">
        <v>28</v>
      </c>
      <c r="W985" s="1" t="s">
        <v>28</v>
      </c>
      <c r="X985" s="1" t="s">
        <v>32151</v>
      </c>
    </row>
    <row r="986" spans="1:24" x14ac:dyDescent="0.3">
      <c r="A986" s="1" t="s">
        <v>27996</v>
      </c>
      <c r="B986" s="1" t="s">
        <v>26</v>
      </c>
      <c r="C986">
        <v>0.58952252999999999</v>
      </c>
      <c r="D986">
        <v>771745</v>
      </c>
      <c r="E986">
        <v>19108945</v>
      </c>
      <c r="F986" s="1" t="s">
        <v>43</v>
      </c>
      <c r="G986" s="1" t="s">
        <v>24</v>
      </c>
      <c r="H986">
        <v>3.6905340000000001E-3</v>
      </c>
      <c r="I986">
        <v>11172261</v>
      </c>
      <c r="J986">
        <v>4341326</v>
      </c>
      <c r="K986" s="1" t="s">
        <v>24</v>
      </c>
      <c r="L986" s="1" t="s">
        <v>26</v>
      </c>
      <c r="M986">
        <v>42715934</v>
      </c>
      <c r="N986">
        <v>7962584</v>
      </c>
      <c r="O986">
        <v>14383982</v>
      </c>
      <c r="P986" s="1" t="s">
        <v>43</v>
      </c>
      <c r="Q986" s="1" t="s">
        <v>27997</v>
      </c>
      <c r="R986">
        <v>4</v>
      </c>
      <c r="S986">
        <v>159914232</v>
      </c>
      <c r="T986" s="1" t="s">
        <v>29</v>
      </c>
      <c r="U986" s="1" t="s">
        <v>45</v>
      </c>
      <c r="V986" s="1" t="s">
        <v>28</v>
      </c>
      <c r="W986" s="1" t="s">
        <v>28</v>
      </c>
      <c r="X986" s="1" t="s">
        <v>32151</v>
      </c>
    </row>
    <row r="987" spans="1:24" x14ac:dyDescent="0.3">
      <c r="A987" s="1" t="s">
        <v>27998</v>
      </c>
      <c r="B987" s="1" t="s">
        <v>26</v>
      </c>
      <c r="C987">
        <v>73034754</v>
      </c>
      <c r="D987">
        <v>34834875</v>
      </c>
      <c r="E987">
        <v>51516547</v>
      </c>
      <c r="F987" s="1" t="s">
        <v>27</v>
      </c>
      <c r="G987" s="1" t="s">
        <v>26</v>
      </c>
      <c r="H987">
        <v>3.2660359999999999E-2</v>
      </c>
      <c r="I987">
        <v>2560966</v>
      </c>
      <c r="J987">
        <v>53754376</v>
      </c>
      <c r="K987" s="1" t="s">
        <v>27</v>
      </c>
      <c r="L987" s="1" t="s">
        <v>35</v>
      </c>
      <c r="M987">
        <v>1276275</v>
      </c>
      <c r="N987">
        <v>26413126</v>
      </c>
      <c r="O987">
        <v>28114743</v>
      </c>
      <c r="P987" s="1" t="s">
        <v>40</v>
      </c>
      <c r="Q987" s="1" t="s">
        <v>27999</v>
      </c>
      <c r="R987">
        <v>4</v>
      </c>
      <c r="S987">
        <v>161921412</v>
      </c>
      <c r="T987" s="1" t="s">
        <v>29</v>
      </c>
      <c r="U987" s="1" t="s">
        <v>30</v>
      </c>
      <c r="V987" s="1" t="s">
        <v>45</v>
      </c>
      <c r="W987" s="1" t="s">
        <v>38</v>
      </c>
      <c r="X987" s="1" t="s">
        <v>32151</v>
      </c>
    </row>
    <row r="988" spans="1:24" x14ac:dyDescent="0.3">
      <c r="A988" s="1" t="s">
        <v>28000</v>
      </c>
      <c r="B988" s="1" t="s">
        <v>26</v>
      </c>
      <c r="C988">
        <v>34684835</v>
      </c>
      <c r="D988">
        <v>51610345</v>
      </c>
      <c r="E988">
        <v>17140765</v>
      </c>
      <c r="F988" s="1" t="s">
        <v>43</v>
      </c>
      <c r="G988" s="1" t="s">
        <v>26</v>
      </c>
      <c r="H988">
        <v>959.88004999999998</v>
      </c>
      <c r="I988">
        <v>5173469</v>
      </c>
      <c r="J988">
        <v>19145295</v>
      </c>
      <c r="K988" s="1" t="s">
        <v>43</v>
      </c>
      <c r="L988" s="1" t="s">
        <v>35</v>
      </c>
      <c r="M988">
        <v>17366063</v>
      </c>
      <c r="N988">
        <v>6280437</v>
      </c>
      <c r="O988">
        <v>15573933</v>
      </c>
      <c r="P988" s="1" t="s">
        <v>57</v>
      </c>
      <c r="Q988" s="1" t="s">
        <v>28001</v>
      </c>
      <c r="R988">
        <v>4</v>
      </c>
      <c r="S988">
        <v>163155750</v>
      </c>
      <c r="T988" s="1" t="s">
        <v>29</v>
      </c>
      <c r="U988" s="1" t="s">
        <v>45</v>
      </c>
      <c r="V988" s="1" t="s">
        <v>38</v>
      </c>
      <c r="W988" s="1" t="s">
        <v>28</v>
      </c>
      <c r="X988" s="1" t="s">
        <v>32151</v>
      </c>
    </row>
    <row r="989" spans="1:24" x14ac:dyDescent="0.3">
      <c r="A989" s="1" t="s">
        <v>28002</v>
      </c>
      <c r="B989" s="1" t="s">
        <v>26</v>
      </c>
      <c r="C989">
        <v>48.834629999999997</v>
      </c>
      <c r="D989">
        <v>17627483</v>
      </c>
      <c r="E989">
        <v>55958246</v>
      </c>
      <c r="F989" s="1" t="s">
        <v>43</v>
      </c>
      <c r="G989" s="1" t="s">
        <v>26</v>
      </c>
      <c r="H989">
        <v>5375.1277</v>
      </c>
      <c r="I989">
        <v>18148506</v>
      </c>
      <c r="J989">
        <v>5488385</v>
      </c>
      <c r="K989" s="1" t="s">
        <v>43</v>
      </c>
      <c r="L989" s="1" t="s">
        <v>35</v>
      </c>
      <c r="M989">
        <v>20511209</v>
      </c>
      <c r="N989">
        <v>27212503</v>
      </c>
      <c r="O989">
        <v>62360876</v>
      </c>
      <c r="P989" s="1" t="s">
        <v>57</v>
      </c>
      <c r="Q989" s="1" t="s">
        <v>28003</v>
      </c>
      <c r="R989">
        <v>4</v>
      </c>
      <c r="S989">
        <v>163178092</v>
      </c>
      <c r="T989" s="1" t="s">
        <v>33</v>
      </c>
      <c r="U989" s="1" t="s">
        <v>45</v>
      </c>
      <c r="V989" s="1" t="s">
        <v>38</v>
      </c>
      <c r="W989" s="1" t="s">
        <v>28</v>
      </c>
      <c r="X989" s="1" t="s">
        <v>32151</v>
      </c>
    </row>
    <row r="990" spans="1:24" x14ac:dyDescent="0.3">
      <c r="A990" s="1" t="s">
        <v>28004</v>
      </c>
      <c r="B990" s="1" t="s">
        <v>26</v>
      </c>
      <c r="C990">
        <v>641.88530000000003</v>
      </c>
      <c r="D990">
        <v>7768313</v>
      </c>
      <c r="E990">
        <v>17422051</v>
      </c>
      <c r="F990" s="1" t="s">
        <v>25</v>
      </c>
      <c r="G990" s="1" t="s">
        <v>26</v>
      </c>
      <c r="H990">
        <v>0.73143035000000001</v>
      </c>
      <c r="I990">
        <v>52282715</v>
      </c>
      <c r="J990">
        <v>14136388</v>
      </c>
      <c r="K990" s="1" t="s">
        <v>25</v>
      </c>
      <c r="L990" s="1" t="s">
        <v>35</v>
      </c>
      <c r="M990">
        <v>12657296</v>
      </c>
      <c r="N990">
        <v>6951539</v>
      </c>
      <c r="O990">
        <v>12250485</v>
      </c>
      <c r="P990" s="1" t="s">
        <v>36</v>
      </c>
      <c r="Q990" s="1" t="s">
        <v>28005</v>
      </c>
      <c r="R990">
        <v>4</v>
      </c>
      <c r="S990">
        <v>164262299</v>
      </c>
      <c r="T990" s="1" t="s">
        <v>29</v>
      </c>
      <c r="U990" s="1" t="s">
        <v>30</v>
      </c>
      <c r="V990" s="1" t="s">
        <v>38</v>
      </c>
      <c r="W990" s="1" t="s">
        <v>28</v>
      </c>
      <c r="X990" s="1" t="s">
        <v>32151</v>
      </c>
    </row>
    <row r="991" spans="1:24" x14ac:dyDescent="0.3">
      <c r="A991" s="1" t="s">
        <v>28006</v>
      </c>
      <c r="B991" s="1" t="s">
        <v>26</v>
      </c>
      <c r="C991">
        <v>536.32259999999997</v>
      </c>
      <c r="D991">
        <v>11234817</v>
      </c>
      <c r="E991">
        <v>19918381</v>
      </c>
      <c r="F991" s="1" t="s">
        <v>43</v>
      </c>
      <c r="G991" s="1" t="s">
        <v>26</v>
      </c>
      <c r="H991">
        <v>6602.4286000000002</v>
      </c>
      <c r="I991">
        <v>1056311</v>
      </c>
      <c r="J991">
        <v>1862296</v>
      </c>
      <c r="K991" s="1" t="s">
        <v>43</v>
      </c>
      <c r="L991" s="1" t="s">
        <v>35</v>
      </c>
      <c r="M991">
        <v>400.37092000000001</v>
      </c>
      <c r="N991">
        <v>15868088</v>
      </c>
      <c r="O991">
        <v>17414565</v>
      </c>
      <c r="P991" s="1" t="s">
        <v>57</v>
      </c>
      <c r="Q991" s="1" t="s">
        <v>28007</v>
      </c>
      <c r="R991">
        <v>4</v>
      </c>
      <c r="S991">
        <v>164854370</v>
      </c>
      <c r="T991" s="1" t="s">
        <v>33</v>
      </c>
      <c r="U991" s="1" t="s">
        <v>45</v>
      </c>
      <c r="V991" s="1" t="s">
        <v>38</v>
      </c>
      <c r="W991" s="1" t="s">
        <v>28</v>
      </c>
      <c r="X991" s="1" t="s">
        <v>32151</v>
      </c>
    </row>
    <row r="992" spans="1:24" x14ac:dyDescent="0.3">
      <c r="A992" s="1" t="s">
        <v>28008</v>
      </c>
      <c r="B992" s="1" t="s">
        <v>26</v>
      </c>
      <c r="C992">
        <v>0</v>
      </c>
      <c r="D992">
        <v>4006277</v>
      </c>
      <c r="E992">
        <v>12890214</v>
      </c>
      <c r="F992" s="1" t="s">
        <v>43</v>
      </c>
      <c r="G992" s="1" t="s">
        <v>24</v>
      </c>
      <c r="H992">
        <v>932.57695000000001</v>
      </c>
      <c r="I992">
        <v>13220326</v>
      </c>
      <c r="J992">
        <v>54976276</v>
      </c>
      <c r="K992" s="1" t="s">
        <v>24</v>
      </c>
      <c r="L992" s="1" t="s">
        <v>26</v>
      </c>
      <c r="M992">
        <v>2.2765877999999999E-3</v>
      </c>
      <c r="N992">
        <v>43459058</v>
      </c>
      <c r="O992">
        <v>9157034</v>
      </c>
      <c r="P992" s="1" t="s">
        <v>43</v>
      </c>
      <c r="Q992" s="1" t="s">
        <v>28009</v>
      </c>
      <c r="R992">
        <v>4</v>
      </c>
      <c r="S992">
        <v>165737544</v>
      </c>
      <c r="T992" s="1" t="s">
        <v>29</v>
      </c>
      <c r="U992" s="1" t="s">
        <v>45</v>
      </c>
      <c r="V992" s="1" t="s">
        <v>28</v>
      </c>
      <c r="W992" s="1" t="s">
        <v>28</v>
      </c>
      <c r="X992" s="1" t="s">
        <v>32151</v>
      </c>
    </row>
    <row r="993" spans="1:24" x14ac:dyDescent="0.3">
      <c r="A993" s="1" t="s">
        <v>22440</v>
      </c>
      <c r="B993" s="1" t="s">
        <v>26</v>
      </c>
      <c r="C993">
        <v>1.7141844E-6</v>
      </c>
      <c r="D993">
        <v>16870178</v>
      </c>
      <c r="E993">
        <v>43959494</v>
      </c>
      <c r="F993" s="1" t="s">
        <v>25</v>
      </c>
      <c r="G993" s="1" t="s">
        <v>35</v>
      </c>
      <c r="H993">
        <v>1999.8706999999999</v>
      </c>
      <c r="I993">
        <v>10904338</v>
      </c>
      <c r="J993">
        <v>50801495</v>
      </c>
      <c r="K993" s="1" t="s">
        <v>49</v>
      </c>
      <c r="L993" s="1" t="s">
        <v>24</v>
      </c>
      <c r="M993">
        <v>30692455</v>
      </c>
      <c r="N993">
        <v>11695608</v>
      </c>
      <c r="O993">
        <v>36756677</v>
      </c>
      <c r="P993" s="1" t="s">
        <v>24</v>
      </c>
      <c r="Q993" s="1" t="s">
        <v>22441</v>
      </c>
      <c r="R993">
        <v>4</v>
      </c>
      <c r="S993">
        <v>166772855</v>
      </c>
      <c r="T993" s="1" t="s">
        <v>33</v>
      </c>
      <c r="U993" s="1" t="s">
        <v>51</v>
      </c>
      <c r="V993" s="1" t="s">
        <v>28</v>
      </c>
      <c r="W993" s="1" t="s">
        <v>28</v>
      </c>
      <c r="X993" s="1" t="s">
        <v>32151</v>
      </c>
    </row>
    <row r="994" spans="1:24" x14ac:dyDescent="0.3">
      <c r="A994" s="1" t="s">
        <v>28010</v>
      </c>
      <c r="B994" s="1" t="s">
        <v>24</v>
      </c>
      <c r="C994">
        <v>0</v>
      </c>
      <c r="D994">
        <v>12939951</v>
      </c>
      <c r="E994">
        <v>24197815</v>
      </c>
      <c r="F994" s="1" t="s">
        <v>25</v>
      </c>
      <c r="G994" s="1" t="s">
        <v>35</v>
      </c>
      <c r="H994">
        <v>318.00486000000001</v>
      </c>
      <c r="I994">
        <v>5466538</v>
      </c>
      <c r="J994">
        <v>1252483</v>
      </c>
      <c r="K994" s="1" t="s">
        <v>40</v>
      </c>
      <c r="L994" s="1" t="s">
        <v>26</v>
      </c>
      <c r="M994">
        <v>2.4064484E-3</v>
      </c>
      <c r="N994">
        <v>39839032</v>
      </c>
      <c r="O994">
        <v>14894291</v>
      </c>
      <c r="P994" s="1" t="s">
        <v>27</v>
      </c>
      <c r="Q994" s="1" t="s">
        <v>28011</v>
      </c>
      <c r="R994">
        <v>4</v>
      </c>
      <c r="S994">
        <v>167549840</v>
      </c>
      <c r="T994" s="1" t="s">
        <v>33</v>
      </c>
      <c r="U994" s="1" t="s">
        <v>30</v>
      </c>
      <c r="V994" s="1" t="s">
        <v>28</v>
      </c>
      <c r="W994" s="1" t="s">
        <v>28</v>
      </c>
      <c r="X994" s="1" t="s">
        <v>32151</v>
      </c>
    </row>
    <row r="995" spans="1:24" x14ac:dyDescent="0.3">
      <c r="A995" s="1" t="s">
        <v>28012</v>
      </c>
      <c r="B995" s="1" t="s">
        <v>26</v>
      </c>
      <c r="C995">
        <v>62.710790000000003</v>
      </c>
      <c r="D995">
        <v>29657483</v>
      </c>
      <c r="E995">
        <v>4588568</v>
      </c>
      <c r="F995" s="1" t="s">
        <v>27</v>
      </c>
      <c r="G995" s="1" t="s">
        <v>26</v>
      </c>
      <c r="H995">
        <v>2.060263E-5</v>
      </c>
      <c r="I995">
        <v>23424588</v>
      </c>
      <c r="J995">
        <v>47122504</v>
      </c>
      <c r="K995" s="1" t="s">
        <v>27</v>
      </c>
      <c r="L995" s="1" t="s">
        <v>35</v>
      </c>
      <c r="M995">
        <v>6.001654E-2</v>
      </c>
      <c r="N995">
        <v>28577148</v>
      </c>
      <c r="O995">
        <v>27839456</v>
      </c>
      <c r="P995" s="1" t="s">
        <v>40</v>
      </c>
      <c r="Q995" s="1" t="s">
        <v>28013</v>
      </c>
      <c r="R995">
        <v>4</v>
      </c>
      <c r="S995">
        <v>167850572</v>
      </c>
      <c r="T995" s="1" t="s">
        <v>29</v>
      </c>
      <c r="U995" s="1" t="s">
        <v>30</v>
      </c>
      <c r="V995" s="1" t="s">
        <v>45</v>
      </c>
      <c r="W995" s="1" t="s">
        <v>38</v>
      </c>
      <c r="X995" s="1" t="s">
        <v>32151</v>
      </c>
    </row>
    <row r="996" spans="1:24" x14ac:dyDescent="0.3">
      <c r="A996" s="1" t="s">
        <v>8321</v>
      </c>
      <c r="B996" s="1" t="s">
        <v>26</v>
      </c>
      <c r="C996">
        <v>12.423125000000001</v>
      </c>
      <c r="D996">
        <v>16786797</v>
      </c>
      <c r="E996">
        <v>29955457</v>
      </c>
      <c r="F996" s="1" t="s">
        <v>27</v>
      </c>
      <c r="G996" s="1" t="s">
        <v>26</v>
      </c>
      <c r="H996">
        <v>11175601</v>
      </c>
      <c r="I996">
        <v>1976059</v>
      </c>
      <c r="J996">
        <v>29366336</v>
      </c>
      <c r="K996" s="1" t="s">
        <v>27</v>
      </c>
      <c r="L996" s="1" t="s">
        <v>35</v>
      </c>
      <c r="M996">
        <v>22454211</v>
      </c>
      <c r="N996">
        <v>22676439</v>
      </c>
      <c r="O996">
        <v>25361807</v>
      </c>
      <c r="P996" s="1" t="s">
        <v>40</v>
      </c>
      <c r="Q996" s="1" t="s">
        <v>8322</v>
      </c>
      <c r="R996">
        <v>4</v>
      </c>
      <c r="S996">
        <v>168251802</v>
      </c>
      <c r="T996" s="1" t="s">
        <v>33</v>
      </c>
      <c r="U996" s="1" t="s">
        <v>30</v>
      </c>
      <c r="V996" s="1" t="s">
        <v>45</v>
      </c>
      <c r="W996" s="1" t="s">
        <v>38</v>
      </c>
      <c r="X996" s="1" t="s">
        <v>32151</v>
      </c>
    </row>
    <row r="997" spans="1:24" x14ac:dyDescent="0.3">
      <c r="A997" s="1" t="s">
        <v>28014</v>
      </c>
      <c r="B997" s="1" t="s">
        <v>24</v>
      </c>
      <c r="C997">
        <v>5.7765916E-2</v>
      </c>
      <c r="D997">
        <v>90882025</v>
      </c>
      <c r="E997">
        <v>34817444</v>
      </c>
      <c r="F997" s="1" t="s">
        <v>43</v>
      </c>
      <c r="G997" s="1" t="s">
        <v>35</v>
      </c>
      <c r="H997">
        <v>0.39665892000000003</v>
      </c>
      <c r="I997">
        <v>6622097</v>
      </c>
      <c r="J997">
        <v>9582377</v>
      </c>
      <c r="K997" s="1" t="s">
        <v>76</v>
      </c>
      <c r="L997" s="1" t="s">
        <v>26</v>
      </c>
      <c r="M997">
        <v>4063.6552000000001</v>
      </c>
      <c r="N997">
        <v>3661546</v>
      </c>
      <c r="O997">
        <v>8520356</v>
      </c>
      <c r="P997" s="1" t="s">
        <v>24</v>
      </c>
      <c r="Q997" s="1" t="s">
        <v>28015</v>
      </c>
      <c r="R997">
        <v>4</v>
      </c>
      <c r="S997">
        <v>168524969</v>
      </c>
      <c r="T997" s="1" t="s">
        <v>33</v>
      </c>
      <c r="U997" s="1" t="s">
        <v>45</v>
      </c>
      <c r="V997" s="1" t="s">
        <v>28</v>
      </c>
      <c r="W997" s="1" t="s">
        <v>28</v>
      </c>
      <c r="X997" s="1" t="s">
        <v>32151</v>
      </c>
    </row>
    <row r="998" spans="1:24" x14ac:dyDescent="0.3">
      <c r="A998" s="1" t="s">
        <v>28016</v>
      </c>
      <c r="B998" s="1" t="s">
        <v>24</v>
      </c>
      <c r="C998">
        <v>1372.9607000000001</v>
      </c>
      <c r="D998">
        <v>19674768</v>
      </c>
      <c r="E998">
        <v>48301816</v>
      </c>
      <c r="F998" s="1" t="s">
        <v>25</v>
      </c>
      <c r="G998" s="1" t="s">
        <v>26</v>
      </c>
      <c r="H998">
        <v>8.4643179999999995E-5</v>
      </c>
      <c r="I998">
        <v>26807434</v>
      </c>
      <c r="J998">
        <v>7011942</v>
      </c>
      <c r="K998" s="1" t="s">
        <v>43</v>
      </c>
      <c r="L998" s="1" t="s">
        <v>26</v>
      </c>
      <c r="M998">
        <v>6.3435515999999996</v>
      </c>
      <c r="N998">
        <v>29185873</v>
      </c>
      <c r="O998">
        <v>5998183</v>
      </c>
      <c r="P998" s="1" t="s">
        <v>43</v>
      </c>
      <c r="Q998" s="1" t="s">
        <v>28017</v>
      </c>
      <c r="R998">
        <v>4</v>
      </c>
      <c r="S998">
        <v>168568621</v>
      </c>
      <c r="T998" s="1" t="s">
        <v>33</v>
      </c>
      <c r="U998" s="1" t="s">
        <v>51</v>
      </c>
      <c r="V998" s="1" t="s">
        <v>28</v>
      </c>
      <c r="W998" s="1" t="s">
        <v>28</v>
      </c>
      <c r="X998" s="1" t="s">
        <v>32151</v>
      </c>
    </row>
    <row r="999" spans="1:24" x14ac:dyDescent="0.3">
      <c r="A999" s="1" t="s">
        <v>28018</v>
      </c>
      <c r="B999" s="1" t="s">
        <v>24</v>
      </c>
      <c r="C999">
        <v>21518072</v>
      </c>
      <c r="D999">
        <v>10939619</v>
      </c>
      <c r="E999">
        <v>3911144</v>
      </c>
      <c r="F999" s="1" t="s">
        <v>25</v>
      </c>
      <c r="G999" s="1" t="s">
        <v>26</v>
      </c>
      <c r="H999">
        <v>3.8259573000000002E-3</v>
      </c>
      <c r="I999">
        <v>20687674</v>
      </c>
      <c r="J999">
        <v>60512756</v>
      </c>
      <c r="K999" s="1" t="s">
        <v>43</v>
      </c>
      <c r="L999" s="1" t="s">
        <v>26</v>
      </c>
      <c r="M999">
        <v>425.62333000000001</v>
      </c>
      <c r="N999">
        <v>2165162</v>
      </c>
      <c r="O999">
        <v>518948</v>
      </c>
      <c r="P999" s="1" t="s">
        <v>43</v>
      </c>
      <c r="Q999" s="1" t="s">
        <v>28019</v>
      </c>
      <c r="R999">
        <v>4</v>
      </c>
      <c r="S999">
        <v>168599651</v>
      </c>
      <c r="T999" s="1" t="s">
        <v>33</v>
      </c>
      <c r="U999" s="1" t="s">
        <v>51</v>
      </c>
      <c r="V999" s="1" t="s">
        <v>28</v>
      </c>
      <c r="W999" s="1" t="s">
        <v>28</v>
      </c>
      <c r="X999" s="1" t="s">
        <v>32151</v>
      </c>
    </row>
    <row r="1000" spans="1:24" x14ac:dyDescent="0.3">
      <c r="A1000" s="1" t="s">
        <v>28020</v>
      </c>
      <c r="B1000" s="1" t="s">
        <v>24</v>
      </c>
      <c r="C1000">
        <v>8.528473E-3</v>
      </c>
      <c r="D1000">
        <v>13686693</v>
      </c>
      <c r="E1000">
        <v>69003644</v>
      </c>
      <c r="F1000" s="1" t="s">
        <v>24</v>
      </c>
      <c r="G1000" s="1" t="s">
        <v>24</v>
      </c>
      <c r="H1000">
        <v>0.26502200999999997</v>
      </c>
      <c r="I1000">
        <v>128512</v>
      </c>
      <c r="J1000">
        <v>66031726</v>
      </c>
      <c r="K1000" s="1" t="s">
        <v>24</v>
      </c>
      <c r="L1000" s="1" t="s">
        <v>35</v>
      </c>
      <c r="M1000">
        <v>8.8934429999999995</v>
      </c>
      <c r="N1000">
        <v>10482869</v>
      </c>
      <c r="O1000">
        <v>87595953</v>
      </c>
      <c r="P1000" s="1" t="s">
        <v>57</v>
      </c>
      <c r="Q1000" s="1" t="s">
        <v>28</v>
      </c>
      <c r="R1000">
        <v>4</v>
      </c>
      <c r="S1000">
        <v>168931064</v>
      </c>
      <c r="T1000" s="1" t="s">
        <v>33</v>
      </c>
      <c r="U1000" s="1" t="s">
        <v>45</v>
      </c>
      <c r="V1000" s="1" t="s">
        <v>38</v>
      </c>
      <c r="W1000" s="1" t="s">
        <v>28</v>
      </c>
      <c r="X1000" s="1" t="s">
        <v>32151</v>
      </c>
    </row>
    <row r="1001" spans="1:24" x14ac:dyDescent="0.3">
      <c r="A1001" s="1" t="s">
        <v>28021</v>
      </c>
      <c r="B1001" s="1" t="s">
        <v>26</v>
      </c>
      <c r="C1001">
        <v>7.2866850000000002E-3</v>
      </c>
      <c r="D1001">
        <v>33934628</v>
      </c>
      <c r="E1001">
        <v>95381323</v>
      </c>
      <c r="F1001" s="1" t="s">
        <v>43</v>
      </c>
      <c r="G1001" s="1" t="s">
        <v>26</v>
      </c>
      <c r="H1001">
        <v>2.8703417</v>
      </c>
      <c r="I1001">
        <v>31434247</v>
      </c>
      <c r="J1001">
        <v>7803211</v>
      </c>
      <c r="K1001" s="1" t="s">
        <v>43</v>
      </c>
      <c r="L1001" s="1" t="s">
        <v>35</v>
      </c>
      <c r="M1001">
        <v>24458496</v>
      </c>
      <c r="N1001">
        <v>4230339</v>
      </c>
      <c r="O1001">
        <v>55704065</v>
      </c>
      <c r="P1001" s="1" t="s">
        <v>57</v>
      </c>
      <c r="Q1001" s="1" t="s">
        <v>28022</v>
      </c>
      <c r="R1001">
        <v>4</v>
      </c>
      <c r="S1001">
        <v>169133559</v>
      </c>
      <c r="T1001" s="1" t="s">
        <v>33</v>
      </c>
      <c r="U1001" s="1" t="s">
        <v>45</v>
      </c>
      <c r="V1001" s="1" t="s">
        <v>38</v>
      </c>
      <c r="W1001" s="1" t="s">
        <v>28</v>
      </c>
      <c r="X1001" s="1" t="s">
        <v>32151</v>
      </c>
    </row>
    <row r="1002" spans="1:24" x14ac:dyDescent="0.3">
      <c r="A1002" s="1" t="s">
        <v>28023</v>
      </c>
      <c r="B1002" s="1" t="s">
        <v>26</v>
      </c>
      <c r="C1002">
        <v>3.071717</v>
      </c>
      <c r="D1002">
        <v>1784767</v>
      </c>
      <c r="E1002">
        <v>8213654</v>
      </c>
      <c r="F1002" s="1" t="s">
        <v>43</v>
      </c>
      <c r="G1002" s="1" t="s">
        <v>24</v>
      </c>
      <c r="H1002">
        <v>1.5543122000000001E-8</v>
      </c>
      <c r="I1002">
        <v>7163511</v>
      </c>
      <c r="J1002">
        <v>18096295</v>
      </c>
      <c r="K1002" s="1" t="s">
        <v>24</v>
      </c>
      <c r="L1002" s="1" t="s">
        <v>24</v>
      </c>
      <c r="M1002">
        <v>9.7225139999999998E-3</v>
      </c>
      <c r="N1002">
        <v>49005823</v>
      </c>
      <c r="O1002">
        <v>19920856</v>
      </c>
      <c r="P1002" s="1" t="s">
        <v>24</v>
      </c>
      <c r="Q1002" s="1" t="s">
        <v>28024</v>
      </c>
      <c r="R1002">
        <v>4</v>
      </c>
      <c r="S1002">
        <v>169159227</v>
      </c>
      <c r="T1002" s="1" t="s">
        <v>33</v>
      </c>
      <c r="U1002" s="1" t="s">
        <v>45</v>
      </c>
      <c r="V1002" s="1" t="s">
        <v>28</v>
      </c>
      <c r="W1002" s="1" t="s">
        <v>28</v>
      </c>
      <c r="X1002" s="1" t="s">
        <v>32151</v>
      </c>
    </row>
    <row r="1003" spans="1:24" x14ac:dyDescent="0.3">
      <c r="A1003" s="1" t="s">
        <v>28025</v>
      </c>
      <c r="B1003" s="1" t="s">
        <v>24</v>
      </c>
      <c r="C1003">
        <v>3.4853451000000001E-2</v>
      </c>
      <c r="D1003">
        <v>17334666</v>
      </c>
      <c r="E1003">
        <v>5724307</v>
      </c>
      <c r="F1003" s="1" t="s">
        <v>25</v>
      </c>
      <c r="G1003" s="1" t="s">
        <v>24</v>
      </c>
      <c r="H1003">
        <v>1.2137639</v>
      </c>
      <c r="I1003">
        <v>15665012</v>
      </c>
      <c r="J1003">
        <v>56051587</v>
      </c>
      <c r="K1003" s="1" t="s">
        <v>25</v>
      </c>
      <c r="L1003" s="1" t="s">
        <v>35</v>
      </c>
      <c r="M1003">
        <v>1329723</v>
      </c>
      <c r="N1003">
        <v>13150232</v>
      </c>
      <c r="O1003">
        <v>7832462</v>
      </c>
      <c r="P1003" s="1" t="s">
        <v>71</v>
      </c>
      <c r="Q1003" s="1" t="s">
        <v>28026</v>
      </c>
      <c r="R1003">
        <v>4</v>
      </c>
      <c r="S1003">
        <v>169569767</v>
      </c>
      <c r="T1003" s="1" t="s">
        <v>33</v>
      </c>
      <c r="U1003" s="1" t="s">
        <v>51</v>
      </c>
      <c r="V1003" s="1" t="s">
        <v>38</v>
      </c>
      <c r="W1003" s="1" t="s">
        <v>28</v>
      </c>
      <c r="X1003" s="1" t="s">
        <v>32151</v>
      </c>
    </row>
    <row r="1004" spans="1:24" x14ac:dyDescent="0.3">
      <c r="A1004" s="1" t="s">
        <v>28027</v>
      </c>
      <c r="B1004" s="1" t="s">
        <v>24</v>
      </c>
      <c r="C1004">
        <v>21.05415</v>
      </c>
      <c r="D1004">
        <v>11578357</v>
      </c>
      <c r="E1004">
        <v>6586767</v>
      </c>
      <c r="F1004" s="1" t="s">
        <v>43</v>
      </c>
      <c r="G1004" s="1" t="s">
        <v>24</v>
      </c>
      <c r="H1004">
        <v>2.2204460000000001E-10</v>
      </c>
      <c r="I1004">
        <v>11968367</v>
      </c>
      <c r="J1004">
        <v>3976834</v>
      </c>
      <c r="K1004" s="1" t="s">
        <v>43</v>
      </c>
      <c r="L1004" s="1" t="s">
        <v>35</v>
      </c>
      <c r="M1004">
        <v>237.82919000000001</v>
      </c>
      <c r="N1004">
        <v>61753</v>
      </c>
      <c r="O1004">
        <v>5556611</v>
      </c>
      <c r="P1004" s="1" t="s">
        <v>76</v>
      </c>
      <c r="Q1004" s="1" t="s">
        <v>28028</v>
      </c>
      <c r="R1004">
        <v>4</v>
      </c>
      <c r="S1004">
        <v>170496454</v>
      </c>
      <c r="T1004" s="1" t="s">
        <v>29</v>
      </c>
      <c r="U1004" s="1" t="s">
        <v>45</v>
      </c>
      <c r="V1004" s="1" t="s">
        <v>38</v>
      </c>
      <c r="W1004" s="1" t="s">
        <v>28</v>
      </c>
      <c r="X1004" s="1" t="s">
        <v>32151</v>
      </c>
    </row>
    <row r="1005" spans="1:24" x14ac:dyDescent="0.3">
      <c r="A1005" s="1" t="s">
        <v>28029</v>
      </c>
      <c r="B1005" s="1" t="s">
        <v>26</v>
      </c>
      <c r="C1005">
        <v>0</v>
      </c>
      <c r="D1005">
        <v>37144003</v>
      </c>
      <c r="E1005">
        <v>12510223</v>
      </c>
      <c r="F1005" s="1" t="s">
        <v>24</v>
      </c>
      <c r="G1005" s="1" t="s">
        <v>24</v>
      </c>
      <c r="H1005">
        <v>0</v>
      </c>
      <c r="I1005">
        <v>75575244</v>
      </c>
      <c r="J1005">
        <v>1619047</v>
      </c>
      <c r="K1005" s="1" t="s">
        <v>43</v>
      </c>
      <c r="L1005" s="1" t="s">
        <v>26</v>
      </c>
      <c r="M1005">
        <v>43505028</v>
      </c>
      <c r="N1005">
        <v>5636151</v>
      </c>
      <c r="O1005">
        <v>82535913</v>
      </c>
      <c r="P1005" s="1" t="s">
        <v>24</v>
      </c>
      <c r="Q1005" s="1" t="s">
        <v>28030</v>
      </c>
      <c r="R1005">
        <v>4</v>
      </c>
      <c r="S1005">
        <v>171175255</v>
      </c>
      <c r="T1005" s="1" t="s">
        <v>29</v>
      </c>
      <c r="U1005" s="1" t="s">
        <v>45</v>
      </c>
      <c r="V1005" s="1" t="s">
        <v>28</v>
      </c>
      <c r="W1005" s="1" t="s">
        <v>28</v>
      </c>
      <c r="X1005" s="1" t="s">
        <v>32151</v>
      </c>
    </row>
    <row r="1006" spans="1:24" x14ac:dyDescent="0.3">
      <c r="A1006" s="1" t="s">
        <v>28031</v>
      </c>
      <c r="B1006" s="1" t="s">
        <v>24</v>
      </c>
      <c r="C1006">
        <v>22.587195999999999</v>
      </c>
      <c r="D1006">
        <v>26430237</v>
      </c>
      <c r="E1006">
        <v>78156415</v>
      </c>
      <c r="F1006" s="1" t="s">
        <v>25</v>
      </c>
      <c r="G1006" s="1" t="s">
        <v>26</v>
      </c>
      <c r="H1006">
        <v>1.3146861999999999</v>
      </c>
      <c r="I1006">
        <v>4787338</v>
      </c>
      <c r="J1006">
        <v>9713514</v>
      </c>
      <c r="K1006" s="1" t="s">
        <v>27</v>
      </c>
      <c r="L1006" s="1" t="s">
        <v>24</v>
      </c>
      <c r="M1006">
        <v>23.265049999999999</v>
      </c>
      <c r="N1006">
        <v>15037087</v>
      </c>
      <c r="O1006">
        <v>4884842</v>
      </c>
      <c r="P1006" s="1" t="s">
        <v>25</v>
      </c>
      <c r="Q1006" s="1" t="s">
        <v>28032</v>
      </c>
      <c r="R1006">
        <v>4</v>
      </c>
      <c r="S1006">
        <v>172132352</v>
      </c>
      <c r="T1006" s="1" t="s">
        <v>29</v>
      </c>
      <c r="U1006" s="1" t="s">
        <v>30</v>
      </c>
      <c r="V1006" s="1" t="s">
        <v>28</v>
      </c>
      <c r="W1006" s="1" t="s">
        <v>28</v>
      </c>
      <c r="X1006" s="1" t="s">
        <v>32151</v>
      </c>
    </row>
    <row r="1007" spans="1:24" x14ac:dyDescent="0.3">
      <c r="A1007" s="1" t="s">
        <v>28033</v>
      </c>
      <c r="B1007" s="1" t="s">
        <v>24</v>
      </c>
      <c r="C1007">
        <v>7303001</v>
      </c>
      <c r="D1007">
        <v>11791678</v>
      </c>
      <c r="E1007">
        <v>466879</v>
      </c>
      <c r="F1007" s="1" t="s">
        <v>43</v>
      </c>
      <c r="G1007" s="1" t="s">
        <v>24</v>
      </c>
      <c r="H1007">
        <v>2.5395240999999999E-5</v>
      </c>
      <c r="I1007">
        <v>15895985</v>
      </c>
      <c r="J1007">
        <v>3643964</v>
      </c>
      <c r="K1007" s="1" t="s">
        <v>43</v>
      </c>
      <c r="L1007" s="1" t="s">
        <v>35</v>
      </c>
      <c r="M1007">
        <v>0.10895736</v>
      </c>
      <c r="N1007">
        <v>11492653</v>
      </c>
      <c r="O1007">
        <v>81526483</v>
      </c>
      <c r="P1007" s="1" t="s">
        <v>76</v>
      </c>
      <c r="Q1007" s="1" t="s">
        <v>28034</v>
      </c>
      <c r="R1007">
        <v>4</v>
      </c>
      <c r="S1007">
        <v>172936717</v>
      </c>
      <c r="T1007" s="1" t="s">
        <v>29</v>
      </c>
      <c r="U1007" s="1" t="s">
        <v>45</v>
      </c>
      <c r="V1007" s="1" t="s">
        <v>38</v>
      </c>
      <c r="W1007" s="1" t="s">
        <v>28</v>
      </c>
      <c r="X1007" s="1" t="s">
        <v>32151</v>
      </c>
    </row>
    <row r="1008" spans="1:24" x14ac:dyDescent="0.3">
      <c r="A1008" s="1" t="s">
        <v>28035</v>
      </c>
      <c r="B1008" s="1" t="s">
        <v>24</v>
      </c>
      <c r="C1008">
        <v>3.9790393000000002E-6</v>
      </c>
      <c r="D1008">
        <v>6001505</v>
      </c>
      <c r="E1008">
        <v>20094641</v>
      </c>
      <c r="F1008" s="1" t="s">
        <v>24</v>
      </c>
      <c r="G1008" s="1" t="s">
        <v>26</v>
      </c>
      <c r="H1008">
        <v>50907987</v>
      </c>
      <c r="I1008">
        <v>31989594</v>
      </c>
      <c r="J1008">
        <v>11710222</v>
      </c>
      <c r="K1008" s="1" t="s">
        <v>27</v>
      </c>
      <c r="L1008" s="1" t="s">
        <v>24</v>
      </c>
      <c r="M1008">
        <v>1.1486567000000001E-3</v>
      </c>
      <c r="N1008">
        <v>4674938</v>
      </c>
      <c r="O1008">
        <v>16970691</v>
      </c>
      <c r="P1008" s="1" t="s">
        <v>24</v>
      </c>
      <c r="Q1008" s="1" t="s">
        <v>28036</v>
      </c>
      <c r="R1008">
        <v>4</v>
      </c>
      <c r="S1008">
        <v>173192032</v>
      </c>
      <c r="T1008" s="1" t="s">
        <v>29</v>
      </c>
      <c r="U1008" s="1" t="s">
        <v>51</v>
      </c>
      <c r="V1008" s="1" t="s">
        <v>28</v>
      </c>
      <c r="W1008" s="1" t="s">
        <v>28</v>
      </c>
      <c r="X1008" s="1" t="s">
        <v>32151</v>
      </c>
    </row>
    <row r="1009" spans="1:24" x14ac:dyDescent="0.3">
      <c r="A1009" s="1" t="s">
        <v>28037</v>
      </c>
      <c r="B1009" s="1" t="s">
        <v>24</v>
      </c>
      <c r="C1009">
        <v>3693.2725999999998</v>
      </c>
      <c r="D1009">
        <v>12415262</v>
      </c>
      <c r="E1009">
        <v>41084766</v>
      </c>
      <c r="F1009" s="1" t="s">
        <v>25</v>
      </c>
      <c r="G1009" s="1" t="s">
        <v>24</v>
      </c>
      <c r="H1009">
        <v>2.2204460000000001E-10</v>
      </c>
      <c r="I1009">
        <v>2085242</v>
      </c>
      <c r="J1009">
        <v>2694194</v>
      </c>
      <c r="K1009" s="1" t="s">
        <v>25</v>
      </c>
      <c r="L1009" s="1" t="s">
        <v>35</v>
      </c>
      <c r="M1009">
        <v>1.9871839999999999E-3</v>
      </c>
      <c r="N1009">
        <v>11478158</v>
      </c>
      <c r="O1009">
        <v>9736638</v>
      </c>
      <c r="P1009" s="1" t="s">
        <v>71</v>
      </c>
      <c r="Q1009" s="1" t="s">
        <v>28038</v>
      </c>
      <c r="R1009">
        <v>4</v>
      </c>
      <c r="S1009">
        <v>173704802</v>
      </c>
      <c r="T1009" s="1" t="s">
        <v>29</v>
      </c>
      <c r="U1009" s="1" t="s">
        <v>51</v>
      </c>
      <c r="V1009" s="1" t="s">
        <v>38</v>
      </c>
      <c r="W1009" s="1" t="s">
        <v>28</v>
      </c>
      <c r="X1009" s="1" t="s">
        <v>32151</v>
      </c>
    </row>
    <row r="1010" spans="1:24" x14ac:dyDescent="0.3">
      <c r="A1010" s="1" t="s">
        <v>28039</v>
      </c>
      <c r="B1010" s="1" t="s">
        <v>24</v>
      </c>
      <c r="C1010">
        <v>0.3624463</v>
      </c>
      <c r="D1010">
        <v>1725546</v>
      </c>
      <c r="E1010">
        <v>59885394</v>
      </c>
      <c r="F1010" s="1" t="s">
        <v>43</v>
      </c>
      <c r="G1010" s="1" t="s">
        <v>26</v>
      </c>
      <c r="H1010">
        <v>0</v>
      </c>
      <c r="I1010">
        <v>392637</v>
      </c>
      <c r="J1010">
        <v>13567559</v>
      </c>
      <c r="K1010" s="1" t="s">
        <v>24</v>
      </c>
      <c r="L1010" s="1" t="s">
        <v>26</v>
      </c>
      <c r="M1010">
        <v>0</v>
      </c>
      <c r="N1010">
        <v>42317786</v>
      </c>
      <c r="O1010">
        <v>12403998</v>
      </c>
      <c r="P1010" s="1" t="s">
        <v>24</v>
      </c>
      <c r="Q1010" s="1" t="s">
        <v>28040</v>
      </c>
      <c r="R1010">
        <v>4</v>
      </c>
      <c r="S1010">
        <v>175743525</v>
      </c>
      <c r="T1010" s="1" t="s">
        <v>33</v>
      </c>
      <c r="U1010" s="1" t="s">
        <v>45</v>
      </c>
      <c r="V1010" s="1" t="s">
        <v>28</v>
      </c>
      <c r="W1010" s="1" t="s">
        <v>28</v>
      </c>
      <c r="X1010" s="1" t="s">
        <v>32151</v>
      </c>
    </row>
    <row r="1011" spans="1:24" x14ac:dyDescent="0.3">
      <c r="A1011" s="1" t="s">
        <v>28041</v>
      </c>
      <c r="B1011" s="1" t="s">
        <v>26</v>
      </c>
      <c r="C1011">
        <v>4.8991646E-2</v>
      </c>
      <c r="D1011">
        <v>29989764</v>
      </c>
      <c r="E1011">
        <v>72717377</v>
      </c>
      <c r="F1011" s="1" t="s">
        <v>43</v>
      </c>
      <c r="G1011" s="1" t="s">
        <v>24</v>
      </c>
      <c r="H1011">
        <v>8.3044680000000004E-8</v>
      </c>
      <c r="I1011">
        <v>86985364</v>
      </c>
      <c r="J1011">
        <v>29449902</v>
      </c>
      <c r="K1011" s="1" t="s">
        <v>27</v>
      </c>
      <c r="L1011" s="1" t="s">
        <v>26</v>
      </c>
      <c r="M1011">
        <v>0.35318905</v>
      </c>
      <c r="N1011">
        <v>28723657</v>
      </c>
      <c r="O1011">
        <v>67933984</v>
      </c>
      <c r="P1011" s="1" t="s">
        <v>43</v>
      </c>
      <c r="Q1011" s="1" t="s">
        <v>28042</v>
      </c>
      <c r="R1011">
        <v>4</v>
      </c>
      <c r="S1011">
        <v>176332540</v>
      </c>
      <c r="T1011" s="1" t="s">
        <v>29</v>
      </c>
      <c r="U1011" s="1" t="s">
        <v>45</v>
      </c>
      <c r="V1011" s="1" t="s">
        <v>51</v>
      </c>
      <c r="W1011" s="1" t="s">
        <v>28</v>
      </c>
      <c r="X1011" s="1" t="s">
        <v>32151</v>
      </c>
    </row>
    <row r="1012" spans="1:24" x14ac:dyDescent="0.3">
      <c r="A1012" s="1" t="s">
        <v>28043</v>
      </c>
      <c r="B1012" s="1" t="s">
        <v>26</v>
      </c>
      <c r="C1012">
        <v>50.815890000000003</v>
      </c>
      <c r="D1012">
        <v>29342426</v>
      </c>
      <c r="E1012">
        <v>8309684</v>
      </c>
      <c r="F1012" s="1" t="s">
        <v>43</v>
      </c>
      <c r="G1012" s="1" t="s">
        <v>26</v>
      </c>
      <c r="H1012">
        <v>1.3511553000000001</v>
      </c>
      <c r="I1012">
        <v>2835449</v>
      </c>
      <c r="J1012">
        <v>86646686</v>
      </c>
      <c r="K1012" s="1" t="s">
        <v>43</v>
      </c>
      <c r="L1012" s="1" t="s">
        <v>35</v>
      </c>
      <c r="M1012">
        <v>68.931229999999999</v>
      </c>
      <c r="N1012">
        <v>28285794</v>
      </c>
      <c r="O1012">
        <v>6239809</v>
      </c>
      <c r="P1012" s="1" t="s">
        <v>57</v>
      </c>
      <c r="Q1012" s="1" t="s">
        <v>28</v>
      </c>
      <c r="R1012">
        <v>4</v>
      </c>
      <c r="S1012">
        <v>176543851</v>
      </c>
      <c r="T1012" s="1" t="s">
        <v>29</v>
      </c>
      <c r="U1012" s="1" t="s">
        <v>45</v>
      </c>
      <c r="V1012" s="1" t="s">
        <v>38</v>
      </c>
      <c r="W1012" s="1" t="s">
        <v>28</v>
      </c>
      <c r="X1012" s="1" t="s">
        <v>32151</v>
      </c>
    </row>
    <row r="1013" spans="1:24" x14ac:dyDescent="0.3">
      <c r="A1013" s="1" t="s">
        <v>28044</v>
      </c>
      <c r="B1013" s="1" t="s">
        <v>26</v>
      </c>
      <c r="C1013">
        <v>3.5762948000000002E-4</v>
      </c>
      <c r="D1013">
        <v>4250876</v>
      </c>
      <c r="E1013">
        <v>1325811</v>
      </c>
      <c r="F1013" s="1" t="s">
        <v>25</v>
      </c>
      <c r="G1013" s="1" t="s">
        <v>35</v>
      </c>
      <c r="H1013">
        <v>1.154632E-7</v>
      </c>
      <c r="I1013">
        <v>15728706</v>
      </c>
      <c r="J1013">
        <v>13385802</v>
      </c>
      <c r="K1013" s="1" t="s">
        <v>49</v>
      </c>
      <c r="L1013" s="1" t="s">
        <v>24</v>
      </c>
      <c r="M1013">
        <v>0</v>
      </c>
      <c r="N1013">
        <v>15543419</v>
      </c>
      <c r="O1013">
        <v>34492453</v>
      </c>
      <c r="P1013" s="1" t="s">
        <v>24</v>
      </c>
      <c r="Q1013" s="1" t="s">
        <v>28045</v>
      </c>
      <c r="R1013">
        <v>4</v>
      </c>
      <c r="S1013">
        <v>177318276</v>
      </c>
      <c r="T1013" s="1" t="s">
        <v>33</v>
      </c>
      <c r="U1013" s="1" t="s">
        <v>51</v>
      </c>
      <c r="V1013" s="1" t="s">
        <v>28</v>
      </c>
      <c r="W1013" s="1" t="s">
        <v>28</v>
      </c>
      <c r="X1013" s="1" t="s">
        <v>32151</v>
      </c>
    </row>
    <row r="1014" spans="1:24" x14ac:dyDescent="0.3">
      <c r="A1014" s="1" t="s">
        <v>28046</v>
      </c>
      <c r="B1014" s="1" t="s">
        <v>26</v>
      </c>
      <c r="C1014">
        <v>11901.952499999999</v>
      </c>
      <c r="D1014">
        <v>5711871</v>
      </c>
      <c r="E1014">
        <v>13644253</v>
      </c>
      <c r="F1014" s="1" t="s">
        <v>25</v>
      </c>
      <c r="G1014" s="1" t="s">
        <v>24</v>
      </c>
      <c r="H1014">
        <v>3.2743139999999998E-5</v>
      </c>
      <c r="I1014">
        <v>7696682</v>
      </c>
      <c r="J1014">
        <v>31416602</v>
      </c>
      <c r="K1014" s="1" t="s">
        <v>27</v>
      </c>
      <c r="L1014" s="1" t="s">
        <v>24</v>
      </c>
      <c r="M1014">
        <v>1.4011015E-6</v>
      </c>
      <c r="N1014">
        <v>8810153</v>
      </c>
      <c r="O1014">
        <v>32403067</v>
      </c>
      <c r="P1014" s="1" t="s">
        <v>27</v>
      </c>
      <c r="Q1014" s="1" t="s">
        <v>28047</v>
      </c>
      <c r="R1014">
        <v>4</v>
      </c>
      <c r="S1014">
        <v>180457794</v>
      </c>
      <c r="T1014" s="1" t="s">
        <v>33</v>
      </c>
      <c r="U1014" s="1" t="s">
        <v>30</v>
      </c>
      <c r="V1014" s="1" t="s">
        <v>28</v>
      </c>
      <c r="W1014" s="1" t="s">
        <v>28</v>
      </c>
      <c r="X1014" s="1" t="s">
        <v>32151</v>
      </c>
    </row>
    <row r="1015" spans="1:24" x14ac:dyDescent="0.3">
      <c r="A1015" s="1" t="s">
        <v>28048</v>
      </c>
      <c r="B1015" s="1" t="s">
        <v>35</v>
      </c>
      <c r="C1015">
        <v>30419575</v>
      </c>
      <c r="D1015">
        <v>24353227</v>
      </c>
      <c r="E1015">
        <v>5353992</v>
      </c>
      <c r="F1015" s="1" t="s">
        <v>57</v>
      </c>
      <c r="G1015" s="1" t="s">
        <v>24</v>
      </c>
      <c r="H1015">
        <v>3.0349057E-5</v>
      </c>
      <c r="I1015">
        <v>4320514</v>
      </c>
      <c r="J1015">
        <v>20751149</v>
      </c>
      <c r="K1015" s="1" t="s">
        <v>24</v>
      </c>
      <c r="L1015" s="1" t="s">
        <v>26</v>
      </c>
      <c r="M1015">
        <v>290.64492999999999</v>
      </c>
      <c r="N1015">
        <v>20853041</v>
      </c>
      <c r="O1015">
        <v>92857465</v>
      </c>
      <c r="P1015" s="1" t="s">
        <v>43</v>
      </c>
      <c r="Q1015" s="1" t="s">
        <v>28049</v>
      </c>
      <c r="R1015">
        <v>4</v>
      </c>
      <c r="S1015">
        <v>180701095</v>
      </c>
      <c r="T1015" s="1" t="s">
        <v>29</v>
      </c>
      <c r="U1015" s="1" t="s">
        <v>45</v>
      </c>
      <c r="V1015" s="1" t="s">
        <v>28</v>
      </c>
      <c r="W1015" s="1" t="s">
        <v>28</v>
      </c>
      <c r="X1015" s="1" t="s">
        <v>32151</v>
      </c>
    </row>
    <row r="1016" spans="1:24" x14ac:dyDescent="0.3">
      <c r="A1016" s="1" t="s">
        <v>28050</v>
      </c>
      <c r="B1016" s="1" t="s">
        <v>24</v>
      </c>
      <c r="C1016">
        <v>28.822385000000001</v>
      </c>
      <c r="D1016">
        <v>6712452</v>
      </c>
      <c r="E1016">
        <v>24940297</v>
      </c>
      <c r="F1016" s="1" t="s">
        <v>25</v>
      </c>
      <c r="G1016" s="1" t="s">
        <v>24</v>
      </c>
      <c r="H1016">
        <v>145.99419</v>
      </c>
      <c r="I1016">
        <v>6378624</v>
      </c>
      <c r="J1016">
        <v>2478452</v>
      </c>
      <c r="K1016" s="1" t="s">
        <v>25</v>
      </c>
      <c r="L1016" s="1" t="s">
        <v>35</v>
      </c>
      <c r="M1016">
        <v>113638425</v>
      </c>
      <c r="N1016">
        <v>46874017</v>
      </c>
      <c r="O1016">
        <v>28005527</v>
      </c>
      <c r="P1016" s="1" t="s">
        <v>40</v>
      </c>
      <c r="Q1016" s="1" t="s">
        <v>28051</v>
      </c>
      <c r="R1016">
        <v>4</v>
      </c>
      <c r="S1016">
        <v>181568065</v>
      </c>
      <c r="T1016" s="1" t="s">
        <v>33</v>
      </c>
      <c r="U1016" s="1" t="s">
        <v>30</v>
      </c>
      <c r="V1016" s="1" t="s">
        <v>38</v>
      </c>
      <c r="W1016" s="1" t="s">
        <v>28</v>
      </c>
      <c r="X1016" s="1" t="s">
        <v>32151</v>
      </c>
    </row>
    <row r="1017" spans="1:24" x14ac:dyDescent="0.3">
      <c r="A1017" s="1" t="s">
        <v>28052</v>
      </c>
      <c r="B1017" s="1" t="s">
        <v>26</v>
      </c>
      <c r="C1017">
        <v>0.48487730000000001</v>
      </c>
      <c r="D1017">
        <v>30569012</v>
      </c>
      <c r="E1017">
        <v>91874347</v>
      </c>
      <c r="F1017" s="1" t="s">
        <v>25</v>
      </c>
      <c r="G1017" s="1" t="s">
        <v>35</v>
      </c>
      <c r="H1017">
        <v>4.4408920000000002E-10</v>
      </c>
      <c r="I1017">
        <v>9127703</v>
      </c>
      <c r="J1017">
        <v>9477807</v>
      </c>
      <c r="K1017" s="1" t="s">
        <v>49</v>
      </c>
      <c r="L1017" s="1" t="s">
        <v>24</v>
      </c>
      <c r="M1017">
        <v>5.7909032999999997E-3</v>
      </c>
      <c r="N1017">
        <v>99943744</v>
      </c>
      <c r="O1017">
        <v>26734354</v>
      </c>
      <c r="P1017" s="1" t="s">
        <v>24</v>
      </c>
      <c r="Q1017" s="1" t="s">
        <v>28053</v>
      </c>
      <c r="R1017">
        <v>4</v>
      </c>
      <c r="S1017">
        <v>182361906</v>
      </c>
      <c r="T1017" s="1" t="s">
        <v>33</v>
      </c>
      <c r="U1017" s="1" t="s">
        <v>51</v>
      </c>
      <c r="V1017" s="1" t="s">
        <v>28</v>
      </c>
      <c r="W1017" s="1" t="s">
        <v>28</v>
      </c>
      <c r="X1017" s="1" t="s">
        <v>32151</v>
      </c>
    </row>
    <row r="1018" spans="1:24" x14ac:dyDescent="0.3">
      <c r="A1018" s="1" t="s">
        <v>28054</v>
      </c>
      <c r="B1018" s="1" t="s">
        <v>24</v>
      </c>
      <c r="C1018">
        <v>0</v>
      </c>
      <c r="D1018">
        <v>18493936</v>
      </c>
      <c r="E1018">
        <v>49292343</v>
      </c>
      <c r="F1018" s="1" t="s">
        <v>43</v>
      </c>
      <c r="G1018" s="1" t="s">
        <v>35</v>
      </c>
      <c r="H1018">
        <v>2.4810153999999999E-4</v>
      </c>
      <c r="I1018">
        <v>14912539</v>
      </c>
      <c r="J1018">
        <v>18927383</v>
      </c>
      <c r="K1018" s="1" t="s">
        <v>76</v>
      </c>
      <c r="L1018" s="1" t="s">
        <v>26</v>
      </c>
      <c r="M1018">
        <v>76636234</v>
      </c>
      <c r="N1018">
        <v>96569244</v>
      </c>
      <c r="O1018">
        <v>18200966</v>
      </c>
      <c r="P1018" s="1" t="s">
        <v>24</v>
      </c>
      <c r="Q1018" s="1" t="s">
        <v>28055</v>
      </c>
      <c r="R1018">
        <v>4</v>
      </c>
      <c r="S1018">
        <v>183047776</v>
      </c>
      <c r="T1018" s="1" t="s">
        <v>33</v>
      </c>
      <c r="U1018" s="1" t="s">
        <v>45</v>
      </c>
      <c r="V1018" s="1" t="s">
        <v>28</v>
      </c>
      <c r="W1018" s="1" t="s">
        <v>28</v>
      </c>
      <c r="X1018" s="1" t="s">
        <v>32151</v>
      </c>
    </row>
    <row r="1019" spans="1:24" x14ac:dyDescent="0.3">
      <c r="A1019" s="1" t="s">
        <v>28056</v>
      </c>
      <c r="B1019" s="1" t="s">
        <v>26</v>
      </c>
      <c r="C1019">
        <v>18.220859000000001</v>
      </c>
      <c r="D1019">
        <v>48846887</v>
      </c>
      <c r="E1019">
        <v>854809</v>
      </c>
      <c r="F1019" s="1" t="s">
        <v>43</v>
      </c>
      <c r="G1019" s="1" t="s">
        <v>26</v>
      </c>
      <c r="H1019">
        <v>1.1464483999999999</v>
      </c>
      <c r="I1019">
        <v>49987097</v>
      </c>
      <c r="J1019">
        <v>9342052</v>
      </c>
      <c r="K1019" s="1" t="s">
        <v>43</v>
      </c>
      <c r="L1019" s="1" t="s">
        <v>35</v>
      </c>
      <c r="M1019">
        <v>1.8828665</v>
      </c>
      <c r="N1019">
        <v>6198631</v>
      </c>
      <c r="O1019">
        <v>54834186</v>
      </c>
      <c r="P1019" s="1" t="s">
        <v>57</v>
      </c>
      <c r="Q1019" s="1" t="s">
        <v>28057</v>
      </c>
      <c r="R1019">
        <v>4</v>
      </c>
      <c r="S1019">
        <v>183143114</v>
      </c>
      <c r="T1019" s="1" t="s">
        <v>29</v>
      </c>
      <c r="U1019" s="1" t="s">
        <v>45</v>
      </c>
      <c r="V1019" s="1" t="s">
        <v>38</v>
      </c>
      <c r="W1019" s="1" t="s">
        <v>28</v>
      </c>
      <c r="X1019" s="1" t="s">
        <v>32151</v>
      </c>
    </row>
    <row r="1020" spans="1:24" x14ac:dyDescent="0.3">
      <c r="A1020" s="1" t="s">
        <v>28058</v>
      </c>
      <c r="B1020" s="1" t="s">
        <v>26</v>
      </c>
      <c r="C1020">
        <v>29824287</v>
      </c>
      <c r="D1020">
        <v>3848058</v>
      </c>
      <c r="E1020">
        <v>80498126</v>
      </c>
      <c r="F1020" s="1" t="s">
        <v>43</v>
      </c>
      <c r="G1020" s="1" t="s">
        <v>26</v>
      </c>
      <c r="H1020">
        <v>9.5648439999999999E-4</v>
      </c>
      <c r="I1020">
        <v>2674058</v>
      </c>
      <c r="J1020">
        <v>97689435</v>
      </c>
      <c r="K1020" s="1" t="s">
        <v>43</v>
      </c>
      <c r="L1020" s="1" t="s">
        <v>35</v>
      </c>
      <c r="M1020">
        <v>6.7024379999999999</v>
      </c>
      <c r="N1020">
        <v>4737388</v>
      </c>
      <c r="O1020">
        <v>6031579</v>
      </c>
      <c r="P1020" s="1" t="s">
        <v>57</v>
      </c>
      <c r="Q1020" s="1" t="s">
        <v>28059</v>
      </c>
      <c r="R1020">
        <v>4</v>
      </c>
      <c r="S1020">
        <v>183203354</v>
      </c>
      <c r="T1020" s="1" t="s">
        <v>29</v>
      </c>
      <c r="U1020" s="1" t="s">
        <v>45</v>
      </c>
      <c r="V1020" s="1" t="s">
        <v>38</v>
      </c>
      <c r="W1020" s="1" t="s">
        <v>28</v>
      </c>
      <c r="X1020" s="1" t="s">
        <v>32151</v>
      </c>
    </row>
    <row r="1021" spans="1:24" x14ac:dyDescent="0.3">
      <c r="A1021" s="1" t="s">
        <v>28060</v>
      </c>
      <c r="B1021" s="1" t="s">
        <v>26</v>
      </c>
      <c r="C1021">
        <v>4.0084403999999996</v>
      </c>
      <c r="D1021">
        <v>5820875</v>
      </c>
      <c r="E1021">
        <v>1878307</v>
      </c>
      <c r="F1021" s="1" t="s">
        <v>43</v>
      </c>
      <c r="G1021" s="1" t="s">
        <v>26</v>
      </c>
      <c r="H1021">
        <v>5197.2136</v>
      </c>
      <c r="I1021">
        <v>4254718</v>
      </c>
      <c r="J1021">
        <v>11472954</v>
      </c>
      <c r="K1021" s="1" t="s">
        <v>43</v>
      </c>
      <c r="L1021" s="1" t="s">
        <v>35</v>
      </c>
      <c r="M1021">
        <v>0.23143</v>
      </c>
      <c r="N1021">
        <v>67786896</v>
      </c>
      <c r="O1021">
        <v>11576669</v>
      </c>
      <c r="P1021" s="1" t="s">
        <v>57</v>
      </c>
      <c r="Q1021" s="1" t="s">
        <v>28061</v>
      </c>
      <c r="R1021">
        <v>4</v>
      </c>
      <c r="S1021">
        <v>183354439</v>
      </c>
      <c r="T1021" s="1" t="s">
        <v>33</v>
      </c>
      <c r="U1021" s="1" t="s">
        <v>45</v>
      </c>
      <c r="V1021" s="1" t="s">
        <v>38</v>
      </c>
      <c r="W1021" s="1" t="s">
        <v>28</v>
      </c>
      <c r="X1021" s="1" t="s">
        <v>32151</v>
      </c>
    </row>
    <row r="1022" spans="1:24" x14ac:dyDescent="0.3">
      <c r="A1022" s="1" t="s">
        <v>28062</v>
      </c>
      <c r="B1022" s="1" t="s">
        <v>26</v>
      </c>
      <c r="C1022">
        <v>826.34370000000001</v>
      </c>
      <c r="D1022">
        <v>24616261</v>
      </c>
      <c r="E1022">
        <v>84244574</v>
      </c>
      <c r="F1022" s="1" t="s">
        <v>43</v>
      </c>
      <c r="G1022" s="1" t="s">
        <v>26</v>
      </c>
      <c r="H1022">
        <v>159.29954000000001</v>
      </c>
      <c r="I1022">
        <v>2323317</v>
      </c>
      <c r="J1022">
        <v>87250055</v>
      </c>
      <c r="K1022" s="1" t="s">
        <v>43</v>
      </c>
      <c r="L1022" s="1" t="s">
        <v>35</v>
      </c>
      <c r="M1022">
        <v>3911467</v>
      </c>
      <c r="N1022">
        <v>2810308</v>
      </c>
      <c r="O1022">
        <v>71450653</v>
      </c>
      <c r="P1022" s="1" t="s">
        <v>71</v>
      </c>
      <c r="Q1022" s="1" t="s">
        <v>28063</v>
      </c>
      <c r="R1022">
        <v>4</v>
      </c>
      <c r="S1022">
        <v>184698003</v>
      </c>
      <c r="T1022" s="1" t="s">
        <v>29</v>
      </c>
      <c r="U1022" s="1" t="s">
        <v>45</v>
      </c>
      <c r="V1022" s="1" t="s">
        <v>51</v>
      </c>
      <c r="W1022" s="1" t="s">
        <v>38</v>
      </c>
      <c r="X1022" s="1" t="s">
        <v>32151</v>
      </c>
    </row>
    <row r="1023" spans="1:24" x14ac:dyDescent="0.3">
      <c r="A1023" s="1" t="s">
        <v>28064</v>
      </c>
      <c r="B1023" s="1" t="s">
        <v>24</v>
      </c>
      <c r="C1023">
        <v>1001334</v>
      </c>
      <c r="D1023">
        <v>5215819</v>
      </c>
      <c r="E1023">
        <v>18685715</v>
      </c>
      <c r="F1023" s="1" t="s">
        <v>27</v>
      </c>
      <c r="G1023" s="1" t="s">
        <v>24</v>
      </c>
      <c r="H1023">
        <v>0</v>
      </c>
      <c r="I1023">
        <v>8527505</v>
      </c>
      <c r="J1023">
        <v>13611987</v>
      </c>
      <c r="K1023" s="1" t="s">
        <v>27</v>
      </c>
      <c r="L1023" s="1" t="s">
        <v>35</v>
      </c>
      <c r="M1023">
        <v>341.37734</v>
      </c>
      <c r="N1023">
        <v>40892084</v>
      </c>
      <c r="O1023">
        <v>18449503</v>
      </c>
      <c r="P1023" s="1" t="s">
        <v>99</v>
      </c>
      <c r="Q1023" s="1" t="s">
        <v>28065</v>
      </c>
      <c r="R1023">
        <v>4</v>
      </c>
      <c r="S1023">
        <v>185070555</v>
      </c>
      <c r="T1023" s="1" t="s">
        <v>29</v>
      </c>
      <c r="U1023" s="1" t="s">
        <v>30</v>
      </c>
      <c r="V1023" s="1" t="s">
        <v>45</v>
      </c>
      <c r="W1023" s="1" t="s">
        <v>38</v>
      </c>
      <c r="X1023" s="1" t="s">
        <v>32151</v>
      </c>
    </row>
    <row r="1024" spans="1:24" x14ac:dyDescent="0.3">
      <c r="A1024" s="1" t="s">
        <v>28066</v>
      </c>
      <c r="B1024" s="1" t="s">
        <v>26</v>
      </c>
      <c r="C1024">
        <v>2736.0693999999999</v>
      </c>
      <c r="D1024">
        <v>194931</v>
      </c>
      <c r="E1024">
        <v>100957825</v>
      </c>
      <c r="F1024" s="1" t="s">
        <v>43</v>
      </c>
      <c r="G1024" s="1" t="s">
        <v>24</v>
      </c>
      <c r="H1024">
        <v>31946676</v>
      </c>
      <c r="I1024">
        <v>38538785</v>
      </c>
      <c r="J1024">
        <v>36972946</v>
      </c>
      <c r="K1024" s="1" t="s">
        <v>24</v>
      </c>
      <c r="L1024" s="1" t="s">
        <v>26</v>
      </c>
      <c r="M1024">
        <v>37675045</v>
      </c>
      <c r="N1024">
        <v>15287082</v>
      </c>
      <c r="O1024">
        <v>68740985</v>
      </c>
      <c r="P1024" s="1" t="s">
        <v>43</v>
      </c>
      <c r="Q1024" s="1" t="s">
        <v>28067</v>
      </c>
      <c r="R1024">
        <v>4</v>
      </c>
      <c r="S1024">
        <v>186436564</v>
      </c>
      <c r="T1024" s="1" t="s">
        <v>29</v>
      </c>
      <c r="U1024" s="1" t="s">
        <v>45</v>
      </c>
      <c r="V1024" s="1" t="s">
        <v>28</v>
      </c>
      <c r="W1024" s="1" t="s">
        <v>28</v>
      </c>
      <c r="X1024" s="1" t="s">
        <v>32151</v>
      </c>
    </row>
    <row r="1025" spans="1:24" x14ac:dyDescent="0.3">
      <c r="A1025" s="1" t="s">
        <v>1957</v>
      </c>
      <c r="B1025" s="1" t="s">
        <v>24</v>
      </c>
      <c r="C1025">
        <v>5.6810689999999995E-4</v>
      </c>
      <c r="D1025">
        <v>13963514</v>
      </c>
      <c r="E1025">
        <v>6362328</v>
      </c>
      <c r="F1025" s="1" t="s">
        <v>27</v>
      </c>
      <c r="G1025" s="1" t="s">
        <v>26</v>
      </c>
      <c r="H1025">
        <v>2.9776182E-6</v>
      </c>
      <c r="I1025">
        <v>81515753</v>
      </c>
      <c r="J1025">
        <v>25265442</v>
      </c>
      <c r="K1025" s="1" t="s">
        <v>25</v>
      </c>
      <c r="L1025" s="1" t="s">
        <v>26</v>
      </c>
      <c r="M1025">
        <v>445.2799</v>
      </c>
      <c r="N1025">
        <v>10643378</v>
      </c>
      <c r="O1025">
        <v>21078464</v>
      </c>
      <c r="P1025" s="1" t="s">
        <v>25</v>
      </c>
      <c r="Q1025" s="1" t="s">
        <v>1958</v>
      </c>
      <c r="R1025">
        <v>4</v>
      </c>
      <c r="S1025">
        <v>187348484</v>
      </c>
      <c r="T1025" s="1" t="s">
        <v>33</v>
      </c>
      <c r="U1025" s="1" t="s">
        <v>30</v>
      </c>
      <c r="V1025" s="1" t="s">
        <v>28</v>
      </c>
      <c r="W1025" s="1" t="s">
        <v>28</v>
      </c>
      <c r="X1025" s="1" t="s">
        <v>32151</v>
      </c>
    </row>
    <row r="1026" spans="1:24" x14ac:dyDescent="0.3">
      <c r="A1026" s="1" t="s">
        <v>28068</v>
      </c>
      <c r="B1026" s="1" t="s">
        <v>24</v>
      </c>
      <c r="C1026">
        <v>21283878</v>
      </c>
      <c r="D1026">
        <v>15415011</v>
      </c>
      <c r="E1026">
        <v>4393793</v>
      </c>
      <c r="F1026" s="1" t="s">
        <v>25</v>
      </c>
      <c r="G1026" s="1" t="s">
        <v>26</v>
      </c>
      <c r="H1026">
        <v>0</v>
      </c>
      <c r="I1026">
        <v>1943666</v>
      </c>
      <c r="J1026">
        <v>8904186</v>
      </c>
      <c r="K1026" s="1" t="s">
        <v>27</v>
      </c>
      <c r="L1026" s="1" t="s">
        <v>26</v>
      </c>
      <c r="M1026">
        <v>0</v>
      </c>
      <c r="N1026">
        <v>2627071</v>
      </c>
      <c r="O1026">
        <v>10568798</v>
      </c>
      <c r="P1026" s="1" t="s">
        <v>27</v>
      </c>
      <c r="Q1026" s="1" t="s">
        <v>28069</v>
      </c>
      <c r="R1026">
        <v>4</v>
      </c>
      <c r="S1026">
        <v>188160927</v>
      </c>
      <c r="T1026" s="1" t="s">
        <v>33</v>
      </c>
      <c r="U1026" s="1" t="s">
        <v>30</v>
      </c>
      <c r="V1026" s="1" t="s">
        <v>28</v>
      </c>
      <c r="W1026" s="1" t="s">
        <v>28</v>
      </c>
      <c r="X1026" s="1" t="s">
        <v>32151</v>
      </c>
    </row>
    <row r="1027" spans="1:24" x14ac:dyDescent="0.3">
      <c r="A1027" s="1" t="s">
        <v>28070</v>
      </c>
      <c r="B1027" s="1" t="s">
        <v>26</v>
      </c>
      <c r="C1027">
        <v>15530087</v>
      </c>
      <c r="D1027">
        <v>4938425</v>
      </c>
      <c r="E1027">
        <v>96087427</v>
      </c>
      <c r="F1027" s="1" t="s">
        <v>25</v>
      </c>
      <c r="G1027" s="1" t="s">
        <v>26</v>
      </c>
      <c r="H1027">
        <v>148.31686999999999</v>
      </c>
      <c r="I1027">
        <v>4021739</v>
      </c>
      <c r="J1027">
        <v>92572974</v>
      </c>
      <c r="K1027" s="1" t="s">
        <v>25</v>
      </c>
      <c r="L1027" s="1" t="s">
        <v>35</v>
      </c>
      <c r="M1027">
        <v>10818253</v>
      </c>
      <c r="N1027">
        <v>57756995</v>
      </c>
      <c r="O1027">
        <v>75579114</v>
      </c>
      <c r="P1027" s="1" t="s">
        <v>163</v>
      </c>
      <c r="Q1027" s="1" t="s">
        <v>28071</v>
      </c>
      <c r="R1027">
        <v>4</v>
      </c>
      <c r="S1027">
        <v>188490635</v>
      </c>
      <c r="T1027" s="1" t="s">
        <v>29</v>
      </c>
      <c r="U1027" s="1" t="s">
        <v>51</v>
      </c>
      <c r="V1027" s="1" t="s">
        <v>38</v>
      </c>
      <c r="W1027" s="1" t="s">
        <v>28</v>
      </c>
      <c r="X1027" s="1" t="s">
        <v>32151</v>
      </c>
    </row>
    <row r="1028" spans="1:24" x14ac:dyDescent="0.3">
      <c r="A1028" s="1" t="s">
        <v>28072</v>
      </c>
      <c r="B1028" s="1" t="s">
        <v>26</v>
      </c>
      <c r="C1028">
        <v>4.3057910000000001</v>
      </c>
      <c r="D1028">
        <v>4475962</v>
      </c>
      <c r="E1028">
        <v>13572002</v>
      </c>
      <c r="F1028" s="1" t="s">
        <v>43</v>
      </c>
      <c r="G1028" s="1" t="s">
        <v>26</v>
      </c>
      <c r="H1028">
        <v>1.6063651999999999</v>
      </c>
      <c r="I1028">
        <v>31782938</v>
      </c>
      <c r="J1028">
        <v>100919226</v>
      </c>
      <c r="K1028" s="1" t="s">
        <v>43</v>
      </c>
      <c r="L1028" s="1" t="s">
        <v>35</v>
      </c>
      <c r="M1028">
        <v>1.246403E-5</v>
      </c>
      <c r="N1028">
        <v>44294995</v>
      </c>
      <c r="O1028">
        <v>79435754</v>
      </c>
      <c r="P1028" s="1" t="s">
        <v>71</v>
      </c>
      <c r="Q1028" s="1" t="s">
        <v>28</v>
      </c>
      <c r="R1028">
        <v>4</v>
      </c>
      <c r="S1028">
        <v>189660025</v>
      </c>
      <c r="T1028" s="1" t="s">
        <v>29</v>
      </c>
      <c r="U1028" s="1" t="s">
        <v>45</v>
      </c>
      <c r="V1028" s="1" t="s">
        <v>51</v>
      </c>
      <c r="W1028" s="1" t="s">
        <v>38</v>
      </c>
      <c r="X1028" s="1" t="s">
        <v>32151</v>
      </c>
    </row>
    <row r="1029" spans="1:24" x14ac:dyDescent="0.3">
      <c r="A1029" s="1" t="s">
        <v>28073</v>
      </c>
      <c r="B1029" s="1" t="s">
        <v>24</v>
      </c>
      <c r="C1029">
        <v>10788552</v>
      </c>
      <c r="D1029">
        <v>11059048</v>
      </c>
      <c r="E1029">
        <v>6334094</v>
      </c>
      <c r="F1029" s="1" t="s">
        <v>25</v>
      </c>
      <c r="G1029" s="1" t="s">
        <v>24</v>
      </c>
      <c r="H1029">
        <v>4148.8782000000001</v>
      </c>
      <c r="I1029">
        <v>86443634</v>
      </c>
      <c r="J1029">
        <v>4840163</v>
      </c>
      <c r="K1029" s="1" t="s">
        <v>25</v>
      </c>
      <c r="L1029" s="1" t="s">
        <v>35</v>
      </c>
      <c r="M1029">
        <v>4.3435854999999997</v>
      </c>
      <c r="N1029">
        <v>7141171</v>
      </c>
      <c r="O1029">
        <v>68038214</v>
      </c>
      <c r="P1029" s="1" t="s">
        <v>40</v>
      </c>
      <c r="Q1029" s="1" t="s">
        <v>28074</v>
      </c>
      <c r="R1029">
        <v>4</v>
      </c>
      <c r="S1029">
        <v>190014350</v>
      </c>
      <c r="T1029" s="1" t="s">
        <v>29</v>
      </c>
      <c r="U1029" s="1" t="s">
        <v>30</v>
      </c>
      <c r="V1029" s="1" t="s">
        <v>38</v>
      </c>
      <c r="W1029" s="1" t="s">
        <v>28</v>
      </c>
      <c r="X1029" s="1" t="s">
        <v>32151</v>
      </c>
    </row>
    <row r="1030" spans="1:24" x14ac:dyDescent="0.3">
      <c r="A1030" s="1" t="s">
        <v>28075</v>
      </c>
      <c r="B1030" s="1" t="s">
        <v>26</v>
      </c>
      <c r="C1030">
        <v>10101658</v>
      </c>
      <c r="D1030">
        <v>46181015</v>
      </c>
      <c r="E1030">
        <v>766964</v>
      </c>
      <c r="F1030" s="1" t="s">
        <v>43</v>
      </c>
      <c r="G1030" s="1" t="s">
        <v>24</v>
      </c>
      <c r="H1030">
        <v>0.93340860000000003</v>
      </c>
      <c r="I1030">
        <v>72903534</v>
      </c>
      <c r="J1030">
        <v>26637448</v>
      </c>
      <c r="K1030" s="1" t="s">
        <v>24</v>
      </c>
      <c r="L1030" s="1" t="s">
        <v>24</v>
      </c>
      <c r="M1030">
        <v>0</v>
      </c>
      <c r="N1030">
        <v>7209318</v>
      </c>
      <c r="O1030">
        <v>1856148</v>
      </c>
      <c r="P1030" s="1" t="s">
        <v>24</v>
      </c>
      <c r="Q1030" s="1" t="s">
        <v>28076</v>
      </c>
      <c r="R1030">
        <v>5</v>
      </c>
      <c r="S1030">
        <v>1959810</v>
      </c>
      <c r="T1030" s="1" t="s">
        <v>33</v>
      </c>
      <c r="U1030" s="1" t="s">
        <v>45</v>
      </c>
      <c r="V1030" s="1" t="s">
        <v>28</v>
      </c>
      <c r="W1030" s="1" t="s">
        <v>28</v>
      </c>
      <c r="X1030" s="1" t="s">
        <v>32151</v>
      </c>
    </row>
    <row r="1031" spans="1:24" x14ac:dyDescent="0.3">
      <c r="A1031" s="1" t="s">
        <v>28077</v>
      </c>
      <c r="B1031" s="1" t="s">
        <v>26</v>
      </c>
      <c r="C1031">
        <v>880.45889999999997</v>
      </c>
      <c r="D1031">
        <v>76599036</v>
      </c>
      <c r="E1031">
        <v>16613907</v>
      </c>
      <c r="F1031" s="1" t="s">
        <v>25</v>
      </c>
      <c r="G1031" s="1" t="s">
        <v>24</v>
      </c>
      <c r="H1031">
        <v>7.7471359999999996E-7</v>
      </c>
      <c r="I1031">
        <v>76323175</v>
      </c>
      <c r="J1031">
        <v>2836017</v>
      </c>
      <c r="K1031" s="1" t="s">
        <v>27</v>
      </c>
      <c r="L1031" s="1" t="s">
        <v>24</v>
      </c>
      <c r="M1031">
        <v>0</v>
      </c>
      <c r="N1031">
        <v>7362687</v>
      </c>
      <c r="O1031">
        <v>18656653</v>
      </c>
      <c r="P1031" s="1" t="s">
        <v>27</v>
      </c>
      <c r="Q1031" s="1" t="s">
        <v>28078</v>
      </c>
      <c r="R1031">
        <v>5</v>
      </c>
      <c r="S1031">
        <v>1976478</v>
      </c>
      <c r="T1031" s="1" t="s">
        <v>33</v>
      </c>
      <c r="U1031" s="1" t="s">
        <v>30</v>
      </c>
      <c r="V1031" s="1" t="s">
        <v>28</v>
      </c>
      <c r="W1031" s="1" t="s">
        <v>28</v>
      </c>
      <c r="X1031" s="1" t="s">
        <v>32151</v>
      </c>
    </row>
    <row r="1032" spans="1:24" x14ac:dyDescent="0.3">
      <c r="A1032" s="1" t="s">
        <v>28079</v>
      </c>
      <c r="B1032" s="1" t="s">
        <v>26</v>
      </c>
      <c r="C1032">
        <v>11818921</v>
      </c>
      <c r="D1032">
        <v>322723</v>
      </c>
      <c r="E1032">
        <v>12434066</v>
      </c>
      <c r="F1032" s="1" t="s">
        <v>27</v>
      </c>
      <c r="G1032" s="1" t="s">
        <v>24</v>
      </c>
      <c r="H1032">
        <v>4.8805404000000001E-6</v>
      </c>
      <c r="I1032">
        <v>64054364</v>
      </c>
      <c r="J1032">
        <v>2208028</v>
      </c>
      <c r="K1032" s="1" t="s">
        <v>25</v>
      </c>
      <c r="L1032" s="1" t="s">
        <v>24</v>
      </c>
      <c r="M1032">
        <v>250.91670999999999</v>
      </c>
      <c r="N1032">
        <v>47208432</v>
      </c>
      <c r="O1032">
        <v>26644824</v>
      </c>
      <c r="P1032" s="1" t="s">
        <v>25</v>
      </c>
      <c r="Q1032" s="1" t="s">
        <v>28080</v>
      </c>
      <c r="R1032">
        <v>5</v>
      </c>
      <c r="S1032">
        <v>2795776</v>
      </c>
      <c r="T1032" s="1" t="s">
        <v>33</v>
      </c>
      <c r="U1032" s="1" t="s">
        <v>30</v>
      </c>
      <c r="V1032" s="1" t="s">
        <v>28</v>
      </c>
      <c r="W1032" s="1" t="s">
        <v>28</v>
      </c>
      <c r="X1032" s="1" t="s">
        <v>32151</v>
      </c>
    </row>
    <row r="1033" spans="1:24" x14ac:dyDescent="0.3">
      <c r="A1033" s="1" t="s">
        <v>22526</v>
      </c>
      <c r="B1033" s="1" t="s">
        <v>26</v>
      </c>
      <c r="C1033">
        <v>1633345</v>
      </c>
      <c r="D1033">
        <v>6010764</v>
      </c>
      <c r="E1033">
        <v>15066086</v>
      </c>
      <c r="F1033" s="1" t="s">
        <v>27</v>
      </c>
      <c r="G1033" s="1" t="s">
        <v>24</v>
      </c>
      <c r="H1033">
        <v>0</v>
      </c>
      <c r="I1033">
        <v>25619353</v>
      </c>
      <c r="J1033">
        <v>15725806</v>
      </c>
      <c r="K1033" s="1" t="s">
        <v>25</v>
      </c>
      <c r="L1033" s="1" t="s">
        <v>26</v>
      </c>
      <c r="M1033">
        <v>390.5829</v>
      </c>
      <c r="N1033">
        <v>53057587</v>
      </c>
      <c r="O1033">
        <v>15351757</v>
      </c>
      <c r="P1033" s="1" t="s">
        <v>27</v>
      </c>
      <c r="Q1033" s="1" t="s">
        <v>22527</v>
      </c>
      <c r="R1033">
        <v>5</v>
      </c>
      <c r="S1033">
        <v>3282671</v>
      </c>
      <c r="T1033" s="1" t="s">
        <v>29</v>
      </c>
      <c r="U1033" s="1" t="s">
        <v>30</v>
      </c>
      <c r="V1033" s="1" t="s">
        <v>28</v>
      </c>
      <c r="W1033" s="1" t="s">
        <v>28</v>
      </c>
      <c r="X1033" s="1" t="s">
        <v>32151</v>
      </c>
    </row>
    <row r="1034" spans="1:24" x14ac:dyDescent="0.3">
      <c r="A1034" s="1" t="s">
        <v>28081</v>
      </c>
      <c r="B1034" s="1" t="s">
        <v>24</v>
      </c>
      <c r="C1034">
        <v>0</v>
      </c>
      <c r="D1034">
        <v>18976116</v>
      </c>
      <c r="E1034">
        <v>36496524</v>
      </c>
      <c r="F1034" s="1" t="s">
        <v>43</v>
      </c>
      <c r="G1034" s="1" t="s">
        <v>35</v>
      </c>
      <c r="H1034">
        <v>10410228</v>
      </c>
      <c r="I1034">
        <v>14258452</v>
      </c>
      <c r="J1034">
        <v>21061567</v>
      </c>
      <c r="K1034" s="1" t="s">
        <v>97</v>
      </c>
      <c r="L1034" s="1" t="s">
        <v>26</v>
      </c>
      <c r="M1034">
        <v>2465.5263</v>
      </c>
      <c r="N1034">
        <v>11874553</v>
      </c>
      <c r="O1034">
        <v>21815874</v>
      </c>
      <c r="P1034" s="1" t="s">
        <v>27</v>
      </c>
      <c r="Q1034" s="1" t="s">
        <v>28082</v>
      </c>
      <c r="R1034">
        <v>5</v>
      </c>
      <c r="S1034">
        <v>4106399</v>
      </c>
      <c r="T1034" s="1" t="s">
        <v>33</v>
      </c>
      <c r="U1034" s="1" t="s">
        <v>51</v>
      </c>
      <c r="V1034" s="1" t="s">
        <v>28</v>
      </c>
      <c r="W1034" s="1" t="s">
        <v>28</v>
      </c>
      <c r="X1034" s="1" t="s">
        <v>32151</v>
      </c>
    </row>
    <row r="1035" spans="1:24" x14ac:dyDescent="0.3">
      <c r="A1035" s="1" t="s">
        <v>28083</v>
      </c>
      <c r="B1035" s="1" t="s">
        <v>26</v>
      </c>
      <c r="C1035">
        <v>357129</v>
      </c>
      <c r="D1035">
        <v>2876544</v>
      </c>
      <c r="E1035">
        <v>8340066</v>
      </c>
      <c r="F1035" s="1" t="s">
        <v>27</v>
      </c>
      <c r="G1035" s="1" t="s">
        <v>35</v>
      </c>
      <c r="H1035">
        <v>18.591971000000001</v>
      </c>
      <c r="I1035">
        <v>36019907</v>
      </c>
      <c r="J1035">
        <v>7797885</v>
      </c>
      <c r="K1035" s="1" t="s">
        <v>40</v>
      </c>
      <c r="L1035" s="1" t="s">
        <v>24</v>
      </c>
      <c r="M1035">
        <v>5.2769195</v>
      </c>
      <c r="N1035">
        <v>42034845</v>
      </c>
      <c r="O1035">
        <v>16441473</v>
      </c>
      <c r="P1035" s="1" t="s">
        <v>25</v>
      </c>
      <c r="Q1035" s="1" t="s">
        <v>28084</v>
      </c>
      <c r="R1035">
        <v>5</v>
      </c>
      <c r="S1035">
        <v>4109621</v>
      </c>
      <c r="T1035" s="1" t="s">
        <v>33</v>
      </c>
      <c r="U1035" s="1" t="s">
        <v>30</v>
      </c>
      <c r="V1035" s="1" t="s">
        <v>28</v>
      </c>
      <c r="W1035" s="1" t="s">
        <v>28</v>
      </c>
      <c r="X1035" s="1" t="s">
        <v>32151</v>
      </c>
    </row>
    <row r="1036" spans="1:24" x14ac:dyDescent="0.3">
      <c r="A1036" s="1" t="s">
        <v>1981</v>
      </c>
      <c r="B1036" s="1" t="s">
        <v>26</v>
      </c>
      <c r="C1036">
        <v>4.7946949999999999E-3</v>
      </c>
      <c r="D1036">
        <v>2646932</v>
      </c>
      <c r="E1036">
        <v>3020036</v>
      </c>
      <c r="F1036" s="1" t="s">
        <v>43</v>
      </c>
      <c r="G1036" s="1" t="s">
        <v>24</v>
      </c>
      <c r="H1036">
        <v>324.40213999999997</v>
      </c>
      <c r="I1036">
        <v>15828435</v>
      </c>
      <c r="J1036">
        <v>18771106</v>
      </c>
      <c r="K1036" s="1" t="s">
        <v>24</v>
      </c>
      <c r="L1036" s="1" t="s">
        <v>26</v>
      </c>
      <c r="M1036">
        <v>6.2172490000000003E-9</v>
      </c>
      <c r="N1036">
        <v>19748412</v>
      </c>
      <c r="O1036">
        <v>29851788</v>
      </c>
      <c r="P1036" s="1" t="s">
        <v>43</v>
      </c>
      <c r="Q1036" s="1" t="s">
        <v>1982</v>
      </c>
      <c r="R1036">
        <v>5</v>
      </c>
      <c r="S1036">
        <v>4277440</v>
      </c>
      <c r="T1036" s="1" t="s">
        <v>29</v>
      </c>
      <c r="U1036" s="1" t="s">
        <v>45</v>
      </c>
      <c r="V1036" s="1" t="s">
        <v>28</v>
      </c>
      <c r="W1036" s="1" t="s">
        <v>28</v>
      </c>
      <c r="X1036" s="1" t="s">
        <v>32151</v>
      </c>
    </row>
    <row r="1037" spans="1:24" x14ac:dyDescent="0.3">
      <c r="A1037" s="1" t="s">
        <v>28085</v>
      </c>
      <c r="B1037" s="1" t="s">
        <v>24</v>
      </c>
      <c r="C1037">
        <v>2909.4124000000002</v>
      </c>
      <c r="D1037">
        <v>5649524</v>
      </c>
      <c r="E1037">
        <v>23098042</v>
      </c>
      <c r="F1037" s="1" t="s">
        <v>43</v>
      </c>
      <c r="G1037" s="1" t="s">
        <v>24</v>
      </c>
      <c r="H1037">
        <v>4620.3998000000001</v>
      </c>
      <c r="I1037">
        <v>5249855</v>
      </c>
      <c r="J1037">
        <v>21733257</v>
      </c>
      <c r="K1037" s="1" t="s">
        <v>43</v>
      </c>
      <c r="L1037" s="1" t="s">
        <v>35</v>
      </c>
      <c r="M1037">
        <v>303.85270000000003</v>
      </c>
      <c r="N1037">
        <v>46191757</v>
      </c>
      <c r="O1037">
        <v>29252676</v>
      </c>
      <c r="P1037" s="1" t="s">
        <v>97</v>
      </c>
      <c r="Q1037" s="1" t="s">
        <v>28</v>
      </c>
      <c r="R1037">
        <v>5</v>
      </c>
      <c r="S1037">
        <v>5499016</v>
      </c>
      <c r="T1037" s="1" t="s">
        <v>33</v>
      </c>
      <c r="U1037" s="1" t="s">
        <v>45</v>
      </c>
      <c r="V1037" s="1" t="s">
        <v>51</v>
      </c>
      <c r="W1037" s="1" t="s">
        <v>38</v>
      </c>
      <c r="X1037" s="1" t="s">
        <v>32151</v>
      </c>
    </row>
    <row r="1038" spans="1:24" x14ac:dyDescent="0.3">
      <c r="A1038" s="1" t="s">
        <v>28086</v>
      </c>
      <c r="B1038" s="1" t="s">
        <v>24</v>
      </c>
      <c r="C1038">
        <v>0</v>
      </c>
      <c r="D1038">
        <v>8990089</v>
      </c>
      <c r="E1038">
        <v>1977399</v>
      </c>
      <c r="F1038" s="1" t="s">
        <v>43</v>
      </c>
      <c r="G1038" s="1" t="s">
        <v>26</v>
      </c>
      <c r="H1038">
        <v>51.720570000000002</v>
      </c>
      <c r="I1038">
        <v>72697565</v>
      </c>
      <c r="J1038">
        <v>12684944</v>
      </c>
      <c r="K1038" s="1" t="s">
        <v>27</v>
      </c>
      <c r="L1038" s="1" t="s">
        <v>26</v>
      </c>
      <c r="M1038">
        <v>10064157</v>
      </c>
      <c r="N1038">
        <v>5351305</v>
      </c>
      <c r="O1038">
        <v>81289294</v>
      </c>
      <c r="P1038" s="1" t="s">
        <v>27</v>
      </c>
      <c r="Q1038" s="1" t="s">
        <v>28087</v>
      </c>
      <c r="R1038">
        <v>5</v>
      </c>
      <c r="S1038">
        <v>6552824</v>
      </c>
      <c r="T1038" s="1" t="s">
        <v>33</v>
      </c>
      <c r="U1038" s="1" t="s">
        <v>51</v>
      </c>
      <c r="V1038" s="1" t="s">
        <v>28</v>
      </c>
      <c r="W1038" s="1" t="s">
        <v>28</v>
      </c>
      <c r="X1038" s="1" t="s">
        <v>32151</v>
      </c>
    </row>
    <row r="1039" spans="1:24" x14ac:dyDescent="0.3">
      <c r="A1039" s="1" t="s">
        <v>28088</v>
      </c>
      <c r="B1039" s="1" t="s">
        <v>26</v>
      </c>
      <c r="C1039">
        <v>61.101222999999997</v>
      </c>
      <c r="D1039">
        <v>29019083</v>
      </c>
      <c r="E1039">
        <v>77361365</v>
      </c>
      <c r="F1039" s="1" t="s">
        <v>43</v>
      </c>
      <c r="G1039" s="1" t="s">
        <v>26</v>
      </c>
      <c r="H1039">
        <v>301.26830000000001</v>
      </c>
      <c r="I1039">
        <v>29201645</v>
      </c>
      <c r="J1039">
        <v>7016413</v>
      </c>
      <c r="K1039" s="1" t="s">
        <v>43</v>
      </c>
      <c r="L1039" s="1" t="s">
        <v>35</v>
      </c>
      <c r="M1039">
        <v>713.50609999999995</v>
      </c>
      <c r="N1039">
        <v>40103586</v>
      </c>
      <c r="O1039">
        <v>63996686</v>
      </c>
      <c r="P1039" s="1" t="s">
        <v>57</v>
      </c>
      <c r="Q1039" s="1" t="s">
        <v>28089</v>
      </c>
      <c r="R1039">
        <v>5</v>
      </c>
      <c r="S1039">
        <v>6555430</v>
      </c>
      <c r="T1039" s="1" t="s">
        <v>33</v>
      </c>
      <c r="U1039" s="1" t="s">
        <v>45</v>
      </c>
      <c r="V1039" s="1" t="s">
        <v>38</v>
      </c>
      <c r="W1039" s="1" t="s">
        <v>28</v>
      </c>
      <c r="X1039" s="1" t="s">
        <v>32151</v>
      </c>
    </row>
    <row r="1040" spans="1:24" x14ac:dyDescent="0.3">
      <c r="A1040" s="1" t="s">
        <v>28090</v>
      </c>
      <c r="B1040" s="1" t="s">
        <v>26</v>
      </c>
      <c r="C1040">
        <v>63234665</v>
      </c>
      <c r="D1040">
        <v>10317113</v>
      </c>
      <c r="E1040">
        <v>14798013</v>
      </c>
      <c r="F1040" s="1" t="s">
        <v>25</v>
      </c>
      <c r="G1040" s="1" t="s">
        <v>24</v>
      </c>
      <c r="H1040">
        <v>55708014</v>
      </c>
      <c r="I1040">
        <v>8693291</v>
      </c>
      <c r="J1040">
        <v>28224503</v>
      </c>
      <c r="K1040" s="1" t="s">
        <v>27</v>
      </c>
      <c r="L1040" s="1" t="s">
        <v>26</v>
      </c>
      <c r="M1040">
        <v>1463.2454</v>
      </c>
      <c r="N1040">
        <v>7364583</v>
      </c>
      <c r="O1040">
        <v>12467026</v>
      </c>
      <c r="P1040" s="1" t="s">
        <v>25</v>
      </c>
      <c r="Q1040" s="1" t="s">
        <v>28091</v>
      </c>
      <c r="R1040">
        <v>5</v>
      </c>
      <c r="S1040">
        <v>6959036</v>
      </c>
      <c r="T1040" s="1" t="s">
        <v>29</v>
      </c>
      <c r="U1040" s="1" t="s">
        <v>30</v>
      </c>
      <c r="V1040" s="1" t="s">
        <v>28</v>
      </c>
      <c r="W1040" s="1" t="s">
        <v>28</v>
      </c>
      <c r="X1040" s="1" t="s">
        <v>32151</v>
      </c>
    </row>
    <row r="1041" spans="1:24" x14ac:dyDescent="0.3">
      <c r="A1041" s="1" t="s">
        <v>28092</v>
      </c>
      <c r="B1041" s="1" t="s">
        <v>24</v>
      </c>
      <c r="C1041">
        <v>4.1963002999999999</v>
      </c>
      <c r="D1041">
        <v>40635864</v>
      </c>
      <c r="E1041">
        <v>27001727</v>
      </c>
      <c r="F1041" s="1" t="s">
        <v>24</v>
      </c>
      <c r="G1041" s="1" t="s">
        <v>26</v>
      </c>
      <c r="H1041">
        <v>0.74003070000000004</v>
      </c>
      <c r="I1041">
        <v>24252472</v>
      </c>
      <c r="J1041">
        <v>92081555</v>
      </c>
      <c r="K1041" s="1" t="s">
        <v>43</v>
      </c>
      <c r="L1041" s="1" t="s">
        <v>26</v>
      </c>
      <c r="M1041">
        <v>2223.6206999999999</v>
      </c>
      <c r="N1041">
        <v>21170673</v>
      </c>
      <c r="O1041">
        <v>68606396</v>
      </c>
      <c r="P1041" s="1" t="s">
        <v>43</v>
      </c>
      <c r="Q1041" s="1" t="s">
        <v>28093</v>
      </c>
      <c r="R1041">
        <v>5</v>
      </c>
      <c r="S1041">
        <v>7938849</v>
      </c>
      <c r="T1041" s="1" t="s">
        <v>33</v>
      </c>
      <c r="U1041" s="1" t="s">
        <v>45</v>
      </c>
      <c r="V1041" s="1" t="s">
        <v>28</v>
      </c>
      <c r="W1041" s="1" t="s">
        <v>28</v>
      </c>
      <c r="X1041" s="1" t="s">
        <v>32151</v>
      </c>
    </row>
    <row r="1042" spans="1:24" x14ac:dyDescent="0.3">
      <c r="A1042" s="1" t="s">
        <v>28094</v>
      </c>
      <c r="B1042" s="1" t="s">
        <v>24</v>
      </c>
      <c r="C1042">
        <v>5.4356520000000005E-7</v>
      </c>
      <c r="D1042">
        <v>5630651</v>
      </c>
      <c r="E1042">
        <v>2401314</v>
      </c>
      <c r="F1042" s="1" t="s">
        <v>24</v>
      </c>
      <c r="G1042" s="1" t="s">
        <v>35</v>
      </c>
      <c r="H1042">
        <v>1.2993587</v>
      </c>
      <c r="I1042">
        <v>4858873</v>
      </c>
      <c r="J1042">
        <v>54654236</v>
      </c>
      <c r="K1042" s="1" t="s">
        <v>57</v>
      </c>
      <c r="L1042" s="1" t="s">
        <v>26</v>
      </c>
      <c r="M1042">
        <v>13227166</v>
      </c>
      <c r="N1042">
        <v>32766724</v>
      </c>
      <c r="O1042">
        <v>77497534</v>
      </c>
      <c r="P1042" s="1" t="s">
        <v>43</v>
      </c>
      <c r="Q1042" s="1" t="s">
        <v>28095</v>
      </c>
      <c r="R1042">
        <v>5</v>
      </c>
      <c r="S1042">
        <v>8044162</v>
      </c>
      <c r="T1042" s="1" t="s">
        <v>33</v>
      </c>
      <c r="U1042" s="1" t="s">
        <v>45</v>
      </c>
      <c r="V1042" s="1" t="s">
        <v>28</v>
      </c>
      <c r="W1042" s="1" t="s">
        <v>28</v>
      </c>
      <c r="X1042" s="1" t="s">
        <v>32151</v>
      </c>
    </row>
    <row r="1043" spans="1:24" x14ac:dyDescent="0.3">
      <c r="A1043" s="1" t="s">
        <v>28096</v>
      </c>
      <c r="B1043" s="1" t="s">
        <v>24</v>
      </c>
      <c r="C1043">
        <v>135.02463</v>
      </c>
      <c r="D1043">
        <v>1395941</v>
      </c>
      <c r="E1043">
        <v>6998616</v>
      </c>
      <c r="F1043" s="1" t="s">
        <v>24</v>
      </c>
      <c r="G1043" s="1" t="s">
        <v>26</v>
      </c>
      <c r="H1043">
        <v>8504.3523000000005</v>
      </c>
      <c r="I1043">
        <v>5220328</v>
      </c>
      <c r="J1043">
        <v>9492789</v>
      </c>
      <c r="K1043" s="1" t="s">
        <v>43</v>
      </c>
      <c r="L1043" s="1" t="s">
        <v>24</v>
      </c>
      <c r="M1043">
        <v>36029108</v>
      </c>
      <c r="N1043">
        <v>11619152</v>
      </c>
      <c r="O1043">
        <v>66817633</v>
      </c>
      <c r="P1043" s="1" t="s">
        <v>24</v>
      </c>
      <c r="Q1043" s="1" t="s">
        <v>28097</v>
      </c>
      <c r="R1043">
        <v>5</v>
      </c>
      <c r="S1043">
        <v>10106711</v>
      </c>
      <c r="T1043" s="1" t="s">
        <v>29</v>
      </c>
      <c r="U1043" s="1" t="s">
        <v>45</v>
      </c>
      <c r="V1043" s="1" t="s">
        <v>28</v>
      </c>
      <c r="W1043" s="1" t="s">
        <v>28</v>
      </c>
      <c r="X1043" s="1" t="s">
        <v>32151</v>
      </c>
    </row>
    <row r="1044" spans="1:24" x14ac:dyDescent="0.3">
      <c r="A1044" s="1" t="s">
        <v>28098</v>
      </c>
      <c r="B1044" s="1" t="s">
        <v>26</v>
      </c>
      <c r="C1044">
        <v>32398035</v>
      </c>
      <c r="D1044">
        <v>14055487</v>
      </c>
      <c r="E1044">
        <v>25322998</v>
      </c>
      <c r="F1044" s="1" t="s">
        <v>43</v>
      </c>
      <c r="G1044" s="1" t="s">
        <v>24</v>
      </c>
      <c r="H1044">
        <v>719.04585999999995</v>
      </c>
      <c r="I1044">
        <v>19072523</v>
      </c>
      <c r="J1044">
        <v>85996063</v>
      </c>
      <c r="K1044" s="1" t="s">
        <v>24</v>
      </c>
      <c r="L1044" s="1" t="s">
        <v>24</v>
      </c>
      <c r="M1044">
        <v>5.0404124999999999E-7</v>
      </c>
      <c r="N1044">
        <v>20476619</v>
      </c>
      <c r="O1044">
        <v>64706464</v>
      </c>
      <c r="P1044" s="1" t="s">
        <v>24</v>
      </c>
      <c r="Q1044" s="1" t="s">
        <v>28099</v>
      </c>
      <c r="R1044">
        <v>5</v>
      </c>
      <c r="S1044">
        <v>11300043</v>
      </c>
      <c r="T1044" s="1" t="s">
        <v>33</v>
      </c>
      <c r="U1044" s="1" t="s">
        <v>45</v>
      </c>
      <c r="V1044" s="1" t="s">
        <v>28</v>
      </c>
      <c r="W1044" s="1" t="s">
        <v>28</v>
      </c>
      <c r="X1044" s="1" t="s">
        <v>32151</v>
      </c>
    </row>
    <row r="1045" spans="1:24" x14ac:dyDescent="0.3">
      <c r="A1045" s="1" t="s">
        <v>28100</v>
      </c>
      <c r="B1045" s="1" t="s">
        <v>35</v>
      </c>
      <c r="C1045">
        <v>0.72445510000000002</v>
      </c>
      <c r="D1045">
        <v>4050906</v>
      </c>
      <c r="E1045">
        <v>11970408</v>
      </c>
      <c r="F1045" s="1" t="s">
        <v>57</v>
      </c>
      <c r="G1045" s="1" t="s">
        <v>24</v>
      </c>
      <c r="H1045">
        <v>0</v>
      </c>
      <c r="I1045">
        <v>64570935</v>
      </c>
      <c r="J1045">
        <v>21041994</v>
      </c>
      <c r="K1045" s="1" t="s">
        <v>24</v>
      </c>
      <c r="L1045" s="1" t="s">
        <v>26</v>
      </c>
      <c r="M1045">
        <v>3.9803981999999996E-3</v>
      </c>
      <c r="N1045">
        <v>24376112</v>
      </c>
      <c r="O1045">
        <v>11707234</v>
      </c>
      <c r="P1045" s="1" t="s">
        <v>43</v>
      </c>
      <c r="Q1045" s="1" t="s">
        <v>28101</v>
      </c>
      <c r="R1045">
        <v>5</v>
      </c>
      <c r="S1045">
        <v>14169709</v>
      </c>
      <c r="T1045" s="1" t="s">
        <v>29</v>
      </c>
      <c r="U1045" s="1" t="s">
        <v>45</v>
      </c>
      <c r="V1045" s="1" t="s">
        <v>28</v>
      </c>
      <c r="W1045" s="1" t="s">
        <v>28</v>
      </c>
      <c r="X1045" s="1" t="s">
        <v>32151</v>
      </c>
    </row>
    <row r="1046" spans="1:24" x14ac:dyDescent="0.3">
      <c r="A1046" s="1" t="s">
        <v>28102</v>
      </c>
      <c r="B1046" s="1" t="s">
        <v>24</v>
      </c>
      <c r="C1046">
        <v>632.8723</v>
      </c>
      <c r="D1046">
        <v>26755872</v>
      </c>
      <c r="E1046">
        <v>16196395</v>
      </c>
      <c r="F1046" s="1" t="s">
        <v>25</v>
      </c>
      <c r="G1046" s="1" t="s">
        <v>26</v>
      </c>
      <c r="H1046">
        <v>0.27684077000000001</v>
      </c>
      <c r="I1046">
        <v>6021988</v>
      </c>
      <c r="J1046">
        <v>17034952</v>
      </c>
      <c r="K1046" s="1" t="s">
        <v>43</v>
      </c>
      <c r="L1046" s="1" t="s">
        <v>24</v>
      </c>
      <c r="M1046">
        <v>10682576</v>
      </c>
      <c r="N1046">
        <v>2426103</v>
      </c>
      <c r="O1046">
        <v>14902013</v>
      </c>
      <c r="P1046" s="1" t="s">
        <v>25</v>
      </c>
      <c r="Q1046" s="1" t="s">
        <v>28103</v>
      </c>
      <c r="R1046">
        <v>5</v>
      </c>
      <c r="S1046">
        <v>14467548</v>
      </c>
      <c r="T1046" s="1" t="s">
        <v>29</v>
      </c>
      <c r="U1046" s="1" t="s">
        <v>51</v>
      </c>
      <c r="V1046" s="1" t="s">
        <v>28</v>
      </c>
      <c r="W1046" s="1" t="s">
        <v>28</v>
      </c>
      <c r="X1046" s="1" t="s">
        <v>32151</v>
      </c>
    </row>
    <row r="1047" spans="1:24" x14ac:dyDescent="0.3">
      <c r="A1047" s="1" t="s">
        <v>28104</v>
      </c>
      <c r="B1047" s="1" t="s">
        <v>26</v>
      </c>
      <c r="C1047">
        <v>0</v>
      </c>
      <c r="D1047">
        <v>6390625</v>
      </c>
      <c r="E1047">
        <v>18626295</v>
      </c>
      <c r="F1047" s="1" t="s">
        <v>24</v>
      </c>
      <c r="G1047" s="1" t="s">
        <v>24</v>
      </c>
      <c r="H1047">
        <v>1.5212276E-4</v>
      </c>
      <c r="I1047">
        <v>15519747</v>
      </c>
      <c r="J1047">
        <v>39676984</v>
      </c>
      <c r="K1047" s="1" t="s">
        <v>43</v>
      </c>
      <c r="L1047" s="1" t="s">
        <v>26</v>
      </c>
      <c r="M1047">
        <v>90987235</v>
      </c>
      <c r="N1047">
        <v>94539374</v>
      </c>
      <c r="O1047">
        <v>14664617</v>
      </c>
      <c r="P1047" s="1" t="s">
        <v>24</v>
      </c>
      <c r="Q1047" s="1" t="s">
        <v>28105</v>
      </c>
      <c r="R1047">
        <v>5</v>
      </c>
      <c r="S1047">
        <v>17211649</v>
      </c>
      <c r="T1047" s="1" t="s">
        <v>29</v>
      </c>
      <c r="U1047" s="1" t="s">
        <v>45</v>
      </c>
      <c r="V1047" s="1" t="s">
        <v>28</v>
      </c>
      <c r="W1047" s="1" t="s">
        <v>28</v>
      </c>
      <c r="X1047" s="1" t="s">
        <v>32151</v>
      </c>
    </row>
    <row r="1048" spans="1:24" x14ac:dyDescent="0.3">
      <c r="A1048" s="1" t="s">
        <v>22567</v>
      </c>
      <c r="B1048" s="1" t="s">
        <v>35</v>
      </c>
      <c r="C1048">
        <v>69938423</v>
      </c>
      <c r="D1048">
        <v>515958</v>
      </c>
      <c r="E1048">
        <v>5564681</v>
      </c>
      <c r="F1048" s="1" t="s">
        <v>97</v>
      </c>
      <c r="G1048" s="1" t="s">
        <v>26</v>
      </c>
      <c r="H1048">
        <v>15.100443</v>
      </c>
      <c r="I1048">
        <v>2144376</v>
      </c>
      <c r="J1048">
        <v>66418665</v>
      </c>
      <c r="K1048" s="1" t="s">
        <v>27</v>
      </c>
      <c r="L1048" s="1" t="s">
        <v>24</v>
      </c>
      <c r="M1048">
        <v>308.34816999999998</v>
      </c>
      <c r="N1048">
        <v>6015475</v>
      </c>
      <c r="O1048">
        <v>3605721</v>
      </c>
      <c r="P1048" s="1" t="s">
        <v>43</v>
      </c>
      <c r="Q1048" s="1" t="s">
        <v>28</v>
      </c>
      <c r="R1048">
        <v>5</v>
      </c>
      <c r="S1048">
        <v>17623605</v>
      </c>
      <c r="T1048" s="1" t="s">
        <v>29</v>
      </c>
      <c r="U1048" s="1" t="s">
        <v>51</v>
      </c>
      <c r="V1048" s="1" t="s">
        <v>28</v>
      </c>
      <c r="W1048" s="1" t="s">
        <v>28</v>
      </c>
      <c r="X1048" s="1" t="s">
        <v>32151</v>
      </c>
    </row>
    <row r="1049" spans="1:24" x14ac:dyDescent="0.3">
      <c r="A1049" s="1" t="s">
        <v>28106</v>
      </c>
      <c r="B1049" s="1" t="s">
        <v>24</v>
      </c>
      <c r="C1049">
        <v>6.4899396999999999E-3</v>
      </c>
      <c r="D1049">
        <v>29407843</v>
      </c>
      <c r="E1049">
        <v>16657362</v>
      </c>
      <c r="F1049" s="1" t="s">
        <v>25</v>
      </c>
      <c r="G1049" s="1" t="s">
        <v>26</v>
      </c>
      <c r="H1049">
        <v>0</v>
      </c>
      <c r="I1049">
        <v>13984322</v>
      </c>
      <c r="J1049">
        <v>13432618</v>
      </c>
      <c r="K1049" s="1" t="s">
        <v>24</v>
      </c>
      <c r="L1049" s="1" t="s">
        <v>26</v>
      </c>
      <c r="M1049">
        <v>16167702</v>
      </c>
      <c r="N1049">
        <v>19651541</v>
      </c>
      <c r="O1049">
        <v>77572504</v>
      </c>
      <c r="P1049" s="1" t="s">
        <v>24</v>
      </c>
      <c r="Q1049" s="1" t="s">
        <v>28107</v>
      </c>
      <c r="R1049">
        <v>5</v>
      </c>
      <c r="S1049">
        <v>18146378</v>
      </c>
      <c r="T1049" s="1" t="s">
        <v>33</v>
      </c>
      <c r="U1049" s="1" t="s">
        <v>51</v>
      </c>
      <c r="V1049" s="1" t="s">
        <v>28</v>
      </c>
      <c r="W1049" s="1" t="s">
        <v>28</v>
      </c>
      <c r="X1049" s="1" t="s">
        <v>32151</v>
      </c>
    </row>
    <row r="1050" spans="1:24" x14ac:dyDescent="0.3">
      <c r="A1050" s="1" t="s">
        <v>28108</v>
      </c>
      <c r="B1050" s="1" t="s">
        <v>26</v>
      </c>
      <c r="C1050">
        <v>1250.8921</v>
      </c>
      <c r="D1050">
        <v>45161017</v>
      </c>
      <c r="E1050">
        <v>8992763</v>
      </c>
      <c r="F1050" s="1" t="s">
        <v>24</v>
      </c>
      <c r="G1050" s="1" t="s">
        <v>24</v>
      </c>
      <c r="H1050">
        <v>1.5543122000000001E-8</v>
      </c>
      <c r="I1050">
        <v>7560447</v>
      </c>
      <c r="J1050">
        <v>16083774</v>
      </c>
      <c r="K1050" s="1" t="s">
        <v>43</v>
      </c>
      <c r="L1050" s="1" t="s">
        <v>26</v>
      </c>
      <c r="M1050">
        <v>12476817</v>
      </c>
      <c r="N1050">
        <v>47117078</v>
      </c>
      <c r="O1050">
        <v>8649905</v>
      </c>
      <c r="P1050" s="1" t="s">
        <v>24</v>
      </c>
      <c r="Q1050" s="1" t="s">
        <v>28109</v>
      </c>
      <c r="R1050">
        <v>5</v>
      </c>
      <c r="S1050">
        <v>18586162</v>
      </c>
      <c r="T1050" s="1" t="s">
        <v>29</v>
      </c>
      <c r="U1050" s="1" t="s">
        <v>45</v>
      </c>
      <c r="V1050" s="1" t="s">
        <v>28</v>
      </c>
      <c r="W1050" s="1" t="s">
        <v>28</v>
      </c>
      <c r="X1050" s="1" t="s">
        <v>32151</v>
      </c>
    </row>
    <row r="1051" spans="1:24" x14ac:dyDescent="0.3">
      <c r="A1051" s="1" t="s">
        <v>28110</v>
      </c>
      <c r="B1051" s="1" t="s">
        <v>24</v>
      </c>
      <c r="C1051">
        <v>11985874</v>
      </c>
      <c r="D1051">
        <v>8087067</v>
      </c>
      <c r="E1051">
        <v>5804913</v>
      </c>
      <c r="F1051" s="1" t="s">
        <v>24</v>
      </c>
      <c r="G1051" s="1" t="s">
        <v>24</v>
      </c>
      <c r="H1051">
        <v>37554942</v>
      </c>
      <c r="I1051">
        <v>693263</v>
      </c>
      <c r="J1051">
        <v>51015146</v>
      </c>
      <c r="K1051" s="1" t="s">
        <v>24</v>
      </c>
      <c r="L1051" s="1" t="s">
        <v>35</v>
      </c>
      <c r="M1051">
        <v>1346.2786000000001</v>
      </c>
      <c r="N1051">
        <v>6433641</v>
      </c>
      <c r="O1051">
        <v>61319556</v>
      </c>
      <c r="P1051" s="1" t="s">
        <v>57</v>
      </c>
      <c r="Q1051" s="1" t="s">
        <v>28111</v>
      </c>
      <c r="R1051">
        <v>5</v>
      </c>
      <c r="S1051">
        <v>20688946</v>
      </c>
      <c r="T1051" s="1" t="s">
        <v>33</v>
      </c>
      <c r="U1051" s="1" t="s">
        <v>45</v>
      </c>
      <c r="V1051" s="1" t="s">
        <v>38</v>
      </c>
      <c r="W1051" s="1" t="s">
        <v>28</v>
      </c>
      <c r="X1051" s="1" t="s">
        <v>32151</v>
      </c>
    </row>
    <row r="1052" spans="1:24" x14ac:dyDescent="0.3">
      <c r="A1052" s="1" t="s">
        <v>2027</v>
      </c>
      <c r="B1052" s="1" t="s">
        <v>26</v>
      </c>
      <c r="C1052">
        <v>4385354</v>
      </c>
      <c r="D1052">
        <v>48049286</v>
      </c>
      <c r="E1052">
        <v>94301984</v>
      </c>
      <c r="F1052" s="1" t="s">
        <v>27</v>
      </c>
      <c r="G1052" s="1" t="s">
        <v>24</v>
      </c>
      <c r="H1052">
        <v>2.2204460000000001E-10</v>
      </c>
      <c r="I1052">
        <v>8516783</v>
      </c>
      <c r="J1052">
        <v>23587384</v>
      </c>
      <c r="K1052" s="1" t="s">
        <v>25</v>
      </c>
      <c r="L1052" s="1" t="s">
        <v>24</v>
      </c>
      <c r="M1052">
        <v>0</v>
      </c>
      <c r="N1052">
        <v>7557294</v>
      </c>
      <c r="O1052">
        <v>1928505</v>
      </c>
      <c r="P1052" s="1" t="s">
        <v>25</v>
      </c>
      <c r="Q1052" s="1" t="s">
        <v>2028</v>
      </c>
      <c r="R1052">
        <v>5</v>
      </c>
      <c r="S1052">
        <v>21199339</v>
      </c>
      <c r="T1052" s="1" t="s">
        <v>33</v>
      </c>
      <c r="U1052" s="1" t="s">
        <v>30</v>
      </c>
      <c r="V1052" s="1" t="s">
        <v>28</v>
      </c>
      <c r="W1052" s="1" t="s">
        <v>28</v>
      </c>
      <c r="X1052" s="1" t="s">
        <v>32151</v>
      </c>
    </row>
    <row r="1053" spans="1:24" x14ac:dyDescent="0.3">
      <c r="A1053" s="1" t="s">
        <v>28112</v>
      </c>
      <c r="B1053" s="1" t="s">
        <v>26</v>
      </c>
      <c r="C1053">
        <v>33.453290000000003</v>
      </c>
      <c r="D1053">
        <v>3368292</v>
      </c>
      <c r="E1053">
        <v>66608496</v>
      </c>
      <c r="F1053" s="1" t="s">
        <v>25</v>
      </c>
      <c r="G1053" s="1" t="s">
        <v>26</v>
      </c>
      <c r="H1053">
        <v>0</v>
      </c>
      <c r="I1053">
        <v>24713678</v>
      </c>
      <c r="J1053">
        <v>11858948</v>
      </c>
      <c r="K1053" s="1" t="s">
        <v>25</v>
      </c>
      <c r="L1053" s="1" t="s">
        <v>35</v>
      </c>
      <c r="M1053">
        <v>7985182</v>
      </c>
      <c r="N1053">
        <v>46166586</v>
      </c>
      <c r="O1053">
        <v>7214928</v>
      </c>
      <c r="P1053" s="1" t="s">
        <v>49</v>
      </c>
      <c r="Q1053" s="1" t="s">
        <v>28113</v>
      </c>
      <c r="R1053">
        <v>5</v>
      </c>
      <c r="S1053">
        <v>22750338</v>
      </c>
      <c r="T1053" s="1" t="s">
        <v>29</v>
      </c>
      <c r="U1053" s="1" t="s">
        <v>51</v>
      </c>
      <c r="V1053" s="1" t="s">
        <v>38</v>
      </c>
      <c r="W1053" s="1" t="s">
        <v>28</v>
      </c>
      <c r="X1053" s="1" t="s">
        <v>32151</v>
      </c>
    </row>
    <row r="1054" spans="1:24" x14ac:dyDescent="0.3">
      <c r="A1054" s="1" t="s">
        <v>28114</v>
      </c>
      <c r="B1054" s="1" t="s">
        <v>26</v>
      </c>
      <c r="C1054">
        <v>29605858</v>
      </c>
      <c r="D1054">
        <v>1576546</v>
      </c>
      <c r="E1054">
        <v>24460916</v>
      </c>
      <c r="F1054" s="1" t="s">
        <v>43</v>
      </c>
      <c r="G1054" s="1" t="s">
        <v>24</v>
      </c>
      <c r="H1054">
        <v>9.9864780000000005E-5</v>
      </c>
      <c r="I1054">
        <v>81915326</v>
      </c>
      <c r="J1054">
        <v>15132724</v>
      </c>
      <c r="K1054" s="1" t="s">
        <v>24</v>
      </c>
      <c r="L1054" s="1" t="s">
        <v>24</v>
      </c>
      <c r="M1054">
        <v>8.384935E-4</v>
      </c>
      <c r="N1054">
        <v>92258295</v>
      </c>
      <c r="O1054">
        <v>17869724</v>
      </c>
      <c r="P1054" s="1" t="s">
        <v>24</v>
      </c>
      <c r="Q1054" s="1" t="s">
        <v>28115</v>
      </c>
      <c r="R1054">
        <v>5</v>
      </c>
      <c r="S1054">
        <v>22985333</v>
      </c>
      <c r="T1054" s="1" t="s">
        <v>33</v>
      </c>
      <c r="U1054" s="1" t="s">
        <v>45</v>
      </c>
      <c r="V1054" s="1" t="s">
        <v>28</v>
      </c>
      <c r="W1054" s="1" t="s">
        <v>28</v>
      </c>
      <c r="X1054" s="1" t="s">
        <v>32151</v>
      </c>
    </row>
    <row r="1055" spans="1:24" x14ac:dyDescent="0.3">
      <c r="A1055" s="1" t="s">
        <v>28116</v>
      </c>
      <c r="B1055" s="1" t="s">
        <v>26</v>
      </c>
      <c r="C1055">
        <v>2.5906908</v>
      </c>
      <c r="D1055">
        <v>47145627</v>
      </c>
      <c r="E1055">
        <v>4846333</v>
      </c>
      <c r="F1055" s="1" t="s">
        <v>27</v>
      </c>
      <c r="G1055" s="1" t="s">
        <v>26</v>
      </c>
      <c r="H1055">
        <v>1.8442358999999999E-4</v>
      </c>
      <c r="I1055">
        <v>42402582</v>
      </c>
      <c r="J1055">
        <v>53465735</v>
      </c>
      <c r="K1055" s="1" t="s">
        <v>27</v>
      </c>
      <c r="L1055" s="1" t="s">
        <v>35</v>
      </c>
      <c r="M1055">
        <v>18077946</v>
      </c>
      <c r="N1055">
        <v>7063589</v>
      </c>
      <c r="O1055">
        <v>45863824</v>
      </c>
      <c r="P1055" s="1" t="s">
        <v>40</v>
      </c>
      <c r="Q1055" s="1" t="s">
        <v>28117</v>
      </c>
      <c r="R1055">
        <v>5</v>
      </c>
      <c r="S1055">
        <v>23746218</v>
      </c>
      <c r="T1055" s="1" t="s">
        <v>29</v>
      </c>
      <c r="U1055" s="1" t="s">
        <v>30</v>
      </c>
      <c r="V1055" s="1" t="s">
        <v>45</v>
      </c>
      <c r="W1055" s="1" t="s">
        <v>38</v>
      </c>
      <c r="X1055" s="1" t="s">
        <v>32151</v>
      </c>
    </row>
    <row r="1056" spans="1:24" x14ac:dyDescent="0.3">
      <c r="A1056" s="1" t="s">
        <v>28118</v>
      </c>
      <c r="B1056" s="1" t="s">
        <v>26</v>
      </c>
      <c r="C1056">
        <v>2.0445068E-3</v>
      </c>
      <c r="D1056">
        <v>3512435</v>
      </c>
      <c r="E1056">
        <v>14638595</v>
      </c>
      <c r="F1056" s="1" t="s">
        <v>27</v>
      </c>
      <c r="G1056" s="1" t="s">
        <v>26</v>
      </c>
      <c r="H1056">
        <v>1.0456702E-2</v>
      </c>
      <c r="I1056">
        <v>4185426</v>
      </c>
      <c r="J1056">
        <v>16899691</v>
      </c>
      <c r="K1056" s="1" t="s">
        <v>27</v>
      </c>
      <c r="L1056" s="1" t="s">
        <v>35</v>
      </c>
      <c r="M1056">
        <v>5393147</v>
      </c>
      <c r="N1056">
        <v>56927454</v>
      </c>
      <c r="O1056">
        <v>13907915</v>
      </c>
      <c r="P1056" s="1" t="s">
        <v>40</v>
      </c>
      <c r="Q1056" s="1" t="s">
        <v>28119</v>
      </c>
      <c r="R1056">
        <v>5</v>
      </c>
      <c r="S1056">
        <v>23823115</v>
      </c>
      <c r="T1056" s="1" t="s">
        <v>33</v>
      </c>
      <c r="U1056" s="1" t="s">
        <v>30</v>
      </c>
      <c r="V1056" s="1" t="s">
        <v>45</v>
      </c>
      <c r="W1056" s="1" t="s">
        <v>38</v>
      </c>
      <c r="X1056" s="1" t="s">
        <v>32151</v>
      </c>
    </row>
    <row r="1057" spans="1:24" x14ac:dyDescent="0.3">
      <c r="A1057" s="1" t="s">
        <v>22580</v>
      </c>
      <c r="B1057" s="1" t="s">
        <v>26</v>
      </c>
      <c r="C1057">
        <v>24319049</v>
      </c>
      <c r="D1057">
        <v>21833356</v>
      </c>
      <c r="E1057">
        <v>4070807</v>
      </c>
      <c r="F1057" s="1" t="s">
        <v>43</v>
      </c>
      <c r="G1057" s="1" t="s">
        <v>26</v>
      </c>
      <c r="H1057">
        <v>43294653</v>
      </c>
      <c r="I1057">
        <v>2077186</v>
      </c>
      <c r="J1057">
        <v>3830674</v>
      </c>
      <c r="K1057" s="1" t="s">
        <v>43</v>
      </c>
      <c r="L1057" s="1" t="s">
        <v>35</v>
      </c>
      <c r="M1057">
        <v>52235164</v>
      </c>
      <c r="N1057">
        <v>27955734</v>
      </c>
      <c r="O1057">
        <v>44224957</v>
      </c>
      <c r="P1057" s="1" t="s">
        <v>57</v>
      </c>
      <c r="Q1057" s="1" t="s">
        <v>22581</v>
      </c>
      <c r="R1057">
        <v>5</v>
      </c>
      <c r="S1057">
        <v>23930031</v>
      </c>
      <c r="T1057" s="1" t="s">
        <v>33</v>
      </c>
      <c r="U1057" s="1" t="s">
        <v>45</v>
      </c>
      <c r="V1057" s="1" t="s">
        <v>38</v>
      </c>
      <c r="W1057" s="1" t="s">
        <v>28</v>
      </c>
      <c r="X1057" s="1" t="s">
        <v>32151</v>
      </c>
    </row>
    <row r="1058" spans="1:24" x14ac:dyDescent="0.3">
      <c r="A1058" s="1" t="s">
        <v>28120</v>
      </c>
      <c r="B1058" s="1" t="s">
        <v>24</v>
      </c>
      <c r="C1058">
        <v>5.8785577</v>
      </c>
      <c r="D1058">
        <v>39995132</v>
      </c>
      <c r="E1058">
        <v>25938928</v>
      </c>
      <c r="F1058" s="1" t="s">
        <v>24</v>
      </c>
      <c r="G1058" s="1" t="s">
        <v>35</v>
      </c>
      <c r="H1058">
        <v>45545474</v>
      </c>
      <c r="I1058">
        <v>57861536</v>
      </c>
      <c r="J1058">
        <v>1191837</v>
      </c>
      <c r="K1058" s="1" t="s">
        <v>57</v>
      </c>
      <c r="L1058" s="1" t="s">
        <v>26</v>
      </c>
      <c r="M1058">
        <v>5.7405942000000001E-2</v>
      </c>
      <c r="N1058">
        <v>36563947</v>
      </c>
      <c r="O1058">
        <v>1267191</v>
      </c>
      <c r="P1058" s="1" t="s">
        <v>43</v>
      </c>
      <c r="Q1058" s="1" t="s">
        <v>28121</v>
      </c>
      <c r="R1058">
        <v>5</v>
      </c>
      <c r="S1058">
        <v>27668162</v>
      </c>
      <c r="T1058" s="1" t="s">
        <v>33</v>
      </c>
      <c r="U1058" s="1" t="s">
        <v>45</v>
      </c>
      <c r="V1058" s="1" t="s">
        <v>28</v>
      </c>
      <c r="W1058" s="1" t="s">
        <v>28</v>
      </c>
      <c r="X1058" s="1" t="s">
        <v>32151</v>
      </c>
    </row>
    <row r="1059" spans="1:24" x14ac:dyDescent="0.3">
      <c r="A1059" s="1" t="s">
        <v>28122</v>
      </c>
      <c r="B1059" s="1" t="s">
        <v>26</v>
      </c>
      <c r="C1059">
        <v>6.6613380000000003E-10</v>
      </c>
      <c r="D1059">
        <v>14940773</v>
      </c>
      <c r="E1059">
        <v>50789426</v>
      </c>
      <c r="F1059" s="1" t="s">
        <v>43</v>
      </c>
      <c r="G1059" s="1" t="s">
        <v>26</v>
      </c>
      <c r="H1059">
        <v>1.6943689000000001E-2</v>
      </c>
      <c r="I1059">
        <v>19148427</v>
      </c>
      <c r="J1059">
        <v>48734137</v>
      </c>
      <c r="K1059" s="1" t="s">
        <v>43</v>
      </c>
      <c r="L1059" s="1" t="s">
        <v>35</v>
      </c>
      <c r="M1059">
        <v>77255247</v>
      </c>
      <c r="N1059">
        <v>24023193</v>
      </c>
      <c r="O1059">
        <v>37428726</v>
      </c>
      <c r="P1059" s="1" t="s">
        <v>57</v>
      </c>
      <c r="Q1059" s="1" t="s">
        <v>28</v>
      </c>
      <c r="R1059">
        <v>5</v>
      </c>
      <c r="S1059">
        <v>27761673</v>
      </c>
      <c r="T1059" s="1" t="s">
        <v>33</v>
      </c>
      <c r="U1059" s="1" t="s">
        <v>45</v>
      </c>
      <c r="V1059" s="1" t="s">
        <v>38</v>
      </c>
      <c r="W1059" s="1" t="s">
        <v>28</v>
      </c>
      <c r="X1059" s="1" t="s">
        <v>32151</v>
      </c>
    </row>
    <row r="1060" spans="1:24" x14ac:dyDescent="0.3">
      <c r="A1060" s="1" t="s">
        <v>2041</v>
      </c>
      <c r="B1060" s="1" t="s">
        <v>26</v>
      </c>
      <c r="C1060">
        <v>7.0679939999999997E-2</v>
      </c>
      <c r="D1060">
        <v>31425806</v>
      </c>
      <c r="E1060">
        <v>14930918</v>
      </c>
      <c r="F1060" s="1" t="s">
        <v>24</v>
      </c>
      <c r="G1060" s="1" t="s">
        <v>24</v>
      </c>
      <c r="H1060">
        <v>38040806</v>
      </c>
      <c r="I1060">
        <v>41822308</v>
      </c>
      <c r="J1060">
        <v>262488</v>
      </c>
      <c r="K1060" s="1" t="s">
        <v>43</v>
      </c>
      <c r="L1060" s="1" t="s">
        <v>26</v>
      </c>
      <c r="M1060">
        <v>1.077054E-4</v>
      </c>
      <c r="N1060">
        <v>20810013</v>
      </c>
      <c r="O1060">
        <v>12067084</v>
      </c>
      <c r="P1060" s="1" t="s">
        <v>24</v>
      </c>
      <c r="Q1060" s="1" t="s">
        <v>2042</v>
      </c>
      <c r="R1060">
        <v>5</v>
      </c>
      <c r="S1060">
        <v>30343392</v>
      </c>
      <c r="T1060" s="1" t="s">
        <v>29</v>
      </c>
      <c r="U1060" s="1" t="s">
        <v>45</v>
      </c>
      <c r="V1060" s="1" t="s">
        <v>28</v>
      </c>
      <c r="W1060" s="1" t="s">
        <v>28</v>
      </c>
      <c r="X1060" s="1" t="s">
        <v>32151</v>
      </c>
    </row>
    <row r="1061" spans="1:24" x14ac:dyDescent="0.3">
      <c r="A1061" s="1" t="s">
        <v>28123</v>
      </c>
      <c r="B1061" s="1" t="s">
        <v>26</v>
      </c>
      <c r="C1061">
        <v>4691205</v>
      </c>
      <c r="D1061">
        <v>18876668</v>
      </c>
      <c r="E1061">
        <v>44139545</v>
      </c>
      <c r="F1061" s="1" t="s">
        <v>43</v>
      </c>
      <c r="G1061" s="1" t="s">
        <v>26</v>
      </c>
      <c r="H1061">
        <v>0.22804437</v>
      </c>
      <c r="I1061">
        <v>17273276</v>
      </c>
      <c r="J1061">
        <v>56488794</v>
      </c>
      <c r="K1061" s="1" t="s">
        <v>43</v>
      </c>
      <c r="L1061" s="1" t="s">
        <v>35</v>
      </c>
      <c r="M1061">
        <v>3.6786751000000002E-3</v>
      </c>
      <c r="N1061">
        <v>17765776</v>
      </c>
      <c r="O1061">
        <v>16814084</v>
      </c>
      <c r="P1061" s="1" t="s">
        <v>71</v>
      </c>
      <c r="Q1061" s="1" t="s">
        <v>28124</v>
      </c>
      <c r="R1061">
        <v>5</v>
      </c>
      <c r="S1061">
        <v>31101366</v>
      </c>
      <c r="T1061" s="1" t="s">
        <v>29</v>
      </c>
      <c r="U1061" s="1" t="s">
        <v>45</v>
      </c>
      <c r="V1061" s="1" t="s">
        <v>51</v>
      </c>
      <c r="W1061" s="1" t="s">
        <v>38</v>
      </c>
      <c r="X1061" s="1" t="s">
        <v>32151</v>
      </c>
    </row>
    <row r="1062" spans="1:24" x14ac:dyDescent="0.3">
      <c r="A1062" s="1" t="s">
        <v>28125</v>
      </c>
      <c r="B1062" s="1" t="s">
        <v>24</v>
      </c>
      <c r="C1062">
        <v>9.2451349999999994</v>
      </c>
      <c r="D1062">
        <v>16959143</v>
      </c>
      <c r="E1062">
        <v>100256744</v>
      </c>
      <c r="F1062" s="1" t="s">
        <v>25</v>
      </c>
      <c r="G1062" s="1" t="s">
        <v>26</v>
      </c>
      <c r="H1062">
        <v>462.71519999999998</v>
      </c>
      <c r="I1062">
        <v>32349924</v>
      </c>
      <c r="J1062">
        <v>90035925</v>
      </c>
      <c r="K1062" s="1" t="s">
        <v>43</v>
      </c>
      <c r="L1062" s="1" t="s">
        <v>26</v>
      </c>
      <c r="M1062">
        <v>470.77409999999998</v>
      </c>
      <c r="N1062">
        <v>3681275</v>
      </c>
      <c r="O1062">
        <v>102363257</v>
      </c>
      <c r="P1062" s="1" t="s">
        <v>43</v>
      </c>
      <c r="Q1062" s="1" t="s">
        <v>28126</v>
      </c>
      <c r="R1062">
        <v>5</v>
      </c>
      <c r="S1062">
        <v>31872165</v>
      </c>
      <c r="T1062" s="1" t="s">
        <v>33</v>
      </c>
      <c r="U1062" s="1" t="s">
        <v>51</v>
      </c>
      <c r="V1062" s="1" t="s">
        <v>28</v>
      </c>
      <c r="W1062" s="1" t="s">
        <v>28</v>
      </c>
      <c r="X1062" s="1" t="s">
        <v>32151</v>
      </c>
    </row>
    <row r="1063" spans="1:24" x14ac:dyDescent="0.3">
      <c r="A1063" s="1" t="s">
        <v>28127</v>
      </c>
      <c r="B1063" s="1" t="s">
        <v>24</v>
      </c>
      <c r="C1063">
        <v>116394805</v>
      </c>
      <c r="D1063">
        <v>14685504</v>
      </c>
      <c r="E1063">
        <v>6678478</v>
      </c>
      <c r="F1063" s="1" t="s">
        <v>25</v>
      </c>
      <c r="G1063" s="1" t="s">
        <v>26</v>
      </c>
      <c r="H1063">
        <v>1.5543122000000001E-8</v>
      </c>
      <c r="I1063">
        <v>24948723</v>
      </c>
      <c r="J1063">
        <v>960999</v>
      </c>
      <c r="K1063" s="1" t="s">
        <v>27</v>
      </c>
      <c r="L1063" s="1" t="s">
        <v>26</v>
      </c>
      <c r="M1063">
        <v>0</v>
      </c>
      <c r="N1063">
        <v>21979387</v>
      </c>
      <c r="O1063">
        <v>12188464</v>
      </c>
      <c r="P1063" s="1" t="s">
        <v>27</v>
      </c>
      <c r="Q1063" s="1" t="s">
        <v>28128</v>
      </c>
      <c r="R1063">
        <v>5</v>
      </c>
      <c r="S1063">
        <v>32151119</v>
      </c>
      <c r="T1063" s="1" t="s">
        <v>33</v>
      </c>
      <c r="U1063" s="1" t="s">
        <v>30</v>
      </c>
      <c r="V1063" s="1" t="s">
        <v>28</v>
      </c>
      <c r="W1063" s="1" t="s">
        <v>28</v>
      </c>
      <c r="X1063" s="1" t="s">
        <v>32151</v>
      </c>
    </row>
    <row r="1064" spans="1:24" x14ac:dyDescent="0.3">
      <c r="A1064" s="1" t="s">
        <v>28129</v>
      </c>
      <c r="B1064" s="1" t="s">
        <v>24</v>
      </c>
      <c r="C1064">
        <v>0.20175288999999999</v>
      </c>
      <c r="D1064">
        <v>16110765</v>
      </c>
      <c r="E1064">
        <v>392111</v>
      </c>
      <c r="F1064" s="1" t="s">
        <v>25</v>
      </c>
      <c r="G1064" s="1" t="s">
        <v>26</v>
      </c>
      <c r="H1064">
        <v>1.6719959E-5</v>
      </c>
      <c r="I1064">
        <v>284185</v>
      </c>
      <c r="J1064">
        <v>71304016</v>
      </c>
      <c r="K1064" s="1" t="s">
        <v>27</v>
      </c>
      <c r="L1064" s="1" t="s">
        <v>26</v>
      </c>
      <c r="M1064">
        <v>1.2612134E-6</v>
      </c>
      <c r="N1064">
        <v>17560262</v>
      </c>
      <c r="O1064">
        <v>45906558</v>
      </c>
      <c r="P1064" s="1" t="s">
        <v>27</v>
      </c>
      <c r="Q1064" s="1" t="s">
        <v>28130</v>
      </c>
      <c r="R1064">
        <v>5</v>
      </c>
      <c r="S1064">
        <v>32913151</v>
      </c>
      <c r="T1064" s="1" t="s">
        <v>33</v>
      </c>
      <c r="U1064" s="1" t="s">
        <v>30</v>
      </c>
      <c r="V1064" s="1" t="s">
        <v>28</v>
      </c>
      <c r="W1064" s="1" t="s">
        <v>28</v>
      </c>
      <c r="X1064" s="1" t="s">
        <v>32151</v>
      </c>
    </row>
    <row r="1065" spans="1:24" x14ac:dyDescent="0.3">
      <c r="A1065" s="1" t="s">
        <v>28131</v>
      </c>
      <c r="B1065" s="1" t="s">
        <v>26</v>
      </c>
      <c r="C1065">
        <v>4490.4137000000001</v>
      </c>
      <c r="D1065">
        <v>7605206</v>
      </c>
      <c r="E1065">
        <v>75750366</v>
      </c>
      <c r="F1065" s="1" t="s">
        <v>24</v>
      </c>
      <c r="G1065" s="1" t="s">
        <v>24</v>
      </c>
      <c r="H1065">
        <v>266.46890000000002</v>
      </c>
      <c r="I1065">
        <v>10325681</v>
      </c>
      <c r="J1065">
        <v>22352644</v>
      </c>
      <c r="K1065" s="1" t="s">
        <v>25</v>
      </c>
      <c r="L1065" s="1" t="s">
        <v>24</v>
      </c>
      <c r="M1065">
        <v>8376368</v>
      </c>
      <c r="N1065">
        <v>94565375</v>
      </c>
      <c r="O1065">
        <v>26659424</v>
      </c>
      <c r="P1065" s="1" t="s">
        <v>25</v>
      </c>
      <c r="Q1065" s="1" t="s">
        <v>28132</v>
      </c>
      <c r="R1065">
        <v>5</v>
      </c>
      <c r="S1065">
        <v>33146279</v>
      </c>
      <c r="T1065" s="1" t="s">
        <v>33</v>
      </c>
      <c r="U1065" s="1" t="s">
        <v>51</v>
      </c>
      <c r="V1065" s="1" t="s">
        <v>28</v>
      </c>
      <c r="W1065" s="1" t="s">
        <v>28</v>
      </c>
      <c r="X1065" s="1" t="s">
        <v>32151</v>
      </c>
    </row>
    <row r="1066" spans="1:24" x14ac:dyDescent="0.3">
      <c r="A1066" s="1" t="s">
        <v>28133</v>
      </c>
      <c r="B1066" s="1" t="s">
        <v>26</v>
      </c>
      <c r="C1066">
        <v>3743497</v>
      </c>
      <c r="D1066">
        <v>20090196</v>
      </c>
      <c r="E1066">
        <v>30677188</v>
      </c>
      <c r="F1066" s="1" t="s">
        <v>24</v>
      </c>
      <c r="G1066" s="1" t="s">
        <v>26</v>
      </c>
      <c r="H1066">
        <v>745.31920000000002</v>
      </c>
      <c r="I1066">
        <v>21410011</v>
      </c>
      <c r="J1066">
        <v>33882825</v>
      </c>
      <c r="K1066" s="1" t="s">
        <v>24</v>
      </c>
      <c r="L1066" s="1" t="s">
        <v>35</v>
      </c>
      <c r="M1066">
        <v>4152.4376000000002</v>
      </c>
      <c r="N1066">
        <v>24056093</v>
      </c>
      <c r="O1066">
        <v>27329553</v>
      </c>
      <c r="P1066" s="1" t="s">
        <v>76</v>
      </c>
      <c r="Q1066" s="1" t="s">
        <v>28134</v>
      </c>
      <c r="R1066">
        <v>5</v>
      </c>
      <c r="S1066">
        <v>38621950</v>
      </c>
      <c r="T1066" s="1" t="s">
        <v>29</v>
      </c>
      <c r="U1066" s="1" t="s">
        <v>45</v>
      </c>
      <c r="V1066" s="1" t="s">
        <v>38</v>
      </c>
      <c r="W1066" s="1" t="s">
        <v>28</v>
      </c>
      <c r="X1066" s="1" t="s">
        <v>32151</v>
      </c>
    </row>
    <row r="1067" spans="1:24" x14ac:dyDescent="0.3">
      <c r="A1067" s="1" t="s">
        <v>28135</v>
      </c>
      <c r="B1067" s="1" t="s">
        <v>24</v>
      </c>
      <c r="C1067">
        <v>2.2204460000000001E-10</v>
      </c>
      <c r="D1067">
        <v>17260677</v>
      </c>
      <c r="E1067">
        <v>45315985</v>
      </c>
      <c r="F1067" s="1" t="s">
        <v>25</v>
      </c>
      <c r="G1067" s="1" t="s">
        <v>24</v>
      </c>
      <c r="H1067">
        <v>1.5118914000000001</v>
      </c>
      <c r="I1067">
        <v>15381088</v>
      </c>
      <c r="J1067">
        <v>5652631</v>
      </c>
      <c r="K1067" s="1" t="s">
        <v>25</v>
      </c>
      <c r="L1067" s="1" t="s">
        <v>35</v>
      </c>
      <c r="M1067">
        <v>3977287</v>
      </c>
      <c r="N1067">
        <v>1371412</v>
      </c>
      <c r="O1067">
        <v>7086335</v>
      </c>
      <c r="P1067" s="1" t="s">
        <v>40</v>
      </c>
      <c r="Q1067" s="1" t="s">
        <v>28136</v>
      </c>
      <c r="R1067">
        <v>5</v>
      </c>
      <c r="S1067">
        <v>39607151</v>
      </c>
      <c r="T1067" s="1" t="s">
        <v>33</v>
      </c>
      <c r="U1067" s="1" t="s">
        <v>30</v>
      </c>
      <c r="V1067" s="1" t="s">
        <v>38</v>
      </c>
      <c r="W1067" s="1" t="s">
        <v>28</v>
      </c>
      <c r="X1067" s="1" t="s">
        <v>32151</v>
      </c>
    </row>
    <row r="1068" spans="1:24" x14ac:dyDescent="0.3">
      <c r="A1068" s="1" t="s">
        <v>8486</v>
      </c>
      <c r="B1068" s="1" t="s">
        <v>26</v>
      </c>
      <c r="C1068">
        <v>463.99786</v>
      </c>
      <c r="D1068">
        <v>38106262</v>
      </c>
      <c r="E1068">
        <v>8125142</v>
      </c>
      <c r="F1068" s="1" t="s">
        <v>24</v>
      </c>
      <c r="G1068" s="1" t="s">
        <v>26</v>
      </c>
      <c r="H1068">
        <v>0</v>
      </c>
      <c r="I1068">
        <v>31345572</v>
      </c>
      <c r="J1068">
        <v>9639249</v>
      </c>
      <c r="K1068" s="1" t="s">
        <v>24</v>
      </c>
      <c r="L1068" s="1" t="s">
        <v>35</v>
      </c>
      <c r="M1068">
        <v>46908604</v>
      </c>
      <c r="N1068">
        <v>39091177</v>
      </c>
      <c r="O1068">
        <v>68973016</v>
      </c>
      <c r="P1068" s="1" t="s">
        <v>176</v>
      </c>
      <c r="Q1068" s="1" t="s">
        <v>8487</v>
      </c>
      <c r="R1068">
        <v>5</v>
      </c>
      <c r="S1068">
        <v>39807343</v>
      </c>
      <c r="T1068" s="1" t="s">
        <v>29</v>
      </c>
      <c r="U1068" s="1" t="s">
        <v>51</v>
      </c>
      <c r="V1068" s="1" t="s">
        <v>38</v>
      </c>
      <c r="W1068" s="1" t="s">
        <v>28</v>
      </c>
      <c r="X1068" s="1" t="s">
        <v>32151</v>
      </c>
    </row>
    <row r="1069" spans="1:24" x14ac:dyDescent="0.3">
      <c r="A1069" s="1" t="s">
        <v>28137</v>
      </c>
      <c r="B1069" s="1" t="s">
        <v>24</v>
      </c>
      <c r="C1069">
        <v>1.3327561E-4</v>
      </c>
      <c r="D1069">
        <v>13431094</v>
      </c>
      <c r="E1069">
        <v>3560843</v>
      </c>
      <c r="F1069" s="1" t="s">
        <v>43</v>
      </c>
      <c r="G1069" s="1" t="s">
        <v>26</v>
      </c>
      <c r="H1069">
        <v>0</v>
      </c>
      <c r="I1069">
        <v>23680054</v>
      </c>
      <c r="J1069">
        <v>94821063</v>
      </c>
      <c r="K1069" s="1" t="s">
        <v>27</v>
      </c>
      <c r="L1069" s="1" t="s">
        <v>26</v>
      </c>
      <c r="M1069">
        <v>0</v>
      </c>
      <c r="N1069">
        <v>18542355</v>
      </c>
      <c r="O1069">
        <v>7662829</v>
      </c>
      <c r="P1069" s="1" t="s">
        <v>27</v>
      </c>
      <c r="Q1069" s="1" t="s">
        <v>28138</v>
      </c>
      <c r="R1069">
        <v>5</v>
      </c>
      <c r="S1069">
        <v>41037081</v>
      </c>
      <c r="T1069" s="1" t="s">
        <v>33</v>
      </c>
      <c r="U1069" s="1" t="s">
        <v>51</v>
      </c>
      <c r="V1069" s="1" t="s">
        <v>28</v>
      </c>
      <c r="W1069" s="1" t="s">
        <v>28</v>
      </c>
      <c r="X1069" s="1" t="s">
        <v>32151</v>
      </c>
    </row>
    <row r="1070" spans="1:24" x14ac:dyDescent="0.3">
      <c r="A1070" s="1" t="s">
        <v>28139</v>
      </c>
      <c r="B1070" s="1" t="s">
        <v>24</v>
      </c>
      <c r="C1070">
        <v>2.0523138999999999E-4</v>
      </c>
      <c r="D1070">
        <v>8040827</v>
      </c>
      <c r="E1070">
        <v>17684824</v>
      </c>
      <c r="F1070" s="1" t="s">
        <v>24</v>
      </c>
      <c r="G1070" s="1" t="s">
        <v>26</v>
      </c>
      <c r="H1070">
        <v>0.10461336</v>
      </c>
      <c r="I1070">
        <v>13906932</v>
      </c>
      <c r="J1070">
        <v>72100476</v>
      </c>
      <c r="K1070" s="1" t="s">
        <v>43</v>
      </c>
      <c r="L1070" s="1" t="s">
        <v>24</v>
      </c>
      <c r="M1070">
        <v>132.70934</v>
      </c>
      <c r="N1070">
        <v>5968722</v>
      </c>
      <c r="O1070">
        <v>19917809</v>
      </c>
      <c r="P1070" s="1" t="s">
        <v>24</v>
      </c>
      <c r="Q1070" s="1" t="s">
        <v>28140</v>
      </c>
      <c r="R1070">
        <v>5</v>
      </c>
      <c r="S1070">
        <v>41574343</v>
      </c>
      <c r="T1070" s="1" t="s">
        <v>29</v>
      </c>
      <c r="U1070" s="1" t="s">
        <v>45</v>
      </c>
      <c r="V1070" s="1" t="s">
        <v>28</v>
      </c>
      <c r="W1070" s="1" t="s">
        <v>28</v>
      </c>
      <c r="X1070" s="1" t="s">
        <v>32151</v>
      </c>
    </row>
    <row r="1071" spans="1:24" x14ac:dyDescent="0.3">
      <c r="A1071" s="1" t="s">
        <v>22612</v>
      </c>
      <c r="B1071" s="1" t="s">
        <v>24</v>
      </c>
      <c r="C1071">
        <v>2.6645353000000001E-8</v>
      </c>
      <c r="D1071">
        <v>13823324</v>
      </c>
      <c r="E1071">
        <v>5726447</v>
      </c>
      <c r="F1071" s="1" t="s">
        <v>27</v>
      </c>
      <c r="G1071" s="1" t="s">
        <v>26</v>
      </c>
      <c r="H1071">
        <v>42978052</v>
      </c>
      <c r="I1071">
        <v>93888666</v>
      </c>
      <c r="J1071">
        <v>1804335</v>
      </c>
      <c r="K1071" s="1" t="s">
        <v>25</v>
      </c>
      <c r="L1071" s="1" t="s">
        <v>24</v>
      </c>
      <c r="M1071">
        <v>38.083829999999999</v>
      </c>
      <c r="N1071">
        <v>11060403</v>
      </c>
      <c r="O1071">
        <v>62124915</v>
      </c>
      <c r="P1071" s="1" t="s">
        <v>27</v>
      </c>
      <c r="Q1071" s="1" t="s">
        <v>22613</v>
      </c>
      <c r="R1071">
        <v>5</v>
      </c>
      <c r="S1071">
        <v>42270514</v>
      </c>
      <c r="T1071" s="1" t="s">
        <v>29</v>
      </c>
      <c r="U1071" s="1" t="s">
        <v>30</v>
      </c>
      <c r="V1071" s="1" t="s">
        <v>28</v>
      </c>
      <c r="W1071" s="1" t="s">
        <v>28</v>
      </c>
      <c r="X1071" s="1" t="s">
        <v>32151</v>
      </c>
    </row>
    <row r="1072" spans="1:24" x14ac:dyDescent="0.3">
      <c r="A1072" s="1" t="s">
        <v>22614</v>
      </c>
      <c r="B1072" s="1" t="s">
        <v>26</v>
      </c>
      <c r="C1072">
        <v>20.537897999999998</v>
      </c>
      <c r="D1072">
        <v>29018332</v>
      </c>
      <c r="E1072">
        <v>38023334</v>
      </c>
      <c r="F1072" s="1" t="s">
        <v>27</v>
      </c>
      <c r="G1072" s="1" t="s">
        <v>24</v>
      </c>
      <c r="H1072">
        <v>68456484</v>
      </c>
      <c r="I1072">
        <v>18162773</v>
      </c>
      <c r="J1072">
        <v>3601334</v>
      </c>
      <c r="K1072" s="1" t="s">
        <v>25</v>
      </c>
      <c r="L1072" s="1" t="s">
        <v>24</v>
      </c>
      <c r="M1072">
        <v>18.817405999999998</v>
      </c>
      <c r="N1072">
        <v>15639929</v>
      </c>
      <c r="O1072">
        <v>22730807</v>
      </c>
      <c r="P1072" s="1" t="s">
        <v>25</v>
      </c>
      <c r="Q1072" s="1" t="s">
        <v>22615</v>
      </c>
      <c r="R1072">
        <v>5</v>
      </c>
      <c r="S1072">
        <v>42398107</v>
      </c>
      <c r="T1072" s="1" t="s">
        <v>33</v>
      </c>
      <c r="U1072" s="1" t="s">
        <v>30</v>
      </c>
      <c r="V1072" s="1" t="s">
        <v>28</v>
      </c>
      <c r="W1072" s="1" t="s">
        <v>28</v>
      </c>
      <c r="X1072" s="1" t="s">
        <v>32151</v>
      </c>
    </row>
    <row r="1073" spans="1:24" x14ac:dyDescent="0.3">
      <c r="A1073" s="1" t="s">
        <v>28141</v>
      </c>
      <c r="B1073" s="1" t="s">
        <v>26</v>
      </c>
      <c r="C1073">
        <v>25949271</v>
      </c>
      <c r="D1073">
        <v>12733121</v>
      </c>
      <c r="E1073">
        <v>25886323</v>
      </c>
      <c r="F1073" s="1" t="s">
        <v>43</v>
      </c>
      <c r="G1073" s="1" t="s">
        <v>24</v>
      </c>
      <c r="H1073">
        <v>0</v>
      </c>
      <c r="I1073">
        <v>13076055</v>
      </c>
      <c r="J1073">
        <v>45232068</v>
      </c>
      <c r="K1073" s="1" t="s">
        <v>24</v>
      </c>
      <c r="L1073" s="1" t="s">
        <v>26</v>
      </c>
      <c r="M1073">
        <v>17905688</v>
      </c>
      <c r="N1073">
        <v>85827783</v>
      </c>
      <c r="O1073">
        <v>20392059</v>
      </c>
      <c r="P1073" s="1" t="s">
        <v>43</v>
      </c>
      <c r="Q1073" s="1" t="s">
        <v>28</v>
      </c>
      <c r="R1073">
        <v>5</v>
      </c>
      <c r="S1073">
        <v>42827942</v>
      </c>
      <c r="T1073" s="1" t="s">
        <v>29</v>
      </c>
      <c r="U1073" s="1" t="s">
        <v>45</v>
      </c>
      <c r="V1073" s="1" t="s">
        <v>28</v>
      </c>
      <c r="W1073" s="1" t="s">
        <v>28</v>
      </c>
      <c r="X1073" s="1" t="s">
        <v>32151</v>
      </c>
    </row>
    <row r="1074" spans="1:24" x14ac:dyDescent="0.3">
      <c r="A1074" s="1" t="s">
        <v>28142</v>
      </c>
      <c r="B1074" s="1" t="s">
        <v>24</v>
      </c>
      <c r="C1074">
        <v>0</v>
      </c>
      <c r="D1074">
        <v>23516182</v>
      </c>
      <c r="E1074">
        <v>6466848</v>
      </c>
      <c r="F1074" s="1" t="s">
        <v>25</v>
      </c>
      <c r="G1074" s="1" t="s">
        <v>24</v>
      </c>
      <c r="H1074">
        <v>327.65877999999998</v>
      </c>
      <c r="I1074">
        <v>14520852</v>
      </c>
      <c r="J1074">
        <v>8170627</v>
      </c>
      <c r="K1074" s="1" t="s">
        <v>25</v>
      </c>
      <c r="L1074" s="1" t="s">
        <v>35</v>
      </c>
      <c r="M1074">
        <v>90.603380000000001</v>
      </c>
      <c r="N1074">
        <v>16911589</v>
      </c>
      <c r="O1074">
        <v>12334939</v>
      </c>
      <c r="P1074" s="1" t="s">
        <v>40</v>
      </c>
      <c r="Q1074" s="1" t="s">
        <v>28143</v>
      </c>
      <c r="R1074">
        <v>5</v>
      </c>
      <c r="S1074">
        <v>43543651</v>
      </c>
      <c r="T1074" s="1" t="s">
        <v>33</v>
      </c>
      <c r="U1074" s="1" t="s">
        <v>30</v>
      </c>
      <c r="V1074" s="1" t="s">
        <v>38</v>
      </c>
      <c r="W1074" s="1" t="s">
        <v>28</v>
      </c>
      <c r="X1074" s="1" t="s">
        <v>32151</v>
      </c>
    </row>
    <row r="1075" spans="1:24" x14ac:dyDescent="0.3">
      <c r="A1075" s="1" t="s">
        <v>28144</v>
      </c>
      <c r="B1075" s="1" t="s">
        <v>26</v>
      </c>
      <c r="C1075">
        <v>18520122</v>
      </c>
      <c r="D1075">
        <v>16191458</v>
      </c>
      <c r="E1075">
        <v>562632</v>
      </c>
      <c r="F1075" s="1" t="s">
        <v>25</v>
      </c>
      <c r="G1075" s="1" t="s">
        <v>26</v>
      </c>
      <c r="H1075">
        <v>13756383</v>
      </c>
      <c r="I1075">
        <v>15421425</v>
      </c>
      <c r="J1075">
        <v>64028656</v>
      </c>
      <c r="K1075" s="1" t="s">
        <v>25</v>
      </c>
      <c r="L1075" s="1" t="s">
        <v>35</v>
      </c>
      <c r="M1075">
        <v>54565785</v>
      </c>
      <c r="N1075">
        <v>19470456</v>
      </c>
      <c r="O1075">
        <v>36247015</v>
      </c>
      <c r="P1075" s="1" t="s">
        <v>163</v>
      </c>
      <c r="Q1075" s="1" t="s">
        <v>28145</v>
      </c>
      <c r="R1075">
        <v>5</v>
      </c>
      <c r="S1075">
        <v>43685361</v>
      </c>
      <c r="T1075" s="1" t="s">
        <v>29</v>
      </c>
      <c r="U1075" s="1" t="s">
        <v>51</v>
      </c>
      <c r="V1075" s="1" t="s">
        <v>38</v>
      </c>
      <c r="W1075" s="1" t="s">
        <v>28</v>
      </c>
      <c r="X1075" s="1" t="s">
        <v>32151</v>
      </c>
    </row>
    <row r="1076" spans="1:24" x14ac:dyDescent="0.3">
      <c r="A1076" s="1" t="s">
        <v>28146</v>
      </c>
      <c r="B1076" s="1" t="s">
        <v>24</v>
      </c>
      <c r="C1076">
        <v>7232.4777000000004</v>
      </c>
      <c r="D1076">
        <v>6774874</v>
      </c>
      <c r="E1076">
        <v>57888275</v>
      </c>
      <c r="F1076" s="1" t="s">
        <v>43</v>
      </c>
      <c r="G1076" s="1" t="s">
        <v>26</v>
      </c>
      <c r="H1076">
        <v>2083777</v>
      </c>
      <c r="I1076">
        <v>28885403</v>
      </c>
      <c r="J1076">
        <v>7423965</v>
      </c>
      <c r="K1076" s="1" t="s">
        <v>24</v>
      </c>
      <c r="L1076" s="1" t="s">
        <v>26</v>
      </c>
      <c r="M1076">
        <v>154.96324999999999</v>
      </c>
      <c r="N1076">
        <v>25429128</v>
      </c>
      <c r="O1076">
        <v>9120877</v>
      </c>
      <c r="P1076" s="1" t="s">
        <v>24</v>
      </c>
      <c r="Q1076" s="1" t="s">
        <v>28147</v>
      </c>
      <c r="R1076">
        <v>5</v>
      </c>
      <c r="S1076">
        <v>44481017</v>
      </c>
      <c r="T1076" s="1" t="s">
        <v>33</v>
      </c>
      <c r="U1076" s="1" t="s">
        <v>45</v>
      </c>
      <c r="V1076" s="1" t="s">
        <v>28</v>
      </c>
      <c r="W1076" s="1" t="s">
        <v>28</v>
      </c>
      <c r="X1076" s="1" t="s">
        <v>32151</v>
      </c>
    </row>
    <row r="1077" spans="1:24" x14ac:dyDescent="0.3">
      <c r="A1077" s="1" t="s">
        <v>22618</v>
      </c>
      <c r="B1077" s="1" t="s">
        <v>24</v>
      </c>
      <c r="C1077">
        <v>10159.222400000001</v>
      </c>
      <c r="D1077">
        <v>10595458</v>
      </c>
      <c r="E1077">
        <v>9659395</v>
      </c>
      <c r="F1077" s="1" t="s">
        <v>43</v>
      </c>
      <c r="G1077" s="1" t="s">
        <v>26</v>
      </c>
      <c r="H1077">
        <v>5662.2933999999996</v>
      </c>
      <c r="I1077">
        <v>36089438</v>
      </c>
      <c r="J1077">
        <v>18608326</v>
      </c>
      <c r="K1077" s="1" t="s">
        <v>24</v>
      </c>
      <c r="L1077" s="1" t="s">
        <v>26</v>
      </c>
      <c r="M1077">
        <v>54705925</v>
      </c>
      <c r="N1077">
        <v>39167758</v>
      </c>
      <c r="O1077">
        <v>16571962</v>
      </c>
      <c r="P1077" s="1" t="s">
        <v>24</v>
      </c>
      <c r="Q1077" s="1" t="s">
        <v>22619</v>
      </c>
      <c r="R1077">
        <v>5</v>
      </c>
      <c r="S1077">
        <v>44529971</v>
      </c>
      <c r="T1077" s="1" t="s">
        <v>33</v>
      </c>
      <c r="U1077" s="1" t="s">
        <v>45</v>
      </c>
      <c r="V1077" s="1" t="s">
        <v>28</v>
      </c>
      <c r="W1077" s="1" t="s">
        <v>28</v>
      </c>
      <c r="X1077" s="1" t="s">
        <v>32151</v>
      </c>
    </row>
    <row r="1078" spans="1:24" x14ac:dyDescent="0.3">
      <c r="A1078" s="1" t="s">
        <v>28148</v>
      </c>
      <c r="B1078" s="1" t="s">
        <v>24</v>
      </c>
      <c r="C1078">
        <v>103998305</v>
      </c>
      <c r="D1078">
        <v>92605945</v>
      </c>
      <c r="E1078">
        <v>27752823</v>
      </c>
      <c r="F1078" s="1" t="s">
        <v>25</v>
      </c>
      <c r="G1078" s="1" t="s">
        <v>24</v>
      </c>
      <c r="H1078">
        <v>4.6156170000000003</v>
      </c>
      <c r="I1078">
        <v>11574227</v>
      </c>
      <c r="J1078">
        <v>29140604</v>
      </c>
      <c r="K1078" s="1" t="s">
        <v>25</v>
      </c>
      <c r="L1078" s="1" t="s">
        <v>35</v>
      </c>
      <c r="M1078">
        <v>11059735</v>
      </c>
      <c r="N1078">
        <v>957056</v>
      </c>
      <c r="O1078">
        <v>35169806</v>
      </c>
      <c r="P1078" s="1" t="s">
        <v>40</v>
      </c>
      <c r="Q1078" s="1" t="s">
        <v>28149</v>
      </c>
      <c r="R1078">
        <v>5</v>
      </c>
      <c r="S1078">
        <v>44705514</v>
      </c>
      <c r="T1078" s="1" t="s">
        <v>29</v>
      </c>
      <c r="U1078" s="1" t="s">
        <v>30</v>
      </c>
      <c r="V1078" s="1" t="s">
        <v>38</v>
      </c>
      <c r="W1078" s="1" t="s">
        <v>28</v>
      </c>
      <c r="X1078" s="1" t="s">
        <v>32151</v>
      </c>
    </row>
    <row r="1079" spans="1:24" x14ac:dyDescent="0.3">
      <c r="A1079" s="1" t="s">
        <v>22620</v>
      </c>
      <c r="B1079" s="1" t="s">
        <v>26</v>
      </c>
      <c r="C1079">
        <v>0</v>
      </c>
      <c r="D1079">
        <v>74776074</v>
      </c>
      <c r="E1079">
        <v>131403</v>
      </c>
      <c r="F1079" s="1" t="s">
        <v>25</v>
      </c>
      <c r="G1079" s="1" t="s">
        <v>24</v>
      </c>
      <c r="H1079">
        <v>256.82301999999999</v>
      </c>
      <c r="I1079">
        <v>13636517</v>
      </c>
      <c r="J1079">
        <v>21463722</v>
      </c>
      <c r="K1079" s="1" t="s">
        <v>24</v>
      </c>
      <c r="L1079" s="1" t="s">
        <v>26</v>
      </c>
      <c r="M1079">
        <v>0</v>
      </c>
      <c r="N1079">
        <v>87281635</v>
      </c>
      <c r="O1079">
        <v>11710881</v>
      </c>
      <c r="P1079" s="1" t="s">
        <v>25</v>
      </c>
      <c r="Q1079" s="1" t="s">
        <v>28</v>
      </c>
      <c r="R1079">
        <v>5</v>
      </c>
      <c r="S1079">
        <v>45033781</v>
      </c>
      <c r="T1079" s="1" t="s">
        <v>29</v>
      </c>
      <c r="U1079" s="1" t="s">
        <v>51</v>
      </c>
      <c r="V1079" s="1" t="s">
        <v>28</v>
      </c>
      <c r="W1079" s="1" t="s">
        <v>28</v>
      </c>
      <c r="X1079" s="1" t="s">
        <v>32151</v>
      </c>
    </row>
    <row r="1080" spans="1:24" x14ac:dyDescent="0.3">
      <c r="A1080" s="1" t="s">
        <v>22622</v>
      </c>
      <c r="B1080" s="1" t="s">
        <v>26</v>
      </c>
      <c r="C1080">
        <v>0</v>
      </c>
      <c r="D1080">
        <v>23313736</v>
      </c>
      <c r="E1080">
        <v>7963169</v>
      </c>
      <c r="F1080" s="1" t="s">
        <v>43</v>
      </c>
      <c r="G1080" s="1" t="s">
        <v>24</v>
      </c>
      <c r="H1080">
        <v>333.52210000000002</v>
      </c>
      <c r="I1080">
        <v>61752496</v>
      </c>
      <c r="J1080">
        <v>15448073</v>
      </c>
      <c r="K1080" s="1" t="s">
        <v>24</v>
      </c>
      <c r="L1080" s="1" t="s">
        <v>26</v>
      </c>
      <c r="M1080">
        <v>0</v>
      </c>
      <c r="N1080">
        <v>31476865</v>
      </c>
      <c r="O1080">
        <v>12368143</v>
      </c>
      <c r="P1080" s="1" t="s">
        <v>43</v>
      </c>
      <c r="Q1080" s="1" t="s">
        <v>22623</v>
      </c>
      <c r="R1080">
        <v>5</v>
      </c>
      <c r="S1080">
        <v>50133029</v>
      </c>
      <c r="T1080" s="1" t="s">
        <v>29</v>
      </c>
      <c r="U1080" s="1" t="s">
        <v>45</v>
      </c>
      <c r="V1080" s="1" t="s">
        <v>28</v>
      </c>
      <c r="W1080" s="1" t="s">
        <v>28</v>
      </c>
      <c r="X1080" s="1" t="s">
        <v>32151</v>
      </c>
    </row>
    <row r="1081" spans="1:24" x14ac:dyDescent="0.3">
      <c r="A1081" s="1" t="s">
        <v>28150</v>
      </c>
      <c r="B1081" s="1" t="s">
        <v>24</v>
      </c>
      <c r="C1081">
        <v>1.2669142</v>
      </c>
      <c r="D1081">
        <v>94725494</v>
      </c>
      <c r="E1081">
        <v>31089822</v>
      </c>
      <c r="F1081" s="1" t="s">
        <v>43</v>
      </c>
      <c r="G1081" s="1" t="s">
        <v>24</v>
      </c>
      <c r="H1081">
        <v>0</v>
      </c>
      <c r="I1081">
        <v>8526385</v>
      </c>
      <c r="J1081">
        <v>20227596</v>
      </c>
      <c r="K1081" s="1" t="s">
        <v>43</v>
      </c>
      <c r="L1081" s="1" t="s">
        <v>35</v>
      </c>
      <c r="M1081">
        <v>1.5017180000000001</v>
      </c>
      <c r="N1081">
        <v>7924839</v>
      </c>
      <c r="O1081">
        <v>3546765</v>
      </c>
      <c r="P1081" s="1" t="s">
        <v>97</v>
      </c>
      <c r="Q1081" s="1" t="s">
        <v>28151</v>
      </c>
      <c r="R1081">
        <v>5</v>
      </c>
      <c r="S1081">
        <v>50167100</v>
      </c>
      <c r="T1081" s="1" t="s">
        <v>29</v>
      </c>
      <c r="U1081" s="1" t="s">
        <v>45</v>
      </c>
      <c r="V1081" s="1" t="s">
        <v>51</v>
      </c>
      <c r="W1081" s="1" t="s">
        <v>38</v>
      </c>
      <c r="X1081" s="1" t="s">
        <v>32151</v>
      </c>
    </row>
    <row r="1082" spans="1:24" x14ac:dyDescent="0.3">
      <c r="A1082" s="1" t="s">
        <v>28152</v>
      </c>
      <c r="B1082" s="1" t="s">
        <v>24</v>
      </c>
      <c r="C1082">
        <v>27130207</v>
      </c>
      <c r="D1082">
        <v>11749259</v>
      </c>
      <c r="E1082">
        <v>51973224</v>
      </c>
      <c r="F1082" s="1" t="s">
        <v>25</v>
      </c>
      <c r="G1082" s="1" t="s">
        <v>24</v>
      </c>
      <c r="H1082">
        <v>14428608</v>
      </c>
      <c r="I1082">
        <v>11530061</v>
      </c>
      <c r="J1082">
        <v>5031816</v>
      </c>
      <c r="K1082" s="1" t="s">
        <v>25</v>
      </c>
      <c r="L1082" s="1" t="s">
        <v>35</v>
      </c>
      <c r="M1082">
        <v>32353527</v>
      </c>
      <c r="N1082">
        <v>10671097</v>
      </c>
      <c r="O1082">
        <v>6054184</v>
      </c>
      <c r="P1082" s="1" t="s">
        <v>40</v>
      </c>
      <c r="Q1082" s="1" t="s">
        <v>28153</v>
      </c>
      <c r="R1082">
        <v>5</v>
      </c>
      <c r="S1082">
        <v>50752462</v>
      </c>
      <c r="T1082" s="1" t="s">
        <v>29</v>
      </c>
      <c r="U1082" s="1" t="s">
        <v>30</v>
      </c>
      <c r="V1082" s="1" t="s">
        <v>38</v>
      </c>
      <c r="W1082" s="1" t="s">
        <v>28</v>
      </c>
      <c r="X1082" s="1" t="s">
        <v>32151</v>
      </c>
    </row>
    <row r="1083" spans="1:24" x14ac:dyDescent="0.3">
      <c r="A1083" s="1" t="s">
        <v>15644</v>
      </c>
      <c r="B1083" s="1" t="s">
        <v>26</v>
      </c>
      <c r="C1083">
        <v>0</v>
      </c>
      <c r="D1083">
        <v>7944056</v>
      </c>
      <c r="E1083">
        <v>1244748</v>
      </c>
      <c r="F1083" s="1" t="s">
        <v>25</v>
      </c>
      <c r="G1083" s="1" t="s">
        <v>24</v>
      </c>
      <c r="H1083">
        <v>75474833</v>
      </c>
      <c r="I1083">
        <v>11484512</v>
      </c>
      <c r="J1083">
        <v>2473247</v>
      </c>
      <c r="K1083" s="1" t="s">
        <v>24</v>
      </c>
      <c r="L1083" s="1" t="s">
        <v>26</v>
      </c>
      <c r="M1083">
        <v>0</v>
      </c>
      <c r="N1083">
        <v>83777264</v>
      </c>
      <c r="O1083">
        <v>13275531</v>
      </c>
      <c r="P1083" s="1" t="s">
        <v>25</v>
      </c>
      <c r="Q1083" s="1" t="s">
        <v>15645</v>
      </c>
      <c r="R1083">
        <v>5</v>
      </c>
      <c r="S1083">
        <v>50842042</v>
      </c>
      <c r="T1083" s="1" t="s">
        <v>29</v>
      </c>
      <c r="U1083" s="1" t="s">
        <v>51</v>
      </c>
      <c r="V1083" s="1" t="s">
        <v>28</v>
      </c>
      <c r="W1083" s="1" t="s">
        <v>28</v>
      </c>
      <c r="X1083" s="1" t="s">
        <v>32151</v>
      </c>
    </row>
    <row r="1084" spans="1:24" x14ac:dyDescent="0.3">
      <c r="A1084" s="1" t="s">
        <v>28154</v>
      </c>
      <c r="B1084" s="1" t="s">
        <v>26</v>
      </c>
      <c r="C1084">
        <v>1251414</v>
      </c>
      <c r="D1084">
        <v>13559263</v>
      </c>
      <c r="E1084">
        <v>2691334</v>
      </c>
      <c r="F1084" s="1" t="s">
        <v>43</v>
      </c>
      <c r="G1084" s="1" t="s">
        <v>24</v>
      </c>
      <c r="H1084">
        <v>0</v>
      </c>
      <c r="I1084">
        <v>1374875</v>
      </c>
      <c r="J1084">
        <v>6724667</v>
      </c>
      <c r="K1084" s="1" t="s">
        <v>24</v>
      </c>
      <c r="L1084" s="1" t="s">
        <v>24</v>
      </c>
      <c r="M1084">
        <v>0</v>
      </c>
      <c r="N1084">
        <v>12107969</v>
      </c>
      <c r="O1084">
        <v>5752437</v>
      </c>
      <c r="P1084" s="1" t="s">
        <v>24</v>
      </c>
      <c r="Q1084" s="1" t="s">
        <v>28155</v>
      </c>
      <c r="R1084">
        <v>5</v>
      </c>
      <c r="S1084">
        <v>51798690</v>
      </c>
      <c r="T1084" s="1" t="s">
        <v>33</v>
      </c>
      <c r="U1084" s="1" t="s">
        <v>45</v>
      </c>
      <c r="V1084" s="1" t="s">
        <v>28</v>
      </c>
      <c r="W1084" s="1" t="s">
        <v>28</v>
      </c>
      <c r="X1084" s="1" t="s">
        <v>32151</v>
      </c>
    </row>
    <row r="1085" spans="1:24" x14ac:dyDescent="0.3">
      <c r="A1085" s="1" t="s">
        <v>28156</v>
      </c>
      <c r="B1085" s="1" t="s">
        <v>24</v>
      </c>
      <c r="C1085">
        <v>0</v>
      </c>
      <c r="D1085">
        <v>13854556</v>
      </c>
      <c r="E1085">
        <v>25429323</v>
      </c>
      <c r="F1085" s="1" t="s">
        <v>24</v>
      </c>
      <c r="G1085" s="1" t="s">
        <v>26</v>
      </c>
      <c r="H1085">
        <v>540.04395</v>
      </c>
      <c r="I1085">
        <v>5676618</v>
      </c>
      <c r="J1085">
        <v>14506936</v>
      </c>
      <c r="K1085" s="1" t="s">
        <v>43</v>
      </c>
      <c r="L1085" s="1" t="s">
        <v>24</v>
      </c>
      <c r="M1085">
        <v>0</v>
      </c>
      <c r="N1085">
        <v>12453372</v>
      </c>
      <c r="O1085">
        <v>25739053</v>
      </c>
      <c r="P1085" s="1" t="s">
        <v>24</v>
      </c>
      <c r="Q1085" s="1" t="s">
        <v>28157</v>
      </c>
      <c r="R1085">
        <v>5</v>
      </c>
      <c r="S1085">
        <v>51989647</v>
      </c>
      <c r="T1085" s="1" t="s">
        <v>29</v>
      </c>
      <c r="U1085" s="1" t="s">
        <v>45</v>
      </c>
      <c r="V1085" s="1" t="s">
        <v>28</v>
      </c>
      <c r="W1085" s="1" t="s">
        <v>28</v>
      </c>
      <c r="X1085" s="1" t="s">
        <v>32151</v>
      </c>
    </row>
    <row r="1086" spans="1:24" x14ac:dyDescent="0.3">
      <c r="A1086" s="1" t="s">
        <v>28158</v>
      </c>
      <c r="B1086" s="1" t="s">
        <v>24</v>
      </c>
      <c r="C1086">
        <v>0</v>
      </c>
      <c r="D1086">
        <v>10482921</v>
      </c>
      <c r="E1086">
        <v>28655515</v>
      </c>
      <c r="F1086" s="1" t="s">
        <v>25</v>
      </c>
      <c r="G1086" s="1" t="s">
        <v>24</v>
      </c>
      <c r="H1086">
        <v>1.862821E-5</v>
      </c>
      <c r="I1086">
        <v>9535527</v>
      </c>
      <c r="J1086">
        <v>32150116</v>
      </c>
      <c r="K1086" s="1" t="s">
        <v>25</v>
      </c>
      <c r="L1086" s="1" t="s">
        <v>35</v>
      </c>
      <c r="M1086">
        <v>18.89547</v>
      </c>
      <c r="N1086">
        <v>65374585</v>
      </c>
      <c r="O1086">
        <v>32211438</v>
      </c>
      <c r="P1086" s="1" t="s">
        <v>71</v>
      </c>
      <c r="Q1086" s="1" t="s">
        <v>28159</v>
      </c>
      <c r="R1086">
        <v>5</v>
      </c>
      <c r="S1086">
        <v>52427606</v>
      </c>
      <c r="T1086" s="1" t="s">
        <v>33</v>
      </c>
      <c r="U1086" s="1" t="s">
        <v>51</v>
      </c>
      <c r="V1086" s="1" t="s">
        <v>38</v>
      </c>
      <c r="W1086" s="1" t="s">
        <v>28</v>
      </c>
      <c r="X1086" s="1" t="s">
        <v>32151</v>
      </c>
    </row>
    <row r="1087" spans="1:24" x14ac:dyDescent="0.3">
      <c r="A1087" s="1" t="s">
        <v>28160</v>
      </c>
      <c r="B1087" s="1" t="s">
        <v>24</v>
      </c>
      <c r="C1087">
        <v>29047707</v>
      </c>
      <c r="D1087">
        <v>10368301</v>
      </c>
      <c r="E1087">
        <v>68883234</v>
      </c>
      <c r="F1087" s="1" t="s">
        <v>24</v>
      </c>
      <c r="G1087" s="1" t="s">
        <v>24</v>
      </c>
      <c r="H1087">
        <v>3221.1653999999999</v>
      </c>
      <c r="I1087">
        <v>7383122</v>
      </c>
      <c r="J1087">
        <v>46939822</v>
      </c>
      <c r="K1087" s="1" t="s">
        <v>24</v>
      </c>
      <c r="L1087" s="1" t="s">
        <v>35</v>
      </c>
      <c r="M1087">
        <v>2304.7943</v>
      </c>
      <c r="N1087">
        <v>67216656</v>
      </c>
      <c r="O1087">
        <v>5932151</v>
      </c>
      <c r="P1087" s="1" t="s">
        <v>57</v>
      </c>
      <c r="Q1087" s="1" t="s">
        <v>28161</v>
      </c>
      <c r="R1087">
        <v>5</v>
      </c>
      <c r="S1087">
        <v>52805638</v>
      </c>
      <c r="T1087" s="1" t="s">
        <v>29</v>
      </c>
      <c r="U1087" s="1" t="s">
        <v>45</v>
      </c>
      <c r="V1087" s="1" t="s">
        <v>38</v>
      </c>
      <c r="W1087" s="1" t="s">
        <v>28</v>
      </c>
      <c r="X1087" s="1" t="s">
        <v>32151</v>
      </c>
    </row>
    <row r="1088" spans="1:24" x14ac:dyDescent="0.3">
      <c r="A1088" s="1" t="s">
        <v>28162</v>
      </c>
      <c r="B1088" s="1" t="s">
        <v>26</v>
      </c>
      <c r="C1088">
        <v>34.233593999999997</v>
      </c>
      <c r="D1088">
        <v>42001266</v>
      </c>
      <c r="E1088">
        <v>1748012</v>
      </c>
      <c r="F1088" s="1" t="s">
        <v>25</v>
      </c>
      <c r="G1088" s="1" t="s">
        <v>26</v>
      </c>
      <c r="H1088">
        <v>8165.8554999999997</v>
      </c>
      <c r="I1088">
        <v>56278925</v>
      </c>
      <c r="J1088">
        <v>1931346</v>
      </c>
      <c r="K1088" s="1" t="s">
        <v>25</v>
      </c>
      <c r="L1088" s="1" t="s">
        <v>35</v>
      </c>
      <c r="M1088">
        <v>8313947</v>
      </c>
      <c r="N1088">
        <v>8600914</v>
      </c>
      <c r="O1088">
        <v>1941495</v>
      </c>
      <c r="P1088" s="1" t="s">
        <v>36</v>
      </c>
      <c r="Q1088" s="1" t="s">
        <v>28163</v>
      </c>
      <c r="R1088">
        <v>5</v>
      </c>
      <c r="S1088">
        <v>53611730</v>
      </c>
      <c r="T1088" s="1" t="s">
        <v>33</v>
      </c>
      <c r="U1088" s="1" t="s">
        <v>30</v>
      </c>
      <c r="V1088" s="1" t="s">
        <v>38</v>
      </c>
      <c r="W1088" s="1" t="s">
        <v>28</v>
      </c>
      <c r="X1088" s="1" t="s">
        <v>32151</v>
      </c>
    </row>
    <row r="1089" spans="1:24" x14ac:dyDescent="0.3">
      <c r="A1089" s="1" t="s">
        <v>2068</v>
      </c>
      <c r="B1089" s="1" t="s">
        <v>24</v>
      </c>
      <c r="C1089">
        <v>1.5543122000000001E-8</v>
      </c>
      <c r="D1089">
        <v>14317313</v>
      </c>
      <c r="E1089">
        <v>9119094</v>
      </c>
      <c r="F1089" s="1" t="s">
        <v>43</v>
      </c>
      <c r="G1089" s="1" t="s">
        <v>24</v>
      </c>
      <c r="H1089">
        <v>6.5281113999999999E-7</v>
      </c>
      <c r="I1089">
        <v>13098246</v>
      </c>
      <c r="J1089">
        <v>8935942</v>
      </c>
      <c r="K1089" s="1" t="s">
        <v>43</v>
      </c>
      <c r="L1089" s="1" t="s">
        <v>26</v>
      </c>
      <c r="M1089">
        <v>3012602</v>
      </c>
      <c r="N1089">
        <v>45756628</v>
      </c>
      <c r="O1089">
        <v>14936185</v>
      </c>
      <c r="P1089" s="1" t="s">
        <v>24</v>
      </c>
      <c r="Q1089" s="1" t="s">
        <v>2069</v>
      </c>
      <c r="R1089">
        <v>5</v>
      </c>
      <c r="S1089">
        <v>54664854</v>
      </c>
      <c r="T1089" s="1" t="s">
        <v>33</v>
      </c>
      <c r="U1089" s="1" t="s">
        <v>45</v>
      </c>
      <c r="V1089" s="1" t="s">
        <v>38</v>
      </c>
      <c r="W1089" s="1" t="s">
        <v>28</v>
      </c>
      <c r="X1089" s="1" t="s">
        <v>32151</v>
      </c>
    </row>
    <row r="1090" spans="1:24" x14ac:dyDescent="0.3">
      <c r="A1090" s="1" t="s">
        <v>28164</v>
      </c>
      <c r="B1090" s="1" t="s">
        <v>24</v>
      </c>
      <c r="C1090">
        <v>3.6632919999999999E-6</v>
      </c>
      <c r="D1090">
        <v>9896005</v>
      </c>
      <c r="E1090">
        <v>46040485</v>
      </c>
      <c r="F1090" s="1" t="s">
        <v>27</v>
      </c>
      <c r="G1090" s="1" t="s">
        <v>24</v>
      </c>
      <c r="H1090">
        <v>1.5446755000000001E-4</v>
      </c>
      <c r="I1090">
        <v>8861453</v>
      </c>
      <c r="J1090">
        <v>4231994</v>
      </c>
      <c r="K1090" s="1" t="s">
        <v>27</v>
      </c>
      <c r="L1090" s="1" t="s">
        <v>35</v>
      </c>
      <c r="M1090">
        <v>26147062</v>
      </c>
      <c r="N1090">
        <v>6772661</v>
      </c>
      <c r="O1090">
        <v>54309296</v>
      </c>
      <c r="P1090" s="1" t="s">
        <v>36</v>
      </c>
      <c r="Q1090" s="1" t="s">
        <v>28165</v>
      </c>
      <c r="R1090">
        <v>5</v>
      </c>
      <c r="S1090">
        <v>55934534</v>
      </c>
      <c r="T1090" s="1" t="s">
        <v>33</v>
      </c>
      <c r="U1090" s="1" t="s">
        <v>30</v>
      </c>
      <c r="V1090" s="1" t="s">
        <v>45</v>
      </c>
      <c r="W1090" s="1" t="s">
        <v>38</v>
      </c>
      <c r="X1090" s="1" t="s">
        <v>32151</v>
      </c>
    </row>
    <row r="1091" spans="1:24" x14ac:dyDescent="0.3">
      <c r="A1091" s="1" t="s">
        <v>28166</v>
      </c>
      <c r="B1091" s="1" t="s">
        <v>24</v>
      </c>
      <c r="C1091">
        <v>0.32815315</v>
      </c>
      <c r="D1091">
        <v>11105458</v>
      </c>
      <c r="E1091">
        <v>6165444</v>
      </c>
      <c r="F1091" s="1" t="s">
        <v>27</v>
      </c>
      <c r="G1091" s="1" t="s">
        <v>35</v>
      </c>
      <c r="H1091">
        <v>7.4509359999999996</v>
      </c>
      <c r="I1091">
        <v>7848319</v>
      </c>
      <c r="J1091">
        <v>11808074</v>
      </c>
      <c r="K1091" s="1" t="s">
        <v>36</v>
      </c>
      <c r="L1091" s="1" t="s">
        <v>26</v>
      </c>
      <c r="M1091">
        <v>13798462</v>
      </c>
      <c r="N1091">
        <v>6237278</v>
      </c>
      <c r="O1091">
        <v>15002769</v>
      </c>
      <c r="P1091" s="1" t="s">
        <v>25</v>
      </c>
      <c r="Q1091" s="1" t="s">
        <v>28167</v>
      </c>
      <c r="R1091">
        <v>5</v>
      </c>
      <c r="S1091">
        <v>56881357</v>
      </c>
      <c r="T1091" s="1" t="s">
        <v>33</v>
      </c>
      <c r="U1091" s="1" t="s">
        <v>30</v>
      </c>
      <c r="V1091" s="1" t="s">
        <v>28</v>
      </c>
      <c r="W1091" s="1" t="s">
        <v>28</v>
      </c>
      <c r="X1091" s="1" t="s">
        <v>32151</v>
      </c>
    </row>
    <row r="1092" spans="1:24" x14ac:dyDescent="0.3">
      <c r="A1092" s="1" t="s">
        <v>28168</v>
      </c>
      <c r="B1092" s="1" t="s">
        <v>26</v>
      </c>
      <c r="C1092">
        <v>0.14971437000000001</v>
      </c>
      <c r="D1092">
        <v>5822968</v>
      </c>
      <c r="E1092">
        <v>19023765</v>
      </c>
      <c r="F1092" s="1" t="s">
        <v>43</v>
      </c>
      <c r="G1092" s="1" t="s">
        <v>26</v>
      </c>
      <c r="H1092">
        <v>587929</v>
      </c>
      <c r="I1092">
        <v>6304535</v>
      </c>
      <c r="J1092">
        <v>16563098</v>
      </c>
      <c r="K1092" s="1" t="s">
        <v>43</v>
      </c>
      <c r="L1092" s="1" t="s">
        <v>35</v>
      </c>
      <c r="M1092">
        <v>16903662</v>
      </c>
      <c r="N1092">
        <v>71330054</v>
      </c>
      <c r="O1092">
        <v>15424078</v>
      </c>
      <c r="P1092" s="1" t="s">
        <v>57</v>
      </c>
      <c r="Q1092" s="1" t="s">
        <v>28169</v>
      </c>
      <c r="R1092">
        <v>5</v>
      </c>
      <c r="S1092">
        <v>57020865</v>
      </c>
      <c r="T1092" s="1" t="s">
        <v>33</v>
      </c>
      <c r="U1092" s="1" t="s">
        <v>45</v>
      </c>
      <c r="V1092" s="1" t="s">
        <v>38</v>
      </c>
      <c r="W1092" s="1" t="s">
        <v>28</v>
      </c>
      <c r="X1092" s="1" t="s">
        <v>32151</v>
      </c>
    </row>
    <row r="1093" spans="1:24" x14ac:dyDescent="0.3">
      <c r="A1093" s="1" t="s">
        <v>28170</v>
      </c>
      <c r="B1093" s="1" t="s">
        <v>26</v>
      </c>
      <c r="C1093">
        <v>12.355147000000001</v>
      </c>
      <c r="D1093">
        <v>3796955</v>
      </c>
      <c r="E1093">
        <v>906443</v>
      </c>
      <c r="F1093" s="1" t="s">
        <v>27</v>
      </c>
      <c r="G1093" s="1" t="s">
        <v>24</v>
      </c>
      <c r="H1093">
        <v>4.7864069999999998E-4</v>
      </c>
      <c r="I1093">
        <v>6115925</v>
      </c>
      <c r="J1093">
        <v>23584752</v>
      </c>
      <c r="K1093" s="1" t="s">
        <v>24</v>
      </c>
      <c r="L1093" s="1" t="s">
        <v>24</v>
      </c>
      <c r="M1093">
        <v>8.7208020000000001E-6</v>
      </c>
      <c r="N1093">
        <v>66530005</v>
      </c>
      <c r="O1093">
        <v>23800322</v>
      </c>
      <c r="P1093" s="1" t="s">
        <v>24</v>
      </c>
      <c r="Q1093" s="1" t="s">
        <v>28171</v>
      </c>
      <c r="R1093">
        <v>5</v>
      </c>
      <c r="S1093">
        <v>58095562</v>
      </c>
      <c r="T1093" s="1" t="s">
        <v>33</v>
      </c>
      <c r="U1093" s="1" t="s">
        <v>51</v>
      </c>
      <c r="V1093" s="1" t="s">
        <v>28</v>
      </c>
      <c r="W1093" s="1" t="s">
        <v>28</v>
      </c>
      <c r="X1093" s="1" t="s">
        <v>32151</v>
      </c>
    </row>
    <row r="1094" spans="1:24" x14ac:dyDescent="0.3">
      <c r="A1094" s="1" t="s">
        <v>28172</v>
      </c>
      <c r="B1094" s="1" t="s">
        <v>26</v>
      </c>
      <c r="C1094">
        <v>804.29840000000002</v>
      </c>
      <c r="D1094">
        <v>2134005</v>
      </c>
      <c r="E1094">
        <v>4061303</v>
      </c>
      <c r="F1094" s="1" t="s">
        <v>43</v>
      </c>
      <c r="G1094" s="1" t="s">
        <v>24</v>
      </c>
      <c r="H1094">
        <v>0.21207418</v>
      </c>
      <c r="I1094">
        <v>6371013</v>
      </c>
      <c r="J1094">
        <v>239248</v>
      </c>
      <c r="K1094" s="1" t="s">
        <v>25</v>
      </c>
      <c r="L1094" s="1" t="s">
        <v>24</v>
      </c>
      <c r="M1094">
        <v>5.4331980000000002E-3</v>
      </c>
      <c r="N1094">
        <v>48973923</v>
      </c>
      <c r="O1094">
        <v>17939185</v>
      </c>
      <c r="P1094" s="1" t="s">
        <v>25</v>
      </c>
      <c r="Q1094" s="1" t="s">
        <v>28173</v>
      </c>
      <c r="R1094">
        <v>5</v>
      </c>
      <c r="S1094">
        <v>58097231</v>
      </c>
      <c r="T1094" s="1" t="s">
        <v>33</v>
      </c>
      <c r="U1094" s="1" t="s">
        <v>51</v>
      </c>
      <c r="V1094" s="1" t="s">
        <v>28</v>
      </c>
      <c r="W1094" s="1" t="s">
        <v>28</v>
      </c>
      <c r="X1094" s="1" t="s">
        <v>32151</v>
      </c>
    </row>
    <row r="1095" spans="1:24" x14ac:dyDescent="0.3">
      <c r="A1095" s="1" t="s">
        <v>22638</v>
      </c>
      <c r="B1095" s="1" t="s">
        <v>26</v>
      </c>
      <c r="C1095">
        <v>0</v>
      </c>
      <c r="D1095">
        <v>35451126</v>
      </c>
      <c r="E1095">
        <v>1362191</v>
      </c>
      <c r="F1095" s="1" t="s">
        <v>27</v>
      </c>
      <c r="G1095" s="1" t="s">
        <v>24</v>
      </c>
      <c r="H1095">
        <v>0.14083905999999999</v>
      </c>
      <c r="I1095">
        <v>15406201</v>
      </c>
      <c r="J1095">
        <v>49520703</v>
      </c>
      <c r="K1095" s="1" t="s">
        <v>25</v>
      </c>
      <c r="L1095" s="1" t="s">
        <v>24</v>
      </c>
      <c r="M1095">
        <v>1.4577872E-3</v>
      </c>
      <c r="N1095">
        <v>1148843</v>
      </c>
      <c r="O1095">
        <v>32682983</v>
      </c>
      <c r="P1095" s="1" t="s">
        <v>25</v>
      </c>
      <c r="Q1095" s="1" t="s">
        <v>22639</v>
      </c>
      <c r="R1095">
        <v>5</v>
      </c>
      <c r="S1095">
        <v>58527391</v>
      </c>
      <c r="T1095" s="1" t="s">
        <v>33</v>
      </c>
      <c r="U1095" s="1" t="s">
        <v>30</v>
      </c>
      <c r="V1095" s="1" t="s">
        <v>28</v>
      </c>
      <c r="W1095" s="1" t="s">
        <v>28</v>
      </c>
      <c r="X1095" s="1" t="s">
        <v>32151</v>
      </c>
    </row>
    <row r="1096" spans="1:24" x14ac:dyDescent="0.3">
      <c r="A1096" s="1" t="s">
        <v>28174</v>
      </c>
      <c r="B1096" s="1" t="s">
        <v>24</v>
      </c>
      <c r="C1096">
        <v>457.10739999999998</v>
      </c>
      <c r="D1096">
        <v>99230927</v>
      </c>
      <c r="E1096">
        <v>2863337</v>
      </c>
      <c r="F1096" s="1" t="s">
        <v>25</v>
      </c>
      <c r="G1096" s="1" t="s">
        <v>26</v>
      </c>
      <c r="H1096">
        <v>2.2204460000000001E-10</v>
      </c>
      <c r="I1096">
        <v>26443613</v>
      </c>
      <c r="J1096">
        <v>6192517</v>
      </c>
      <c r="K1096" s="1" t="s">
        <v>27</v>
      </c>
      <c r="L1096" s="1" t="s">
        <v>26</v>
      </c>
      <c r="M1096">
        <v>2.2204460000000001E-10</v>
      </c>
      <c r="N1096">
        <v>25961542</v>
      </c>
      <c r="O1096">
        <v>60718585</v>
      </c>
      <c r="P1096" s="1" t="s">
        <v>27</v>
      </c>
      <c r="Q1096" s="1" t="s">
        <v>28175</v>
      </c>
      <c r="R1096">
        <v>5</v>
      </c>
      <c r="S1096">
        <v>58697449</v>
      </c>
      <c r="T1096" s="1" t="s">
        <v>33</v>
      </c>
      <c r="U1096" s="1" t="s">
        <v>30</v>
      </c>
      <c r="V1096" s="1" t="s">
        <v>28</v>
      </c>
      <c r="W1096" s="1" t="s">
        <v>28</v>
      </c>
      <c r="X1096" s="1" t="s">
        <v>32151</v>
      </c>
    </row>
    <row r="1097" spans="1:24" x14ac:dyDescent="0.3">
      <c r="A1097" s="1" t="s">
        <v>28176</v>
      </c>
      <c r="B1097" s="1" t="s">
        <v>26</v>
      </c>
      <c r="C1097">
        <v>18660545</v>
      </c>
      <c r="D1097">
        <v>7465524</v>
      </c>
      <c r="E1097">
        <v>12928075</v>
      </c>
      <c r="F1097" s="1" t="s">
        <v>43</v>
      </c>
      <c r="G1097" s="1" t="s">
        <v>26</v>
      </c>
      <c r="H1097">
        <v>1275.2668000000001</v>
      </c>
      <c r="I1097">
        <v>6166653</v>
      </c>
      <c r="J1097">
        <v>11867189</v>
      </c>
      <c r="K1097" s="1" t="s">
        <v>43</v>
      </c>
      <c r="L1097" s="1" t="s">
        <v>35</v>
      </c>
      <c r="M1097">
        <v>40399343</v>
      </c>
      <c r="N1097">
        <v>5465964</v>
      </c>
      <c r="O1097">
        <v>65292194</v>
      </c>
      <c r="P1097" s="1" t="s">
        <v>57</v>
      </c>
      <c r="Q1097" s="1" t="s">
        <v>28177</v>
      </c>
      <c r="R1097">
        <v>5</v>
      </c>
      <c r="S1097">
        <v>59397219</v>
      </c>
      <c r="T1097" s="1" t="s">
        <v>29</v>
      </c>
      <c r="U1097" s="1" t="s">
        <v>45</v>
      </c>
      <c r="V1097" s="1" t="s">
        <v>38</v>
      </c>
      <c r="W1097" s="1" t="s">
        <v>28</v>
      </c>
      <c r="X1097" s="1" t="s">
        <v>32151</v>
      </c>
    </row>
    <row r="1098" spans="1:24" x14ac:dyDescent="0.3">
      <c r="A1098" s="1" t="s">
        <v>28178</v>
      </c>
      <c r="B1098" s="1" t="s">
        <v>24</v>
      </c>
      <c r="C1098">
        <v>4817.8937999999998</v>
      </c>
      <c r="D1098">
        <v>10956995</v>
      </c>
      <c r="E1098">
        <v>6291573</v>
      </c>
      <c r="F1098" s="1" t="s">
        <v>27</v>
      </c>
      <c r="G1098" s="1" t="s">
        <v>24</v>
      </c>
      <c r="H1098">
        <v>5138878</v>
      </c>
      <c r="I1098">
        <v>9070287</v>
      </c>
      <c r="J1098">
        <v>5597937</v>
      </c>
      <c r="K1098" s="1" t="s">
        <v>27</v>
      </c>
      <c r="L1098" s="1" t="s">
        <v>35</v>
      </c>
      <c r="M1098">
        <v>66.291330000000002</v>
      </c>
      <c r="N1098">
        <v>63628284</v>
      </c>
      <c r="O1098">
        <v>61768756</v>
      </c>
      <c r="P1098" s="1" t="s">
        <v>36</v>
      </c>
      <c r="Q1098" s="1" t="s">
        <v>28179</v>
      </c>
      <c r="R1098">
        <v>5</v>
      </c>
      <c r="S1098">
        <v>59759042</v>
      </c>
      <c r="T1098" s="1" t="s">
        <v>33</v>
      </c>
      <c r="U1098" s="1" t="s">
        <v>30</v>
      </c>
      <c r="V1098" s="1" t="s">
        <v>45</v>
      </c>
      <c r="W1098" s="1" t="s">
        <v>38</v>
      </c>
      <c r="X1098" s="1" t="s">
        <v>32151</v>
      </c>
    </row>
    <row r="1099" spans="1:24" x14ac:dyDescent="0.3">
      <c r="A1099" s="1" t="s">
        <v>2078</v>
      </c>
      <c r="B1099" s="1" t="s">
        <v>24</v>
      </c>
      <c r="C1099">
        <v>0</v>
      </c>
      <c r="D1099">
        <v>7433118</v>
      </c>
      <c r="E1099">
        <v>16095773</v>
      </c>
      <c r="F1099" s="1" t="s">
        <v>43</v>
      </c>
      <c r="G1099" s="1" t="s">
        <v>26</v>
      </c>
      <c r="H1099">
        <v>0</v>
      </c>
      <c r="I1099">
        <v>36146002</v>
      </c>
      <c r="J1099">
        <v>32206743</v>
      </c>
      <c r="K1099" s="1" t="s">
        <v>25</v>
      </c>
      <c r="L1099" s="1" t="s">
        <v>26</v>
      </c>
      <c r="M1099">
        <v>0.42805399999999999</v>
      </c>
      <c r="N1099">
        <v>5054379</v>
      </c>
      <c r="O1099">
        <v>21916765</v>
      </c>
      <c r="P1099" s="1" t="s">
        <v>25</v>
      </c>
      <c r="Q1099" s="1" t="s">
        <v>2079</v>
      </c>
      <c r="R1099">
        <v>5</v>
      </c>
      <c r="S1099">
        <v>60066325</v>
      </c>
      <c r="T1099" s="1" t="s">
        <v>33</v>
      </c>
      <c r="U1099" s="1" t="s">
        <v>51</v>
      </c>
      <c r="V1099" s="1" t="s">
        <v>28</v>
      </c>
      <c r="W1099" s="1" t="s">
        <v>28</v>
      </c>
      <c r="X1099" s="1" t="s">
        <v>32151</v>
      </c>
    </row>
    <row r="1100" spans="1:24" x14ac:dyDescent="0.3">
      <c r="A1100" s="1" t="s">
        <v>28180</v>
      </c>
      <c r="B1100" s="1" t="s">
        <v>26</v>
      </c>
      <c r="C1100">
        <v>0</v>
      </c>
      <c r="D1100">
        <v>22032834</v>
      </c>
      <c r="E1100">
        <v>25980164</v>
      </c>
      <c r="F1100" s="1" t="s">
        <v>43</v>
      </c>
      <c r="G1100" s="1" t="s">
        <v>24</v>
      </c>
      <c r="H1100">
        <v>0</v>
      </c>
      <c r="I1100">
        <v>3655975</v>
      </c>
      <c r="J1100">
        <v>7547885</v>
      </c>
      <c r="K1100" s="1" t="s">
        <v>24</v>
      </c>
      <c r="L1100" s="1" t="s">
        <v>24</v>
      </c>
      <c r="M1100">
        <v>0</v>
      </c>
      <c r="N1100">
        <v>25126287</v>
      </c>
      <c r="O1100">
        <v>6767981</v>
      </c>
      <c r="P1100" s="1" t="s">
        <v>24</v>
      </c>
      <c r="Q1100" s="1" t="s">
        <v>28181</v>
      </c>
      <c r="R1100">
        <v>5</v>
      </c>
      <c r="S1100">
        <v>60066844</v>
      </c>
      <c r="T1100" s="1" t="s">
        <v>33</v>
      </c>
      <c r="U1100" s="1" t="s">
        <v>45</v>
      </c>
      <c r="V1100" s="1" t="s">
        <v>28</v>
      </c>
      <c r="W1100" s="1" t="s">
        <v>28</v>
      </c>
      <c r="X1100" s="1" t="s">
        <v>32151</v>
      </c>
    </row>
    <row r="1101" spans="1:24" x14ac:dyDescent="0.3">
      <c r="A1101" s="1" t="s">
        <v>28182</v>
      </c>
      <c r="B1101" s="1" t="s">
        <v>26</v>
      </c>
      <c r="C1101">
        <v>0</v>
      </c>
      <c r="D1101">
        <v>20753294</v>
      </c>
      <c r="E1101">
        <v>12235406</v>
      </c>
      <c r="F1101" s="1" t="s">
        <v>27</v>
      </c>
      <c r="G1101" s="1" t="s">
        <v>35</v>
      </c>
      <c r="H1101">
        <v>5.5127912999999999</v>
      </c>
      <c r="I1101">
        <v>17308666</v>
      </c>
      <c r="J1101">
        <v>93915027</v>
      </c>
      <c r="K1101" s="1" t="s">
        <v>97</v>
      </c>
      <c r="L1101" s="1" t="s">
        <v>24</v>
      </c>
      <c r="M1101">
        <v>945.15930000000003</v>
      </c>
      <c r="N1101">
        <v>15654951</v>
      </c>
      <c r="O1101">
        <v>51995874</v>
      </c>
      <c r="P1101" s="1" t="s">
        <v>43</v>
      </c>
      <c r="Q1101" s="1" t="s">
        <v>28183</v>
      </c>
      <c r="R1101">
        <v>5</v>
      </c>
      <c r="S1101">
        <v>61019612</v>
      </c>
      <c r="T1101" s="1" t="s">
        <v>33</v>
      </c>
      <c r="U1101" s="1" t="s">
        <v>51</v>
      </c>
      <c r="V1101" s="1" t="s">
        <v>28</v>
      </c>
      <c r="W1101" s="1" t="s">
        <v>28</v>
      </c>
      <c r="X1101" s="1" t="s">
        <v>32151</v>
      </c>
    </row>
    <row r="1102" spans="1:24" x14ac:dyDescent="0.3">
      <c r="A1102" s="1" t="s">
        <v>28184</v>
      </c>
      <c r="B1102" s="1" t="s">
        <v>26</v>
      </c>
      <c r="C1102">
        <v>35081275</v>
      </c>
      <c r="D1102">
        <v>80244037</v>
      </c>
      <c r="E1102">
        <v>15867045</v>
      </c>
      <c r="F1102" s="1" t="s">
        <v>43</v>
      </c>
      <c r="G1102" s="1" t="s">
        <v>26</v>
      </c>
      <c r="H1102">
        <v>12.45655</v>
      </c>
      <c r="I1102">
        <v>5144876</v>
      </c>
      <c r="J1102">
        <v>11408091</v>
      </c>
      <c r="K1102" s="1" t="s">
        <v>43</v>
      </c>
      <c r="L1102" s="1" t="s">
        <v>35</v>
      </c>
      <c r="M1102">
        <v>8817184</v>
      </c>
      <c r="N1102">
        <v>8513477</v>
      </c>
      <c r="O1102">
        <v>13638384</v>
      </c>
      <c r="P1102" s="1" t="s">
        <v>57</v>
      </c>
      <c r="Q1102" s="1" t="s">
        <v>28185</v>
      </c>
      <c r="R1102">
        <v>5</v>
      </c>
      <c r="S1102">
        <v>61438771</v>
      </c>
      <c r="T1102" s="1" t="s">
        <v>29</v>
      </c>
      <c r="U1102" s="1" t="s">
        <v>45</v>
      </c>
      <c r="V1102" s="1" t="s">
        <v>38</v>
      </c>
      <c r="W1102" s="1" t="s">
        <v>28</v>
      </c>
      <c r="X1102" s="1" t="s">
        <v>32151</v>
      </c>
    </row>
    <row r="1103" spans="1:24" x14ac:dyDescent="0.3">
      <c r="A1103" s="1" t="s">
        <v>28186</v>
      </c>
      <c r="B1103" s="1" t="s">
        <v>24</v>
      </c>
      <c r="C1103">
        <v>17.48114</v>
      </c>
      <c r="D1103">
        <v>1060963</v>
      </c>
      <c r="E1103">
        <v>49204758</v>
      </c>
      <c r="F1103" s="1" t="s">
        <v>25</v>
      </c>
      <c r="G1103" s="1" t="s">
        <v>35</v>
      </c>
      <c r="H1103">
        <v>284.36840000000001</v>
      </c>
      <c r="I1103">
        <v>75431744</v>
      </c>
      <c r="J1103">
        <v>525545</v>
      </c>
      <c r="K1103" s="1" t="s">
        <v>40</v>
      </c>
      <c r="L1103" s="1" t="s">
        <v>26</v>
      </c>
      <c r="M1103">
        <v>38240093</v>
      </c>
      <c r="N1103">
        <v>49466315</v>
      </c>
      <c r="O1103">
        <v>7748975</v>
      </c>
      <c r="P1103" s="1" t="s">
        <v>27</v>
      </c>
      <c r="Q1103" s="1" t="s">
        <v>28187</v>
      </c>
      <c r="R1103">
        <v>5</v>
      </c>
      <c r="S1103">
        <v>61994697</v>
      </c>
      <c r="T1103" s="1" t="s">
        <v>33</v>
      </c>
      <c r="U1103" s="1" t="s">
        <v>30</v>
      </c>
      <c r="V1103" s="1" t="s">
        <v>28</v>
      </c>
      <c r="W1103" s="1" t="s">
        <v>28</v>
      </c>
      <c r="X1103" s="1" t="s">
        <v>32151</v>
      </c>
    </row>
    <row r="1104" spans="1:24" x14ac:dyDescent="0.3">
      <c r="A1104" s="1" t="s">
        <v>28188</v>
      </c>
      <c r="B1104" s="1" t="s">
        <v>24</v>
      </c>
      <c r="C1104">
        <v>7.7049479999999998E-8</v>
      </c>
      <c r="D1104">
        <v>5267558</v>
      </c>
      <c r="E1104">
        <v>281213</v>
      </c>
      <c r="F1104" s="1" t="s">
        <v>24</v>
      </c>
      <c r="G1104" s="1" t="s">
        <v>26</v>
      </c>
      <c r="H1104">
        <v>5.1070259999999999E-9</v>
      </c>
      <c r="I1104">
        <v>2821264</v>
      </c>
      <c r="J1104">
        <v>16719482</v>
      </c>
      <c r="K1104" s="1" t="s">
        <v>25</v>
      </c>
      <c r="L1104" s="1" t="s">
        <v>26</v>
      </c>
      <c r="M1104">
        <v>134.95335</v>
      </c>
      <c r="N1104">
        <v>22919595</v>
      </c>
      <c r="O1104">
        <v>9912337</v>
      </c>
      <c r="P1104" s="1" t="s">
        <v>25</v>
      </c>
      <c r="Q1104" s="1" t="s">
        <v>28189</v>
      </c>
      <c r="R1104">
        <v>5</v>
      </c>
      <c r="S1104">
        <v>63300089</v>
      </c>
      <c r="T1104" s="1" t="s">
        <v>33</v>
      </c>
      <c r="U1104" s="1" t="s">
        <v>51</v>
      </c>
      <c r="V1104" s="1" t="s">
        <v>28</v>
      </c>
      <c r="W1104" s="1" t="s">
        <v>28</v>
      </c>
      <c r="X1104" s="1" t="s">
        <v>32151</v>
      </c>
    </row>
    <row r="1105" spans="1:24" x14ac:dyDescent="0.3">
      <c r="A1105" s="1" t="s">
        <v>28190</v>
      </c>
      <c r="B1105" s="1" t="s">
        <v>35</v>
      </c>
      <c r="C1105">
        <v>5.1070259999999999E-9</v>
      </c>
      <c r="D1105">
        <v>21830337</v>
      </c>
      <c r="E1105">
        <v>17883601</v>
      </c>
      <c r="F1105" s="1" t="s">
        <v>57</v>
      </c>
      <c r="G1105" s="1" t="s">
        <v>26</v>
      </c>
      <c r="H1105">
        <v>0</v>
      </c>
      <c r="I1105">
        <v>24671594</v>
      </c>
      <c r="J1105">
        <v>17976172</v>
      </c>
      <c r="K1105" s="1" t="s">
        <v>43</v>
      </c>
      <c r="L1105" s="1" t="s">
        <v>24</v>
      </c>
      <c r="M1105">
        <v>0</v>
      </c>
      <c r="N1105">
        <v>20613247</v>
      </c>
      <c r="O1105">
        <v>71266205</v>
      </c>
      <c r="P1105" s="1" t="s">
        <v>24</v>
      </c>
      <c r="Q1105" s="1" t="s">
        <v>28191</v>
      </c>
      <c r="R1105">
        <v>5</v>
      </c>
      <c r="S1105">
        <v>63965540</v>
      </c>
      <c r="T1105" s="1" t="s">
        <v>29</v>
      </c>
      <c r="U1105" s="1" t="s">
        <v>45</v>
      </c>
      <c r="V1105" s="1" t="s">
        <v>28</v>
      </c>
      <c r="W1105" s="1" t="s">
        <v>28</v>
      </c>
      <c r="X1105" s="1" t="s">
        <v>32151</v>
      </c>
    </row>
    <row r="1106" spans="1:24" x14ac:dyDescent="0.3">
      <c r="A1106" s="1" t="s">
        <v>28192</v>
      </c>
      <c r="B1106" s="1" t="s">
        <v>26</v>
      </c>
      <c r="C1106">
        <v>572.54129999999998</v>
      </c>
      <c r="D1106">
        <v>3417174</v>
      </c>
      <c r="E1106">
        <v>7712697</v>
      </c>
      <c r="F1106" s="1" t="s">
        <v>43</v>
      </c>
      <c r="G1106" s="1" t="s">
        <v>24</v>
      </c>
      <c r="H1106">
        <v>0</v>
      </c>
      <c r="I1106">
        <v>7449193</v>
      </c>
      <c r="J1106">
        <v>25096819</v>
      </c>
      <c r="K1106" s="1" t="s">
        <v>24</v>
      </c>
      <c r="L1106" s="1" t="s">
        <v>24</v>
      </c>
      <c r="M1106">
        <v>0</v>
      </c>
      <c r="N1106">
        <v>68669995</v>
      </c>
      <c r="O1106">
        <v>26830383</v>
      </c>
      <c r="P1106" s="1" t="s">
        <v>24</v>
      </c>
      <c r="Q1106" s="1" t="s">
        <v>28193</v>
      </c>
      <c r="R1106">
        <v>5</v>
      </c>
      <c r="S1106">
        <v>65057668</v>
      </c>
      <c r="T1106" s="1" t="s">
        <v>33</v>
      </c>
      <c r="U1106" s="1" t="s">
        <v>45</v>
      </c>
      <c r="V1106" s="1" t="s">
        <v>28</v>
      </c>
      <c r="W1106" s="1" t="s">
        <v>28</v>
      </c>
      <c r="X1106" s="1" t="s">
        <v>32151</v>
      </c>
    </row>
    <row r="1107" spans="1:24" x14ac:dyDescent="0.3">
      <c r="A1107" s="1" t="s">
        <v>28194</v>
      </c>
      <c r="B1107" s="1" t="s">
        <v>35</v>
      </c>
      <c r="C1107">
        <v>1.5842050000000001</v>
      </c>
      <c r="D1107">
        <v>4622282</v>
      </c>
      <c r="E1107">
        <v>50305435</v>
      </c>
      <c r="F1107" s="1" t="s">
        <v>62</v>
      </c>
      <c r="G1107" s="1" t="s">
        <v>24</v>
      </c>
      <c r="H1107">
        <v>5220.5105999999996</v>
      </c>
      <c r="I1107">
        <v>61366345</v>
      </c>
      <c r="J1107">
        <v>25993015</v>
      </c>
      <c r="K1107" s="1" t="s">
        <v>25</v>
      </c>
      <c r="L1107" s="1" t="s">
        <v>26</v>
      </c>
      <c r="M1107">
        <v>30774202</v>
      </c>
      <c r="N1107">
        <v>3120736</v>
      </c>
      <c r="O1107">
        <v>46709158</v>
      </c>
      <c r="P1107" s="1" t="s">
        <v>24</v>
      </c>
      <c r="Q1107" s="1" t="s">
        <v>28195</v>
      </c>
      <c r="R1107">
        <v>5</v>
      </c>
      <c r="S1107">
        <v>65537947</v>
      </c>
      <c r="T1107" s="1" t="s">
        <v>29</v>
      </c>
      <c r="U1107" s="1" t="s">
        <v>51</v>
      </c>
      <c r="V1107" s="1" t="s">
        <v>28</v>
      </c>
      <c r="W1107" s="1" t="s">
        <v>28</v>
      </c>
      <c r="X1107" s="1" t="s">
        <v>32151</v>
      </c>
    </row>
    <row r="1108" spans="1:24" x14ac:dyDescent="0.3">
      <c r="A1108" s="1" t="s">
        <v>28196</v>
      </c>
      <c r="B1108" s="1" t="s">
        <v>26</v>
      </c>
      <c r="C1108">
        <v>4.8273847000000002E-2</v>
      </c>
      <c r="D1108">
        <v>621705</v>
      </c>
      <c r="E1108">
        <v>22780938</v>
      </c>
      <c r="F1108" s="1" t="s">
        <v>25</v>
      </c>
      <c r="G1108" s="1" t="s">
        <v>24</v>
      </c>
      <c r="H1108">
        <v>0</v>
      </c>
      <c r="I1108">
        <v>19287384</v>
      </c>
      <c r="J1108">
        <v>3420309</v>
      </c>
      <c r="K1108" s="1" t="s">
        <v>27</v>
      </c>
      <c r="L1108" s="1" t="s">
        <v>24</v>
      </c>
      <c r="M1108">
        <v>2.2204460000000001E-10</v>
      </c>
      <c r="N1108">
        <v>13752063</v>
      </c>
      <c r="O1108">
        <v>32078113</v>
      </c>
      <c r="P1108" s="1" t="s">
        <v>27</v>
      </c>
      <c r="Q1108" s="1" t="s">
        <v>28197</v>
      </c>
      <c r="R1108">
        <v>5</v>
      </c>
      <c r="S1108">
        <v>65780692</v>
      </c>
      <c r="T1108" s="1" t="s">
        <v>33</v>
      </c>
      <c r="U1108" s="1" t="s">
        <v>30</v>
      </c>
      <c r="V1108" s="1" t="s">
        <v>28</v>
      </c>
      <c r="W1108" s="1" t="s">
        <v>28</v>
      </c>
      <c r="X1108" s="1" t="s">
        <v>32151</v>
      </c>
    </row>
    <row r="1109" spans="1:24" x14ac:dyDescent="0.3">
      <c r="A1109" s="1" t="s">
        <v>28198</v>
      </c>
      <c r="B1109" s="1" t="s">
        <v>35</v>
      </c>
      <c r="C1109">
        <v>4.9813069999999999E-3</v>
      </c>
      <c r="D1109">
        <v>26154353</v>
      </c>
      <c r="E1109">
        <v>81418353</v>
      </c>
      <c r="F1109" s="1" t="s">
        <v>62</v>
      </c>
      <c r="G1109" s="1" t="s">
        <v>24</v>
      </c>
      <c r="H1109">
        <v>6.4392935000000002E-8</v>
      </c>
      <c r="I1109">
        <v>28270015</v>
      </c>
      <c r="J1109">
        <v>22308937</v>
      </c>
      <c r="K1109" s="1" t="s">
        <v>25</v>
      </c>
      <c r="L1109" s="1" t="s">
        <v>26</v>
      </c>
      <c r="M1109">
        <v>1.7763568000000001E-8</v>
      </c>
      <c r="N1109">
        <v>361193</v>
      </c>
      <c r="O1109">
        <v>9814341</v>
      </c>
      <c r="P1109" s="1" t="s">
        <v>24</v>
      </c>
      <c r="Q1109" s="1" t="s">
        <v>28199</v>
      </c>
      <c r="R1109">
        <v>5</v>
      </c>
      <c r="S1109">
        <v>65792033</v>
      </c>
      <c r="T1109" s="1" t="s">
        <v>29</v>
      </c>
      <c r="U1109" s="1" t="s">
        <v>51</v>
      </c>
      <c r="V1109" s="1" t="s">
        <v>28</v>
      </c>
      <c r="W1109" s="1" t="s">
        <v>28</v>
      </c>
      <c r="X1109" s="1" t="s">
        <v>32151</v>
      </c>
    </row>
    <row r="1110" spans="1:24" x14ac:dyDescent="0.3">
      <c r="A1110" s="1" t="s">
        <v>28200</v>
      </c>
      <c r="B1110" s="1" t="s">
        <v>24</v>
      </c>
      <c r="C1110">
        <v>0</v>
      </c>
      <c r="D1110">
        <v>11526608</v>
      </c>
      <c r="E1110">
        <v>28438684</v>
      </c>
      <c r="F1110" s="1" t="s">
        <v>25</v>
      </c>
      <c r="G1110" s="1" t="s">
        <v>26</v>
      </c>
      <c r="H1110">
        <v>5.5511149999999998E-9</v>
      </c>
      <c r="I1110">
        <v>34344528</v>
      </c>
      <c r="J1110">
        <v>9811805</v>
      </c>
      <c r="K1110" s="1" t="s">
        <v>27</v>
      </c>
      <c r="L1110" s="1" t="s">
        <v>26</v>
      </c>
      <c r="M1110">
        <v>22.038626000000001</v>
      </c>
      <c r="N1110">
        <v>3228584</v>
      </c>
      <c r="O1110">
        <v>6705478</v>
      </c>
      <c r="P1110" s="1" t="s">
        <v>27</v>
      </c>
      <c r="Q1110" s="1" t="s">
        <v>28201</v>
      </c>
      <c r="R1110">
        <v>5</v>
      </c>
      <c r="S1110">
        <v>66162397</v>
      </c>
      <c r="T1110" s="1" t="s">
        <v>33</v>
      </c>
      <c r="U1110" s="1" t="s">
        <v>30</v>
      </c>
      <c r="V1110" s="1" t="s">
        <v>28</v>
      </c>
      <c r="W1110" s="1" t="s">
        <v>28</v>
      </c>
      <c r="X1110" s="1" t="s">
        <v>32151</v>
      </c>
    </row>
    <row r="1111" spans="1:24" x14ac:dyDescent="0.3">
      <c r="A1111" s="1" t="s">
        <v>15703</v>
      </c>
      <c r="B1111" s="1" t="s">
        <v>24</v>
      </c>
      <c r="C1111">
        <v>11.2479</v>
      </c>
      <c r="D1111">
        <v>1912145</v>
      </c>
      <c r="E1111">
        <v>22371548</v>
      </c>
      <c r="F1111" s="1" t="s">
        <v>24</v>
      </c>
      <c r="G1111" s="1" t="s">
        <v>26</v>
      </c>
      <c r="H1111">
        <v>221951</v>
      </c>
      <c r="I1111">
        <v>7978313</v>
      </c>
      <c r="J1111">
        <v>31096323</v>
      </c>
      <c r="K1111" s="1" t="s">
        <v>43</v>
      </c>
      <c r="L1111" s="1" t="s">
        <v>24</v>
      </c>
      <c r="M1111">
        <v>373.45103999999998</v>
      </c>
      <c r="N1111">
        <v>17206017</v>
      </c>
      <c r="O1111">
        <v>19620009</v>
      </c>
      <c r="P1111" s="1" t="s">
        <v>24</v>
      </c>
      <c r="Q1111" s="1" t="s">
        <v>15704</v>
      </c>
      <c r="R1111">
        <v>5</v>
      </c>
      <c r="S1111">
        <v>70958845</v>
      </c>
      <c r="T1111" s="1" t="s">
        <v>29</v>
      </c>
      <c r="U1111" s="1" t="s">
        <v>45</v>
      </c>
      <c r="V1111" s="1" t="s">
        <v>28</v>
      </c>
      <c r="W1111" s="1" t="s">
        <v>28</v>
      </c>
      <c r="X1111" s="1" t="s">
        <v>32151</v>
      </c>
    </row>
    <row r="1112" spans="1:24" x14ac:dyDescent="0.3">
      <c r="A1112" s="1" t="s">
        <v>28202</v>
      </c>
      <c r="B1112" s="1" t="s">
        <v>35</v>
      </c>
      <c r="C1112">
        <v>4446.5812999999998</v>
      </c>
      <c r="D1112">
        <v>12130579</v>
      </c>
      <c r="E1112">
        <v>9924541</v>
      </c>
      <c r="F1112" s="1" t="s">
        <v>36</v>
      </c>
      <c r="G1112" s="1" t="s">
        <v>24</v>
      </c>
      <c r="H1112">
        <v>270.14080000000001</v>
      </c>
      <c r="I1112">
        <v>93649866</v>
      </c>
      <c r="J1112">
        <v>5386869</v>
      </c>
      <c r="K1112" s="1" t="s">
        <v>27</v>
      </c>
      <c r="L1112" s="1" t="s">
        <v>26</v>
      </c>
      <c r="M1112">
        <v>16150236</v>
      </c>
      <c r="N1112">
        <v>62486426</v>
      </c>
      <c r="O1112">
        <v>91661426</v>
      </c>
      <c r="P1112" s="1" t="s">
        <v>25</v>
      </c>
      <c r="Q1112" s="1" t="s">
        <v>28203</v>
      </c>
      <c r="R1112">
        <v>5</v>
      </c>
      <c r="S1112">
        <v>71271690</v>
      </c>
      <c r="T1112" s="1" t="s">
        <v>29</v>
      </c>
      <c r="U1112" s="1" t="s">
        <v>30</v>
      </c>
      <c r="V1112" s="1" t="s">
        <v>28</v>
      </c>
      <c r="W1112" s="1" t="s">
        <v>28</v>
      </c>
      <c r="X1112" s="1" t="s">
        <v>32151</v>
      </c>
    </row>
    <row r="1113" spans="1:24" x14ac:dyDescent="0.3">
      <c r="A1113" s="1" t="s">
        <v>28204</v>
      </c>
      <c r="B1113" s="1" t="s">
        <v>26</v>
      </c>
      <c r="C1113">
        <v>12439647</v>
      </c>
      <c r="D1113">
        <v>34142438</v>
      </c>
      <c r="E1113">
        <v>9395183</v>
      </c>
      <c r="F1113" s="1" t="s">
        <v>27</v>
      </c>
      <c r="G1113" s="1" t="s">
        <v>26</v>
      </c>
      <c r="H1113">
        <v>15302908</v>
      </c>
      <c r="I1113">
        <v>36919714</v>
      </c>
      <c r="J1113">
        <v>8709822</v>
      </c>
      <c r="K1113" s="1" t="s">
        <v>27</v>
      </c>
      <c r="L1113" s="1" t="s">
        <v>35</v>
      </c>
      <c r="M1113">
        <v>21199625</v>
      </c>
      <c r="N1113">
        <v>5787816</v>
      </c>
      <c r="O1113">
        <v>8383605</v>
      </c>
      <c r="P1113" s="1" t="s">
        <v>40</v>
      </c>
      <c r="Q1113" s="1" t="s">
        <v>28205</v>
      </c>
      <c r="R1113">
        <v>5</v>
      </c>
      <c r="S1113">
        <v>71645653</v>
      </c>
      <c r="T1113" s="1" t="s">
        <v>33</v>
      </c>
      <c r="U1113" s="1" t="s">
        <v>30</v>
      </c>
      <c r="V1113" s="1" t="s">
        <v>45</v>
      </c>
      <c r="W1113" s="1" t="s">
        <v>38</v>
      </c>
      <c r="X1113" s="1" t="s">
        <v>32151</v>
      </c>
    </row>
    <row r="1114" spans="1:24" x14ac:dyDescent="0.3">
      <c r="A1114" s="1" t="s">
        <v>28206</v>
      </c>
      <c r="B1114" s="1" t="s">
        <v>26</v>
      </c>
      <c r="C1114">
        <v>111.63038</v>
      </c>
      <c r="D1114">
        <v>32546228</v>
      </c>
      <c r="E1114">
        <v>6477222</v>
      </c>
      <c r="F1114" s="1" t="s">
        <v>24</v>
      </c>
      <c r="G1114" s="1" t="s">
        <v>26</v>
      </c>
      <c r="H1114">
        <v>1.9424025000000001E-2</v>
      </c>
      <c r="I1114">
        <v>3042245</v>
      </c>
      <c r="J1114">
        <v>6774215</v>
      </c>
      <c r="K1114" s="1" t="s">
        <v>24</v>
      </c>
      <c r="L1114" s="1" t="s">
        <v>35</v>
      </c>
      <c r="M1114">
        <v>1286359</v>
      </c>
      <c r="N1114">
        <v>32540958</v>
      </c>
      <c r="O1114">
        <v>52797015</v>
      </c>
      <c r="P1114" s="1" t="s">
        <v>176</v>
      </c>
      <c r="Q1114" s="1" t="s">
        <v>28</v>
      </c>
      <c r="R1114">
        <v>5</v>
      </c>
      <c r="S1114">
        <v>71994464</v>
      </c>
      <c r="T1114" s="1" t="s">
        <v>29</v>
      </c>
      <c r="U1114" s="1" t="s">
        <v>51</v>
      </c>
      <c r="V1114" s="1" t="s">
        <v>38</v>
      </c>
      <c r="W1114" s="1" t="s">
        <v>28</v>
      </c>
      <c r="X1114" s="1" t="s">
        <v>32151</v>
      </c>
    </row>
    <row r="1115" spans="1:24" x14ac:dyDescent="0.3">
      <c r="A1115" s="1" t="s">
        <v>28207</v>
      </c>
      <c r="B1115" s="1" t="s">
        <v>26</v>
      </c>
      <c r="C1115">
        <v>1.2369836000000001</v>
      </c>
      <c r="D1115">
        <v>14187738</v>
      </c>
      <c r="E1115">
        <v>3618211</v>
      </c>
      <c r="F1115" s="1" t="s">
        <v>43</v>
      </c>
      <c r="G1115" s="1" t="s">
        <v>24</v>
      </c>
      <c r="H1115">
        <v>1.7048513999999999</v>
      </c>
      <c r="I1115">
        <v>15358629</v>
      </c>
      <c r="J1115">
        <v>10762826</v>
      </c>
      <c r="K1115" s="1" t="s">
        <v>24</v>
      </c>
      <c r="L1115" s="1" t="s">
        <v>26</v>
      </c>
      <c r="M1115">
        <v>4335557</v>
      </c>
      <c r="N1115">
        <v>12981627</v>
      </c>
      <c r="O1115">
        <v>24907932</v>
      </c>
      <c r="P1115" s="1" t="s">
        <v>43</v>
      </c>
      <c r="Q1115" s="1" t="s">
        <v>28208</v>
      </c>
      <c r="R1115">
        <v>5</v>
      </c>
      <c r="S1115">
        <v>72950536</v>
      </c>
      <c r="T1115" s="1" t="s">
        <v>29</v>
      </c>
      <c r="U1115" s="1" t="s">
        <v>45</v>
      </c>
      <c r="V1115" s="1" t="s">
        <v>28</v>
      </c>
      <c r="W1115" s="1" t="s">
        <v>28</v>
      </c>
      <c r="X1115" s="1" t="s">
        <v>32151</v>
      </c>
    </row>
    <row r="1116" spans="1:24" x14ac:dyDescent="0.3">
      <c r="A1116" s="1" t="s">
        <v>28209</v>
      </c>
      <c r="B1116" s="1" t="s">
        <v>35</v>
      </c>
      <c r="C1116">
        <v>9.1818490000000006E-3</v>
      </c>
      <c r="D1116">
        <v>6843519</v>
      </c>
      <c r="E1116">
        <v>6050807</v>
      </c>
      <c r="F1116" s="1" t="s">
        <v>71</v>
      </c>
      <c r="G1116" s="1" t="s">
        <v>26</v>
      </c>
      <c r="H1116">
        <v>36198888</v>
      </c>
      <c r="I1116">
        <v>37769858</v>
      </c>
      <c r="J1116">
        <v>88206586</v>
      </c>
      <c r="K1116" s="1" t="s">
        <v>43</v>
      </c>
      <c r="L1116" s="1" t="s">
        <v>24</v>
      </c>
      <c r="M1116">
        <v>1730921</v>
      </c>
      <c r="N1116">
        <v>6103083</v>
      </c>
      <c r="O1116">
        <v>36226697</v>
      </c>
      <c r="P1116" s="1" t="s">
        <v>25</v>
      </c>
      <c r="Q1116" s="1" t="s">
        <v>28210</v>
      </c>
      <c r="R1116">
        <v>5</v>
      </c>
      <c r="S1116">
        <v>73711351</v>
      </c>
      <c r="T1116" s="1" t="s">
        <v>29</v>
      </c>
      <c r="U1116" s="1" t="s">
        <v>51</v>
      </c>
      <c r="V1116" s="1" t="s">
        <v>28</v>
      </c>
      <c r="W1116" s="1" t="s">
        <v>28</v>
      </c>
      <c r="X1116" s="1" t="s">
        <v>32151</v>
      </c>
    </row>
    <row r="1117" spans="1:24" x14ac:dyDescent="0.3">
      <c r="A1117" s="1" t="s">
        <v>28211</v>
      </c>
      <c r="B1117" s="1" t="s">
        <v>26</v>
      </c>
      <c r="C1117">
        <v>6.5503159999999999E-8</v>
      </c>
      <c r="D1117">
        <v>47191867</v>
      </c>
      <c r="E1117">
        <v>2912011</v>
      </c>
      <c r="F1117" s="1" t="s">
        <v>25</v>
      </c>
      <c r="G1117" s="1" t="s">
        <v>24</v>
      </c>
      <c r="H1117">
        <v>0</v>
      </c>
      <c r="I1117">
        <v>6418146</v>
      </c>
      <c r="J1117">
        <v>21102473</v>
      </c>
      <c r="K1117" s="1" t="s">
        <v>27</v>
      </c>
      <c r="L1117" s="1" t="s">
        <v>26</v>
      </c>
      <c r="M1117">
        <v>1626.6611</v>
      </c>
      <c r="N1117">
        <v>4398362</v>
      </c>
      <c r="O1117">
        <v>14854357</v>
      </c>
      <c r="P1117" s="1" t="s">
        <v>25</v>
      </c>
      <c r="Q1117" s="1" t="s">
        <v>28212</v>
      </c>
      <c r="R1117">
        <v>5</v>
      </c>
      <c r="S1117">
        <v>73954619</v>
      </c>
      <c r="T1117" s="1" t="s">
        <v>29</v>
      </c>
      <c r="U1117" s="1" t="s">
        <v>30</v>
      </c>
      <c r="V1117" s="1" t="s">
        <v>28</v>
      </c>
      <c r="W1117" s="1" t="s">
        <v>28</v>
      </c>
      <c r="X1117" s="1" t="s">
        <v>32151</v>
      </c>
    </row>
    <row r="1118" spans="1:24" x14ac:dyDescent="0.3">
      <c r="A1118" s="1" t="s">
        <v>28213</v>
      </c>
      <c r="B1118" s="1" t="s">
        <v>26</v>
      </c>
      <c r="C1118">
        <v>15489555</v>
      </c>
      <c r="D1118">
        <v>47238803</v>
      </c>
      <c r="E1118">
        <v>11543372</v>
      </c>
      <c r="F1118" s="1" t="s">
        <v>43</v>
      </c>
      <c r="G1118" s="1" t="s">
        <v>24</v>
      </c>
      <c r="H1118">
        <v>6.6235906000000002E-6</v>
      </c>
      <c r="I1118">
        <v>61634955</v>
      </c>
      <c r="J1118">
        <v>28138168</v>
      </c>
      <c r="K1118" s="1" t="s">
        <v>27</v>
      </c>
      <c r="L1118" s="1" t="s">
        <v>24</v>
      </c>
      <c r="M1118">
        <v>0.31198333</v>
      </c>
      <c r="N1118">
        <v>6020932</v>
      </c>
      <c r="O1118">
        <v>3401281</v>
      </c>
      <c r="P1118" s="1" t="s">
        <v>27</v>
      </c>
      <c r="Q1118" s="1" t="s">
        <v>28214</v>
      </c>
      <c r="R1118">
        <v>5</v>
      </c>
      <c r="S1118">
        <v>75360334</v>
      </c>
      <c r="T1118" s="1" t="s">
        <v>33</v>
      </c>
      <c r="U1118" s="1" t="s">
        <v>51</v>
      </c>
      <c r="V1118" s="1" t="s">
        <v>28</v>
      </c>
      <c r="W1118" s="1" t="s">
        <v>28</v>
      </c>
      <c r="X1118" s="1" t="s">
        <v>32151</v>
      </c>
    </row>
    <row r="1119" spans="1:24" x14ac:dyDescent="0.3">
      <c r="A1119" s="1" t="s">
        <v>28215</v>
      </c>
      <c r="B1119" s="1" t="s">
        <v>26</v>
      </c>
      <c r="C1119">
        <v>0</v>
      </c>
      <c r="D1119">
        <v>2587708</v>
      </c>
      <c r="E1119">
        <v>21914307</v>
      </c>
      <c r="F1119" s="1" t="s">
        <v>24</v>
      </c>
      <c r="G1119" s="1" t="s">
        <v>26</v>
      </c>
      <c r="H1119">
        <v>5218.0862999999999</v>
      </c>
      <c r="I1119">
        <v>36523038</v>
      </c>
      <c r="J1119">
        <v>13954126</v>
      </c>
      <c r="K1119" s="1" t="s">
        <v>24</v>
      </c>
      <c r="L1119" s="1" t="s">
        <v>35</v>
      </c>
      <c r="M1119">
        <v>9.6518370000000001E-4</v>
      </c>
      <c r="N1119">
        <v>6036735</v>
      </c>
      <c r="O1119">
        <v>15328583</v>
      </c>
      <c r="P1119" s="1" t="s">
        <v>76</v>
      </c>
      <c r="Q1119" s="1" t="s">
        <v>28216</v>
      </c>
      <c r="R1119">
        <v>5</v>
      </c>
      <c r="S1119">
        <v>76701739</v>
      </c>
      <c r="T1119" s="1" t="s">
        <v>33</v>
      </c>
      <c r="U1119" s="1" t="s">
        <v>45</v>
      </c>
      <c r="V1119" s="1" t="s">
        <v>38</v>
      </c>
      <c r="W1119" s="1" t="s">
        <v>28</v>
      </c>
      <c r="X1119" s="1" t="s">
        <v>32151</v>
      </c>
    </row>
    <row r="1120" spans="1:24" x14ac:dyDescent="0.3">
      <c r="A1120" s="1" t="s">
        <v>28217</v>
      </c>
      <c r="B1120" s="1" t="s">
        <v>24</v>
      </c>
      <c r="C1120">
        <v>4.8657580000000004E-3</v>
      </c>
      <c r="D1120">
        <v>4659931</v>
      </c>
      <c r="E1120">
        <v>29794702</v>
      </c>
      <c r="F1120" s="1" t="s">
        <v>24</v>
      </c>
      <c r="G1120" s="1" t="s">
        <v>26</v>
      </c>
      <c r="H1120">
        <v>0.26468868000000001</v>
      </c>
      <c r="I1120">
        <v>3736425</v>
      </c>
      <c r="J1120">
        <v>14973574</v>
      </c>
      <c r="K1120" s="1" t="s">
        <v>43</v>
      </c>
      <c r="L1120" s="1" t="s">
        <v>26</v>
      </c>
      <c r="M1120">
        <v>23.599903000000001</v>
      </c>
      <c r="N1120">
        <v>37882507</v>
      </c>
      <c r="O1120">
        <v>13382167</v>
      </c>
      <c r="P1120" s="1" t="s">
        <v>43</v>
      </c>
      <c r="Q1120" s="1" t="s">
        <v>28218</v>
      </c>
      <c r="R1120">
        <v>5</v>
      </c>
      <c r="S1120">
        <v>77499566</v>
      </c>
      <c r="T1120" s="1" t="s">
        <v>33</v>
      </c>
      <c r="U1120" s="1" t="s">
        <v>45</v>
      </c>
      <c r="V1120" s="1" t="s">
        <v>28</v>
      </c>
      <c r="W1120" s="1" t="s">
        <v>28</v>
      </c>
      <c r="X1120" s="1" t="s">
        <v>32151</v>
      </c>
    </row>
    <row r="1121" spans="1:24" x14ac:dyDescent="0.3">
      <c r="A1121" s="1" t="s">
        <v>28219</v>
      </c>
      <c r="B1121" s="1" t="s">
        <v>26</v>
      </c>
      <c r="C1121">
        <v>0</v>
      </c>
      <c r="D1121">
        <v>2398178</v>
      </c>
      <c r="E1121">
        <v>50457092</v>
      </c>
      <c r="F1121" s="1" t="s">
        <v>24</v>
      </c>
      <c r="G1121" s="1" t="s">
        <v>35</v>
      </c>
      <c r="H1121">
        <v>29706075</v>
      </c>
      <c r="I1121">
        <v>171261</v>
      </c>
      <c r="J1121">
        <v>4958914</v>
      </c>
      <c r="K1121" s="1" t="s">
        <v>76</v>
      </c>
      <c r="L1121" s="1" t="s">
        <v>24</v>
      </c>
      <c r="M1121">
        <v>6276.9593000000004</v>
      </c>
      <c r="N1121">
        <v>17284734</v>
      </c>
      <c r="O1121">
        <v>36567322</v>
      </c>
      <c r="P1121" s="1" t="s">
        <v>43</v>
      </c>
      <c r="Q1121" s="1" t="s">
        <v>28220</v>
      </c>
      <c r="R1121">
        <v>5</v>
      </c>
      <c r="S1121">
        <v>77515737</v>
      </c>
      <c r="T1121" s="1" t="s">
        <v>33</v>
      </c>
      <c r="U1121" s="1" t="s">
        <v>45</v>
      </c>
      <c r="V1121" s="1" t="s">
        <v>28</v>
      </c>
      <c r="W1121" s="1" t="s">
        <v>28</v>
      </c>
      <c r="X1121" s="1" t="s">
        <v>32151</v>
      </c>
    </row>
    <row r="1122" spans="1:24" x14ac:dyDescent="0.3">
      <c r="A1122" s="1" t="s">
        <v>28221</v>
      </c>
      <c r="B1122" s="1" t="s">
        <v>26</v>
      </c>
      <c r="C1122">
        <v>2491052</v>
      </c>
      <c r="D1122">
        <v>57133704</v>
      </c>
      <c r="E1122">
        <v>18938939</v>
      </c>
      <c r="F1122" s="1" t="s">
        <v>43</v>
      </c>
      <c r="G1122" s="1" t="s">
        <v>26</v>
      </c>
      <c r="H1122">
        <v>17711256</v>
      </c>
      <c r="I1122">
        <v>50240228</v>
      </c>
      <c r="J1122">
        <v>1677871</v>
      </c>
      <c r="K1122" s="1" t="s">
        <v>43</v>
      </c>
      <c r="L1122" s="1" t="s">
        <v>35</v>
      </c>
      <c r="M1122">
        <v>554.88556000000005</v>
      </c>
      <c r="N1122">
        <v>57419104</v>
      </c>
      <c r="O1122">
        <v>13479073</v>
      </c>
      <c r="P1122" s="1" t="s">
        <v>57</v>
      </c>
      <c r="Q1122" s="1" t="s">
        <v>28222</v>
      </c>
      <c r="R1122">
        <v>5</v>
      </c>
      <c r="S1122">
        <v>77597974</v>
      </c>
      <c r="T1122" s="1" t="s">
        <v>29</v>
      </c>
      <c r="U1122" s="1" t="s">
        <v>45</v>
      </c>
      <c r="V1122" s="1" t="s">
        <v>38</v>
      </c>
      <c r="W1122" s="1" t="s">
        <v>28</v>
      </c>
      <c r="X1122" s="1" t="s">
        <v>32151</v>
      </c>
    </row>
    <row r="1123" spans="1:24" x14ac:dyDescent="0.3">
      <c r="A1123" s="1" t="s">
        <v>28223</v>
      </c>
      <c r="B1123" s="1" t="s">
        <v>24</v>
      </c>
      <c r="C1123">
        <v>19962953</v>
      </c>
      <c r="D1123">
        <v>22325903</v>
      </c>
      <c r="E1123">
        <v>77648004</v>
      </c>
      <c r="F1123" s="1" t="s">
        <v>25</v>
      </c>
      <c r="G1123" s="1" t="s">
        <v>24</v>
      </c>
      <c r="H1123">
        <v>11919227</v>
      </c>
      <c r="I1123">
        <v>21148928</v>
      </c>
      <c r="J1123">
        <v>7250904</v>
      </c>
      <c r="K1123" s="1" t="s">
        <v>25</v>
      </c>
      <c r="L1123" s="1" t="s">
        <v>35</v>
      </c>
      <c r="M1123">
        <v>15038132</v>
      </c>
      <c r="N1123">
        <v>19704158</v>
      </c>
      <c r="O1123">
        <v>91415796</v>
      </c>
      <c r="P1123" s="1" t="s">
        <v>40</v>
      </c>
      <c r="Q1123" s="1" t="s">
        <v>28224</v>
      </c>
      <c r="R1123">
        <v>5</v>
      </c>
      <c r="S1123">
        <v>78186558</v>
      </c>
      <c r="T1123" s="1" t="s">
        <v>29</v>
      </c>
      <c r="U1123" s="1" t="s">
        <v>30</v>
      </c>
      <c r="V1123" s="1" t="s">
        <v>38</v>
      </c>
      <c r="W1123" s="1" t="s">
        <v>28</v>
      </c>
      <c r="X1123" s="1" t="s">
        <v>32151</v>
      </c>
    </row>
    <row r="1124" spans="1:24" x14ac:dyDescent="0.3">
      <c r="A1124" s="1" t="s">
        <v>28225</v>
      </c>
      <c r="B1124" s="1" t="s">
        <v>26</v>
      </c>
      <c r="C1124">
        <v>38162484</v>
      </c>
      <c r="D1124">
        <v>17280229</v>
      </c>
      <c r="E1124">
        <v>57614185</v>
      </c>
      <c r="F1124" s="1" t="s">
        <v>27</v>
      </c>
      <c r="G1124" s="1" t="s">
        <v>24</v>
      </c>
      <c r="H1124">
        <v>53.330103999999999</v>
      </c>
      <c r="I1124">
        <v>73103613</v>
      </c>
      <c r="J1124">
        <v>4302924</v>
      </c>
      <c r="K1124" s="1" t="s">
        <v>25</v>
      </c>
      <c r="L1124" s="1" t="s">
        <v>26</v>
      </c>
      <c r="M1124">
        <v>21941238</v>
      </c>
      <c r="N1124">
        <v>16429779</v>
      </c>
      <c r="O1124">
        <v>5796715</v>
      </c>
      <c r="P1124" s="1" t="s">
        <v>27</v>
      </c>
      <c r="Q1124" s="1" t="s">
        <v>28</v>
      </c>
      <c r="R1124">
        <v>5</v>
      </c>
      <c r="S1124">
        <v>78539467</v>
      </c>
      <c r="T1124" s="1" t="s">
        <v>29</v>
      </c>
      <c r="U1124" s="1" t="s">
        <v>30</v>
      </c>
      <c r="V1124" s="1" t="s">
        <v>28</v>
      </c>
      <c r="W1124" s="1" t="s">
        <v>28</v>
      </c>
      <c r="X1124" s="1" t="s">
        <v>32151</v>
      </c>
    </row>
    <row r="1125" spans="1:24" x14ac:dyDescent="0.3">
      <c r="A1125" s="1" t="s">
        <v>28226</v>
      </c>
      <c r="B1125" s="1" t="s">
        <v>24</v>
      </c>
      <c r="C1125">
        <v>2.4868996000000001E-6</v>
      </c>
      <c r="D1125">
        <v>10740579</v>
      </c>
      <c r="E1125">
        <v>4900601</v>
      </c>
      <c r="F1125" s="1" t="s">
        <v>27</v>
      </c>
      <c r="G1125" s="1" t="s">
        <v>26</v>
      </c>
      <c r="H1125">
        <v>11.850596599999999</v>
      </c>
      <c r="I1125">
        <v>9589178</v>
      </c>
      <c r="J1125">
        <v>22618374</v>
      </c>
      <c r="K1125" s="1" t="s">
        <v>25</v>
      </c>
      <c r="L1125" s="1" t="s">
        <v>24</v>
      </c>
      <c r="M1125">
        <v>0</v>
      </c>
      <c r="N1125">
        <v>953536</v>
      </c>
      <c r="O1125">
        <v>32804883</v>
      </c>
      <c r="P1125" s="1" t="s">
        <v>27</v>
      </c>
      <c r="Q1125" s="1" t="s">
        <v>28227</v>
      </c>
      <c r="R1125">
        <v>5</v>
      </c>
      <c r="S1125">
        <v>79096937</v>
      </c>
      <c r="T1125" s="1" t="s">
        <v>29</v>
      </c>
      <c r="U1125" s="1" t="s">
        <v>30</v>
      </c>
      <c r="V1125" s="1" t="s">
        <v>28</v>
      </c>
      <c r="W1125" s="1" t="s">
        <v>28</v>
      </c>
      <c r="X1125" s="1" t="s">
        <v>32151</v>
      </c>
    </row>
    <row r="1126" spans="1:24" x14ac:dyDescent="0.3">
      <c r="A1126" s="1" t="s">
        <v>28228</v>
      </c>
      <c r="B1126" s="1" t="s">
        <v>24</v>
      </c>
      <c r="C1126">
        <v>0.19882352</v>
      </c>
      <c r="D1126">
        <v>75116754</v>
      </c>
      <c r="E1126">
        <v>29878824</v>
      </c>
      <c r="F1126" s="1" t="s">
        <v>25</v>
      </c>
      <c r="G1126" s="1" t="s">
        <v>26</v>
      </c>
      <c r="H1126">
        <v>1.3815615000000001E-4</v>
      </c>
      <c r="I1126">
        <v>21850113</v>
      </c>
      <c r="J1126">
        <v>11356653</v>
      </c>
      <c r="K1126" s="1" t="s">
        <v>27</v>
      </c>
      <c r="L1126" s="1" t="s">
        <v>26</v>
      </c>
      <c r="M1126">
        <v>12363871</v>
      </c>
      <c r="N1126">
        <v>20500502</v>
      </c>
      <c r="O1126">
        <v>6193717</v>
      </c>
      <c r="P1126" s="1" t="s">
        <v>27</v>
      </c>
      <c r="Q1126" s="1" t="s">
        <v>28229</v>
      </c>
      <c r="R1126">
        <v>5</v>
      </c>
      <c r="S1126">
        <v>81999703</v>
      </c>
      <c r="T1126" s="1" t="s">
        <v>33</v>
      </c>
      <c r="U1126" s="1" t="s">
        <v>30</v>
      </c>
      <c r="V1126" s="1" t="s">
        <v>28</v>
      </c>
      <c r="W1126" s="1" t="s">
        <v>28</v>
      </c>
      <c r="X1126" s="1" t="s">
        <v>32151</v>
      </c>
    </row>
    <row r="1127" spans="1:24" x14ac:dyDescent="0.3">
      <c r="A1127" s="1" t="s">
        <v>28230</v>
      </c>
      <c r="B1127" s="1" t="s">
        <v>24</v>
      </c>
      <c r="C1127">
        <v>0</v>
      </c>
      <c r="D1127">
        <v>16174176</v>
      </c>
      <c r="E1127">
        <v>7343036</v>
      </c>
      <c r="F1127" s="1" t="s">
        <v>24</v>
      </c>
      <c r="G1127" s="1" t="s">
        <v>26</v>
      </c>
      <c r="H1127">
        <v>585.23450000000003</v>
      </c>
      <c r="I1127">
        <v>9404909</v>
      </c>
      <c r="J1127">
        <v>21537725</v>
      </c>
      <c r="K1127" s="1" t="s">
        <v>43</v>
      </c>
      <c r="L1127" s="1" t="s">
        <v>24</v>
      </c>
      <c r="M1127">
        <v>0</v>
      </c>
      <c r="N1127">
        <v>14501302</v>
      </c>
      <c r="O1127">
        <v>5723144</v>
      </c>
      <c r="P1127" s="1" t="s">
        <v>24</v>
      </c>
      <c r="Q1127" s="1" t="s">
        <v>28231</v>
      </c>
      <c r="R1127">
        <v>5</v>
      </c>
      <c r="S1127">
        <v>82539471</v>
      </c>
      <c r="T1127" s="1" t="s">
        <v>29</v>
      </c>
      <c r="U1127" s="1" t="s">
        <v>45</v>
      </c>
      <c r="V1127" s="1" t="s">
        <v>28</v>
      </c>
      <c r="W1127" s="1" t="s">
        <v>28</v>
      </c>
      <c r="X1127" s="1" t="s">
        <v>32151</v>
      </c>
    </row>
    <row r="1128" spans="1:24" x14ac:dyDescent="0.3">
      <c r="A1128" s="1" t="s">
        <v>22675</v>
      </c>
      <c r="B1128" s="1" t="s">
        <v>35</v>
      </c>
      <c r="C1128">
        <v>2.0186075000000001E-3</v>
      </c>
      <c r="D1128">
        <v>32011365</v>
      </c>
      <c r="E1128">
        <v>28053415</v>
      </c>
      <c r="F1128" s="1" t="s">
        <v>57</v>
      </c>
      <c r="G1128" s="1" t="s">
        <v>26</v>
      </c>
      <c r="H1128">
        <v>0.49930910000000001</v>
      </c>
      <c r="I1128">
        <v>13214738</v>
      </c>
      <c r="J1128">
        <v>39620377</v>
      </c>
      <c r="K1128" s="1" t="s">
        <v>43</v>
      </c>
      <c r="L1128" s="1" t="s">
        <v>24</v>
      </c>
      <c r="M1128">
        <v>11611994</v>
      </c>
      <c r="N1128">
        <v>27196933</v>
      </c>
      <c r="O1128">
        <v>16458957</v>
      </c>
      <c r="P1128" s="1" t="s">
        <v>24</v>
      </c>
      <c r="Q1128" s="1" t="s">
        <v>22676</v>
      </c>
      <c r="R1128">
        <v>5</v>
      </c>
      <c r="S1128">
        <v>84071853</v>
      </c>
      <c r="T1128" s="1" t="s">
        <v>29</v>
      </c>
      <c r="U1128" s="1" t="s">
        <v>45</v>
      </c>
      <c r="V1128" s="1" t="s">
        <v>28</v>
      </c>
      <c r="W1128" s="1" t="s">
        <v>28</v>
      </c>
      <c r="X1128" s="1" t="s">
        <v>32151</v>
      </c>
    </row>
    <row r="1129" spans="1:24" x14ac:dyDescent="0.3">
      <c r="A1129" s="1" t="s">
        <v>28232</v>
      </c>
      <c r="B1129" s="1" t="s">
        <v>24</v>
      </c>
      <c r="C1129">
        <v>1.2967405E-6</v>
      </c>
      <c r="D1129">
        <v>26332068</v>
      </c>
      <c r="E1129">
        <v>16311404</v>
      </c>
      <c r="F1129" s="1" t="s">
        <v>24</v>
      </c>
      <c r="G1129" s="1" t="s">
        <v>26</v>
      </c>
      <c r="H1129">
        <v>0.51684626</v>
      </c>
      <c r="I1129">
        <v>15870528</v>
      </c>
      <c r="J1129">
        <v>11528723</v>
      </c>
      <c r="K1129" s="1" t="s">
        <v>43</v>
      </c>
      <c r="L1129" s="1" t="s">
        <v>24</v>
      </c>
      <c r="M1129">
        <v>0</v>
      </c>
      <c r="N1129">
        <v>37981873</v>
      </c>
      <c r="O1129">
        <v>17419728</v>
      </c>
      <c r="P1129" s="1" t="s">
        <v>24</v>
      </c>
      <c r="Q1129" s="1" t="s">
        <v>28233</v>
      </c>
      <c r="R1129">
        <v>5</v>
      </c>
      <c r="S1129">
        <v>85024183</v>
      </c>
      <c r="T1129" s="1" t="s">
        <v>29</v>
      </c>
      <c r="U1129" s="1" t="s">
        <v>45</v>
      </c>
      <c r="V1129" s="1" t="s">
        <v>28</v>
      </c>
      <c r="W1129" s="1" t="s">
        <v>28</v>
      </c>
      <c r="X1129" s="1" t="s">
        <v>32151</v>
      </c>
    </row>
    <row r="1130" spans="1:24" x14ac:dyDescent="0.3">
      <c r="A1130" s="1" t="s">
        <v>28234</v>
      </c>
      <c r="B1130" s="1" t="s">
        <v>24</v>
      </c>
      <c r="C1130">
        <v>148.62562</v>
      </c>
      <c r="D1130">
        <v>46469733</v>
      </c>
      <c r="E1130">
        <v>20076862</v>
      </c>
      <c r="F1130" s="1" t="s">
        <v>24</v>
      </c>
      <c r="G1130" s="1" t="s">
        <v>24</v>
      </c>
      <c r="H1130">
        <v>6.0267347E-5</v>
      </c>
      <c r="I1130">
        <v>5308118</v>
      </c>
      <c r="J1130">
        <v>16637137</v>
      </c>
      <c r="K1130" s="1" t="s">
        <v>24</v>
      </c>
      <c r="L1130" s="1" t="s">
        <v>35</v>
      </c>
      <c r="M1130">
        <v>19094778</v>
      </c>
      <c r="N1130">
        <v>35689447</v>
      </c>
      <c r="O1130">
        <v>22522726</v>
      </c>
      <c r="P1130" s="1" t="s">
        <v>57</v>
      </c>
      <c r="Q1130" s="1" t="s">
        <v>28</v>
      </c>
      <c r="R1130">
        <v>5</v>
      </c>
      <c r="S1130">
        <v>85894595</v>
      </c>
      <c r="T1130" s="1" t="s">
        <v>29</v>
      </c>
      <c r="U1130" s="1" t="s">
        <v>45</v>
      </c>
      <c r="V1130" s="1" t="s">
        <v>38</v>
      </c>
      <c r="W1130" s="1" t="s">
        <v>28</v>
      </c>
      <c r="X1130" s="1" t="s">
        <v>32151</v>
      </c>
    </row>
    <row r="1131" spans="1:24" x14ac:dyDescent="0.3">
      <c r="A1131" s="1" t="s">
        <v>28235</v>
      </c>
      <c r="B1131" s="1" t="s">
        <v>24</v>
      </c>
      <c r="C1131">
        <v>4.4656545000000001E-3</v>
      </c>
      <c r="D1131">
        <v>13414498</v>
      </c>
      <c r="E1131">
        <v>4442237</v>
      </c>
      <c r="F1131" s="1" t="s">
        <v>43</v>
      </c>
      <c r="G1131" s="1" t="s">
        <v>26</v>
      </c>
      <c r="H1131">
        <v>0</v>
      </c>
      <c r="I1131">
        <v>5938311</v>
      </c>
      <c r="J1131">
        <v>22125317</v>
      </c>
      <c r="K1131" s="1" t="s">
        <v>25</v>
      </c>
      <c r="L1131" s="1" t="s">
        <v>26</v>
      </c>
      <c r="M1131">
        <v>16706234</v>
      </c>
      <c r="N1131">
        <v>8196317</v>
      </c>
      <c r="O1131">
        <v>12384001</v>
      </c>
      <c r="P1131" s="1" t="s">
        <v>25</v>
      </c>
      <c r="Q1131" s="1" t="s">
        <v>28236</v>
      </c>
      <c r="R1131">
        <v>5</v>
      </c>
      <c r="S1131">
        <v>86370229</v>
      </c>
      <c r="T1131" s="1" t="s">
        <v>33</v>
      </c>
      <c r="U1131" s="1" t="s">
        <v>51</v>
      </c>
      <c r="V1131" s="1" t="s">
        <v>28</v>
      </c>
      <c r="W1131" s="1" t="s">
        <v>28</v>
      </c>
      <c r="X1131" s="1" t="s">
        <v>32151</v>
      </c>
    </row>
    <row r="1132" spans="1:24" x14ac:dyDescent="0.3">
      <c r="A1132" s="1" t="s">
        <v>28237</v>
      </c>
      <c r="B1132" s="1" t="s">
        <v>24</v>
      </c>
      <c r="C1132">
        <v>16579032</v>
      </c>
      <c r="D1132">
        <v>7237839</v>
      </c>
      <c r="E1132">
        <v>4091417</v>
      </c>
      <c r="F1132" s="1" t="s">
        <v>43</v>
      </c>
      <c r="G1132" s="1" t="s">
        <v>26</v>
      </c>
      <c r="H1132">
        <v>8.8660300000000002E-4</v>
      </c>
      <c r="I1132">
        <v>24366064</v>
      </c>
      <c r="J1132">
        <v>10266823</v>
      </c>
      <c r="K1132" s="1" t="s">
        <v>27</v>
      </c>
      <c r="L1132" s="1" t="s">
        <v>26</v>
      </c>
      <c r="M1132">
        <v>147.71462</v>
      </c>
      <c r="N1132">
        <v>3113255</v>
      </c>
      <c r="O1132">
        <v>9829134</v>
      </c>
      <c r="P1132" s="1" t="s">
        <v>27</v>
      </c>
      <c r="Q1132" s="1" t="s">
        <v>28238</v>
      </c>
      <c r="R1132">
        <v>5</v>
      </c>
      <c r="S1132">
        <v>87653036</v>
      </c>
      <c r="T1132" s="1" t="s">
        <v>33</v>
      </c>
      <c r="U1132" s="1" t="s">
        <v>51</v>
      </c>
      <c r="V1132" s="1" t="s">
        <v>28</v>
      </c>
      <c r="W1132" s="1" t="s">
        <v>28</v>
      </c>
      <c r="X1132" s="1" t="s">
        <v>32151</v>
      </c>
    </row>
    <row r="1133" spans="1:24" x14ac:dyDescent="0.3">
      <c r="A1133" s="1" t="s">
        <v>28239</v>
      </c>
      <c r="B1133" s="1" t="s">
        <v>26</v>
      </c>
      <c r="C1133">
        <v>159.9042</v>
      </c>
      <c r="D1133">
        <v>24471495</v>
      </c>
      <c r="E1133">
        <v>7665138</v>
      </c>
      <c r="F1133" s="1" t="s">
        <v>43</v>
      </c>
      <c r="G1133" s="1" t="s">
        <v>26</v>
      </c>
      <c r="H1133">
        <v>5.6199709999999997E-5</v>
      </c>
      <c r="I1133">
        <v>1635384</v>
      </c>
      <c r="J1133">
        <v>70755963</v>
      </c>
      <c r="K1133" s="1" t="s">
        <v>43</v>
      </c>
      <c r="L1133" s="1" t="s">
        <v>35</v>
      </c>
      <c r="M1133">
        <v>20291073</v>
      </c>
      <c r="N1133">
        <v>25242929</v>
      </c>
      <c r="O1133">
        <v>6010254</v>
      </c>
      <c r="P1133" s="1" t="s">
        <v>57</v>
      </c>
      <c r="Q1133" s="1" t="s">
        <v>28</v>
      </c>
      <c r="R1133">
        <v>5</v>
      </c>
      <c r="S1133">
        <v>87744014</v>
      </c>
      <c r="T1133" s="1" t="s">
        <v>29</v>
      </c>
      <c r="U1133" s="1" t="s">
        <v>45</v>
      </c>
      <c r="V1133" s="1" t="s">
        <v>38</v>
      </c>
      <c r="W1133" s="1" t="s">
        <v>28</v>
      </c>
      <c r="X1133" s="1" t="s">
        <v>32151</v>
      </c>
    </row>
    <row r="1134" spans="1:24" x14ac:dyDescent="0.3">
      <c r="A1134" s="1" t="s">
        <v>2127</v>
      </c>
      <c r="B1134" s="1" t="s">
        <v>24</v>
      </c>
      <c r="C1134">
        <v>0.59405289999999999</v>
      </c>
      <c r="D1134">
        <v>8499929</v>
      </c>
      <c r="E1134">
        <v>59650793</v>
      </c>
      <c r="F1134" s="1" t="s">
        <v>24</v>
      </c>
      <c r="G1134" s="1" t="s">
        <v>24</v>
      </c>
      <c r="H1134">
        <v>0</v>
      </c>
      <c r="I1134">
        <v>66791565</v>
      </c>
      <c r="J1134">
        <v>3368966</v>
      </c>
      <c r="K1134" s="1" t="s">
        <v>24</v>
      </c>
      <c r="L1134" s="1" t="s">
        <v>35</v>
      </c>
      <c r="M1134">
        <v>2.007981</v>
      </c>
      <c r="N1134">
        <v>603595</v>
      </c>
      <c r="O1134">
        <v>55071533</v>
      </c>
      <c r="P1134" s="1" t="s">
        <v>57</v>
      </c>
      <c r="Q1134" s="1" t="s">
        <v>2128</v>
      </c>
      <c r="R1134">
        <v>5</v>
      </c>
      <c r="S1134">
        <v>90472210</v>
      </c>
      <c r="T1134" s="1" t="s">
        <v>29</v>
      </c>
      <c r="U1134" s="1" t="s">
        <v>45</v>
      </c>
      <c r="V1134" s="1" t="s">
        <v>38</v>
      </c>
      <c r="W1134" s="1" t="s">
        <v>28</v>
      </c>
      <c r="X1134" s="1" t="s">
        <v>32151</v>
      </c>
    </row>
    <row r="1135" spans="1:24" x14ac:dyDescent="0.3">
      <c r="A1135" s="1" t="s">
        <v>28240</v>
      </c>
      <c r="B1135" s="1" t="s">
        <v>24</v>
      </c>
      <c r="C1135">
        <v>0</v>
      </c>
      <c r="D1135">
        <v>13364705</v>
      </c>
      <c r="E1135">
        <v>24415044</v>
      </c>
      <c r="F1135" s="1" t="s">
        <v>25</v>
      </c>
      <c r="G1135" s="1" t="s">
        <v>24</v>
      </c>
      <c r="H1135">
        <v>5.6910030000000001E-7</v>
      </c>
      <c r="I1135">
        <v>101077734</v>
      </c>
      <c r="J1135">
        <v>26128836</v>
      </c>
      <c r="K1135" s="1" t="s">
        <v>25</v>
      </c>
      <c r="L1135" s="1" t="s">
        <v>35</v>
      </c>
      <c r="M1135">
        <v>35.048372000000001</v>
      </c>
      <c r="N1135">
        <v>66558405</v>
      </c>
      <c r="O1135">
        <v>34196793</v>
      </c>
      <c r="P1135" s="1" t="s">
        <v>71</v>
      </c>
      <c r="Q1135" s="1" t="s">
        <v>28241</v>
      </c>
      <c r="R1135">
        <v>5</v>
      </c>
      <c r="S1135">
        <v>90939479</v>
      </c>
      <c r="T1135" s="1" t="s">
        <v>33</v>
      </c>
      <c r="U1135" s="1" t="s">
        <v>51</v>
      </c>
      <c r="V1135" s="1" t="s">
        <v>38</v>
      </c>
      <c r="W1135" s="1" t="s">
        <v>28</v>
      </c>
      <c r="X1135" s="1" t="s">
        <v>32151</v>
      </c>
    </row>
    <row r="1136" spans="1:24" x14ac:dyDescent="0.3">
      <c r="A1136" s="1" t="s">
        <v>28242</v>
      </c>
      <c r="B1136" s="1" t="s">
        <v>26</v>
      </c>
      <c r="C1136">
        <v>1.2789769E-6</v>
      </c>
      <c r="D1136">
        <v>21031648</v>
      </c>
      <c r="E1136">
        <v>5556076</v>
      </c>
      <c r="F1136" s="1" t="s">
        <v>27</v>
      </c>
      <c r="G1136" s="1" t="s">
        <v>24</v>
      </c>
      <c r="H1136">
        <v>35710722</v>
      </c>
      <c r="I1136">
        <v>87606934</v>
      </c>
      <c r="J1136">
        <v>34877792</v>
      </c>
      <c r="K1136" s="1" t="s">
        <v>25</v>
      </c>
      <c r="L1136" s="1" t="s">
        <v>24</v>
      </c>
      <c r="M1136">
        <v>44457767</v>
      </c>
      <c r="N1136">
        <v>8683048</v>
      </c>
      <c r="O1136">
        <v>34723758</v>
      </c>
      <c r="P1136" s="1" t="s">
        <v>25</v>
      </c>
      <c r="Q1136" s="1" t="s">
        <v>28243</v>
      </c>
      <c r="R1136">
        <v>5</v>
      </c>
      <c r="S1136">
        <v>90976069</v>
      </c>
      <c r="T1136" s="1" t="s">
        <v>33</v>
      </c>
      <c r="U1136" s="1" t="s">
        <v>30</v>
      </c>
      <c r="V1136" s="1" t="s">
        <v>28</v>
      </c>
      <c r="W1136" s="1" t="s">
        <v>28</v>
      </c>
      <c r="X1136" s="1" t="s">
        <v>32151</v>
      </c>
    </row>
    <row r="1137" spans="1:24" x14ac:dyDescent="0.3">
      <c r="A1137" s="1" t="s">
        <v>28244</v>
      </c>
      <c r="B1137" s="1" t="s">
        <v>26</v>
      </c>
      <c r="C1137">
        <v>1.8415402999999999E-3</v>
      </c>
      <c r="D1137">
        <v>38363516</v>
      </c>
      <c r="E1137">
        <v>93927844</v>
      </c>
      <c r="F1137" s="1" t="s">
        <v>27</v>
      </c>
      <c r="G1137" s="1" t="s">
        <v>24</v>
      </c>
      <c r="H1137">
        <v>0</v>
      </c>
      <c r="I1137">
        <v>25364072</v>
      </c>
      <c r="J1137">
        <v>34440356</v>
      </c>
      <c r="K1137" s="1" t="s">
        <v>25</v>
      </c>
      <c r="L1137" s="1" t="s">
        <v>24</v>
      </c>
      <c r="M1137">
        <v>54305075</v>
      </c>
      <c r="N1137">
        <v>15245726</v>
      </c>
      <c r="O1137">
        <v>5208892</v>
      </c>
      <c r="P1137" s="1" t="s">
        <v>25</v>
      </c>
      <c r="Q1137" s="1" t="s">
        <v>28245</v>
      </c>
      <c r="R1137">
        <v>5</v>
      </c>
      <c r="S1137">
        <v>92067858</v>
      </c>
      <c r="T1137" s="1" t="s">
        <v>33</v>
      </c>
      <c r="U1137" s="1" t="s">
        <v>30</v>
      </c>
      <c r="V1137" s="1" t="s">
        <v>28</v>
      </c>
      <c r="W1137" s="1" t="s">
        <v>28</v>
      </c>
      <c r="X1137" s="1" t="s">
        <v>32151</v>
      </c>
    </row>
    <row r="1138" spans="1:24" x14ac:dyDescent="0.3">
      <c r="A1138" s="1" t="s">
        <v>28246</v>
      </c>
      <c r="B1138" s="1" t="s">
        <v>24</v>
      </c>
      <c r="C1138">
        <v>3.3772984E-6</v>
      </c>
      <c r="D1138">
        <v>16732822</v>
      </c>
      <c r="E1138">
        <v>5905986</v>
      </c>
      <c r="F1138" s="1" t="s">
        <v>24</v>
      </c>
      <c r="G1138" s="1" t="s">
        <v>24</v>
      </c>
      <c r="H1138">
        <v>13490825</v>
      </c>
      <c r="I1138">
        <v>16473481</v>
      </c>
      <c r="J1138">
        <v>9556851</v>
      </c>
      <c r="K1138" s="1" t="s">
        <v>24</v>
      </c>
      <c r="L1138" s="1" t="s">
        <v>35</v>
      </c>
      <c r="M1138">
        <v>34643204</v>
      </c>
      <c r="N1138">
        <v>16412885</v>
      </c>
      <c r="O1138">
        <v>11659092</v>
      </c>
      <c r="P1138" s="1" t="s">
        <v>185</v>
      </c>
      <c r="Q1138" s="1" t="s">
        <v>28247</v>
      </c>
      <c r="R1138">
        <v>5</v>
      </c>
      <c r="S1138">
        <v>92649586</v>
      </c>
      <c r="T1138" s="1" t="s">
        <v>33</v>
      </c>
      <c r="U1138" s="1" t="s">
        <v>51</v>
      </c>
      <c r="V1138" s="1" t="s">
        <v>38</v>
      </c>
      <c r="W1138" s="1" t="s">
        <v>28</v>
      </c>
      <c r="X1138" s="1" t="s">
        <v>32151</v>
      </c>
    </row>
    <row r="1139" spans="1:24" x14ac:dyDescent="0.3">
      <c r="A1139" s="1" t="s">
        <v>28248</v>
      </c>
      <c r="B1139" s="1" t="s">
        <v>26</v>
      </c>
      <c r="C1139">
        <v>1.31979165</v>
      </c>
      <c r="D1139">
        <v>31599713</v>
      </c>
      <c r="E1139">
        <v>8644392</v>
      </c>
      <c r="F1139" s="1" t="s">
        <v>27</v>
      </c>
      <c r="G1139" s="1" t="s">
        <v>26</v>
      </c>
      <c r="H1139">
        <v>1.5543122000000001E-6</v>
      </c>
      <c r="I1139">
        <v>20290161</v>
      </c>
      <c r="J1139">
        <v>6881902</v>
      </c>
      <c r="K1139" s="1" t="s">
        <v>27</v>
      </c>
      <c r="L1139" s="1" t="s">
        <v>35</v>
      </c>
      <c r="M1139">
        <v>35658856</v>
      </c>
      <c r="N1139">
        <v>4137359</v>
      </c>
      <c r="O1139">
        <v>72138184</v>
      </c>
      <c r="P1139" s="1" t="s">
        <v>40</v>
      </c>
      <c r="Q1139" s="1" t="s">
        <v>28</v>
      </c>
      <c r="R1139">
        <v>5</v>
      </c>
      <c r="S1139">
        <v>93109434</v>
      </c>
      <c r="T1139" s="1" t="s">
        <v>29</v>
      </c>
      <c r="U1139" s="1" t="s">
        <v>30</v>
      </c>
      <c r="V1139" s="1" t="s">
        <v>45</v>
      </c>
      <c r="W1139" s="1" t="s">
        <v>38</v>
      </c>
      <c r="X1139" s="1" t="s">
        <v>32151</v>
      </c>
    </row>
    <row r="1140" spans="1:24" x14ac:dyDescent="0.3">
      <c r="A1140" s="1" t="s">
        <v>28249</v>
      </c>
      <c r="B1140" s="1" t="s">
        <v>26</v>
      </c>
      <c r="C1140">
        <v>239.85323</v>
      </c>
      <c r="D1140">
        <v>36723102</v>
      </c>
      <c r="E1140">
        <v>100049976</v>
      </c>
      <c r="F1140" s="1" t="s">
        <v>43</v>
      </c>
      <c r="G1140" s="1" t="s">
        <v>24</v>
      </c>
      <c r="H1140">
        <v>0</v>
      </c>
      <c r="I1140">
        <v>11168181</v>
      </c>
      <c r="J1140">
        <v>21904718</v>
      </c>
      <c r="K1140" s="1" t="s">
        <v>25</v>
      </c>
      <c r="L1140" s="1" t="s">
        <v>24</v>
      </c>
      <c r="M1140">
        <v>0</v>
      </c>
      <c r="N1140">
        <v>100985864</v>
      </c>
      <c r="O1140">
        <v>18812744</v>
      </c>
      <c r="P1140" s="1" t="s">
        <v>25</v>
      </c>
      <c r="Q1140" s="1" t="s">
        <v>28250</v>
      </c>
      <c r="R1140">
        <v>5</v>
      </c>
      <c r="S1140">
        <v>94640316</v>
      </c>
      <c r="T1140" s="1" t="s">
        <v>33</v>
      </c>
      <c r="U1140" s="1" t="s">
        <v>51</v>
      </c>
      <c r="V1140" s="1" t="s">
        <v>28</v>
      </c>
      <c r="W1140" s="1" t="s">
        <v>28</v>
      </c>
      <c r="X1140" s="1" t="s">
        <v>32151</v>
      </c>
    </row>
    <row r="1141" spans="1:24" x14ac:dyDescent="0.3">
      <c r="A1141" s="1" t="s">
        <v>28251</v>
      </c>
      <c r="B1141" s="1" t="s">
        <v>24</v>
      </c>
      <c r="C1141">
        <v>1.0016432E-5</v>
      </c>
      <c r="D1141">
        <v>5449829</v>
      </c>
      <c r="E1141">
        <v>2020612</v>
      </c>
      <c r="F1141" s="1" t="s">
        <v>43</v>
      </c>
      <c r="G1141" s="1" t="s">
        <v>24</v>
      </c>
      <c r="H1141">
        <v>2.3314683999999999E-7</v>
      </c>
      <c r="I1141">
        <v>40313953</v>
      </c>
      <c r="J1141">
        <v>14264871</v>
      </c>
      <c r="K1141" s="1" t="s">
        <v>43</v>
      </c>
      <c r="L1141" s="1" t="s">
        <v>35</v>
      </c>
      <c r="M1141">
        <v>3299785</v>
      </c>
      <c r="N1141">
        <v>40596576</v>
      </c>
      <c r="O1141">
        <v>22130833</v>
      </c>
      <c r="P1141" s="1" t="s">
        <v>76</v>
      </c>
      <c r="Q1141" s="1" t="s">
        <v>28252</v>
      </c>
      <c r="R1141">
        <v>5</v>
      </c>
      <c r="S1141">
        <v>95964055</v>
      </c>
      <c r="T1141" s="1" t="s">
        <v>29</v>
      </c>
      <c r="U1141" s="1" t="s">
        <v>45</v>
      </c>
      <c r="V1141" s="1" t="s">
        <v>38</v>
      </c>
      <c r="W1141" s="1" t="s">
        <v>28</v>
      </c>
      <c r="X1141" s="1" t="s">
        <v>32151</v>
      </c>
    </row>
    <row r="1142" spans="1:24" x14ac:dyDescent="0.3">
      <c r="A1142" s="1" t="s">
        <v>28253</v>
      </c>
      <c r="B1142" s="1" t="s">
        <v>26</v>
      </c>
      <c r="C1142">
        <v>0</v>
      </c>
      <c r="D1142">
        <v>27906714</v>
      </c>
      <c r="E1142">
        <v>73780115</v>
      </c>
      <c r="F1142" s="1" t="s">
        <v>25</v>
      </c>
      <c r="G1142" s="1" t="s">
        <v>24</v>
      </c>
      <c r="H1142">
        <v>4.0867976000000001E-4</v>
      </c>
      <c r="I1142">
        <v>14151571</v>
      </c>
      <c r="J1142">
        <v>37461682</v>
      </c>
      <c r="K1142" s="1" t="s">
        <v>27</v>
      </c>
      <c r="L1142" s="1" t="s">
        <v>24</v>
      </c>
      <c r="M1142">
        <v>16742308</v>
      </c>
      <c r="N1142">
        <v>98699945</v>
      </c>
      <c r="O1142">
        <v>35229535</v>
      </c>
      <c r="P1142" s="1" t="s">
        <v>27</v>
      </c>
      <c r="Q1142" s="1" t="s">
        <v>28254</v>
      </c>
      <c r="R1142">
        <v>5</v>
      </c>
      <c r="S1142">
        <v>96225774</v>
      </c>
      <c r="T1142" s="1" t="s">
        <v>33</v>
      </c>
      <c r="U1142" s="1" t="s">
        <v>30</v>
      </c>
      <c r="V1142" s="1" t="s">
        <v>28</v>
      </c>
      <c r="W1142" s="1" t="s">
        <v>28</v>
      </c>
      <c r="X1142" s="1" t="s">
        <v>32151</v>
      </c>
    </row>
    <row r="1143" spans="1:24" x14ac:dyDescent="0.3">
      <c r="A1143" s="1" t="s">
        <v>28255</v>
      </c>
      <c r="B1143" s="1" t="s">
        <v>24</v>
      </c>
      <c r="C1143">
        <v>142.82651999999999</v>
      </c>
      <c r="D1143">
        <v>31505847</v>
      </c>
      <c r="E1143">
        <v>21464165</v>
      </c>
      <c r="F1143" s="1" t="s">
        <v>24</v>
      </c>
      <c r="G1143" s="1" t="s">
        <v>24</v>
      </c>
      <c r="H1143">
        <v>0.13400577999999999</v>
      </c>
      <c r="I1143">
        <v>241924</v>
      </c>
      <c r="J1143">
        <v>14334708</v>
      </c>
      <c r="K1143" s="1" t="s">
        <v>24</v>
      </c>
      <c r="L1143" s="1" t="s">
        <v>35</v>
      </c>
      <c r="M1143">
        <v>758.90624000000003</v>
      </c>
      <c r="N1143">
        <v>22157997</v>
      </c>
      <c r="O1143">
        <v>2282063</v>
      </c>
      <c r="P1143" s="1" t="s">
        <v>57</v>
      </c>
      <c r="Q1143" s="1" t="s">
        <v>28256</v>
      </c>
      <c r="R1143">
        <v>5</v>
      </c>
      <c r="S1143">
        <v>96483509</v>
      </c>
      <c r="T1143" s="1" t="s">
        <v>29</v>
      </c>
      <c r="U1143" s="1" t="s">
        <v>45</v>
      </c>
      <c r="V1143" s="1" t="s">
        <v>38</v>
      </c>
      <c r="W1143" s="1" t="s">
        <v>28</v>
      </c>
      <c r="X1143" s="1" t="s">
        <v>32151</v>
      </c>
    </row>
    <row r="1144" spans="1:24" x14ac:dyDescent="0.3">
      <c r="A1144" s="1" t="s">
        <v>8607</v>
      </c>
      <c r="B1144" s="1" t="s">
        <v>24</v>
      </c>
      <c r="C1144">
        <v>1.8548713999999999</v>
      </c>
      <c r="D1144">
        <v>25673364</v>
      </c>
      <c r="E1144">
        <v>14173492</v>
      </c>
      <c r="F1144" s="1" t="s">
        <v>25</v>
      </c>
      <c r="G1144" s="1" t="s">
        <v>26</v>
      </c>
      <c r="H1144">
        <v>5071.3185999999996</v>
      </c>
      <c r="I1144">
        <v>94399347</v>
      </c>
      <c r="J1144">
        <v>16908171</v>
      </c>
      <c r="K1144" s="1" t="s">
        <v>27</v>
      </c>
      <c r="L1144" s="1" t="s">
        <v>24</v>
      </c>
      <c r="M1144">
        <v>0.82424500000000001</v>
      </c>
      <c r="N1144">
        <v>24014036</v>
      </c>
      <c r="O1144">
        <v>14590039</v>
      </c>
      <c r="P1144" s="1" t="s">
        <v>25</v>
      </c>
      <c r="Q1144" s="1" t="s">
        <v>8608</v>
      </c>
      <c r="R1144">
        <v>5</v>
      </c>
      <c r="S1144">
        <v>96954503</v>
      </c>
      <c r="T1144" s="1" t="s">
        <v>29</v>
      </c>
      <c r="U1144" s="1" t="s">
        <v>30</v>
      </c>
      <c r="V1144" s="1" t="s">
        <v>28</v>
      </c>
      <c r="W1144" s="1" t="s">
        <v>28</v>
      </c>
      <c r="X1144" s="1" t="s">
        <v>32151</v>
      </c>
    </row>
    <row r="1145" spans="1:24" x14ac:dyDescent="0.3">
      <c r="A1145" s="1" t="s">
        <v>28257</v>
      </c>
      <c r="B1145" s="1" t="s">
        <v>26</v>
      </c>
      <c r="C1145">
        <v>27.182243</v>
      </c>
      <c r="D1145">
        <v>39712042</v>
      </c>
      <c r="E1145">
        <v>2490136</v>
      </c>
      <c r="F1145" s="1" t="s">
        <v>24</v>
      </c>
      <c r="G1145" s="1" t="s">
        <v>24</v>
      </c>
      <c r="H1145">
        <v>0</v>
      </c>
      <c r="I1145">
        <v>54651117</v>
      </c>
      <c r="J1145">
        <v>2320654</v>
      </c>
      <c r="K1145" s="1" t="s">
        <v>43</v>
      </c>
      <c r="L1145" s="1" t="s">
        <v>24</v>
      </c>
      <c r="M1145">
        <v>0</v>
      </c>
      <c r="N1145">
        <v>48509042</v>
      </c>
      <c r="O1145">
        <v>2801683</v>
      </c>
      <c r="P1145" s="1" t="s">
        <v>43</v>
      </c>
      <c r="Q1145" s="1" t="s">
        <v>28258</v>
      </c>
      <c r="R1145">
        <v>5</v>
      </c>
      <c r="S1145">
        <v>97206196</v>
      </c>
      <c r="T1145" s="1" t="s">
        <v>33</v>
      </c>
      <c r="U1145" s="1" t="s">
        <v>45</v>
      </c>
      <c r="V1145" s="1" t="s">
        <v>28</v>
      </c>
      <c r="W1145" s="1" t="s">
        <v>28</v>
      </c>
      <c r="X1145" s="1" t="s">
        <v>32151</v>
      </c>
    </row>
    <row r="1146" spans="1:24" x14ac:dyDescent="0.3">
      <c r="A1146" s="1" t="s">
        <v>28259</v>
      </c>
      <c r="B1146" s="1" t="s">
        <v>35</v>
      </c>
      <c r="C1146">
        <v>6.4233059999999997E-5</v>
      </c>
      <c r="D1146">
        <v>13943982</v>
      </c>
      <c r="E1146">
        <v>15878595</v>
      </c>
      <c r="F1146" s="1" t="s">
        <v>57</v>
      </c>
      <c r="G1146" s="1" t="s">
        <v>24</v>
      </c>
      <c r="H1146">
        <v>2.5453639999999999E-5</v>
      </c>
      <c r="I1146">
        <v>14592152</v>
      </c>
      <c r="J1146">
        <v>46776767</v>
      </c>
      <c r="K1146" s="1" t="s">
        <v>24</v>
      </c>
      <c r="L1146" s="1" t="s">
        <v>26</v>
      </c>
      <c r="M1146">
        <v>5.1781689999999996</v>
      </c>
      <c r="N1146">
        <v>5419881</v>
      </c>
      <c r="O1146">
        <v>14243065</v>
      </c>
      <c r="P1146" s="1" t="s">
        <v>43</v>
      </c>
      <c r="Q1146" s="1" t="s">
        <v>28260</v>
      </c>
      <c r="R1146">
        <v>5</v>
      </c>
      <c r="S1146">
        <v>97449146</v>
      </c>
      <c r="T1146" s="1" t="s">
        <v>29</v>
      </c>
      <c r="U1146" s="1" t="s">
        <v>45</v>
      </c>
      <c r="V1146" s="1" t="s">
        <v>28</v>
      </c>
      <c r="W1146" s="1" t="s">
        <v>28</v>
      </c>
      <c r="X1146" s="1" t="s">
        <v>32151</v>
      </c>
    </row>
    <row r="1147" spans="1:24" x14ac:dyDescent="0.3">
      <c r="A1147" s="1" t="s">
        <v>28261</v>
      </c>
      <c r="B1147" s="1" t="s">
        <v>24</v>
      </c>
      <c r="C1147">
        <v>10865.951499999999</v>
      </c>
      <c r="D1147">
        <v>6794059</v>
      </c>
      <c r="E1147">
        <v>34851047</v>
      </c>
      <c r="F1147" s="1" t="s">
        <v>24</v>
      </c>
      <c r="G1147" s="1" t="s">
        <v>26</v>
      </c>
      <c r="H1147">
        <v>8.1515649999999995E-3</v>
      </c>
      <c r="I1147">
        <v>24775105</v>
      </c>
      <c r="J1147">
        <v>59201184</v>
      </c>
      <c r="K1147" s="1" t="s">
        <v>43</v>
      </c>
      <c r="L1147" s="1" t="s">
        <v>26</v>
      </c>
      <c r="M1147">
        <v>6.8771654999999994E-5</v>
      </c>
      <c r="N1147">
        <v>18394156</v>
      </c>
      <c r="O1147">
        <v>49384558</v>
      </c>
      <c r="P1147" s="1" t="s">
        <v>43</v>
      </c>
      <c r="Q1147" s="1" t="s">
        <v>28262</v>
      </c>
      <c r="R1147">
        <v>5</v>
      </c>
      <c r="S1147">
        <v>98278152</v>
      </c>
      <c r="T1147" s="1" t="s">
        <v>33</v>
      </c>
      <c r="U1147" s="1" t="s">
        <v>45</v>
      </c>
      <c r="V1147" s="1" t="s">
        <v>28</v>
      </c>
      <c r="W1147" s="1" t="s">
        <v>28</v>
      </c>
      <c r="X1147" s="1" t="s">
        <v>32151</v>
      </c>
    </row>
    <row r="1148" spans="1:24" x14ac:dyDescent="0.3">
      <c r="A1148" s="1" t="s">
        <v>28263</v>
      </c>
      <c r="B1148" s="1" t="s">
        <v>26</v>
      </c>
      <c r="C1148">
        <v>25923136</v>
      </c>
      <c r="D1148">
        <v>55119055</v>
      </c>
      <c r="E1148">
        <v>10711779</v>
      </c>
      <c r="F1148" s="1" t="s">
        <v>27</v>
      </c>
      <c r="G1148" s="1" t="s">
        <v>24</v>
      </c>
      <c r="H1148">
        <v>0</v>
      </c>
      <c r="I1148">
        <v>10815553</v>
      </c>
      <c r="J1148">
        <v>21266792</v>
      </c>
      <c r="K1148" s="1" t="s">
        <v>25</v>
      </c>
      <c r="L1148" s="1" t="s">
        <v>24</v>
      </c>
      <c r="M1148">
        <v>759.55430000000001</v>
      </c>
      <c r="N1148">
        <v>9175346</v>
      </c>
      <c r="O1148">
        <v>3021648</v>
      </c>
      <c r="P1148" s="1" t="s">
        <v>25</v>
      </c>
      <c r="Q1148" s="1" t="s">
        <v>28264</v>
      </c>
      <c r="R1148">
        <v>5</v>
      </c>
      <c r="S1148">
        <v>98458109</v>
      </c>
      <c r="T1148" s="1" t="s">
        <v>33</v>
      </c>
      <c r="U1148" s="1" t="s">
        <v>30</v>
      </c>
      <c r="V1148" s="1" t="s">
        <v>28</v>
      </c>
      <c r="W1148" s="1" t="s">
        <v>28</v>
      </c>
      <c r="X1148" s="1" t="s">
        <v>32151</v>
      </c>
    </row>
    <row r="1149" spans="1:24" x14ac:dyDescent="0.3">
      <c r="A1149" s="1" t="s">
        <v>28265</v>
      </c>
      <c r="B1149" s="1" t="s">
        <v>26</v>
      </c>
      <c r="C1149">
        <v>2.5901404999999999E-2</v>
      </c>
      <c r="D1149">
        <v>18233221</v>
      </c>
      <c r="E1149">
        <v>9134698</v>
      </c>
      <c r="F1149" s="1" t="s">
        <v>27</v>
      </c>
      <c r="G1149" s="1" t="s">
        <v>26</v>
      </c>
      <c r="H1149">
        <v>0.48582162000000001</v>
      </c>
      <c r="I1149">
        <v>20645335</v>
      </c>
      <c r="J1149">
        <v>97341656</v>
      </c>
      <c r="K1149" s="1" t="s">
        <v>27</v>
      </c>
      <c r="L1149" s="1" t="s">
        <v>35</v>
      </c>
      <c r="M1149">
        <v>788.89110000000005</v>
      </c>
      <c r="N1149">
        <v>24875471</v>
      </c>
      <c r="O1149">
        <v>7138975</v>
      </c>
      <c r="P1149" s="1" t="s">
        <v>40</v>
      </c>
      <c r="Q1149" s="1" t="s">
        <v>28266</v>
      </c>
      <c r="R1149">
        <v>5</v>
      </c>
      <c r="S1149">
        <v>99449846</v>
      </c>
      <c r="T1149" s="1" t="s">
        <v>33</v>
      </c>
      <c r="U1149" s="1" t="s">
        <v>30</v>
      </c>
      <c r="V1149" s="1" t="s">
        <v>45</v>
      </c>
      <c r="W1149" s="1" t="s">
        <v>38</v>
      </c>
      <c r="X1149" s="1" t="s">
        <v>32151</v>
      </c>
    </row>
    <row r="1150" spans="1:24" x14ac:dyDescent="0.3">
      <c r="A1150" s="1" t="s">
        <v>22708</v>
      </c>
      <c r="B1150" s="1" t="s">
        <v>26</v>
      </c>
      <c r="C1150">
        <v>0.40156710000000001</v>
      </c>
      <c r="D1150">
        <v>1191676</v>
      </c>
      <c r="E1150">
        <v>29039568</v>
      </c>
      <c r="F1150" s="1" t="s">
        <v>43</v>
      </c>
      <c r="G1150" s="1" t="s">
        <v>26</v>
      </c>
      <c r="H1150">
        <v>6742.6944999999996</v>
      </c>
      <c r="I1150">
        <v>13390645</v>
      </c>
      <c r="J1150">
        <v>28433374</v>
      </c>
      <c r="K1150" s="1" t="s">
        <v>43</v>
      </c>
      <c r="L1150" s="1" t="s">
        <v>24</v>
      </c>
      <c r="M1150">
        <v>1.3062883999999999E-5</v>
      </c>
      <c r="N1150">
        <v>14402399</v>
      </c>
      <c r="O1150">
        <v>68255994</v>
      </c>
      <c r="P1150" s="1" t="s">
        <v>24</v>
      </c>
      <c r="Q1150" s="1" t="s">
        <v>22709</v>
      </c>
      <c r="R1150">
        <v>5</v>
      </c>
      <c r="S1150">
        <v>99500554</v>
      </c>
      <c r="T1150" s="1" t="s">
        <v>33</v>
      </c>
      <c r="U1150" s="1" t="s">
        <v>45</v>
      </c>
      <c r="V1150" s="1" t="s">
        <v>38</v>
      </c>
      <c r="W1150" s="1" t="s">
        <v>28</v>
      </c>
      <c r="X1150" s="1" t="s">
        <v>32151</v>
      </c>
    </row>
    <row r="1151" spans="1:24" x14ac:dyDescent="0.3">
      <c r="A1151" s="1" t="s">
        <v>28267</v>
      </c>
      <c r="B1151" s="1" t="s">
        <v>24</v>
      </c>
      <c r="C1151">
        <v>4.2353370000000004</v>
      </c>
      <c r="D1151">
        <v>12760496</v>
      </c>
      <c r="E1151">
        <v>3080097</v>
      </c>
      <c r="F1151" s="1" t="s">
        <v>24</v>
      </c>
      <c r="G1151" s="1" t="s">
        <v>26</v>
      </c>
      <c r="H1151">
        <v>42.589218000000002</v>
      </c>
      <c r="I1151">
        <v>71418677</v>
      </c>
      <c r="J1151">
        <v>7928712</v>
      </c>
      <c r="K1151" s="1" t="s">
        <v>43</v>
      </c>
      <c r="L1151" s="1" t="s">
        <v>24</v>
      </c>
      <c r="M1151">
        <v>133.24636000000001</v>
      </c>
      <c r="N1151">
        <v>11761952</v>
      </c>
      <c r="O1151">
        <v>3039522</v>
      </c>
      <c r="P1151" s="1" t="s">
        <v>24</v>
      </c>
      <c r="Q1151" s="1" t="s">
        <v>28268</v>
      </c>
      <c r="R1151">
        <v>5</v>
      </c>
      <c r="S1151">
        <v>99944187</v>
      </c>
      <c r="T1151" s="1" t="s">
        <v>29</v>
      </c>
      <c r="U1151" s="1" t="s">
        <v>45</v>
      </c>
      <c r="V1151" s="1" t="s">
        <v>28</v>
      </c>
      <c r="W1151" s="1" t="s">
        <v>28</v>
      </c>
      <c r="X1151" s="1" t="s">
        <v>32151</v>
      </c>
    </row>
    <row r="1152" spans="1:24" x14ac:dyDescent="0.3">
      <c r="A1152" s="1" t="s">
        <v>28269</v>
      </c>
      <c r="B1152" s="1" t="s">
        <v>26</v>
      </c>
      <c r="C1152">
        <v>11294867</v>
      </c>
      <c r="D1152">
        <v>58549915</v>
      </c>
      <c r="E1152">
        <v>79915656</v>
      </c>
      <c r="F1152" s="1" t="s">
        <v>27</v>
      </c>
      <c r="G1152" s="1" t="s">
        <v>26</v>
      </c>
      <c r="H1152">
        <v>75.556585999999996</v>
      </c>
      <c r="I1152">
        <v>32820016</v>
      </c>
      <c r="J1152">
        <v>50820108</v>
      </c>
      <c r="K1152" s="1" t="s">
        <v>27</v>
      </c>
      <c r="L1152" s="1" t="s">
        <v>35</v>
      </c>
      <c r="M1152">
        <v>11503.562599999999</v>
      </c>
      <c r="N1152">
        <v>48759665</v>
      </c>
      <c r="O1152">
        <v>44638824</v>
      </c>
      <c r="P1152" s="1" t="s">
        <v>40</v>
      </c>
      <c r="Q1152" s="1" t="s">
        <v>28</v>
      </c>
      <c r="R1152">
        <v>5</v>
      </c>
      <c r="S1152">
        <v>102173746</v>
      </c>
      <c r="T1152" s="1" t="s">
        <v>29</v>
      </c>
      <c r="U1152" s="1" t="s">
        <v>30</v>
      </c>
      <c r="V1152" s="1" t="s">
        <v>45</v>
      </c>
      <c r="W1152" s="1" t="s">
        <v>38</v>
      </c>
      <c r="X1152" s="1" t="s">
        <v>32151</v>
      </c>
    </row>
    <row r="1153" spans="1:24" x14ac:dyDescent="0.3">
      <c r="A1153" s="1" t="s">
        <v>28270</v>
      </c>
      <c r="B1153" s="1" t="s">
        <v>24</v>
      </c>
      <c r="C1153">
        <v>0</v>
      </c>
      <c r="D1153">
        <v>3742751</v>
      </c>
      <c r="E1153">
        <v>14199875</v>
      </c>
      <c r="F1153" s="1" t="s">
        <v>24</v>
      </c>
      <c r="G1153" s="1" t="s">
        <v>26</v>
      </c>
      <c r="H1153">
        <v>45777593</v>
      </c>
      <c r="I1153">
        <v>30099103</v>
      </c>
      <c r="J1153">
        <v>15134032</v>
      </c>
      <c r="K1153" s="1" t="s">
        <v>43</v>
      </c>
      <c r="L1153" s="1" t="s">
        <v>24</v>
      </c>
      <c r="M1153">
        <v>0</v>
      </c>
      <c r="N1153">
        <v>66994824</v>
      </c>
      <c r="O1153">
        <v>239479</v>
      </c>
      <c r="P1153" s="1" t="s">
        <v>24</v>
      </c>
      <c r="Q1153" s="1" t="s">
        <v>28271</v>
      </c>
      <c r="R1153">
        <v>5</v>
      </c>
      <c r="S1153">
        <v>103526162</v>
      </c>
      <c r="T1153" s="1" t="s">
        <v>29</v>
      </c>
      <c r="U1153" s="1" t="s">
        <v>45</v>
      </c>
      <c r="V1153" s="1" t="s">
        <v>28</v>
      </c>
      <c r="W1153" s="1" t="s">
        <v>28</v>
      </c>
      <c r="X1153" s="1" t="s">
        <v>32151</v>
      </c>
    </row>
    <row r="1154" spans="1:24" x14ac:dyDescent="0.3">
      <c r="A1154" s="1" t="s">
        <v>28272</v>
      </c>
      <c r="B1154" s="1" t="s">
        <v>35</v>
      </c>
      <c r="C1154">
        <v>2.2204460000000001E-10</v>
      </c>
      <c r="D1154">
        <v>16072494</v>
      </c>
      <c r="E1154">
        <v>18449756</v>
      </c>
      <c r="F1154" s="1" t="s">
        <v>97</v>
      </c>
      <c r="G1154" s="1" t="s">
        <v>24</v>
      </c>
      <c r="H1154">
        <v>0</v>
      </c>
      <c r="I1154">
        <v>15931155</v>
      </c>
      <c r="J1154">
        <v>7124526</v>
      </c>
      <c r="K1154" s="1" t="s">
        <v>43</v>
      </c>
      <c r="L1154" s="1" t="s">
        <v>26</v>
      </c>
      <c r="M1154">
        <v>0.50850207999999997</v>
      </c>
      <c r="N1154">
        <v>5490544</v>
      </c>
      <c r="O1154">
        <v>17325356</v>
      </c>
      <c r="P1154" s="1" t="s">
        <v>27</v>
      </c>
      <c r="Q1154" s="1" t="s">
        <v>28273</v>
      </c>
      <c r="R1154">
        <v>5</v>
      </c>
      <c r="S1154">
        <v>104528145</v>
      </c>
      <c r="T1154" s="1" t="s">
        <v>29</v>
      </c>
      <c r="U1154" s="1" t="s">
        <v>51</v>
      </c>
      <c r="V1154" s="1" t="s">
        <v>28</v>
      </c>
      <c r="W1154" s="1" t="s">
        <v>28</v>
      </c>
      <c r="X1154" s="1" t="s">
        <v>32151</v>
      </c>
    </row>
    <row r="1155" spans="1:24" x14ac:dyDescent="0.3">
      <c r="A1155" s="1" t="s">
        <v>28274</v>
      </c>
      <c r="B1155" s="1" t="s">
        <v>24</v>
      </c>
      <c r="C1155">
        <v>17379696</v>
      </c>
      <c r="D1155">
        <v>21767322</v>
      </c>
      <c r="E1155">
        <v>74950946</v>
      </c>
      <c r="F1155" s="1" t="s">
        <v>25</v>
      </c>
      <c r="G1155" s="1" t="s">
        <v>26</v>
      </c>
      <c r="H1155">
        <v>0.10631401</v>
      </c>
      <c r="I1155">
        <v>528517</v>
      </c>
      <c r="J1155">
        <v>84555896</v>
      </c>
      <c r="K1155" s="1" t="s">
        <v>27</v>
      </c>
      <c r="L1155" s="1" t="s">
        <v>24</v>
      </c>
      <c r="M1155">
        <v>10275397</v>
      </c>
      <c r="N1155">
        <v>16124373</v>
      </c>
      <c r="O1155">
        <v>50684888</v>
      </c>
      <c r="P1155" s="1" t="s">
        <v>25</v>
      </c>
      <c r="Q1155" s="1" t="s">
        <v>28275</v>
      </c>
      <c r="R1155">
        <v>5</v>
      </c>
      <c r="S1155">
        <v>105644573</v>
      </c>
      <c r="T1155" s="1" t="s">
        <v>29</v>
      </c>
      <c r="U1155" s="1" t="s">
        <v>30</v>
      </c>
      <c r="V1155" s="1" t="s">
        <v>28</v>
      </c>
      <c r="W1155" s="1" t="s">
        <v>28</v>
      </c>
      <c r="X1155" s="1" t="s">
        <v>32151</v>
      </c>
    </row>
    <row r="1156" spans="1:24" x14ac:dyDescent="0.3">
      <c r="A1156" s="1" t="s">
        <v>22716</v>
      </c>
      <c r="B1156" s="1" t="s">
        <v>26</v>
      </c>
      <c r="C1156">
        <v>1237.5724499999999</v>
      </c>
      <c r="D1156">
        <v>23390012</v>
      </c>
      <c r="E1156">
        <v>90389886</v>
      </c>
      <c r="F1156" s="1" t="s">
        <v>43</v>
      </c>
      <c r="G1156" s="1" t="s">
        <v>26</v>
      </c>
      <c r="H1156">
        <v>1147.9158</v>
      </c>
      <c r="I1156">
        <v>23535808</v>
      </c>
      <c r="J1156">
        <v>87882916</v>
      </c>
      <c r="K1156" s="1" t="s">
        <v>43</v>
      </c>
      <c r="L1156" s="1" t="s">
        <v>35</v>
      </c>
      <c r="M1156">
        <v>57.013325999999999</v>
      </c>
      <c r="N1156">
        <v>24357588</v>
      </c>
      <c r="O1156">
        <v>65647766</v>
      </c>
      <c r="P1156" s="1" t="s">
        <v>57</v>
      </c>
      <c r="Q1156" s="1" t="s">
        <v>22717</v>
      </c>
      <c r="R1156">
        <v>5</v>
      </c>
      <c r="S1156">
        <v>106905743</v>
      </c>
      <c r="T1156" s="1" t="s">
        <v>33</v>
      </c>
      <c r="U1156" s="1" t="s">
        <v>45</v>
      </c>
      <c r="V1156" s="1" t="s">
        <v>38</v>
      </c>
      <c r="W1156" s="1" t="s">
        <v>28</v>
      </c>
      <c r="X1156" s="1" t="s">
        <v>32151</v>
      </c>
    </row>
    <row r="1157" spans="1:24" x14ac:dyDescent="0.3">
      <c r="A1157" s="1" t="s">
        <v>28276</v>
      </c>
      <c r="B1157" s="1" t="s">
        <v>26</v>
      </c>
      <c r="C1157">
        <v>0</v>
      </c>
      <c r="D1157">
        <v>2701523</v>
      </c>
      <c r="E1157">
        <v>1352281</v>
      </c>
      <c r="F1157" s="1" t="s">
        <v>43</v>
      </c>
      <c r="G1157" s="1" t="s">
        <v>24</v>
      </c>
      <c r="H1157">
        <v>8883324</v>
      </c>
      <c r="I1157">
        <v>4950339</v>
      </c>
      <c r="J1157">
        <v>2636948</v>
      </c>
      <c r="K1157" s="1" t="s">
        <v>24</v>
      </c>
      <c r="L1157" s="1" t="s">
        <v>26</v>
      </c>
      <c r="M1157">
        <v>0</v>
      </c>
      <c r="N1157">
        <v>29746664</v>
      </c>
      <c r="O1157">
        <v>14957607</v>
      </c>
      <c r="P1157" s="1" t="s">
        <v>43</v>
      </c>
      <c r="Q1157" s="1" t="s">
        <v>28277</v>
      </c>
      <c r="R1157">
        <v>5</v>
      </c>
      <c r="S1157">
        <v>108412112</v>
      </c>
      <c r="T1157" s="1" t="s">
        <v>29</v>
      </c>
      <c r="U1157" s="1" t="s">
        <v>45</v>
      </c>
      <c r="V1157" s="1" t="s">
        <v>28</v>
      </c>
      <c r="W1157" s="1" t="s">
        <v>28</v>
      </c>
      <c r="X1157" s="1" t="s">
        <v>32151</v>
      </c>
    </row>
    <row r="1158" spans="1:24" x14ac:dyDescent="0.3">
      <c r="A1158" s="1" t="s">
        <v>28278</v>
      </c>
      <c r="B1158" s="1" t="s">
        <v>26</v>
      </c>
      <c r="C1158">
        <v>1.5814976999999999</v>
      </c>
      <c r="D1158">
        <v>30540234</v>
      </c>
      <c r="E1158">
        <v>6811788</v>
      </c>
      <c r="F1158" s="1" t="s">
        <v>43</v>
      </c>
      <c r="G1158" s="1" t="s">
        <v>26</v>
      </c>
      <c r="H1158">
        <v>9.5693549999999999E-3</v>
      </c>
      <c r="I1158">
        <v>35017477</v>
      </c>
      <c r="J1158">
        <v>82207764</v>
      </c>
      <c r="K1158" s="1" t="s">
        <v>43</v>
      </c>
      <c r="L1158" s="1" t="s">
        <v>35</v>
      </c>
      <c r="M1158">
        <v>35991275</v>
      </c>
      <c r="N1158">
        <v>44095108</v>
      </c>
      <c r="O1158">
        <v>66686145</v>
      </c>
      <c r="P1158" s="1" t="s">
        <v>57</v>
      </c>
      <c r="Q1158" s="1" t="s">
        <v>28</v>
      </c>
      <c r="R1158">
        <v>5</v>
      </c>
      <c r="S1158">
        <v>110148237</v>
      </c>
      <c r="T1158" s="1" t="s">
        <v>29</v>
      </c>
      <c r="U1158" s="1" t="s">
        <v>45</v>
      </c>
      <c r="V1158" s="1" t="s">
        <v>38</v>
      </c>
      <c r="W1158" s="1" t="s">
        <v>28</v>
      </c>
      <c r="X1158" s="1" t="s">
        <v>32151</v>
      </c>
    </row>
    <row r="1159" spans="1:24" x14ac:dyDescent="0.3">
      <c r="A1159" s="1" t="s">
        <v>28279</v>
      </c>
      <c r="B1159" s="1" t="s">
        <v>35</v>
      </c>
      <c r="C1159">
        <v>210.13720000000001</v>
      </c>
      <c r="D1159">
        <v>40283292</v>
      </c>
      <c r="E1159">
        <v>20221822</v>
      </c>
      <c r="F1159" s="1" t="s">
        <v>49</v>
      </c>
      <c r="G1159" s="1" t="s">
        <v>26</v>
      </c>
      <c r="H1159">
        <v>8.9363659999999996</v>
      </c>
      <c r="I1159">
        <v>13772424</v>
      </c>
      <c r="J1159">
        <v>2624999</v>
      </c>
      <c r="K1159" s="1" t="s">
        <v>25</v>
      </c>
      <c r="L1159" s="1" t="s">
        <v>24</v>
      </c>
      <c r="M1159">
        <v>37355825</v>
      </c>
      <c r="N1159">
        <v>4773728</v>
      </c>
      <c r="O1159">
        <v>17430205</v>
      </c>
      <c r="P1159" s="1" t="s">
        <v>24</v>
      </c>
      <c r="Q1159" s="1" t="s">
        <v>28280</v>
      </c>
      <c r="R1159">
        <v>5</v>
      </c>
      <c r="S1159">
        <v>110542513</v>
      </c>
      <c r="T1159" s="1" t="s">
        <v>29</v>
      </c>
      <c r="U1159" s="1" t="s">
        <v>51</v>
      </c>
      <c r="V1159" s="1" t="s">
        <v>28</v>
      </c>
      <c r="W1159" s="1" t="s">
        <v>28</v>
      </c>
      <c r="X1159" s="1" t="s">
        <v>32151</v>
      </c>
    </row>
    <row r="1160" spans="1:24" x14ac:dyDescent="0.3">
      <c r="A1160" s="1" t="s">
        <v>28281</v>
      </c>
      <c r="B1160" s="1" t="s">
        <v>24</v>
      </c>
      <c r="C1160">
        <v>4.6011013000000003E-2</v>
      </c>
      <c r="D1160">
        <v>12105437</v>
      </c>
      <c r="E1160">
        <v>4685713</v>
      </c>
      <c r="F1160" s="1" t="s">
        <v>43</v>
      </c>
      <c r="G1160" s="1" t="s">
        <v>26</v>
      </c>
      <c r="H1160">
        <v>0</v>
      </c>
      <c r="I1160">
        <v>4140353</v>
      </c>
      <c r="J1160">
        <v>96435333</v>
      </c>
      <c r="K1160" s="1" t="s">
        <v>24</v>
      </c>
      <c r="L1160" s="1" t="s">
        <v>26</v>
      </c>
      <c r="M1160">
        <v>2.2204460000000001E-9</v>
      </c>
      <c r="N1160">
        <v>38716632</v>
      </c>
      <c r="O1160">
        <v>8644589</v>
      </c>
      <c r="P1160" s="1" t="s">
        <v>24</v>
      </c>
      <c r="Q1160" s="1" t="s">
        <v>28282</v>
      </c>
      <c r="R1160">
        <v>5</v>
      </c>
      <c r="S1160">
        <v>111121409</v>
      </c>
      <c r="T1160" s="1" t="s">
        <v>33</v>
      </c>
      <c r="U1160" s="1" t="s">
        <v>45</v>
      </c>
      <c r="V1160" s="1" t="s">
        <v>28</v>
      </c>
      <c r="W1160" s="1" t="s">
        <v>28</v>
      </c>
      <c r="X1160" s="1" t="s">
        <v>32151</v>
      </c>
    </row>
    <row r="1161" spans="1:24" x14ac:dyDescent="0.3">
      <c r="A1161" s="1" t="s">
        <v>28283</v>
      </c>
      <c r="B1161" s="1" t="s">
        <v>24</v>
      </c>
      <c r="C1161">
        <v>0</v>
      </c>
      <c r="D1161">
        <v>9269223</v>
      </c>
      <c r="E1161">
        <v>26347507</v>
      </c>
      <c r="F1161" s="1" t="s">
        <v>24</v>
      </c>
      <c r="G1161" s="1" t="s">
        <v>24</v>
      </c>
      <c r="H1161">
        <v>1.110223E-9</v>
      </c>
      <c r="I1161">
        <v>8627427</v>
      </c>
      <c r="J1161">
        <v>2735181</v>
      </c>
      <c r="K1161" s="1" t="s">
        <v>24</v>
      </c>
      <c r="L1161" s="1" t="s">
        <v>35</v>
      </c>
      <c r="M1161">
        <v>127.96941</v>
      </c>
      <c r="N1161">
        <v>59461414</v>
      </c>
      <c r="O1161">
        <v>4822177</v>
      </c>
      <c r="P1161" s="1" t="s">
        <v>185</v>
      </c>
      <c r="Q1161" s="1" t="s">
        <v>28</v>
      </c>
      <c r="R1161">
        <v>5</v>
      </c>
      <c r="S1161">
        <v>112073008</v>
      </c>
      <c r="T1161" s="1" t="s">
        <v>33</v>
      </c>
      <c r="U1161" s="1" t="s">
        <v>51</v>
      </c>
      <c r="V1161" s="1" t="s">
        <v>38</v>
      </c>
      <c r="W1161" s="1" t="s">
        <v>28</v>
      </c>
      <c r="X1161" s="1" t="s">
        <v>32151</v>
      </c>
    </row>
    <row r="1162" spans="1:24" x14ac:dyDescent="0.3">
      <c r="A1162" s="1" t="s">
        <v>28284</v>
      </c>
      <c r="B1162" s="1" t="s">
        <v>24</v>
      </c>
      <c r="C1162">
        <v>6.2172490000000003E-9</v>
      </c>
      <c r="D1162">
        <v>90839465</v>
      </c>
      <c r="E1162">
        <v>4383758</v>
      </c>
      <c r="F1162" s="1" t="s">
        <v>24</v>
      </c>
      <c r="G1162" s="1" t="s">
        <v>24</v>
      </c>
      <c r="H1162">
        <v>1.2903732000000001</v>
      </c>
      <c r="I1162">
        <v>8954813</v>
      </c>
      <c r="J1162">
        <v>5607036</v>
      </c>
      <c r="K1162" s="1" t="s">
        <v>24</v>
      </c>
      <c r="L1162" s="1" t="s">
        <v>35</v>
      </c>
      <c r="M1162">
        <v>1.2452810000000001</v>
      </c>
      <c r="N1162">
        <v>57699396</v>
      </c>
      <c r="O1162">
        <v>5694139</v>
      </c>
      <c r="P1162" s="1" t="s">
        <v>57</v>
      </c>
      <c r="Q1162" s="1" t="s">
        <v>28</v>
      </c>
      <c r="R1162">
        <v>5</v>
      </c>
      <c r="S1162">
        <v>112202405</v>
      </c>
      <c r="T1162" s="1" t="s">
        <v>33</v>
      </c>
      <c r="U1162" s="1" t="s">
        <v>45</v>
      </c>
      <c r="V1162" s="1" t="s">
        <v>38</v>
      </c>
      <c r="W1162" s="1" t="s">
        <v>28</v>
      </c>
      <c r="X1162" s="1" t="s">
        <v>32151</v>
      </c>
    </row>
    <row r="1163" spans="1:24" x14ac:dyDescent="0.3">
      <c r="A1163" s="1" t="s">
        <v>28285</v>
      </c>
      <c r="B1163" s="1" t="s">
        <v>26</v>
      </c>
      <c r="C1163">
        <v>193.72545</v>
      </c>
      <c r="D1163">
        <v>1083296</v>
      </c>
      <c r="E1163">
        <v>16585421</v>
      </c>
      <c r="F1163" s="1" t="s">
        <v>25</v>
      </c>
      <c r="G1163" s="1" t="s">
        <v>26</v>
      </c>
      <c r="H1163">
        <v>12983897</v>
      </c>
      <c r="I1163">
        <v>13658829</v>
      </c>
      <c r="J1163">
        <v>17861652</v>
      </c>
      <c r="K1163" s="1" t="s">
        <v>25</v>
      </c>
      <c r="L1163" s="1" t="s">
        <v>35</v>
      </c>
      <c r="M1163">
        <v>14204284</v>
      </c>
      <c r="N1163">
        <v>15615913</v>
      </c>
      <c r="O1163">
        <v>15695011</v>
      </c>
      <c r="P1163" s="1" t="s">
        <v>36</v>
      </c>
      <c r="Q1163" s="1" t="s">
        <v>28286</v>
      </c>
      <c r="R1163">
        <v>5</v>
      </c>
      <c r="S1163">
        <v>112395844</v>
      </c>
      <c r="T1163" s="1" t="s">
        <v>33</v>
      </c>
      <c r="U1163" s="1" t="s">
        <v>30</v>
      </c>
      <c r="V1163" s="1" t="s">
        <v>38</v>
      </c>
      <c r="W1163" s="1" t="s">
        <v>28</v>
      </c>
      <c r="X1163" s="1" t="s">
        <v>32151</v>
      </c>
    </row>
    <row r="1164" spans="1:24" x14ac:dyDescent="0.3">
      <c r="A1164" s="1" t="s">
        <v>28287</v>
      </c>
      <c r="B1164" s="1" t="s">
        <v>24</v>
      </c>
      <c r="C1164">
        <v>11044332</v>
      </c>
      <c r="D1164">
        <v>2435379</v>
      </c>
      <c r="E1164">
        <v>15225282</v>
      </c>
      <c r="F1164" s="1" t="s">
        <v>24</v>
      </c>
      <c r="G1164" s="1" t="s">
        <v>26</v>
      </c>
      <c r="H1164">
        <v>0</v>
      </c>
      <c r="I1164">
        <v>41268536</v>
      </c>
      <c r="J1164">
        <v>20956384</v>
      </c>
      <c r="K1164" s="1" t="s">
        <v>25</v>
      </c>
      <c r="L1164" s="1" t="s">
        <v>26</v>
      </c>
      <c r="M1164">
        <v>1.9070057000000001E-3</v>
      </c>
      <c r="N1164">
        <v>56002325</v>
      </c>
      <c r="O1164">
        <v>20839</v>
      </c>
      <c r="P1164" s="1" t="s">
        <v>25</v>
      </c>
      <c r="Q1164" s="1" t="s">
        <v>28288</v>
      </c>
      <c r="R1164">
        <v>5</v>
      </c>
      <c r="S1164">
        <v>112819944</v>
      </c>
      <c r="T1164" s="1" t="s">
        <v>33</v>
      </c>
      <c r="U1164" s="1" t="s">
        <v>51</v>
      </c>
      <c r="V1164" s="1" t="s">
        <v>28</v>
      </c>
      <c r="W1164" s="1" t="s">
        <v>28</v>
      </c>
      <c r="X1164" s="1" t="s">
        <v>32151</v>
      </c>
    </row>
    <row r="1165" spans="1:24" x14ac:dyDescent="0.3">
      <c r="A1165" s="1" t="s">
        <v>2209</v>
      </c>
      <c r="B1165" s="1" t="s">
        <v>35</v>
      </c>
      <c r="C1165">
        <v>514.29390000000001</v>
      </c>
      <c r="D1165">
        <v>12263079</v>
      </c>
      <c r="E1165">
        <v>10442612</v>
      </c>
      <c r="F1165" s="1" t="s">
        <v>97</v>
      </c>
      <c r="G1165" s="1" t="s">
        <v>24</v>
      </c>
      <c r="H1165">
        <v>1.0683343000000001E-3</v>
      </c>
      <c r="I1165">
        <v>11943137</v>
      </c>
      <c r="J1165">
        <v>1991931</v>
      </c>
      <c r="K1165" s="1" t="s">
        <v>43</v>
      </c>
      <c r="L1165" s="1" t="s">
        <v>26</v>
      </c>
      <c r="M1165">
        <v>0.26094850000000003</v>
      </c>
      <c r="N1165">
        <v>49531708</v>
      </c>
      <c r="O1165">
        <v>101589764</v>
      </c>
      <c r="P1165" s="1" t="s">
        <v>27</v>
      </c>
      <c r="Q1165" s="1" t="s">
        <v>2210</v>
      </c>
      <c r="R1165">
        <v>5</v>
      </c>
      <c r="S1165">
        <v>113756816</v>
      </c>
      <c r="T1165" s="1" t="s">
        <v>29</v>
      </c>
      <c r="U1165" s="1" t="s">
        <v>51</v>
      </c>
      <c r="V1165" s="1" t="s">
        <v>28</v>
      </c>
      <c r="W1165" s="1" t="s">
        <v>28</v>
      </c>
      <c r="X1165" s="1" t="s">
        <v>32151</v>
      </c>
    </row>
    <row r="1166" spans="1:24" x14ac:dyDescent="0.3">
      <c r="A1166" s="1" t="s">
        <v>28289</v>
      </c>
      <c r="B1166" s="1" t="s">
        <v>24</v>
      </c>
      <c r="C1166">
        <v>20125933</v>
      </c>
      <c r="D1166">
        <v>14876464</v>
      </c>
      <c r="E1166">
        <v>53684546</v>
      </c>
      <c r="F1166" s="1" t="s">
        <v>25</v>
      </c>
      <c r="G1166" s="1" t="s">
        <v>35</v>
      </c>
      <c r="H1166">
        <v>196.52482000000001</v>
      </c>
      <c r="I1166">
        <v>14304006</v>
      </c>
      <c r="J1166">
        <v>8077783</v>
      </c>
      <c r="K1166" s="1" t="s">
        <v>40</v>
      </c>
      <c r="L1166" s="1" t="s">
        <v>26</v>
      </c>
      <c r="M1166">
        <v>2.7851054999999999E-5</v>
      </c>
      <c r="N1166">
        <v>41125504</v>
      </c>
      <c r="O1166">
        <v>13052719</v>
      </c>
      <c r="P1166" s="1" t="s">
        <v>27</v>
      </c>
      <c r="Q1166" s="1" t="s">
        <v>28290</v>
      </c>
      <c r="R1166">
        <v>5</v>
      </c>
      <c r="S1166">
        <v>114911565</v>
      </c>
      <c r="T1166" s="1" t="s">
        <v>33</v>
      </c>
      <c r="U1166" s="1" t="s">
        <v>30</v>
      </c>
      <c r="V1166" s="1" t="s">
        <v>28</v>
      </c>
      <c r="W1166" s="1" t="s">
        <v>28</v>
      </c>
      <c r="X1166" s="1" t="s">
        <v>32151</v>
      </c>
    </row>
    <row r="1167" spans="1:24" x14ac:dyDescent="0.3">
      <c r="A1167" s="1" t="s">
        <v>28291</v>
      </c>
      <c r="B1167" s="1" t="s">
        <v>24</v>
      </c>
      <c r="C1167">
        <v>4356948</v>
      </c>
      <c r="D1167">
        <v>1043549</v>
      </c>
      <c r="E1167">
        <v>4194675</v>
      </c>
      <c r="F1167" s="1" t="s">
        <v>25</v>
      </c>
      <c r="G1167" s="1" t="s">
        <v>24</v>
      </c>
      <c r="H1167">
        <v>1.8429701999999999E-7</v>
      </c>
      <c r="I1167">
        <v>15420837</v>
      </c>
      <c r="J1167">
        <v>34658408</v>
      </c>
      <c r="K1167" s="1" t="s">
        <v>25</v>
      </c>
      <c r="L1167" s="1" t="s">
        <v>35</v>
      </c>
      <c r="M1167">
        <v>3604051</v>
      </c>
      <c r="N1167">
        <v>10626178</v>
      </c>
      <c r="O1167">
        <v>51831415</v>
      </c>
      <c r="P1167" s="1" t="s">
        <v>40</v>
      </c>
      <c r="Q1167" s="1" t="s">
        <v>28292</v>
      </c>
      <c r="R1167">
        <v>5</v>
      </c>
      <c r="S1167">
        <v>116180180</v>
      </c>
      <c r="T1167" s="1" t="s">
        <v>29</v>
      </c>
      <c r="U1167" s="1" t="s">
        <v>30</v>
      </c>
      <c r="V1167" s="1" t="s">
        <v>38</v>
      </c>
      <c r="W1167" s="1" t="s">
        <v>28</v>
      </c>
      <c r="X1167" s="1" t="s">
        <v>32151</v>
      </c>
    </row>
    <row r="1168" spans="1:24" x14ac:dyDescent="0.3">
      <c r="A1168" s="1" t="s">
        <v>28293</v>
      </c>
      <c r="B1168" s="1" t="s">
        <v>24</v>
      </c>
      <c r="C1168">
        <v>42726146</v>
      </c>
      <c r="D1168">
        <v>8086921</v>
      </c>
      <c r="E1168">
        <v>5234537</v>
      </c>
      <c r="F1168" s="1" t="s">
        <v>24</v>
      </c>
      <c r="G1168" s="1" t="s">
        <v>24</v>
      </c>
      <c r="H1168">
        <v>504.42068</v>
      </c>
      <c r="I1168">
        <v>6782351</v>
      </c>
      <c r="J1168">
        <v>39451758</v>
      </c>
      <c r="K1168" s="1" t="s">
        <v>24</v>
      </c>
      <c r="L1168" s="1" t="s">
        <v>35</v>
      </c>
      <c r="M1168">
        <v>123.67768</v>
      </c>
      <c r="N1168">
        <v>50718005</v>
      </c>
      <c r="O1168">
        <v>49118286</v>
      </c>
      <c r="P1168" s="1" t="s">
        <v>57</v>
      </c>
      <c r="Q1168" s="1" t="s">
        <v>28294</v>
      </c>
      <c r="R1168">
        <v>5</v>
      </c>
      <c r="S1168">
        <v>117292509</v>
      </c>
      <c r="T1168" s="1" t="s">
        <v>29</v>
      </c>
      <c r="U1168" s="1" t="s">
        <v>45</v>
      </c>
      <c r="V1168" s="1" t="s">
        <v>38</v>
      </c>
      <c r="W1168" s="1" t="s">
        <v>28</v>
      </c>
      <c r="X1168" s="1" t="s">
        <v>32151</v>
      </c>
    </row>
    <row r="1169" spans="1:24" x14ac:dyDescent="0.3">
      <c r="A1169" s="1" t="s">
        <v>28295</v>
      </c>
      <c r="B1169" s="1" t="s">
        <v>24</v>
      </c>
      <c r="C1169">
        <v>3.9709302999999998E-3</v>
      </c>
      <c r="D1169">
        <v>3050575</v>
      </c>
      <c r="E1169">
        <v>17610959</v>
      </c>
      <c r="F1169" s="1" t="s">
        <v>24</v>
      </c>
      <c r="G1169" s="1" t="s">
        <v>24</v>
      </c>
      <c r="H1169">
        <v>16816164</v>
      </c>
      <c r="I1169">
        <v>27802228</v>
      </c>
      <c r="J1169">
        <v>22118315</v>
      </c>
      <c r="K1169" s="1" t="s">
        <v>24</v>
      </c>
      <c r="L1169" s="1" t="s">
        <v>35</v>
      </c>
      <c r="M1169">
        <v>560.45183999999995</v>
      </c>
      <c r="N1169">
        <v>25106335</v>
      </c>
      <c r="O1169">
        <v>28059384</v>
      </c>
      <c r="P1169" s="1" t="s">
        <v>185</v>
      </c>
      <c r="Q1169" s="1" t="s">
        <v>28296</v>
      </c>
      <c r="R1169">
        <v>5</v>
      </c>
      <c r="S1169">
        <v>117704886</v>
      </c>
      <c r="T1169" s="1" t="s">
        <v>33</v>
      </c>
      <c r="U1169" s="1" t="s">
        <v>51</v>
      </c>
      <c r="V1169" s="1" t="s">
        <v>38</v>
      </c>
      <c r="W1169" s="1" t="s">
        <v>28</v>
      </c>
      <c r="X1169" s="1" t="s">
        <v>32151</v>
      </c>
    </row>
    <row r="1170" spans="1:24" x14ac:dyDescent="0.3">
      <c r="A1170" s="1" t="s">
        <v>28297</v>
      </c>
      <c r="B1170" s="1" t="s">
        <v>24</v>
      </c>
      <c r="C1170">
        <v>4306823</v>
      </c>
      <c r="D1170">
        <v>6347514</v>
      </c>
      <c r="E1170">
        <v>399548</v>
      </c>
      <c r="F1170" s="1" t="s">
        <v>43</v>
      </c>
      <c r="G1170" s="1" t="s">
        <v>24</v>
      </c>
      <c r="H1170">
        <v>2.3541196E-2</v>
      </c>
      <c r="I1170">
        <v>65464056</v>
      </c>
      <c r="J1170">
        <v>27150256</v>
      </c>
      <c r="K1170" s="1" t="s">
        <v>43</v>
      </c>
      <c r="L1170" s="1" t="s">
        <v>35</v>
      </c>
      <c r="M1170">
        <v>1283141</v>
      </c>
      <c r="N1170">
        <v>45061984</v>
      </c>
      <c r="O1170">
        <v>36160373</v>
      </c>
      <c r="P1170" s="1" t="s">
        <v>76</v>
      </c>
      <c r="Q1170" s="1" t="s">
        <v>28298</v>
      </c>
      <c r="R1170">
        <v>5</v>
      </c>
      <c r="S1170">
        <v>120722596</v>
      </c>
      <c r="T1170" s="1" t="s">
        <v>29</v>
      </c>
      <c r="U1170" s="1" t="s">
        <v>45</v>
      </c>
      <c r="V1170" s="1" t="s">
        <v>38</v>
      </c>
      <c r="W1170" s="1" t="s">
        <v>28</v>
      </c>
      <c r="X1170" s="1" t="s">
        <v>32151</v>
      </c>
    </row>
    <row r="1171" spans="1:24" x14ac:dyDescent="0.3">
      <c r="A1171" s="1" t="s">
        <v>28299</v>
      </c>
      <c r="B1171" s="1" t="s">
        <v>35</v>
      </c>
      <c r="C1171">
        <v>0.32878297000000001</v>
      </c>
      <c r="D1171">
        <v>65154193</v>
      </c>
      <c r="E1171">
        <v>9402725</v>
      </c>
      <c r="F1171" s="1" t="s">
        <v>76</v>
      </c>
      <c r="G1171" s="1" t="s">
        <v>26</v>
      </c>
      <c r="H1171">
        <v>271.82686999999999</v>
      </c>
      <c r="I1171">
        <v>291306</v>
      </c>
      <c r="J1171">
        <v>82755945</v>
      </c>
      <c r="K1171" s="1" t="s">
        <v>24</v>
      </c>
      <c r="L1171" s="1" t="s">
        <v>24</v>
      </c>
      <c r="M1171">
        <v>7.2707619999999996E-5</v>
      </c>
      <c r="N1171">
        <v>5265712</v>
      </c>
      <c r="O1171">
        <v>22144852</v>
      </c>
      <c r="P1171" s="1" t="s">
        <v>43</v>
      </c>
      <c r="Q1171" s="1" t="s">
        <v>28300</v>
      </c>
      <c r="R1171">
        <v>5</v>
      </c>
      <c r="S1171">
        <v>120848576</v>
      </c>
      <c r="T1171" s="1" t="s">
        <v>29</v>
      </c>
      <c r="U1171" s="1" t="s">
        <v>45</v>
      </c>
      <c r="V1171" s="1" t="s">
        <v>28</v>
      </c>
      <c r="W1171" s="1" t="s">
        <v>28</v>
      </c>
      <c r="X1171" s="1" t="s">
        <v>32151</v>
      </c>
    </row>
    <row r="1172" spans="1:24" x14ac:dyDescent="0.3">
      <c r="A1172" s="1" t="s">
        <v>2227</v>
      </c>
      <c r="B1172" s="1" t="s">
        <v>24</v>
      </c>
      <c r="C1172">
        <v>0</v>
      </c>
      <c r="D1172">
        <v>8949933</v>
      </c>
      <c r="E1172">
        <v>27221805</v>
      </c>
      <c r="F1172" s="1" t="s">
        <v>43</v>
      </c>
      <c r="G1172" s="1" t="s">
        <v>26</v>
      </c>
      <c r="H1172">
        <v>19018305</v>
      </c>
      <c r="I1172">
        <v>1454656</v>
      </c>
      <c r="J1172">
        <v>7277389</v>
      </c>
      <c r="K1172" s="1" t="s">
        <v>24</v>
      </c>
      <c r="L1172" s="1" t="s">
        <v>24</v>
      </c>
      <c r="M1172">
        <v>0</v>
      </c>
      <c r="N1172">
        <v>8984907</v>
      </c>
      <c r="O1172">
        <v>41235217</v>
      </c>
      <c r="P1172" s="1" t="s">
        <v>43</v>
      </c>
      <c r="Q1172" s="1" t="s">
        <v>2228</v>
      </c>
      <c r="R1172">
        <v>5</v>
      </c>
      <c r="S1172">
        <v>121362463</v>
      </c>
      <c r="T1172" s="1" t="s">
        <v>29</v>
      </c>
      <c r="U1172" s="1" t="s">
        <v>45</v>
      </c>
      <c r="V1172" s="1" t="s">
        <v>28</v>
      </c>
      <c r="W1172" s="1" t="s">
        <v>28</v>
      </c>
      <c r="X1172" s="1" t="s">
        <v>32151</v>
      </c>
    </row>
    <row r="1173" spans="1:24" x14ac:dyDescent="0.3">
      <c r="A1173" s="1" t="s">
        <v>28301</v>
      </c>
      <c r="B1173" s="1" t="s">
        <v>26</v>
      </c>
      <c r="C1173">
        <v>0.91601339999999998</v>
      </c>
      <c r="D1173">
        <v>6540258</v>
      </c>
      <c r="E1173">
        <v>11247047</v>
      </c>
      <c r="F1173" s="1" t="s">
        <v>43</v>
      </c>
      <c r="G1173" s="1" t="s">
        <v>26</v>
      </c>
      <c r="H1173">
        <v>2.6183549E-2</v>
      </c>
      <c r="I1173">
        <v>50037573</v>
      </c>
      <c r="J1173">
        <v>9802697</v>
      </c>
      <c r="K1173" s="1" t="s">
        <v>43</v>
      </c>
      <c r="L1173" s="1" t="s">
        <v>35</v>
      </c>
      <c r="M1173">
        <v>28096855</v>
      </c>
      <c r="N1173">
        <v>69242395</v>
      </c>
      <c r="O1173">
        <v>8076302</v>
      </c>
      <c r="P1173" s="1" t="s">
        <v>57</v>
      </c>
      <c r="Q1173" s="1" t="s">
        <v>28302</v>
      </c>
      <c r="R1173">
        <v>5</v>
      </c>
      <c r="S1173">
        <v>121681252</v>
      </c>
      <c r="T1173" s="1" t="s">
        <v>29</v>
      </c>
      <c r="U1173" s="1" t="s">
        <v>45</v>
      </c>
      <c r="V1173" s="1" t="s">
        <v>38</v>
      </c>
      <c r="W1173" s="1" t="s">
        <v>28</v>
      </c>
      <c r="X1173" s="1" t="s">
        <v>32151</v>
      </c>
    </row>
    <row r="1174" spans="1:24" x14ac:dyDescent="0.3">
      <c r="A1174" s="1" t="s">
        <v>28303</v>
      </c>
      <c r="B1174" s="1" t="s">
        <v>26</v>
      </c>
      <c r="C1174">
        <v>7396949</v>
      </c>
      <c r="D1174">
        <v>4689153</v>
      </c>
      <c r="E1174">
        <v>10828682</v>
      </c>
      <c r="F1174" s="1" t="s">
        <v>43</v>
      </c>
      <c r="G1174" s="1" t="s">
        <v>26</v>
      </c>
      <c r="H1174">
        <v>77.012690000000006</v>
      </c>
      <c r="I1174">
        <v>27182443</v>
      </c>
      <c r="J1174">
        <v>6999335</v>
      </c>
      <c r="K1174" s="1" t="s">
        <v>43</v>
      </c>
      <c r="L1174" s="1" t="s">
        <v>35</v>
      </c>
      <c r="M1174">
        <v>11496468</v>
      </c>
      <c r="N1174">
        <v>42113525</v>
      </c>
      <c r="O1174">
        <v>73662274</v>
      </c>
      <c r="P1174" s="1" t="s">
        <v>57</v>
      </c>
      <c r="Q1174" s="1" t="s">
        <v>28304</v>
      </c>
      <c r="R1174">
        <v>5</v>
      </c>
      <c r="S1174">
        <v>124609169</v>
      </c>
      <c r="T1174" s="1" t="s">
        <v>29</v>
      </c>
      <c r="U1174" s="1" t="s">
        <v>45</v>
      </c>
      <c r="V1174" s="1" t="s">
        <v>38</v>
      </c>
      <c r="W1174" s="1" t="s">
        <v>28</v>
      </c>
      <c r="X1174" s="1" t="s">
        <v>32151</v>
      </c>
    </row>
    <row r="1175" spans="1:24" x14ac:dyDescent="0.3">
      <c r="A1175" s="1" t="s">
        <v>28305</v>
      </c>
      <c r="B1175" s="1" t="s">
        <v>24</v>
      </c>
      <c r="C1175">
        <v>35859991</v>
      </c>
      <c r="D1175">
        <v>11121667</v>
      </c>
      <c r="E1175">
        <v>58439435</v>
      </c>
      <c r="F1175" s="1" t="s">
        <v>24</v>
      </c>
      <c r="G1175" s="1" t="s">
        <v>26</v>
      </c>
      <c r="H1175">
        <v>1.3713319999999999E-4</v>
      </c>
      <c r="I1175">
        <v>5876571</v>
      </c>
      <c r="J1175">
        <v>12327819</v>
      </c>
      <c r="K1175" s="1" t="s">
        <v>43</v>
      </c>
      <c r="L1175" s="1" t="s">
        <v>26</v>
      </c>
      <c r="M1175">
        <v>15043705</v>
      </c>
      <c r="N1175">
        <v>65466876</v>
      </c>
      <c r="O1175">
        <v>9928257</v>
      </c>
      <c r="P1175" s="1" t="s">
        <v>43</v>
      </c>
      <c r="Q1175" s="1" t="s">
        <v>28306</v>
      </c>
      <c r="R1175">
        <v>5</v>
      </c>
      <c r="S1175">
        <v>125031133</v>
      </c>
      <c r="T1175" s="1" t="s">
        <v>33</v>
      </c>
      <c r="U1175" s="1" t="s">
        <v>45</v>
      </c>
      <c r="V1175" s="1" t="s">
        <v>28</v>
      </c>
      <c r="W1175" s="1" t="s">
        <v>28</v>
      </c>
      <c r="X1175" s="1" t="s">
        <v>32151</v>
      </c>
    </row>
    <row r="1176" spans="1:24" x14ac:dyDescent="0.3">
      <c r="A1176" s="1" t="s">
        <v>28307</v>
      </c>
      <c r="B1176" s="1" t="s">
        <v>26</v>
      </c>
      <c r="C1176">
        <v>1.149747E-6</v>
      </c>
      <c r="D1176">
        <v>48603888</v>
      </c>
      <c r="E1176">
        <v>29985913</v>
      </c>
      <c r="F1176" s="1" t="s">
        <v>43</v>
      </c>
      <c r="G1176" s="1" t="s">
        <v>24</v>
      </c>
      <c r="H1176">
        <v>0</v>
      </c>
      <c r="I1176">
        <v>91953076</v>
      </c>
      <c r="J1176">
        <v>3953025</v>
      </c>
      <c r="K1176" s="1" t="s">
        <v>24</v>
      </c>
      <c r="L1176" s="1" t="s">
        <v>26</v>
      </c>
      <c r="M1176">
        <v>22778925</v>
      </c>
      <c r="N1176">
        <v>5725508</v>
      </c>
      <c r="O1176">
        <v>2134703</v>
      </c>
      <c r="P1176" s="1" t="s">
        <v>43</v>
      </c>
      <c r="Q1176" s="1" t="s">
        <v>28308</v>
      </c>
      <c r="R1176">
        <v>5</v>
      </c>
      <c r="S1176">
        <v>126362323</v>
      </c>
      <c r="T1176" s="1" t="s">
        <v>29</v>
      </c>
      <c r="U1176" s="1" t="s">
        <v>45</v>
      </c>
      <c r="V1176" s="1" t="s">
        <v>28</v>
      </c>
      <c r="W1176" s="1" t="s">
        <v>28</v>
      </c>
      <c r="X1176" s="1" t="s">
        <v>32151</v>
      </c>
    </row>
    <row r="1177" spans="1:24" x14ac:dyDescent="0.3">
      <c r="A1177" s="1" t="s">
        <v>28309</v>
      </c>
      <c r="B1177" s="1" t="s">
        <v>26</v>
      </c>
      <c r="C1177">
        <v>42107634</v>
      </c>
      <c r="D1177">
        <v>4786798</v>
      </c>
      <c r="E1177">
        <v>10422983</v>
      </c>
      <c r="F1177" s="1" t="s">
        <v>25</v>
      </c>
      <c r="G1177" s="1" t="s">
        <v>26</v>
      </c>
      <c r="H1177">
        <v>16760211</v>
      </c>
      <c r="I1177">
        <v>41515527</v>
      </c>
      <c r="J1177">
        <v>100406433</v>
      </c>
      <c r="K1177" s="1" t="s">
        <v>25</v>
      </c>
      <c r="L1177" s="1" t="s">
        <v>35</v>
      </c>
      <c r="M1177">
        <v>27852459</v>
      </c>
      <c r="N1177">
        <v>40365802</v>
      </c>
      <c r="O1177">
        <v>7090913</v>
      </c>
      <c r="P1177" s="1" t="s">
        <v>36</v>
      </c>
      <c r="Q1177" s="1" t="s">
        <v>28310</v>
      </c>
      <c r="R1177">
        <v>5</v>
      </c>
      <c r="S1177">
        <v>128033561</v>
      </c>
      <c r="T1177" s="1" t="s">
        <v>29</v>
      </c>
      <c r="U1177" s="1" t="s">
        <v>30</v>
      </c>
      <c r="V1177" s="1" t="s">
        <v>38</v>
      </c>
      <c r="W1177" s="1" t="s">
        <v>28</v>
      </c>
      <c r="X1177" s="1" t="s">
        <v>32151</v>
      </c>
    </row>
    <row r="1178" spans="1:24" x14ac:dyDescent="0.3">
      <c r="A1178" s="1" t="s">
        <v>28311</v>
      </c>
      <c r="B1178" s="1" t="s">
        <v>24</v>
      </c>
      <c r="C1178">
        <v>7123835</v>
      </c>
      <c r="D1178">
        <v>105381</v>
      </c>
      <c r="E1178">
        <v>8641021</v>
      </c>
      <c r="F1178" s="1" t="s">
        <v>24</v>
      </c>
      <c r="G1178" s="1" t="s">
        <v>26</v>
      </c>
      <c r="H1178">
        <v>1.7341684E-6</v>
      </c>
      <c r="I1178">
        <v>28198245</v>
      </c>
      <c r="J1178">
        <v>128497</v>
      </c>
      <c r="K1178" s="1" t="s">
        <v>25</v>
      </c>
      <c r="L1178" s="1" t="s">
        <v>26</v>
      </c>
      <c r="M1178">
        <v>9.2058910000000008E-3</v>
      </c>
      <c r="N1178">
        <v>3074998</v>
      </c>
      <c r="O1178">
        <v>12429152</v>
      </c>
      <c r="P1178" s="1" t="s">
        <v>25</v>
      </c>
      <c r="Q1178" s="1" t="s">
        <v>28312</v>
      </c>
      <c r="R1178">
        <v>5</v>
      </c>
      <c r="S1178">
        <v>128100622</v>
      </c>
      <c r="T1178" s="1" t="s">
        <v>33</v>
      </c>
      <c r="U1178" s="1" t="s">
        <v>51</v>
      </c>
      <c r="V1178" s="1" t="s">
        <v>28</v>
      </c>
      <c r="W1178" s="1" t="s">
        <v>28</v>
      </c>
      <c r="X1178" s="1" t="s">
        <v>32151</v>
      </c>
    </row>
    <row r="1179" spans="1:24" x14ac:dyDescent="0.3">
      <c r="A1179" s="1" t="s">
        <v>28313</v>
      </c>
      <c r="B1179" s="1" t="s">
        <v>24</v>
      </c>
      <c r="C1179">
        <v>17.079132999999999</v>
      </c>
      <c r="D1179">
        <v>8287571</v>
      </c>
      <c r="E1179">
        <v>52613043</v>
      </c>
      <c r="F1179" s="1" t="s">
        <v>24</v>
      </c>
      <c r="G1179" s="1" t="s">
        <v>24</v>
      </c>
      <c r="H1179">
        <v>4.1029335000000002E-3</v>
      </c>
      <c r="I1179">
        <v>46045358</v>
      </c>
      <c r="J1179">
        <v>2624966</v>
      </c>
      <c r="K1179" s="1" t="s">
        <v>24</v>
      </c>
      <c r="L1179" s="1" t="s">
        <v>35</v>
      </c>
      <c r="M1179">
        <v>45.574506999999997</v>
      </c>
      <c r="N1179">
        <v>4680863</v>
      </c>
      <c r="O1179">
        <v>41344113</v>
      </c>
      <c r="P1179" s="1" t="s">
        <v>57</v>
      </c>
      <c r="Q1179" s="1" t="s">
        <v>28314</v>
      </c>
      <c r="R1179">
        <v>5</v>
      </c>
      <c r="S1179">
        <v>130134174</v>
      </c>
      <c r="T1179" s="1" t="s">
        <v>29</v>
      </c>
      <c r="U1179" s="1" t="s">
        <v>45</v>
      </c>
      <c r="V1179" s="1" t="s">
        <v>38</v>
      </c>
      <c r="W1179" s="1" t="s">
        <v>28</v>
      </c>
      <c r="X1179" s="1" t="s">
        <v>32151</v>
      </c>
    </row>
    <row r="1180" spans="1:24" x14ac:dyDescent="0.3">
      <c r="A1180" s="1" t="s">
        <v>28315</v>
      </c>
      <c r="B1180" s="1" t="s">
        <v>24</v>
      </c>
      <c r="C1180">
        <v>0.100509</v>
      </c>
      <c r="D1180">
        <v>5955627</v>
      </c>
      <c r="E1180">
        <v>39153894</v>
      </c>
      <c r="F1180" s="1" t="s">
        <v>24</v>
      </c>
      <c r="G1180" s="1" t="s">
        <v>26</v>
      </c>
      <c r="H1180">
        <v>0.11713988</v>
      </c>
      <c r="I1180">
        <v>3970639</v>
      </c>
      <c r="J1180">
        <v>15721025</v>
      </c>
      <c r="K1180" s="1" t="s">
        <v>43</v>
      </c>
      <c r="L1180" s="1" t="s">
        <v>26</v>
      </c>
      <c r="M1180">
        <v>14699729</v>
      </c>
      <c r="N1180">
        <v>3824779</v>
      </c>
      <c r="O1180">
        <v>11569028</v>
      </c>
      <c r="P1180" s="1" t="s">
        <v>43</v>
      </c>
      <c r="Q1180" s="1" t="s">
        <v>28316</v>
      </c>
      <c r="R1180">
        <v>5</v>
      </c>
      <c r="S1180">
        <v>132463950</v>
      </c>
      <c r="T1180" s="1" t="s">
        <v>33</v>
      </c>
      <c r="U1180" s="1" t="s">
        <v>45</v>
      </c>
      <c r="V1180" s="1" t="s">
        <v>28</v>
      </c>
      <c r="W1180" s="1" t="s">
        <v>28</v>
      </c>
      <c r="X1180" s="1" t="s">
        <v>32151</v>
      </c>
    </row>
    <row r="1181" spans="1:24" x14ac:dyDescent="0.3">
      <c r="A1181" s="1" t="s">
        <v>28317</v>
      </c>
      <c r="B1181" s="1" t="s">
        <v>26</v>
      </c>
      <c r="C1181">
        <v>2581.9946</v>
      </c>
      <c r="D1181">
        <v>10143159</v>
      </c>
      <c r="E1181">
        <v>2134792</v>
      </c>
      <c r="F1181" s="1" t="s">
        <v>24</v>
      </c>
      <c r="G1181" s="1" t="s">
        <v>26</v>
      </c>
      <c r="H1181">
        <v>23417195</v>
      </c>
      <c r="I1181">
        <v>11651616</v>
      </c>
      <c r="J1181">
        <v>2185237</v>
      </c>
      <c r="K1181" s="1" t="s">
        <v>24</v>
      </c>
      <c r="L1181" s="1" t="s">
        <v>35</v>
      </c>
      <c r="M1181">
        <v>3605363</v>
      </c>
      <c r="N1181">
        <v>13209266</v>
      </c>
      <c r="O1181">
        <v>20722998</v>
      </c>
      <c r="P1181" s="1" t="s">
        <v>76</v>
      </c>
      <c r="Q1181" s="1" t="s">
        <v>28318</v>
      </c>
      <c r="R1181">
        <v>5</v>
      </c>
      <c r="S1181">
        <v>132703700</v>
      </c>
      <c r="T1181" s="1" t="s">
        <v>33</v>
      </c>
      <c r="U1181" s="1" t="s">
        <v>45</v>
      </c>
      <c r="V1181" s="1" t="s">
        <v>38</v>
      </c>
      <c r="W1181" s="1" t="s">
        <v>28</v>
      </c>
      <c r="X1181" s="1" t="s">
        <v>32151</v>
      </c>
    </row>
    <row r="1182" spans="1:24" x14ac:dyDescent="0.3">
      <c r="A1182" s="1" t="s">
        <v>28319</v>
      </c>
      <c r="B1182" s="1" t="s">
        <v>35</v>
      </c>
      <c r="C1182">
        <v>5.4208873999999998</v>
      </c>
      <c r="D1182">
        <v>6948372</v>
      </c>
      <c r="E1182">
        <v>10803522</v>
      </c>
      <c r="F1182" s="1" t="s">
        <v>99</v>
      </c>
      <c r="G1182" s="1" t="s">
        <v>26</v>
      </c>
      <c r="H1182">
        <v>558.40729999999996</v>
      </c>
      <c r="I1182">
        <v>55987024</v>
      </c>
      <c r="J1182">
        <v>12031576</v>
      </c>
      <c r="K1182" s="1" t="s">
        <v>43</v>
      </c>
      <c r="L1182" s="1" t="s">
        <v>24</v>
      </c>
      <c r="M1182">
        <v>2.5359048000000002E-4</v>
      </c>
      <c r="N1182">
        <v>80864514</v>
      </c>
      <c r="O1182">
        <v>42636725</v>
      </c>
      <c r="P1182" s="1" t="s">
        <v>27</v>
      </c>
      <c r="Q1182" s="1" t="s">
        <v>28320</v>
      </c>
      <c r="R1182">
        <v>5</v>
      </c>
      <c r="S1182">
        <v>133004310</v>
      </c>
      <c r="T1182" s="1" t="s">
        <v>29</v>
      </c>
      <c r="U1182" s="1" t="s">
        <v>51</v>
      </c>
      <c r="V1182" s="1" t="s">
        <v>28</v>
      </c>
      <c r="W1182" s="1" t="s">
        <v>28</v>
      </c>
      <c r="X1182" s="1" t="s">
        <v>32151</v>
      </c>
    </row>
    <row r="1183" spans="1:24" x14ac:dyDescent="0.3">
      <c r="A1183" s="1" t="s">
        <v>28321</v>
      </c>
      <c r="B1183" s="1" t="s">
        <v>26</v>
      </c>
      <c r="C1183">
        <v>2327.2239</v>
      </c>
      <c r="D1183">
        <v>68318317</v>
      </c>
      <c r="E1183">
        <v>1453915</v>
      </c>
      <c r="F1183" s="1" t="s">
        <v>25</v>
      </c>
      <c r="G1183" s="1" t="s">
        <v>26</v>
      </c>
      <c r="H1183">
        <v>159.83165</v>
      </c>
      <c r="I1183">
        <v>48011713</v>
      </c>
      <c r="J1183">
        <v>10794409</v>
      </c>
      <c r="K1183" s="1" t="s">
        <v>25</v>
      </c>
      <c r="L1183" s="1" t="s">
        <v>35</v>
      </c>
      <c r="M1183">
        <v>3966.5837999999999</v>
      </c>
      <c r="N1183">
        <v>6776149</v>
      </c>
      <c r="O1183">
        <v>10345735</v>
      </c>
      <c r="P1183" s="1" t="s">
        <v>36</v>
      </c>
      <c r="Q1183" s="1" t="s">
        <v>28322</v>
      </c>
      <c r="R1183">
        <v>5</v>
      </c>
      <c r="S1183">
        <v>133185535</v>
      </c>
      <c r="T1183" s="1" t="s">
        <v>29</v>
      </c>
      <c r="U1183" s="1" t="s">
        <v>30</v>
      </c>
      <c r="V1183" s="1" t="s">
        <v>38</v>
      </c>
      <c r="W1183" s="1" t="s">
        <v>28</v>
      </c>
      <c r="X1183" s="1" t="s">
        <v>32151</v>
      </c>
    </row>
    <row r="1184" spans="1:24" x14ac:dyDescent="0.3">
      <c r="A1184" s="1" t="s">
        <v>28323</v>
      </c>
      <c r="B1184" s="1" t="s">
        <v>24</v>
      </c>
      <c r="C1184">
        <v>5270514</v>
      </c>
      <c r="D1184">
        <v>8555447</v>
      </c>
      <c r="E1184">
        <v>41459436</v>
      </c>
      <c r="F1184" s="1" t="s">
        <v>24</v>
      </c>
      <c r="G1184" s="1" t="s">
        <v>26</v>
      </c>
      <c r="H1184">
        <v>4.5274894999999999E-6</v>
      </c>
      <c r="I1184">
        <v>38427277</v>
      </c>
      <c r="J1184">
        <v>9393385</v>
      </c>
      <c r="K1184" s="1" t="s">
        <v>43</v>
      </c>
      <c r="L1184" s="1" t="s">
        <v>26</v>
      </c>
      <c r="M1184">
        <v>8.8684614999999996E-6</v>
      </c>
      <c r="N1184">
        <v>38430276</v>
      </c>
      <c r="O1184">
        <v>92879486</v>
      </c>
      <c r="P1184" s="1" t="s">
        <v>43</v>
      </c>
      <c r="Q1184" s="1" t="s">
        <v>28324</v>
      </c>
      <c r="R1184">
        <v>5</v>
      </c>
      <c r="S1184">
        <v>134377497</v>
      </c>
      <c r="T1184" s="1" t="s">
        <v>33</v>
      </c>
      <c r="U1184" s="1" t="s">
        <v>45</v>
      </c>
      <c r="V1184" s="1" t="s">
        <v>28</v>
      </c>
      <c r="W1184" s="1" t="s">
        <v>28</v>
      </c>
      <c r="X1184" s="1" t="s">
        <v>32151</v>
      </c>
    </row>
    <row r="1185" spans="1:24" x14ac:dyDescent="0.3">
      <c r="A1185" s="1" t="s">
        <v>15928</v>
      </c>
      <c r="B1185" s="1" t="s">
        <v>24</v>
      </c>
      <c r="C1185">
        <v>22644033</v>
      </c>
      <c r="D1185">
        <v>58401135</v>
      </c>
      <c r="E1185">
        <v>4631655</v>
      </c>
      <c r="F1185" s="1" t="s">
        <v>24</v>
      </c>
      <c r="G1185" s="1" t="s">
        <v>35</v>
      </c>
      <c r="H1185">
        <v>4694.6707999999999</v>
      </c>
      <c r="I1185">
        <v>68517596</v>
      </c>
      <c r="J1185">
        <v>13087979</v>
      </c>
      <c r="K1185" s="1" t="s">
        <v>57</v>
      </c>
      <c r="L1185" s="1" t="s">
        <v>26</v>
      </c>
      <c r="M1185">
        <v>75.448419999999999</v>
      </c>
      <c r="N1185">
        <v>33354465</v>
      </c>
      <c r="O1185">
        <v>1030511</v>
      </c>
      <c r="P1185" s="1" t="s">
        <v>43</v>
      </c>
      <c r="Q1185" s="1" t="s">
        <v>15929</v>
      </c>
      <c r="R1185">
        <v>5</v>
      </c>
      <c r="S1185">
        <v>136961171</v>
      </c>
      <c r="T1185" s="1" t="s">
        <v>33</v>
      </c>
      <c r="U1185" s="1" t="s">
        <v>45</v>
      </c>
      <c r="V1185" s="1" t="s">
        <v>28</v>
      </c>
      <c r="W1185" s="1" t="s">
        <v>28</v>
      </c>
      <c r="X1185" s="1" t="s">
        <v>32151</v>
      </c>
    </row>
    <row r="1186" spans="1:24" x14ac:dyDescent="0.3">
      <c r="A1186" s="1" t="s">
        <v>28325</v>
      </c>
      <c r="B1186" s="1" t="s">
        <v>26</v>
      </c>
      <c r="C1186">
        <v>3764.5895</v>
      </c>
      <c r="D1186">
        <v>6983273</v>
      </c>
      <c r="E1186">
        <v>96828625</v>
      </c>
      <c r="F1186" s="1" t="s">
        <v>27</v>
      </c>
      <c r="G1186" s="1" t="s">
        <v>26</v>
      </c>
      <c r="H1186">
        <v>2.3573642000000001</v>
      </c>
      <c r="I1186">
        <v>631498</v>
      </c>
      <c r="J1186">
        <v>97280676</v>
      </c>
      <c r="K1186" s="1" t="s">
        <v>27</v>
      </c>
      <c r="L1186" s="1" t="s">
        <v>35</v>
      </c>
      <c r="M1186">
        <v>8050938</v>
      </c>
      <c r="N1186">
        <v>5575782</v>
      </c>
      <c r="O1186">
        <v>64500165</v>
      </c>
      <c r="P1186" s="1" t="s">
        <v>40</v>
      </c>
      <c r="Q1186" s="1" t="s">
        <v>28326</v>
      </c>
      <c r="R1186">
        <v>5</v>
      </c>
      <c r="S1186">
        <v>140002088</v>
      </c>
      <c r="T1186" s="1" t="s">
        <v>29</v>
      </c>
      <c r="U1186" s="1" t="s">
        <v>30</v>
      </c>
      <c r="V1186" s="1" t="s">
        <v>45</v>
      </c>
      <c r="W1186" s="1" t="s">
        <v>38</v>
      </c>
      <c r="X1186" s="1" t="s">
        <v>32151</v>
      </c>
    </row>
    <row r="1187" spans="1:24" x14ac:dyDescent="0.3">
      <c r="A1187" s="1" t="s">
        <v>28327</v>
      </c>
      <c r="B1187" s="1" t="s">
        <v>24</v>
      </c>
      <c r="C1187">
        <v>135.86797000000001</v>
      </c>
      <c r="D1187">
        <v>9850476</v>
      </c>
      <c r="E1187">
        <v>6845822</v>
      </c>
      <c r="F1187" s="1" t="s">
        <v>25</v>
      </c>
      <c r="G1187" s="1" t="s">
        <v>24</v>
      </c>
      <c r="H1187">
        <v>12.805891000000001</v>
      </c>
      <c r="I1187">
        <v>8874897</v>
      </c>
      <c r="J1187">
        <v>5848698</v>
      </c>
      <c r="K1187" s="1" t="s">
        <v>25</v>
      </c>
      <c r="L1187" s="1" t="s">
        <v>35</v>
      </c>
      <c r="M1187">
        <v>75.438980000000001</v>
      </c>
      <c r="N1187">
        <v>7456403</v>
      </c>
      <c r="O1187">
        <v>8254732</v>
      </c>
      <c r="P1187" s="1" t="s">
        <v>40</v>
      </c>
      <c r="Q1187" s="1" t="s">
        <v>28</v>
      </c>
      <c r="R1187">
        <v>5</v>
      </c>
      <c r="S1187">
        <v>141001536</v>
      </c>
      <c r="T1187" s="1" t="s">
        <v>29</v>
      </c>
      <c r="U1187" s="1" t="s">
        <v>30</v>
      </c>
      <c r="V1187" s="1" t="s">
        <v>38</v>
      </c>
      <c r="W1187" s="1" t="s">
        <v>28</v>
      </c>
      <c r="X1187" s="1" t="s">
        <v>32151</v>
      </c>
    </row>
    <row r="1188" spans="1:24" x14ac:dyDescent="0.3">
      <c r="A1188" s="1" t="s">
        <v>28328</v>
      </c>
      <c r="B1188" s="1" t="s">
        <v>24</v>
      </c>
      <c r="C1188">
        <v>22407125</v>
      </c>
      <c r="D1188">
        <v>6629114</v>
      </c>
      <c r="E1188">
        <v>2910993</v>
      </c>
      <c r="F1188" s="1" t="s">
        <v>43</v>
      </c>
      <c r="G1188" s="1" t="s">
        <v>24</v>
      </c>
      <c r="H1188">
        <v>18909892</v>
      </c>
      <c r="I1188">
        <v>6233176</v>
      </c>
      <c r="J1188">
        <v>2827759</v>
      </c>
      <c r="K1188" s="1" t="s">
        <v>43</v>
      </c>
      <c r="L1188" s="1" t="s">
        <v>35</v>
      </c>
      <c r="M1188">
        <v>0.33560016999999998</v>
      </c>
      <c r="N1188">
        <v>6410205</v>
      </c>
      <c r="O1188">
        <v>4007287</v>
      </c>
      <c r="P1188" s="1" t="s">
        <v>76</v>
      </c>
      <c r="Q1188" s="1" t="s">
        <v>28329</v>
      </c>
      <c r="R1188">
        <v>5</v>
      </c>
      <c r="S1188">
        <v>143246002</v>
      </c>
      <c r="T1188" s="1" t="s">
        <v>33</v>
      </c>
      <c r="U1188" s="1" t="s">
        <v>45</v>
      </c>
      <c r="V1188" s="1" t="s">
        <v>38</v>
      </c>
      <c r="W1188" s="1" t="s">
        <v>28</v>
      </c>
      <c r="X1188" s="1" t="s">
        <v>32151</v>
      </c>
    </row>
    <row r="1189" spans="1:24" x14ac:dyDescent="0.3">
      <c r="A1189" s="1" t="s">
        <v>28330</v>
      </c>
      <c r="B1189" s="1" t="s">
        <v>24</v>
      </c>
      <c r="C1189">
        <v>3.6739140000000003E-2</v>
      </c>
      <c r="D1189">
        <v>15443165</v>
      </c>
      <c r="E1189">
        <v>44403894</v>
      </c>
      <c r="F1189" s="1" t="s">
        <v>43</v>
      </c>
      <c r="G1189" s="1" t="s">
        <v>24</v>
      </c>
      <c r="H1189">
        <v>2.6706815E-3</v>
      </c>
      <c r="I1189">
        <v>12084349</v>
      </c>
      <c r="J1189">
        <v>3046119</v>
      </c>
      <c r="K1189" s="1" t="s">
        <v>43</v>
      </c>
      <c r="L1189" s="1" t="s">
        <v>35</v>
      </c>
      <c r="M1189">
        <v>11240773</v>
      </c>
      <c r="N1189">
        <v>11459548</v>
      </c>
      <c r="O1189">
        <v>586884</v>
      </c>
      <c r="P1189" s="1" t="s">
        <v>97</v>
      </c>
      <c r="Q1189" s="1" t="s">
        <v>28331</v>
      </c>
      <c r="R1189">
        <v>5</v>
      </c>
      <c r="S1189">
        <v>145110955</v>
      </c>
      <c r="T1189" s="1" t="s">
        <v>29</v>
      </c>
      <c r="U1189" s="1" t="s">
        <v>45</v>
      </c>
      <c r="V1189" s="1" t="s">
        <v>51</v>
      </c>
      <c r="W1189" s="1" t="s">
        <v>38</v>
      </c>
      <c r="X1189" s="1" t="s">
        <v>32151</v>
      </c>
    </row>
    <row r="1190" spans="1:24" x14ac:dyDescent="0.3">
      <c r="A1190" s="1" t="s">
        <v>15946</v>
      </c>
      <c r="B1190" s="1" t="s">
        <v>26</v>
      </c>
      <c r="C1190">
        <v>155318715</v>
      </c>
      <c r="D1190">
        <v>63192694</v>
      </c>
      <c r="E1190">
        <v>15010972</v>
      </c>
      <c r="F1190" s="1" t="s">
        <v>43</v>
      </c>
      <c r="G1190" s="1" t="s">
        <v>24</v>
      </c>
      <c r="H1190">
        <v>0</v>
      </c>
      <c r="I1190">
        <v>1381046</v>
      </c>
      <c r="J1190">
        <v>17988866</v>
      </c>
      <c r="K1190" s="1" t="s">
        <v>25</v>
      </c>
      <c r="L1190" s="1" t="s">
        <v>24</v>
      </c>
      <c r="M1190">
        <v>0</v>
      </c>
      <c r="N1190">
        <v>1322483</v>
      </c>
      <c r="O1190">
        <v>24060909</v>
      </c>
      <c r="P1190" s="1" t="s">
        <v>25</v>
      </c>
      <c r="Q1190" s="1" t="s">
        <v>15947</v>
      </c>
      <c r="R1190">
        <v>5</v>
      </c>
      <c r="S1190">
        <v>145588021</v>
      </c>
      <c r="T1190" s="1" t="s">
        <v>33</v>
      </c>
      <c r="U1190" s="1" t="s">
        <v>51</v>
      </c>
      <c r="V1190" s="1" t="s">
        <v>28</v>
      </c>
      <c r="W1190" s="1" t="s">
        <v>28</v>
      </c>
      <c r="X1190" s="1" t="s">
        <v>32151</v>
      </c>
    </row>
    <row r="1191" spans="1:24" x14ac:dyDescent="0.3">
      <c r="A1191" s="1" t="s">
        <v>28332</v>
      </c>
      <c r="B1191" s="1" t="s">
        <v>24</v>
      </c>
      <c r="C1191">
        <v>2.7191094000000001E-3</v>
      </c>
      <c r="D1191">
        <v>102106354</v>
      </c>
      <c r="E1191">
        <v>39518195</v>
      </c>
      <c r="F1191" s="1" t="s">
        <v>43</v>
      </c>
      <c r="G1191" s="1" t="s">
        <v>24</v>
      </c>
      <c r="H1191">
        <v>20350628</v>
      </c>
      <c r="I1191">
        <v>70262054</v>
      </c>
      <c r="J1191">
        <v>35933563</v>
      </c>
      <c r="K1191" s="1" t="s">
        <v>43</v>
      </c>
      <c r="L1191" s="1" t="s">
        <v>35</v>
      </c>
      <c r="M1191">
        <v>4879.4917999999998</v>
      </c>
      <c r="N1191">
        <v>88214514</v>
      </c>
      <c r="O1191">
        <v>57541864</v>
      </c>
      <c r="P1191" s="1" t="s">
        <v>76</v>
      </c>
      <c r="Q1191" s="1" t="s">
        <v>28333</v>
      </c>
      <c r="R1191">
        <v>5</v>
      </c>
      <c r="S1191">
        <v>146593374</v>
      </c>
      <c r="T1191" s="1" t="s">
        <v>33</v>
      </c>
      <c r="U1191" s="1" t="s">
        <v>45</v>
      </c>
      <c r="V1191" s="1" t="s">
        <v>38</v>
      </c>
      <c r="W1191" s="1" t="s">
        <v>28</v>
      </c>
      <c r="X1191" s="1" t="s">
        <v>32151</v>
      </c>
    </row>
    <row r="1192" spans="1:24" x14ac:dyDescent="0.3">
      <c r="A1192" s="1" t="s">
        <v>28334</v>
      </c>
      <c r="B1192" s="1" t="s">
        <v>24</v>
      </c>
      <c r="C1192">
        <v>8.6573016000000003</v>
      </c>
      <c r="D1192">
        <v>96255493</v>
      </c>
      <c r="E1192">
        <v>5253632</v>
      </c>
      <c r="F1192" s="1" t="s">
        <v>24</v>
      </c>
      <c r="G1192" s="1" t="s">
        <v>24</v>
      </c>
      <c r="H1192">
        <v>1.9610980000000001E-5</v>
      </c>
      <c r="I1192">
        <v>7039576</v>
      </c>
      <c r="J1192">
        <v>3248353</v>
      </c>
      <c r="K1192" s="1" t="s">
        <v>24</v>
      </c>
      <c r="L1192" s="1" t="s">
        <v>35</v>
      </c>
      <c r="M1192">
        <v>23109245</v>
      </c>
      <c r="N1192">
        <v>60112384</v>
      </c>
      <c r="O1192">
        <v>44930414</v>
      </c>
      <c r="P1192" s="1" t="s">
        <v>57</v>
      </c>
      <c r="Q1192" s="1" t="s">
        <v>28335</v>
      </c>
      <c r="R1192">
        <v>5</v>
      </c>
      <c r="S1192">
        <v>147031195</v>
      </c>
      <c r="T1192" s="1" t="s">
        <v>29</v>
      </c>
      <c r="U1192" s="1" t="s">
        <v>45</v>
      </c>
      <c r="V1192" s="1" t="s">
        <v>38</v>
      </c>
      <c r="W1192" s="1" t="s">
        <v>28</v>
      </c>
      <c r="X1192" s="1" t="s">
        <v>32151</v>
      </c>
    </row>
    <row r="1193" spans="1:24" x14ac:dyDescent="0.3">
      <c r="A1193" s="1" t="s">
        <v>28336</v>
      </c>
      <c r="B1193" s="1" t="s">
        <v>26</v>
      </c>
      <c r="C1193">
        <v>92878975</v>
      </c>
      <c r="D1193">
        <v>8665383</v>
      </c>
      <c r="E1193">
        <v>17029552</v>
      </c>
      <c r="F1193" s="1" t="s">
        <v>25</v>
      </c>
      <c r="G1193" s="1" t="s">
        <v>26</v>
      </c>
      <c r="H1193">
        <v>8.8877044000000005</v>
      </c>
      <c r="I1193">
        <v>6963862</v>
      </c>
      <c r="J1193">
        <v>16182646</v>
      </c>
      <c r="K1193" s="1" t="s">
        <v>25</v>
      </c>
      <c r="L1193" s="1" t="s">
        <v>35</v>
      </c>
      <c r="M1193">
        <v>2568.3764000000001</v>
      </c>
      <c r="N1193">
        <v>99743964</v>
      </c>
      <c r="O1193">
        <v>15511769</v>
      </c>
      <c r="P1193" s="1" t="s">
        <v>49</v>
      </c>
      <c r="Q1193" s="1" t="s">
        <v>28337</v>
      </c>
      <c r="R1193">
        <v>5</v>
      </c>
      <c r="S1193">
        <v>148562060</v>
      </c>
      <c r="T1193" s="1" t="s">
        <v>29</v>
      </c>
      <c r="U1193" s="1" t="s">
        <v>51</v>
      </c>
      <c r="V1193" s="1" t="s">
        <v>38</v>
      </c>
      <c r="W1193" s="1" t="s">
        <v>28</v>
      </c>
      <c r="X1193" s="1" t="s">
        <v>32151</v>
      </c>
    </row>
    <row r="1194" spans="1:24" x14ac:dyDescent="0.3">
      <c r="A1194" s="1" t="s">
        <v>28338</v>
      </c>
      <c r="B1194" s="1" t="s">
        <v>26</v>
      </c>
      <c r="C1194">
        <v>6370.0874999999996</v>
      </c>
      <c r="D1194">
        <v>45074335</v>
      </c>
      <c r="E1194">
        <v>16406675</v>
      </c>
      <c r="F1194" s="1" t="s">
        <v>25</v>
      </c>
      <c r="G1194" s="1" t="s">
        <v>35</v>
      </c>
      <c r="H1194">
        <v>24.80226</v>
      </c>
      <c r="I1194">
        <v>5589893</v>
      </c>
      <c r="J1194">
        <v>15479329</v>
      </c>
      <c r="K1194" s="1" t="s">
        <v>36</v>
      </c>
      <c r="L1194" s="1" t="s">
        <v>24</v>
      </c>
      <c r="M1194">
        <v>8.8691280000000001E-5</v>
      </c>
      <c r="N1194">
        <v>6377512</v>
      </c>
      <c r="O1194">
        <v>27459448</v>
      </c>
      <c r="P1194" s="1" t="s">
        <v>27</v>
      </c>
      <c r="Q1194" s="1" t="s">
        <v>28339</v>
      </c>
      <c r="R1194">
        <v>5</v>
      </c>
      <c r="S1194">
        <v>149135045</v>
      </c>
      <c r="T1194" s="1" t="s">
        <v>33</v>
      </c>
      <c r="U1194" s="1" t="s">
        <v>30</v>
      </c>
      <c r="V1194" s="1" t="s">
        <v>28</v>
      </c>
      <c r="W1194" s="1" t="s">
        <v>28</v>
      </c>
      <c r="X1194" s="1" t="s">
        <v>32151</v>
      </c>
    </row>
    <row r="1195" spans="1:24" x14ac:dyDescent="0.3">
      <c r="A1195" s="1" t="s">
        <v>28340</v>
      </c>
      <c r="B1195" s="1" t="s">
        <v>24</v>
      </c>
      <c r="C1195">
        <v>8.2156500000000005E-10</v>
      </c>
      <c r="D1195">
        <v>3134781</v>
      </c>
      <c r="E1195">
        <v>11611954</v>
      </c>
      <c r="F1195" s="1" t="s">
        <v>43</v>
      </c>
      <c r="G1195" s="1" t="s">
        <v>26</v>
      </c>
      <c r="H1195">
        <v>9.6170689999999998E-4</v>
      </c>
      <c r="I1195">
        <v>8201195</v>
      </c>
      <c r="J1195">
        <v>1813364</v>
      </c>
      <c r="K1195" s="1" t="s">
        <v>24</v>
      </c>
      <c r="L1195" s="1" t="s">
        <v>24</v>
      </c>
      <c r="M1195">
        <v>10542524</v>
      </c>
      <c r="N1195">
        <v>18051666</v>
      </c>
      <c r="O1195">
        <v>12142465</v>
      </c>
      <c r="P1195" s="1" t="s">
        <v>43</v>
      </c>
      <c r="Q1195" s="1" t="s">
        <v>28341</v>
      </c>
      <c r="R1195">
        <v>5</v>
      </c>
      <c r="S1195">
        <v>149903130</v>
      </c>
      <c r="T1195" s="1" t="s">
        <v>29</v>
      </c>
      <c r="U1195" s="1" t="s">
        <v>45</v>
      </c>
      <c r="V1195" s="1" t="s">
        <v>28</v>
      </c>
      <c r="W1195" s="1" t="s">
        <v>28</v>
      </c>
      <c r="X1195" s="1" t="s">
        <v>32151</v>
      </c>
    </row>
    <row r="1196" spans="1:24" x14ac:dyDescent="0.3">
      <c r="A1196" s="1" t="s">
        <v>28342</v>
      </c>
      <c r="B1196" s="1" t="s">
        <v>35</v>
      </c>
      <c r="C1196">
        <v>494.31026000000003</v>
      </c>
      <c r="D1196">
        <v>100414966</v>
      </c>
      <c r="E1196">
        <v>13160006</v>
      </c>
      <c r="F1196" s="1" t="s">
        <v>57</v>
      </c>
      <c r="G1196" s="1" t="s">
        <v>26</v>
      </c>
      <c r="H1196">
        <v>0.20859285999999999</v>
      </c>
      <c r="I1196">
        <v>2838616</v>
      </c>
      <c r="J1196">
        <v>12106373</v>
      </c>
      <c r="K1196" s="1" t="s">
        <v>43</v>
      </c>
      <c r="L1196" s="1" t="s">
        <v>24</v>
      </c>
      <c r="M1196">
        <v>33789817</v>
      </c>
      <c r="N1196">
        <v>11578563</v>
      </c>
      <c r="O1196">
        <v>9999245</v>
      </c>
      <c r="P1196" s="1" t="s">
        <v>24</v>
      </c>
      <c r="Q1196" s="1" t="s">
        <v>28343</v>
      </c>
      <c r="R1196">
        <v>5</v>
      </c>
      <c r="S1196">
        <v>151026963</v>
      </c>
      <c r="T1196" s="1" t="s">
        <v>29</v>
      </c>
      <c r="U1196" s="1" t="s">
        <v>45</v>
      </c>
      <c r="V1196" s="1" t="s">
        <v>28</v>
      </c>
      <c r="W1196" s="1" t="s">
        <v>28</v>
      </c>
      <c r="X1196" s="1" t="s">
        <v>32151</v>
      </c>
    </row>
    <row r="1197" spans="1:24" x14ac:dyDescent="0.3">
      <c r="A1197" s="1" t="s">
        <v>28344</v>
      </c>
      <c r="B1197" s="1" t="s">
        <v>24</v>
      </c>
      <c r="C1197">
        <v>0</v>
      </c>
      <c r="D1197">
        <v>2120968</v>
      </c>
      <c r="E1197">
        <v>6999045</v>
      </c>
      <c r="F1197" s="1" t="s">
        <v>24</v>
      </c>
      <c r="G1197" s="1" t="s">
        <v>24</v>
      </c>
      <c r="H1197">
        <v>1454.4564</v>
      </c>
      <c r="I1197">
        <v>14986593</v>
      </c>
      <c r="J1197">
        <v>74474835</v>
      </c>
      <c r="K1197" s="1" t="s">
        <v>24</v>
      </c>
      <c r="L1197" s="1" t="s">
        <v>35</v>
      </c>
      <c r="M1197">
        <v>10285</v>
      </c>
      <c r="N1197">
        <v>1376754</v>
      </c>
      <c r="O1197">
        <v>84233484</v>
      </c>
      <c r="P1197" s="1" t="s">
        <v>57</v>
      </c>
      <c r="Q1197" s="1" t="s">
        <v>28345</v>
      </c>
      <c r="R1197">
        <v>5</v>
      </c>
      <c r="S1197">
        <v>151607001</v>
      </c>
      <c r="T1197" s="1" t="s">
        <v>33</v>
      </c>
      <c r="U1197" s="1" t="s">
        <v>45</v>
      </c>
      <c r="V1197" s="1" t="s">
        <v>38</v>
      </c>
      <c r="W1197" s="1" t="s">
        <v>28</v>
      </c>
      <c r="X1197" s="1" t="s">
        <v>32151</v>
      </c>
    </row>
    <row r="1198" spans="1:24" x14ac:dyDescent="0.3">
      <c r="A1198" s="1" t="s">
        <v>28346</v>
      </c>
      <c r="B1198" s="1" t="s">
        <v>24</v>
      </c>
      <c r="C1198">
        <v>2.2204460000000001E-10</v>
      </c>
      <c r="D1198">
        <v>19241476</v>
      </c>
      <c r="E1198">
        <v>46776123</v>
      </c>
      <c r="F1198" s="1" t="s">
        <v>43</v>
      </c>
      <c r="G1198" s="1" t="s">
        <v>26</v>
      </c>
      <c r="H1198">
        <v>3.6790569999999998E-5</v>
      </c>
      <c r="I1198">
        <v>11897057</v>
      </c>
      <c r="J1198">
        <v>21357654</v>
      </c>
      <c r="K1198" s="1" t="s">
        <v>27</v>
      </c>
      <c r="L1198" s="1" t="s">
        <v>26</v>
      </c>
      <c r="M1198">
        <v>9537.2787000000008</v>
      </c>
      <c r="N1198">
        <v>14311377</v>
      </c>
      <c r="O1198">
        <v>1779732</v>
      </c>
      <c r="P1198" s="1" t="s">
        <v>27</v>
      </c>
      <c r="Q1198" s="1" t="s">
        <v>28347</v>
      </c>
      <c r="R1198">
        <v>5</v>
      </c>
      <c r="S1198">
        <v>152288453</v>
      </c>
      <c r="T1198" s="1" t="s">
        <v>33</v>
      </c>
      <c r="U1198" s="1" t="s">
        <v>51</v>
      </c>
      <c r="V1198" s="1" t="s">
        <v>28</v>
      </c>
      <c r="W1198" s="1" t="s">
        <v>28</v>
      </c>
      <c r="X1198" s="1" t="s">
        <v>32151</v>
      </c>
    </row>
    <row r="1199" spans="1:24" x14ac:dyDescent="0.3">
      <c r="A1199" s="1" t="s">
        <v>28348</v>
      </c>
      <c r="B1199" s="1" t="s">
        <v>26</v>
      </c>
      <c r="C1199">
        <v>0</v>
      </c>
      <c r="D1199">
        <v>2984506</v>
      </c>
      <c r="E1199">
        <v>19773646</v>
      </c>
      <c r="F1199" s="1" t="s">
        <v>27</v>
      </c>
      <c r="G1199" s="1" t="s">
        <v>24</v>
      </c>
      <c r="H1199">
        <v>20.675063000000002</v>
      </c>
      <c r="I1199">
        <v>24054387</v>
      </c>
      <c r="J1199">
        <v>53518994</v>
      </c>
      <c r="K1199" s="1" t="s">
        <v>25</v>
      </c>
      <c r="L1199" s="1" t="s">
        <v>26</v>
      </c>
      <c r="M1199">
        <v>1.8112241000000001E-2</v>
      </c>
      <c r="N1199">
        <v>34718872</v>
      </c>
      <c r="O1199">
        <v>10147416</v>
      </c>
      <c r="P1199" s="1" t="s">
        <v>27</v>
      </c>
      <c r="Q1199" s="1" t="s">
        <v>28349</v>
      </c>
      <c r="R1199">
        <v>5</v>
      </c>
      <c r="S1199">
        <v>152313004</v>
      </c>
      <c r="T1199" s="1" t="s">
        <v>29</v>
      </c>
      <c r="U1199" s="1" t="s">
        <v>30</v>
      </c>
      <c r="V1199" s="1" t="s">
        <v>28</v>
      </c>
      <c r="W1199" s="1" t="s">
        <v>28</v>
      </c>
      <c r="X1199" s="1" t="s">
        <v>32151</v>
      </c>
    </row>
    <row r="1200" spans="1:24" x14ac:dyDescent="0.3">
      <c r="A1200" s="1" t="s">
        <v>2317</v>
      </c>
      <c r="B1200" s="1" t="s">
        <v>24</v>
      </c>
      <c r="C1200">
        <v>1.4810375E-6</v>
      </c>
      <c r="D1200">
        <v>22637312</v>
      </c>
      <c r="E1200">
        <v>7396358</v>
      </c>
      <c r="F1200" s="1" t="s">
        <v>43</v>
      </c>
      <c r="G1200" s="1" t="s">
        <v>24</v>
      </c>
      <c r="H1200">
        <v>9.6589399999999997E-9</v>
      </c>
      <c r="I1200">
        <v>19926354</v>
      </c>
      <c r="J1200">
        <v>64608655</v>
      </c>
      <c r="K1200" s="1" t="s">
        <v>43</v>
      </c>
      <c r="L1200" s="1" t="s">
        <v>35</v>
      </c>
      <c r="M1200">
        <v>5.0305819999999996E-3</v>
      </c>
      <c r="N1200">
        <v>5285626</v>
      </c>
      <c r="O1200">
        <v>41265155</v>
      </c>
      <c r="P1200" s="1" t="s">
        <v>76</v>
      </c>
      <c r="Q1200" s="1" t="s">
        <v>2318</v>
      </c>
      <c r="R1200">
        <v>5</v>
      </c>
      <c r="S1200">
        <v>153774496</v>
      </c>
      <c r="T1200" s="1" t="s">
        <v>29</v>
      </c>
      <c r="U1200" s="1" t="s">
        <v>45</v>
      </c>
      <c r="V1200" s="1" t="s">
        <v>38</v>
      </c>
      <c r="W1200" s="1" t="s">
        <v>28</v>
      </c>
      <c r="X1200" s="1" t="s">
        <v>32151</v>
      </c>
    </row>
    <row r="1201" spans="1:24" x14ac:dyDescent="0.3">
      <c r="A1201" s="1" t="s">
        <v>2319</v>
      </c>
      <c r="B1201" s="1" t="s">
        <v>26</v>
      </c>
      <c r="C1201">
        <v>0.42499283999999998</v>
      </c>
      <c r="D1201">
        <v>36540445</v>
      </c>
      <c r="E1201">
        <v>14992451</v>
      </c>
      <c r="F1201" s="1" t="s">
        <v>25</v>
      </c>
      <c r="G1201" s="1" t="s">
        <v>26</v>
      </c>
      <c r="H1201">
        <v>3.8435919999999999E-7</v>
      </c>
      <c r="I1201">
        <v>2653646</v>
      </c>
      <c r="J1201">
        <v>14617106</v>
      </c>
      <c r="K1201" s="1" t="s">
        <v>25</v>
      </c>
      <c r="L1201" s="1" t="s">
        <v>35</v>
      </c>
      <c r="M1201">
        <v>3.0178722000000002E-2</v>
      </c>
      <c r="N1201">
        <v>22499478</v>
      </c>
      <c r="O1201">
        <v>36493356</v>
      </c>
      <c r="P1201" s="1" t="s">
        <v>49</v>
      </c>
      <c r="Q1201" s="1" t="s">
        <v>2320</v>
      </c>
      <c r="R1201">
        <v>5</v>
      </c>
      <c r="S1201">
        <v>153774793</v>
      </c>
      <c r="T1201" s="1" t="s">
        <v>29</v>
      </c>
      <c r="U1201" s="1" t="s">
        <v>51</v>
      </c>
      <c r="V1201" s="1" t="s">
        <v>38</v>
      </c>
      <c r="W1201" s="1" t="s">
        <v>28</v>
      </c>
      <c r="X1201" s="1" t="s">
        <v>32151</v>
      </c>
    </row>
    <row r="1202" spans="1:24" x14ac:dyDescent="0.3">
      <c r="A1202" s="1" t="s">
        <v>28350</v>
      </c>
      <c r="B1202" s="1" t="s">
        <v>24</v>
      </c>
      <c r="C1202">
        <v>5.9952043000000004E-8</v>
      </c>
      <c r="D1202">
        <v>84746875</v>
      </c>
      <c r="E1202">
        <v>2798557</v>
      </c>
      <c r="F1202" s="1" t="s">
        <v>25</v>
      </c>
      <c r="G1202" s="1" t="s">
        <v>24</v>
      </c>
      <c r="H1202">
        <v>0.15951928000000001</v>
      </c>
      <c r="I1202">
        <v>7715848</v>
      </c>
      <c r="J1202">
        <v>32582303</v>
      </c>
      <c r="K1202" s="1" t="s">
        <v>25</v>
      </c>
      <c r="L1202" s="1" t="s">
        <v>35</v>
      </c>
      <c r="M1202">
        <v>83320085</v>
      </c>
      <c r="N1202">
        <v>6394974</v>
      </c>
      <c r="O1202">
        <v>39409116</v>
      </c>
      <c r="P1202" s="1" t="s">
        <v>40</v>
      </c>
      <c r="Q1202" s="1" t="s">
        <v>28351</v>
      </c>
      <c r="R1202">
        <v>5</v>
      </c>
      <c r="S1202">
        <v>154806274</v>
      </c>
      <c r="T1202" s="1" t="s">
        <v>33</v>
      </c>
      <c r="U1202" s="1" t="s">
        <v>30</v>
      </c>
      <c r="V1202" s="1" t="s">
        <v>38</v>
      </c>
      <c r="W1202" s="1" t="s">
        <v>28</v>
      </c>
      <c r="X1202" s="1" t="s">
        <v>32151</v>
      </c>
    </row>
    <row r="1203" spans="1:24" x14ac:dyDescent="0.3">
      <c r="A1203" s="1" t="s">
        <v>28352</v>
      </c>
      <c r="B1203" s="1" t="s">
        <v>24</v>
      </c>
      <c r="C1203">
        <v>0</v>
      </c>
      <c r="D1203">
        <v>23972505</v>
      </c>
      <c r="E1203">
        <v>6341508</v>
      </c>
      <c r="F1203" s="1" t="s">
        <v>43</v>
      </c>
      <c r="G1203" s="1" t="s">
        <v>24</v>
      </c>
      <c r="H1203">
        <v>41328542</v>
      </c>
      <c r="I1203">
        <v>14268329</v>
      </c>
      <c r="J1203">
        <v>80000476</v>
      </c>
      <c r="K1203" s="1" t="s">
        <v>43</v>
      </c>
      <c r="L1203" s="1" t="s">
        <v>35</v>
      </c>
      <c r="M1203">
        <v>1455.7811999999999</v>
      </c>
      <c r="N1203">
        <v>1207756</v>
      </c>
      <c r="O1203">
        <v>85093536</v>
      </c>
      <c r="P1203" s="1" t="s">
        <v>163</v>
      </c>
      <c r="Q1203" s="1" t="s">
        <v>28353</v>
      </c>
      <c r="R1203">
        <v>5</v>
      </c>
      <c r="S1203">
        <v>154889003</v>
      </c>
      <c r="T1203" s="1" t="s">
        <v>33</v>
      </c>
      <c r="U1203" s="1" t="s">
        <v>45</v>
      </c>
      <c r="V1203" s="1" t="s">
        <v>51</v>
      </c>
      <c r="W1203" s="1" t="s">
        <v>38</v>
      </c>
      <c r="X1203" s="1" t="s">
        <v>32151</v>
      </c>
    </row>
    <row r="1204" spans="1:24" x14ac:dyDescent="0.3">
      <c r="A1204" s="1" t="s">
        <v>22794</v>
      </c>
      <c r="B1204" s="1" t="s">
        <v>24</v>
      </c>
      <c r="C1204">
        <v>30781193</v>
      </c>
      <c r="D1204">
        <v>1199565</v>
      </c>
      <c r="E1204">
        <v>47136484</v>
      </c>
      <c r="F1204" s="1" t="s">
        <v>24</v>
      </c>
      <c r="G1204" s="1" t="s">
        <v>26</v>
      </c>
      <c r="H1204">
        <v>1.3807232</v>
      </c>
      <c r="I1204">
        <v>17306607</v>
      </c>
      <c r="J1204">
        <v>47261908</v>
      </c>
      <c r="K1204" s="1" t="s">
        <v>43</v>
      </c>
      <c r="L1204" s="1" t="s">
        <v>24</v>
      </c>
      <c r="M1204">
        <v>36519307</v>
      </c>
      <c r="N1204">
        <v>87441833</v>
      </c>
      <c r="O1204">
        <v>3263659</v>
      </c>
      <c r="P1204" s="1" t="s">
        <v>24</v>
      </c>
      <c r="Q1204" s="1" t="s">
        <v>22795</v>
      </c>
      <c r="R1204">
        <v>5</v>
      </c>
      <c r="S1204">
        <v>155814003</v>
      </c>
      <c r="T1204" s="1" t="s">
        <v>29</v>
      </c>
      <c r="U1204" s="1" t="s">
        <v>45</v>
      </c>
      <c r="V1204" s="1" t="s">
        <v>28</v>
      </c>
      <c r="W1204" s="1" t="s">
        <v>28</v>
      </c>
      <c r="X1204" s="1" t="s">
        <v>32151</v>
      </c>
    </row>
    <row r="1205" spans="1:24" x14ac:dyDescent="0.3">
      <c r="A1205" s="1" t="s">
        <v>28354</v>
      </c>
      <c r="B1205" s="1" t="s">
        <v>26</v>
      </c>
      <c r="C1205">
        <v>49456943</v>
      </c>
      <c r="D1205">
        <v>89119525</v>
      </c>
      <c r="E1205">
        <v>2252048</v>
      </c>
      <c r="F1205" s="1" t="s">
        <v>43</v>
      </c>
      <c r="G1205" s="1" t="s">
        <v>24</v>
      </c>
      <c r="H1205">
        <v>0</v>
      </c>
      <c r="I1205">
        <v>13083751</v>
      </c>
      <c r="J1205">
        <v>36887042</v>
      </c>
      <c r="K1205" s="1" t="s">
        <v>25</v>
      </c>
      <c r="L1205" s="1" t="s">
        <v>24</v>
      </c>
      <c r="M1205">
        <v>0</v>
      </c>
      <c r="N1205">
        <v>12321553</v>
      </c>
      <c r="O1205">
        <v>25118216</v>
      </c>
      <c r="P1205" s="1" t="s">
        <v>25</v>
      </c>
      <c r="Q1205" s="1" t="s">
        <v>28355</v>
      </c>
      <c r="R1205">
        <v>5</v>
      </c>
      <c r="S1205">
        <v>156456957</v>
      </c>
      <c r="T1205" s="1" t="s">
        <v>33</v>
      </c>
      <c r="U1205" s="1" t="s">
        <v>51</v>
      </c>
      <c r="V1205" s="1" t="s">
        <v>28</v>
      </c>
      <c r="W1205" s="1" t="s">
        <v>28</v>
      </c>
      <c r="X1205" s="1" t="s">
        <v>32151</v>
      </c>
    </row>
    <row r="1206" spans="1:24" x14ac:dyDescent="0.3">
      <c r="A1206" s="1" t="s">
        <v>28356</v>
      </c>
      <c r="B1206" s="1" t="s">
        <v>26</v>
      </c>
      <c r="C1206">
        <v>8.0345999999999994E-3</v>
      </c>
      <c r="D1206">
        <v>2882319</v>
      </c>
      <c r="E1206">
        <v>7206626</v>
      </c>
      <c r="F1206" s="1" t="s">
        <v>24</v>
      </c>
      <c r="G1206" s="1" t="s">
        <v>26</v>
      </c>
      <c r="H1206">
        <v>4.4455419999999997</v>
      </c>
      <c r="I1206">
        <v>31401483</v>
      </c>
      <c r="J1206">
        <v>75705597</v>
      </c>
      <c r="K1206" s="1" t="s">
        <v>24</v>
      </c>
      <c r="L1206" s="1" t="s">
        <v>35</v>
      </c>
      <c r="M1206">
        <v>21223312</v>
      </c>
      <c r="N1206">
        <v>32085602</v>
      </c>
      <c r="O1206">
        <v>5484929</v>
      </c>
      <c r="P1206" s="1" t="s">
        <v>76</v>
      </c>
      <c r="Q1206" s="1" t="s">
        <v>28357</v>
      </c>
      <c r="R1206">
        <v>5</v>
      </c>
      <c r="S1206">
        <v>157296182</v>
      </c>
      <c r="T1206" s="1" t="s">
        <v>33</v>
      </c>
      <c r="U1206" s="1" t="s">
        <v>45</v>
      </c>
      <c r="V1206" s="1" t="s">
        <v>38</v>
      </c>
      <c r="W1206" s="1" t="s">
        <v>28</v>
      </c>
      <c r="X1206" s="1" t="s">
        <v>32151</v>
      </c>
    </row>
    <row r="1207" spans="1:24" x14ac:dyDescent="0.3">
      <c r="A1207" s="1" t="s">
        <v>28358</v>
      </c>
      <c r="B1207" s="1" t="s">
        <v>24</v>
      </c>
      <c r="C1207">
        <v>1109.4926</v>
      </c>
      <c r="D1207">
        <v>15470021</v>
      </c>
      <c r="E1207">
        <v>101276794</v>
      </c>
      <c r="F1207" s="1" t="s">
        <v>24</v>
      </c>
      <c r="G1207" s="1" t="s">
        <v>26</v>
      </c>
      <c r="H1207">
        <v>1.0491608E-5</v>
      </c>
      <c r="I1207">
        <v>674698</v>
      </c>
      <c r="J1207">
        <v>28726162</v>
      </c>
      <c r="K1207" s="1" t="s">
        <v>43</v>
      </c>
      <c r="L1207" s="1" t="s">
        <v>26</v>
      </c>
      <c r="M1207">
        <v>1596395</v>
      </c>
      <c r="N1207">
        <v>9154813</v>
      </c>
      <c r="O1207">
        <v>20581882</v>
      </c>
      <c r="P1207" s="1" t="s">
        <v>43</v>
      </c>
      <c r="Q1207" s="1" t="s">
        <v>28359</v>
      </c>
      <c r="R1207">
        <v>5</v>
      </c>
      <c r="S1207">
        <v>159311904</v>
      </c>
      <c r="T1207" s="1" t="s">
        <v>33</v>
      </c>
      <c r="U1207" s="1" t="s">
        <v>45</v>
      </c>
      <c r="V1207" s="1" t="s">
        <v>28</v>
      </c>
      <c r="W1207" s="1" t="s">
        <v>28</v>
      </c>
      <c r="X1207" s="1" t="s">
        <v>32151</v>
      </c>
    </row>
    <row r="1208" spans="1:24" x14ac:dyDescent="0.3">
      <c r="A1208" s="1" t="s">
        <v>28360</v>
      </c>
      <c r="B1208" s="1" t="s">
        <v>26</v>
      </c>
      <c r="C1208">
        <v>0</v>
      </c>
      <c r="D1208">
        <v>3246691</v>
      </c>
      <c r="E1208">
        <v>18776472</v>
      </c>
      <c r="F1208" s="1" t="s">
        <v>43</v>
      </c>
      <c r="G1208" s="1" t="s">
        <v>24</v>
      </c>
      <c r="H1208">
        <v>3.6472624999999998E-3</v>
      </c>
      <c r="I1208">
        <v>86343665</v>
      </c>
      <c r="J1208">
        <v>3385975</v>
      </c>
      <c r="K1208" s="1" t="s">
        <v>24</v>
      </c>
      <c r="L1208" s="1" t="s">
        <v>26</v>
      </c>
      <c r="M1208">
        <v>0.26845859999999999</v>
      </c>
      <c r="N1208">
        <v>32627954</v>
      </c>
      <c r="O1208">
        <v>12423622</v>
      </c>
      <c r="P1208" s="1" t="s">
        <v>43</v>
      </c>
      <c r="Q1208" s="1" t="s">
        <v>28361</v>
      </c>
      <c r="R1208">
        <v>5</v>
      </c>
      <c r="S1208">
        <v>159761060</v>
      </c>
      <c r="T1208" s="1" t="s">
        <v>29</v>
      </c>
      <c r="U1208" s="1" t="s">
        <v>45</v>
      </c>
      <c r="V1208" s="1" t="s">
        <v>28</v>
      </c>
      <c r="W1208" s="1" t="s">
        <v>28</v>
      </c>
      <c r="X1208" s="1" t="s">
        <v>32151</v>
      </c>
    </row>
    <row r="1209" spans="1:24" x14ac:dyDescent="0.3">
      <c r="A1209" s="1" t="s">
        <v>28362</v>
      </c>
      <c r="B1209" s="1" t="s">
        <v>26</v>
      </c>
      <c r="C1209">
        <v>0</v>
      </c>
      <c r="D1209">
        <v>5659258</v>
      </c>
      <c r="E1209">
        <v>1364636</v>
      </c>
      <c r="F1209" s="1" t="s">
        <v>24</v>
      </c>
      <c r="G1209" s="1" t="s">
        <v>35</v>
      </c>
      <c r="H1209">
        <v>0.56371934999999995</v>
      </c>
      <c r="I1209">
        <v>13935764</v>
      </c>
      <c r="J1209">
        <v>9942408</v>
      </c>
      <c r="K1209" s="1" t="s">
        <v>76</v>
      </c>
      <c r="L1209" s="1" t="s">
        <v>24</v>
      </c>
      <c r="M1209">
        <v>2528496</v>
      </c>
      <c r="N1209">
        <v>14368832</v>
      </c>
      <c r="O1209">
        <v>7043476</v>
      </c>
      <c r="P1209" s="1" t="s">
        <v>43</v>
      </c>
      <c r="Q1209" s="1" t="s">
        <v>28363</v>
      </c>
      <c r="R1209">
        <v>5</v>
      </c>
      <c r="S1209">
        <v>160396816</v>
      </c>
      <c r="T1209" s="1" t="s">
        <v>33</v>
      </c>
      <c r="U1209" s="1" t="s">
        <v>45</v>
      </c>
      <c r="V1209" s="1" t="s">
        <v>28</v>
      </c>
      <c r="W1209" s="1" t="s">
        <v>28</v>
      </c>
      <c r="X1209" s="1" t="s">
        <v>32151</v>
      </c>
    </row>
    <row r="1210" spans="1:24" x14ac:dyDescent="0.3">
      <c r="A1210" s="1" t="s">
        <v>28364</v>
      </c>
      <c r="B1210" s="1" t="s">
        <v>26</v>
      </c>
      <c r="C1210">
        <v>3.7463809999999999E-5</v>
      </c>
      <c r="D1210">
        <v>47971652</v>
      </c>
      <c r="E1210">
        <v>7490828</v>
      </c>
      <c r="F1210" s="1" t="s">
        <v>27</v>
      </c>
      <c r="G1210" s="1" t="s">
        <v>35</v>
      </c>
      <c r="H1210">
        <v>2.2671950000000001</v>
      </c>
      <c r="I1210">
        <v>12807897</v>
      </c>
      <c r="J1210">
        <v>6100438</v>
      </c>
      <c r="K1210" s="1" t="s">
        <v>40</v>
      </c>
      <c r="L1210" s="1" t="s">
        <v>24</v>
      </c>
      <c r="M1210">
        <v>30371558</v>
      </c>
      <c r="N1210">
        <v>12822322</v>
      </c>
      <c r="O1210">
        <v>4336683</v>
      </c>
      <c r="P1210" s="1" t="s">
        <v>25</v>
      </c>
      <c r="Q1210" s="1" t="s">
        <v>28365</v>
      </c>
      <c r="R1210">
        <v>5</v>
      </c>
      <c r="S1210">
        <v>160584251</v>
      </c>
      <c r="T1210" s="1" t="s">
        <v>33</v>
      </c>
      <c r="U1210" s="1" t="s">
        <v>30</v>
      </c>
      <c r="V1210" s="1" t="s">
        <v>28</v>
      </c>
      <c r="W1210" s="1" t="s">
        <v>28</v>
      </c>
      <c r="X1210" s="1" t="s">
        <v>32151</v>
      </c>
    </row>
    <row r="1211" spans="1:24" x14ac:dyDescent="0.3">
      <c r="A1211" s="1" t="s">
        <v>28366</v>
      </c>
      <c r="B1211" s="1" t="s">
        <v>24</v>
      </c>
      <c r="C1211">
        <v>4.7246649999999999E-6</v>
      </c>
      <c r="D1211">
        <v>6507265</v>
      </c>
      <c r="E1211">
        <v>25611493</v>
      </c>
      <c r="F1211" s="1" t="s">
        <v>24</v>
      </c>
      <c r="G1211" s="1" t="s">
        <v>35</v>
      </c>
      <c r="H1211">
        <v>3230.5097999999998</v>
      </c>
      <c r="I1211">
        <v>44145898</v>
      </c>
      <c r="J1211">
        <v>6131578</v>
      </c>
      <c r="K1211" s="1" t="s">
        <v>57</v>
      </c>
      <c r="L1211" s="1" t="s">
        <v>26</v>
      </c>
      <c r="M1211">
        <v>441.17957999999999</v>
      </c>
      <c r="N1211">
        <v>2977174</v>
      </c>
      <c r="O1211">
        <v>64075085</v>
      </c>
      <c r="P1211" s="1" t="s">
        <v>43</v>
      </c>
      <c r="Q1211" s="1" t="s">
        <v>28367</v>
      </c>
      <c r="R1211">
        <v>5</v>
      </c>
      <c r="S1211">
        <v>162585645</v>
      </c>
      <c r="T1211" s="1" t="s">
        <v>33</v>
      </c>
      <c r="U1211" s="1" t="s">
        <v>45</v>
      </c>
      <c r="V1211" s="1" t="s">
        <v>28</v>
      </c>
      <c r="W1211" s="1" t="s">
        <v>28</v>
      </c>
      <c r="X1211" s="1" t="s">
        <v>32151</v>
      </c>
    </row>
    <row r="1212" spans="1:24" x14ac:dyDescent="0.3">
      <c r="A1212" s="1" t="s">
        <v>22821</v>
      </c>
      <c r="B1212" s="1" t="s">
        <v>26</v>
      </c>
      <c r="C1212">
        <v>0.19803071</v>
      </c>
      <c r="D1212">
        <v>48004724</v>
      </c>
      <c r="E1212">
        <v>18642466</v>
      </c>
      <c r="F1212" s="1" t="s">
        <v>43</v>
      </c>
      <c r="G1212" s="1" t="s">
        <v>35</v>
      </c>
      <c r="H1212">
        <v>2851862</v>
      </c>
      <c r="I1212">
        <v>5211097</v>
      </c>
      <c r="J1212">
        <v>12853636</v>
      </c>
      <c r="K1212" s="1" t="s">
        <v>57</v>
      </c>
      <c r="L1212" s="1" t="s">
        <v>24</v>
      </c>
      <c r="M1212">
        <v>0</v>
      </c>
      <c r="N1212">
        <v>422616</v>
      </c>
      <c r="O1212">
        <v>21398853</v>
      </c>
      <c r="P1212" s="1" t="s">
        <v>24</v>
      </c>
      <c r="Q1212" s="1" t="s">
        <v>22822</v>
      </c>
      <c r="R1212">
        <v>5</v>
      </c>
      <c r="S1212">
        <v>163969893</v>
      </c>
      <c r="T1212" s="1" t="s">
        <v>33</v>
      </c>
      <c r="U1212" s="1" t="s">
        <v>45</v>
      </c>
      <c r="V1212" s="1" t="s">
        <v>28</v>
      </c>
      <c r="W1212" s="1" t="s">
        <v>28</v>
      </c>
      <c r="X1212" s="1" t="s">
        <v>32151</v>
      </c>
    </row>
    <row r="1213" spans="1:24" x14ac:dyDescent="0.3">
      <c r="A1213" s="1" t="s">
        <v>28368</v>
      </c>
      <c r="B1213" s="1" t="s">
        <v>26</v>
      </c>
      <c r="C1213">
        <v>1387362</v>
      </c>
      <c r="D1213">
        <v>37470328</v>
      </c>
      <c r="E1213">
        <v>1777094</v>
      </c>
      <c r="F1213" s="1" t="s">
        <v>43</v>
      </c>
      <c r="G1213" s="1" t="s">
        <v>26</v>
      </c>
      <c r="H1213">
        <v>2.2810649999999998E-2</v>
      </c>
      <c r="I1213">
        <v>4872935</v>
      </c>
      <c r="J1213">
        <v>29378904</v>
      </c>
      <c r="K1213" s="1" t="s">
        <v>43</v>
      </c>
      <c r="L1213" s="1" t="s">
        <v>35</v>
      </c>
      <c r="M1213">
        <v>105.27607999999999</v>
      </c>
      <c r="N1213">
        <v>60559186</v>
      </c>
      <c r="O1213">
        <v>1938828</v>
      </c>
      <c r="P1213" s="1" t="s">
        <v>57</v>
      </c>
      <c r="Q1213" s="1" t="s">
        <v>28369</v>
      </c>
      <c r="R1213">
        <v>5</v>
      </c>
      <c r="S1213">
        <v>164456619</v>
      </c>
      <c r="T1213" s="1" t="s">
        <v>29</v>
      </c>
      <c r="U1213" s="1" t="s">
        <v>45</v>
      </c>
      <c r="V1213" s="1" t="s">
        <v>38</v>
      </c>
      <c r="W1213" s="1" t="s">
        <v>28</v>
      </c>
      <c r="X1213" s="1" t="s">
        <v>32151</v>
      </c>
    </row>
    <row r="1214" spans="1:24" x14ac:dyDescent="0.3">
      <c r="A1214" s="1" t="s">
        <v>28370</v>
      </c>
      <c r="B1214" s="1" t="s">
        <v>24</v>
      </c>
      <c r="C1214">
        <v>2876.2226999999998</v>
      </c>
      <c r="D1214">
        <v>694696</v>
      </c>
      <c r="E1214">
        <v>2856854</v>
      </c>
      <c r="F1214" s="1" t="s">
        <v>25</v>
      </c>
      <c r="G1214" s="1" t="s">
        <v>35</v>
      </c>
      <c r="H1214">
        <v>166.10561999999999</v>
      </c>
      <c r="I1214">
        <v>8322185</v>
      </c>
      <c r="J1214">
        <v>5551565</v>
      </c>
      <c r="K1214" s="1" t="s">
        <v>40</v>
      </c>
      <c r="L1214" s="1" t="s">
        <v>26</v>
      </c>
      <c r="M1214">
        <v>30.516193999999999</v>
      </c>
      <c r="N1214">
        <v>32622772</v>
      </c>
      <c r="O1214">
        <v>6217523</v>
      </c>
      <c r="P1214" s="1" t="s">
        <v>27</v>
      </c>
      <c r="Q1214" s="1" t="s">
        <v>28371</v>
      </c>
      <c r="R1214">
        <v>5</v>
      </c>
      <c r="S1214">
        <v>165052058</v>
      </c>
      <c r="T1214" s="1" t="s">
        <v>33</v>
      </c>
      <c r="U1214" s="1" t="s">
        <v>30</v>
      </c>
      <c r="V1214" s="1" t="s">
        <v>28</v>
      </c>
      <c r="W1214" s="1" t="s">
        <v>28</v>
      </c>
      <c r="X1214" s="1" t="s">
        <v>32151</v>
      </c>
    </row>
    <row r="1215" spans="1:24" x14ac:dyDescent="0.3">
      <c r="A1215" s="1" t="s">
        <v>28372</v>
      </c>
      <c r="B1215" s="1" t="s">
        <v>26</v>
      </c>
      <c r="C1215">
        <v>0</v>
      </c>
      <c r="D1215">
        <v>20436276</v>
      </c>
      <c r="E1215">
        <v>27049634</v>
      </c>
      <c r="F1215" s="1" t="s">
        <v>25</v>
      </c>
      <c r="G1215" s="1" t="s">
        <v>24</v>
      </c>
      <c r="H1215">
        <v>0</v>
      </c>
      <c r="I1215">
        <v>10114806</v>
      </c>
      <c r="J1215">
        <v>3501842</v>
      </c>
      <c r="K1215" s="1" t="s">
        <v>27</v>
      </c>
      <c r="L1215" s="1" t="s">
        <v>26</v>
      </c>
      <c r="M1215">
        <v>2.4424906999999999E-8</v>
      </c>
      <c r="N1215">
        <v>25379628</v>
      </c>
      <c r="O1215">
        <v>17746471</v>
      </c>
      <c r="P1215" s="1" t="s">
        <v>25</v>
      </c>
      <c r="Q1215" s="1" t="s">
        <v>28373</v>
      </c>
      <c r="R1215">
        <v>5</v>
      </c>
      <c r="S1215">
        <v>165703913</v>
      </c>
      <c r="T1215" s="1" t="s">
        <v>29</v>
      </c>
      <c r="U1215" s="1" t="s">
        <v>30</v>
      </c>
      <c r="V1215" s="1" t="s">
        <v>28</v>
      </c>
      <c r="W1215" s="1" t="s">
        <v>28</v>
      </c>
      <c r="X1215" s="1" t="s">
        <v>32151</v>
      </c>
    </row>
    <row r="1216" spans="1:24" x14ac:dyDescent="0.3">
      <c r="A1216" s="1" t="s">
        <v>28374</v>
      </c>
      <c r="B1216" s="1" t="s">
        <v>26</v>
      </c>
      <c r="C1216">
        <v>175.2159</v>
      </c>
      <c r="D1216">
        <v>32505463</v>
      </c>
      <c r="E1216">
        <v>15503252</v>
      </c>
      <c r="F1216" s="1" t="s">
        <v>43</v>
      </c>
      <c r="G1216" s="1" t="s">
        <v>35</v>
      </c>
      <c r="H1216">
        <v>7.3736413000000001E-2</v>
      </c>
      <c r="I1216">
        <v>48884918</v>
      </c>
      <c r="J1216">
        <v>14428517</v>
      </c>
      <c r="K1216" s="1" t="s">
        <v>57</v>
      </c>
      <c r="L1216" s="1" t="s">
        <v>24</v>
      </c>
      <c r="M1216">
        <v>0</v>
      </c>
      <c r="N1216">
        <v>8021607</v>
      </c>
      <c r="O1216">
        <v>36630423</v>
      </c>
      <c r="P1216" s="1" t="s">
        <v>24</v>
      </c>
      <c r="Q1216" s="1" t="s">
        <v>28375</v>
      </c>
      <c r="R1216">
        <v>5</v>
      </c>
      <c r="S1216">
        <v>166524164</v>
      </c>
      <c r="T1216" s="1" t="s">
        <v>33</v>
      </c>
      <c r="U1216" s="1" t="s">
        <v>45</v>
      </c>
      <c r="V1216" s="1" t="s">
        <v>28</v>
      </c>
      <c r="W1216" s="1" t="s">
        <v>28</v>
      </c>
      <c r="X1216" s="1" t="s">
        <v>32151</v>
      </c>
    </row>
    <row r="1217" spans="1:24" x14ac:dyDescent="0.3">
      <c r="A1217" s="1" t="s">
        <v>28376</v>
      </c>
      <c r="B1217" s="1" t="s">
        <v>26</v>
      </c>
      <c r="C1217">
        <v>24597298</v>
      </c>
      <c r="D1217">
        <v>50775046</v>
      </c>
      <c r="E1217">
        <v>86725006</v>
      </c>
      <c r="F1217" s="1" t="s">
        <v>24</v>
      </c>
      <c r="G1217" s="1" t="s">
        <v>26</v>
      </c>
      <c r="H1217">
        <v>0</v>
      </c>
      <c r="I1217">
        <v>17650992</v>
      </c>
      <c r="J1217">
        <v>11929941</v>
      </c>
      <c r="K1217" s="1" t="s">
        <v>24</v>
      </c>
      <c r="L1217" s="1" t="s">
        <v>35</v>
      </c>
      <c r="M1217">
        <v>0.55091619999999997</v>
      </c>
      <c r="N1217">
        <v>87789514</v>
      </c>
      <c r="O1217">
        <v>1035941</v>
      </c>
      <c r="P1217" s="1" t="s">
        <v>76</v>
      </c>
      <c r="Q1217" s="1" t="s">
        <v>28377</v>
      </c>
      <c r="R1217">
        <v>5</v>
      </c>
      <c r="S1217">
        <v>166608309</v>
      </c>
      <c r="T1217" s="1" t="s">
        <v>29</v>
      </c>
      <c r="U1217" s="1" t="s">
        <v>45</v>
      </c>
      <c r="V1217" s="1" t="s">
        <v>38</v>
      </c>
      <c r="W1217" s="1" t="s">
        <v>28</v>
      </c>
      <c r="X1217" s="1" t="s">
        <v>32151</v>
      </c>
    </row>
    <row r="1218" spans="1:24" x14ac:dyDescent="0.3">
      <c r="A1218" s="1" t="s">
        <v>28378</v>
      </c>
      <c r="B1218" s="1" t="s">
        <v>26</v>
      </c>
      <c r="C1218">
        <v>8.3570290000000007</v>
      </c>
      <c r="D1218">
        <v>4940393</v>
      </c>
      <c r="E1218">
        <v>16551401</v>
      </c>
      <c r="F1218" s="1" t="s">
        <v>25</v>
      </c>
      <c r="G1218" s="1" t="s">
        <v>26</v>
      </c>
      <c r="H1218">
        <v>3.3084960000000002E-3</v>
      </c>
      <c r="I1218">
        <v>32012408</v>
      </c>
      <c r="J1218">
        <v>12164445</v>
      </c>
      <c r="K1218" s="1" t="s">
        <v>25</v>
      </c>
      <c r="L1218" s="1" t="s">
        <v>35</v>
      </c>
      <c r="M1218">
        <v>4140859</v>
      </c>
      <c r="N1218">
        <v>36843973</v>
      </c>
      <c r="O1218">
        <v>9365281</v>
      </c>
      <c r="P1218" s="1" t="s">
        <v>49</v>
      </c>
      <c r="Q1218" s="1" t="s">
        <v>28379</v>
      </c>
      <c r="R1218">
        <v>5</v>
      </c>
      <c r="S1218">
        <v>166929353</v>
      </c>
      <c r="T1218" s="1" t="s">
        <v>29</v>
      </c>
      <c r="U1218" s="1" t="s">
        <v>51</v>
      </c>
      <c r="V1218" s="1" t="s">
        <v>38</v>
      </c>
      <c r="W1218" s="1" t="s">
        <v>28</v>
      </c>
      <c r="X1218" s="1" t="s">
        <v>32151</v>
      </c>
    </row>
    <row r="1219" spans="1:24" x14ac:dyDescent="0.3">
      <c r="A1219" s="1" t="s">
        <v>28380</v>
      </c>
      <c r="B1219" s="1" t="s">
        <v>26</v>
      </c>
      <c r="C1219">
        <v>2.1982416E-7</v>
      </c>
      <c r="D1219">
        <v>5285165</v>
      </c>
      <c r="E1219">
        <v>12447318</v>
      </c>
      <c r="F1219" s="1" t="s">
        <v>24</v>
      </c>
      <c r="G1219" s="1" t="s">
        <v>26</v>
      </c>
      <c r="H1219">
        <v>9.2417985999999992</v>
      </c>
      <c r="I1219">
        <v>569533</v>
      </c>
      <c r="J1219">
        <v>9844468</v>
      </c>
      <c r="K1219" s="1" t="s">
        <v>24</v>
      </c>
      <c r="L1219" s="1" t="s">
        <v>35</v>
      </c>
      <c r="M1219">
        <v>428.98908</v>
      </c>
      <c r="N1219">
        <v>93321136</v>
      </c>
      <c r="O1219">
        <v>10577078</v>
      </c>
      <c r="P1219" s="1" t="s">
        <v>76</v>
      </c>
      <c r="Q1219" s="1" t="s">
        <v>28381</v>
      </c>
      <c r="R1219">
        <v>5</v>
      </c>
      <c r="S1219">
        <v>167375497</v>
      </c>
      <c r="T1219" s="1" t="s">
        <v>33</v>
      </c>
      <c r="U1219" s="1" t="s">
        <v>45</v>
      </c>
      <c r="V1219" s="1" t="s">
        <v>38</v>
      </c>
      <c r="W1219" s="1" t="s">
        <v>28</v>
      </c>
      <c r="X1219" s="1" t="s">
        <v>32151</v>
      </c>
    </row>
    <row r="1220" spans="1:24" x14ac:dyDescent="0.3">
      <c r="A1220" s="1" t="s">
        <v>28382</v>
      </c>
      <c r="B1220" s="1" t="s">
        <v>35</v>
      </c>
      <c r="C1220">
        <v>4.7517545000000001E-7</v>
      </c>
      <c r="D1220">
        <v>2368623</v>
      </c>
      <c r="E1220">
        <v>29247166</v>
      </c>
      <c r="F1220" s="1" t="s">
        <v>99</v>
      </c>
      <c r="G1220" s="1" t="s">
        <v>26</v>
      </c>
      <c r="H1220">
        <v>2.3339108E-5</v>
      </c>
      <c r="I1220">
        <v>37085068</v>
      </c>
      <c r="J1220">
        <v>15156587</v>
      </c>
      <c r="K1220" s="1" t="s">
        <v>43</v>
      </c>
      <c r="L1220" s="1" t="s">
        <v>24</v>
      </c>
      <c r="M1220">
        <v>3.1124465E-2</v>
      </c>
      <c r="N1220">
        <v>20670378</v>
      </c>
      <c r="O1220">
        <v>8619458</v>
      </c>
      <c r="P1220" s="1" t="s">
        <v>27</v>
      </c>
      <c r="Q1220" s="1" t="s">
        <v>28383</v>
      </c>
      <c r="R1220">
        <v>5</v>
      </c>
      <c r="S1220">
        <v>168268688</v>
      </c>
      <c r="T1220" s="1" t="s">
        <v>29</v>
      </c>
      <c r="U1220" s="1" t="s">
        <v>51</v>
      </c>
      <c r="V1220" s="1" t="s">
        <v>28</v>
      </c>
      <c r="W1220" s="1" t="s">
        <v>28</v>
      </c>
      <c r="X1220" s="1" t="s">
        <v>32151</v>
      </c>
    </row>
    <row r="1221" spans="1:24" x14ac:dyDescent="0.3">
      <c r="A1221" s="1" t="s">
        <v>22827</v>
      </c>
      <c r="B1221" s="1" t="s">
        <v>26</v>
      </c>
      <c r="C1221">
        <v>48.200336</v>
      </c>
      <c r="D1221">
        <v>19740977</v>
      </c>
      <c r="E1221">
        <v>28784998</v>
      </c>
      <c r="F1221" s="1" t="s">
        <v>27</v>
      </c>
      <c r="G1221" s="1" t="s">
        <v>24</v>
      </c>
      <c r="H1221">
        <v>15793936</v>
      </c>
      <c r="I1221">
        <v>2674935</v>
      </c>
      <c r="J1221">
        <v>13039021</v>
      </c>
      <c r="K1221" s="1" t="s">
        <v>25</v>
      </c>
      <c r="L1221" s="1" t="s">
        <v>26</v>
      </c>
      <c r="M1221">
        <v>0.71592089999999997</v>
      </c>
      <c r="N1221">
        <v>16537853</v>
      </c>
      <c r="O1221">
        <v>25357354</v>
      </c>
      <c r="P1221" s="1" t="s">
        <v>27</v>
      </c>
      <c r="Q1221" s="1" t="s">
        <v>22828</v>
      </c>
      <c r="R1221">
        <v>5</v>
      </c>
      <c r="S1221">
        <v>168493053</v>
      </c>
      <c r="T1221" s="1" t="s">
        <v>29</v>
      </c>
      <c r="U1221" s="1" t="s">
        <v>30</v>
      </c>
      <c r="V1221" s="1" t="s">
        <v>28</v>
      </c>
      <c r="W1221" s="1" t="s">
        <v>28</v>
      </c>
      <c r="X1221" s="1" t="s">
        <v>32151</v>
      </c>
    </row>
    <row r="1222" spans="1:24" x14ac:dyDescent="0.3">
      <c r="A1222" s="1" t="s">
        <v>28384</v>
      </c>
      <c r="B1222" s="1" t="s">
        <v>26</v>
      </c>
      <c r="C1222">
        <v>6.8833828000000004E-8</v>
      </c>
      <c r="D1222">
        <v>5487519</v>
      </c>
      <c r="E1222">
        <v>16976602</v>
      </c>
      <c r="F1222" s="1" t="s">
        <v>43</v>
      </c>
      <c r="G1222" s="1" t="s">
        <v>35</v>
      </c>
      <c r="H1222">
        <v>123.33969999999999</v>
      </c>
      <c r="I1222">
        <v>14616831</v>
      </c>
      <c r="J1222">
        <v>9421275</v>
      </c>
      <c r="K1222" s="1" t="s">
        <v>57</v>
      </c>
      <c r="L1222" s="1" t="s">
        <v>24</v>
      </c>
      <c r="M1222">
        <v>17721476</v>
      </c>
      <c r="N1222">
        <v>17130817</v>
      </c>
      <c r="O1222">
        <v>8891676</v>
      </c>
      <c r="P1222" s="1" t="s">
        <v>24</v>
      </c>
      <c r="Q1222" s="1" t="s">
        <v>28385</v>
      </c>
      <c r="R1222">
        <v>5</v>
      </c>
      <c r="S1222">
        <v>168593263</v>
      </c>
      <c r="T1222" s="1" t="s">
        <v>33</v>
      </c>
      <c r="U1222" s="1" t="s">
        <v>45</v>
      </c>
      <c r="V1222" s="1" t="s">
        <v>28</v>
      </c>
      <c r="W1222" s="1" t="s">
        <v>28</v>
      </c>
      <c r="X1222" s="1" t="s">
        <v>32151</v>
      </c>
    </row>
    <row r="1223" spans="1:24" x14ac:dyDescent="0.3">
      <c r="A1223" s="1" t="s">
        <v>28386</v>
      </c>
      <c r="B1223" s="1" t="s">
        <v>24</v>
      </c>
      <c r="C1223">
        <v>0</v>
      </c>
      <c r="D1223">
        <v>10129726</v>
      </c>
      <c r="E1223">
        <v>31033246</v>
      </c>
      <c r="F1223" s="1" t="s">
        <v>25</v>
      </c>
      <c r="G1223" s="1" t="s">
        <v>24</v>
      </c>
      <c r="H1223">
        <v>2.1982416E-7</v>
      </c>
      <c r="I1223">
        <v>9970608</v>
      </c>
      <c r="J1223">
        <v>362303</v>
      </c>
      <c r="K1223" s="1" t="s">
        <v>25</v>
      </c>
      <c r="L1223" s="1" t="s">
        <v>35</v>
      </c>
      <c r="M1223">
        <v>13158208</v>
      </c>
      <c r="N1223">
        <v>7980739</v>
      </c>
      <c r="O1223">
        <v>4652665</v>
      </c>
      <c r="P1223" s="1" t="s">
        <v>40</v>
      </c>
      <c r="Q1223" s="1" t="s">
        <v>28387</v>
      </c>
      <c r="R1223">
        <v>5</v>
      </c>
      <c r="S1223">
        <v>171260179</v>
      </c>
      <c r="T1223" s="1" t="s">
        <v>33</v>
      </c>
      <c r="U1223" s="1" t="s">
        <v>30</v>
      </c>
      <c r="V1223" s="1" t="s">
        <v>38</v>
      </c>
      <c r="W1223" s="1" t="s">
        <v>28</v>
      </c>
      <c r="X1223" s="1" t="s">
        <v>32151</v>
      </c>
    </row>
    <row r="1224" spans="1:24" x14ac:dyDescent="0.3">
      <c r="A1224" s="1" t="s">
        <v>28388</v>
      </c>
      <c r="B1224" s="1" t="s">
        <v>24</v>
      </c>
      <c r="C1224">
        <v>8.6053359999999994</v>
      </c>
      <c r="D1224">
        <v>13320737</v>
      </c>
      <c r="E1224">
        <v>45804575</v>
      </c>
      <c r="F1224" s="1" t="s">
        <v>43</v>
      </c>
      <c r="G1224" s="1" t="s">
        <v>24</v>
      </c>
      <c r="H1224">
        <v>3.4246010000000002E-3</v>
      </c>
      <c r="I1224">
        <v>12986359</v>
      </c>
      <c r="J1224">
        <v>38731476</v>
      </c>
      <c r="K1224" s="1" t="s">
        <v>43</v>
      </c>
      <c r="L1224" s="1" t="s">
        <v>35</v>
      </c>
      <c r="M1224">
        <v>29554725</v>
      </c>
      <c r="N1224">
        <v>11680637</v>
      </c>
      <c r="O1224">
        <v>5290282</v>
      </c>
      <c r="P1224" s="1" t="s">
        <v>76</v>
      </c>
      <c r="Q1224" s="1" t="s">
        <v>28389</v>
      </c>
      <c r="R1224">
        <v>5</v>
      </c>
      <c r="S1224">
        <v>171590522</v>
      </c>
      <c r="T1224" s="1" t="s">
        <v>29</v>
      </c>
      <c r="U1224" s="1" t="s">
        <v>45</v>
      </c>
      <c r="V1224" s="1" t="s">
        <v>38</v>
      </c>
      <c r="W1224" s="1" t="s">
        <v>28</v>
      </c>
      <c r="X1224" s="1" t="s">
        <v>32151</v>
      </c>
    </row>
    <row r="1225" spans="1:24" x14ac:dyDescent="0.3">
      <c r="A1225" s="1" t="s">
        <v>28390</v>
      </c>
      <c r="B1225" s="1" t="s">
        <v>35</v>
      </c>
      <c r="C1225">
        <v>255.98722000000001</v>
      </c>
      <c r="D1225">
        <v>7959318</v>
      </c>
      <c r="E1225">
        <v>6523128</v>
      </c>
      <c r="F1225" s="1" t="s">
        <v>40</v>
      </c>
      <c r="G1225" s="1" t="s">
        <v>26</v>
      </c>
      <c r="H1225">
        <v>1.23643E-2</v>
      </c>
      <c r="I1225">
        <v>31083252</v>
      </c>
      <c r="J1225">
        <v>6500066</v>
      </c>
      <c r="K1225" s="1" t="s">
        <v>27</v>
      </c>
      <c r="L1225" s="1" t="s">
        <v>24</v>
      </c>
      <c r="M1225">
        <v>34673414</v>
      </c>
      <c r="N1225">
        <v>9944133</v>
      </c>
      <c r="O1225">
        <v>4375455</v>
      </c>
      <c r="P1225" s="1" t="s">
        <v>25</v>
      </c>
      <c r="Q1225" s="1" t="s">
        <v>28391</v>
      </c>
      <c r="R1225">
        <v>5</v>
      </c>
      <c r="S1225">
        <v>173367586</v>
      </c>
      <c r="T1225" s="1" t="s">
        <v>29</v>
      </c>
      <c r="U1225" s="1" t="s">
        <v>30</v>
      </c>
      <c r="V1225" s="1" t="s">
        <v>28</v>
      </c>
      <c r="W1225" s="1" t="s">
        <v>28</v>
      </c>
      <c r="X1225" s="1" t="s">
        <v>32151</v>
      </c>
    </row>
    <row r="1226" spans="1:24" x14ac:dyDescent="0.3">
      <c r="A1226" s="1" t="s">
        <v>28392</v>
      </c>
      <c r="B1226" s="1" t="s">
        <v>26</v>
      </c>
      <c r="C1226">
        <v>668.61339999999996</v>
      </c>
      <c r="D1226">
        <v>34308728</v>
      </c>
      <c r="E1226">
        <v>15872172</v>
      </c>
      <c r="F1226" s="1" t="s">
        <v>43</v>
      </c>
      <c r="G1226" s="1" t="s">
        <v>24</v>
      </c>
      <c r="H1226">
        <v>6.6613380000000003E-10</v>
      </c>
      <c r="I1226">
        <v>46043494</v>
      </c>
      <c r="J1226">
        <v>24174362</v>
      </c>
      <c r="K1226" s="1" t="s">
        <v>24</v>
      </c>
      <c r="L1226" s="1" t="s">
        <v>26</v>
      </c>
      <c r="M1226">
        <v>1.1783097</v>
      </c>
      <c r="N1226">
        <v>29821454</v>
      </c>
      <c r="O1226">
        <v>17447878</v>
      </c>
      <c r="P1226" s="1" t="s">
        <v>43</v>
      </c>
      <c r="Q1226" s="1" t="s">
        <v>28393</v>
      </c>
      <c r="R1226">
        <v>5</v>
      </c>
      <c r="S1226">
        <v>173823045</v>
      </c>
      <c r="T1226" s="1" t="s">
        <v>29</v>
      </c>
      <c r="U1226" s="1" t="s">
        <v>45</v>
      </c>
      <c r="V1226" s="1" t="s">
        <v>28</v>
      </c>
      <c r="W1226" s="1" t="s">
        <v>28</v>
      </c>
      <c r="X1226" s="1" t="s">
        <v>32151</v>
      </c>
    </row>
    <row r="1227" spans="1:24" x14ac:dyDescent="0.3">
      <c r="A1227" s="1" t="s">
        <v>28394</v>
      </c>
      <c r="B1227" s="1" t="s">
        <v>24</v>
      </c>
      <c r="C1227">
        <v>10.954692</v>
      </c>
      <c r="D1227">
        <v>102084937</v>
      </c>
      <c r="E1227">
        <v>27033713</v>
      </c>
      <c r="F1227" s="1" t="s">
        <v>24</v>
      </c>
      <c r="G1227" s="1" t="s">
        <v>26</v>
      </c>
      <c r="H1227">
        <v>0</v>
      </c>
      <c r="I1227">
        <v>20626477</v>
      </c>
      <c r="J1227">
        <v>6098496</v>
      </c>
      <c r="K1227" s="1" t="s">
        <v>43</v>
      </c>
      <c r="L1227" s="1" t="s">
        <v>26</v>
      </c>
      <c r="M1227">
        <v>1.5421293</v>
      </c>
      <c r="N1227">
        <v>1872228</v>
      </c>
      <c r="O1227">
        <v>38352725</v>
      </c>
      <c r="P1227" s="1" t="s">
        <v>43</v>
      </c>
      <c r="Q1227" s="1" t="s">
        <v>28395</v>
      </c>
      <c r="R1227">
        <v>5</v>
      </c>
      <c r="S1227">
        <v>173981106</v>
      </c>
      <c r="T1227" s="1" t="s">
        <v>33</v>
      </c>
      <c r="U1227" s="1" t="s">
        <v>45</v>
      </c>
      <c r="V1227" s="1" t="s">
        <v>28</v>
      </c>
      <c r="W1227" s="1" t="s">
        <v>28</v>
      </c>
      <c r="X1227" s="1" t="s">
        <v>32151</v>
      </c>
    </row>
    <row r="1228" spans="1:24" x14ac:dyDescent="0.3">
      <c r="A1228" s="1" t="s">
        <v>28396</v>
      </c>
      <c r="B1228" s="1" t="s">
        <v>24</v>
      </c>
      <c r="C1228">
        <v>20996014</v>
      </c>
      <c r="D1228">
        <v>22463472</v>
      </c>
      <c r="E1228">
        <v>30402449</v>
      </c>
      <c r="F1228" s="1" t="s">
        <v>25</v>
      </c>
      <c r="G1228" s="1" t="s">
        <v>26</v>
      </c>
      <c r="H1228">
        <v>1.5848711</v>
      </c>
      <c r="I1228">
        <v>721664</v>
      </c>
      <c r="J1228">
        <v>35275244</v>
      </c>
      <c r="K1228" s="1" t="s">
        <v>27</v>
      </c>
      <c r="L1228" s="1" t="s">
        <v>26</v>
      </c>
      <c r="M1228">
        <v>13839483</v>
      </c>
      <c r="N1228">
        <v>78525446</v>
      </c>
      <c r="O1228">
        <v>30891028</v>
      </c>
      <c r="P1228" s="1" t="s">
        <v>27</v>
      </c>
      <c r="Q1228" s="1" t="s">
        <v>28397</v>
      </c>
      <c r="R1228">
        <v>5</v>
      </c>
      <c r="S1228">
        <v>173989035</v>
      </c>
      <c r="T1228" s="1" t="s">
        <v>33</v>
      </c>
      <c r="U1228" s="1" t="s">
        <v>30</v>
      </c>
      <c r="V1228" s="1" t="s">
        <v>28</v>
      </c>
      <c r="W1228" s="1" t="s">
        <v>28</v>
      </c>
      <c r="X1228" s="1" t="s">
        <v>32151</v>
      </c>
    </row>
    <row r="1229" spans="1:24" x14ac:dyDescent="0.3">
      <c r="A1229" s="1" t="s">
        <v>28398</v>
      </c>
      <c r="B1229" s="1" t="s">
        <v>24</v>
      </c>
      <c r="C1229">
        <v>0.85375020000000001</v>
      </c>
      <c r="D1229">
        <v>21555088</v>
      </c>
      <c r="E1229">
        <v>8485433</v>
      </c>
      <c r="F1229" s="1" t="s">
        <v>43</v>
      </c>
      <c r="G1229" s="1" t="s">
        <v>24</v>
      </c>
      <c r="H1229">
        <v>0</v>
      </c>
      <c r="I1229">
        <v>19843849</v>
      </c>
      <c r="J1229">
        <v>5856089</v>
      </c>
      <c r="K1229" s="1" t="s">
        <v>43</v>
      </c>
      <c r="L1229" s="1" t="s">
        <v>35</v>
      </c>
      <c r="M1229">
        <v>1869234</v>
      </c>
      <c r="N1229">
        <v>16325675</v>
      </c>
      <c r="O1229">
        <v>80291797</v>
      </c>
      <c r="P1229" s="1" t="s">
        <v>76</v>
      </c>
      <c r="Q1229" s="1" t="s">
        <v>28399</v>
      </c>
      <c r="R1229">
        <v>5</v>
      </c>
      <c r="S1229">
        <v>174615158</v>
      </c>
      <c r="T1229" s="1" t="s">
        <v>29</v>
      </c>
      <c r="U1229" s="1" t="s">
        <v>45</v>
      </c>
      <c r="V1229" s="1" t="s">
        <v>38</v>
      </c>
      <c r="W1229" s="1" t="s">
        <v>28</v>
      </c>
      <c r="X1229" s="1" t="s">
        <v>32151</v>
      </c>
    </row>
    <row r="1230" spans="1:24" x14ac:dyDescent="0.3">
      <c r="A1230" s="1" t="s">
        <v>28400</v>
      </c>
      <c r="B1230" s="1" t="s">
        <v>24</v>
      </c>
      <c r="C1230">
        <v>17.513560999999999</v>
      </c>
      <c r="D1230">
        <v>19873099</v>
      </c>
      <c r="E1230">
        <v>8142202</v>
      </c>
      <c r="F1230" s="1" t="s">
        <v>24</v>
      </c>
      <c r="G1230" s="1" t="s">
        <v>26</v>
      </c>
      <c r="H1230">
        <v>0.68441985000000005</v>
      </c>
      <c r="I1230">
        <v>1674123</v>
      </c>
      <c r="J1230">
        <v>33782292</v>
      </c>
      <c r="K1230" s="1" t="s">
        <v>25</v>
      </c>
      <c r="L1230" s="1" t="s">
        <v>26</v>
      </c>
      <c r="M1230">
        <v>1.8584924999999999E-2</v>
      </c>
      <c r="N1230">
        <v>15260868</v>
      </c>
      <c r="O1230">
        <v>34226357</v>
      </c>
      <c r="P1230" s="1" t="s">
        <v>25</v>
      </c>
      <c r="Q1230" s="1" t="s">
        <v>28</v>
      </c>
      <c r="R1230">
        <v>5</v>
      </c>
      <c r="S1230">
        <v>175337736</v>
      </c>
      <c r="T1230" s="1" t="s">
        <v>33</v>
      </c>
      <c r="U1230" s="1" t="s">
        <v>51</v>
      </c>
      <c r="V1230" s="1" t="s">
        <v>28</v>
      </c>
      <c r="W1230" s="1" t="s">
        <v>28</v>
      </c>
      <c r="X1230" s="1" t="s">
        <v>32151</v>
      </c>
    </row>
    <row r="1231" spans="1:24" x14ac:dyDescent="0.3">
      <c r="A1231" s="1" t="s">
        <v>28401</v>
      </c>
      <c r="B1231" s="1" t="s">
        <v>26</v>
      </c>
      <c r="C1231">
        <v>10272479</v>
      </c>
      <c r="D1231">
        <v>28327658</v>
      </c>
      <c r="E1231">
        <v>410262</v>
      </c>
      <c r="F1231" s="1" t="s">
        <v>43</v>
      </c>
      <c r="G1231" s="1" t="s">
        <v>26</v>
      </c>
      <c r="H1231">
        <v>13.354613000000001</v>
      </c>
      <c r="I1231">
        <v>22601788</v>
      </c>
      <c r="J1231">
        <v>3958007</v>
      </c>
      <c r="K1231" s="1" t="s">
        <v>43</v>
      </c>
      <c r="L1231" s="1" t="s">
        <v>35</v>
      </c>
      <c r="M1231">
        <v>8.0885035999999992</v>
      </c>
      <c r="N1231">
        <v>3007545</v>
      </c>
      <c r="O1231">
        <v>29365942</v>
      </c>
      <c r="P1231" s="1" t="s">
        <v>57</v>
      </c>
      <c r="Q1231" s="1" t="s">
        <v>28402</v>
      </c>
      <c r="R1231">
        <v>5</v>
      </c>
      <c r="S1231">
        <v>179826955</v>
      </c>
      <c r="T1231" s="1" t="s">
        <v>29</v>
      </c>
      <c r="U1231" s="1" t="s">
        <v>45</v>
      </c>
      <c r="V1231" s="1" t="s">
        <v>38</v>
      </c>
      <c r="W1231" s="1" t="s">
        <v>28</v>
      </c>
      <c r="X1231" s="1" t="s">
        <v>32151</v>
      </c>
    </row>
    <row r="1232" spans="1:24" x14ac:dyDescent="0.3">
      <c r="A1232" s="1" t="s">
        <v>28403</v>
      </c>
      <c r="B1232" s="1" t="s">
        <v>26</v>
      </c>
      <c r="C1232">
        <v>44221766</v>
      </c>
      <c r="D1232">
        <v>36146667</v>
      </c>
      <c r="E1232">
        <v>9942752</v>
      </c>
      <c r="F1232" s="1" t="s">
        <v>25</v>
      </c>
      <c r="G1232" s="1" t="s">
        <v>24</v>
      </c>
      <c r="H1232">
        <v>0</v>
      </c>
      <c r="I1232">
        <v>11735438</v>
      </c>
      <c r="J1232">
        <v>20894514</v>
      </c>
      <c r="K1232" s="1" t="s">
        <v>27</v>
      </c>
      <c r="L1232" s="1" t="s">
        <v>24</v>
      </c>
      <c r="M1232">
        <v>0</v>
      </c>
      <c r="N1232">
        <v>10819391</v>
      </c>
      <c r="O1232">
        <v>18559668</v>
      </c>
      <c r="P1232" s="1" t="s">
        <v>27</v>
      </c>
      <c r="Q1232" s="1" t="s">
        <v>28404</v>
      </c>
      <c r="R1232">
        <v>5</v>
      </c>
      <c r="S1232">
        <v>180139985</v>
      </c>
      <c r="T1232" s="1" t="s">
        <v>33</v>
      </c>
      <c r="U1232" s="1" t="s">
        <v>30</v>
      </c>
      <c r="V1232" s="1" t="s">
        <v>28</v>
      </c>
      <c r="W1232" s="1" t="s">
        <v>28</v>
      </c>
      <c r="X1232" s="1" t="s">
        <v>32151</v>
      </c>
    </row>
    <row r="1233" spans="1:24" x14ac:dyDescent="0.3">
      <c r="A1233" s="1" t="s">
        <v>28405</v>
      </c>
      <c r="B1233" s="1" t="s">
        <v>24</v>
      </c>
      <c r="C1233">
        <v>44944774</v>
      </c>
      <c r="D1233">
        <v>17210864</v>
      </c>
      <c r="E1233">
        <v>12902251</v>
      </c>
      <c r="F1233" s="1" t="s">
        <v>24</v>
      </c>
      <c r="G1233" s="1" t="s">
        <v>24</v>
      </c>
      <c r="H1233">
        <v>21233102</v>
      </c>
      <c r="I1233">
        <v>18788556</v>
      </c>
      <c r="J1233">
        <v>12778007</v>
      </c>
      <c r="K1233" s="1" t="s">
        <v>24</v>
      </c>
      <c r="L1233" s="1" t="s">
        <v>35</v>
      </c>
      <c r="M1233">
        <v>8156365</v>
      </c>
      <c r="N1233">
        <v>14107786</v>
      </c>
      <c r="O1233">
        <v>13540763</v>
      </c>
      <c r="P1233" s="1" t="s">
        <v>49</v>
      </c>
      <c r="Q1233" s="1" t="s">
        <v>28406</v>
      </c>
      <c r="R1233">
        <v>5</v>
      </c>
      <c r="S1233">
        <v>180361240</v>
      </c>
      <c r="T1233" s="1" t="s">
        <v>29</v>
      </c>
      <c r="U1233" s="1" t="s">
        <v>51</v>
      </c>
      <c r="V1233" s="1" t="s">
        <v>38</v>
      </c>
      <c r="W1233" s="1" t="s">
        <v>28</v>
      </c>
      <c r="X1233" s="1" t="s">
        <v>32151</v>
      </c>
    </row>
    <row r="1234" spans="1:24" x14ac:dyDescent="0.3">
      <c r="A1234" s="1" t="s">
        <v>28407</v>
      </c>
      <c r="B1234" s="1" t="s">
        <v>24</v>
      </c>
      <c r="C1234">
        <v>6.9944689999999997E-3</v>
      </c>
      <c r="D1234">
        <v>2552142</v>
      </c>
      <c r="E1234">
        <v>8888044</v>
      </c>
      <c r="F1234" s="1" t="s">
        <v>43</v>
      </c>
      <c r="G1234" s="1" t="s">
        <v>24</v>
      </c>
      <c r="H1234">
        <v>4.91364</v>
      </c>
      <c r="I1234">
        <v>15552207</v>
      </c>
      <c r="J1234">
        <v>66467444</v>
      </c>
      <c r="K1234" s="1" t="s">
        <v>43</v>
      </c>
      <c r="L1234" s="1" t="s">
        <v>35</v>
      </c>
      <c r="M1234">
        <v>11192819</v>
      </c>
      <c r="N1234">
        <v>16637</v>
      </c>
      <c r="O1234">
        <v>9919052</v>
      </c>
      <c r="P1234" s="1" t="s">
        <v>163</v>
      </c>
      <c r="Q1234" s="1" t="s">
        <v>28408</v>
      </c>
      <c r="R1234">
        <v>6</v>
      </c>
      <c r="S1234">
        <v>1327775</v>
      </c>
      <c r="T1234" s="1" t="s">
        <v>33</v>
      </c>
      <c r="U1234" s="1" t="s">
        <v>45</v>
      </c>
      <c r="V1234" s="1" t="s">
        <v>51</v>
      </c>
      <c r="W1234" s="1" t="s">
        <v>38</v>
      </c>
      <c r="X1234" s="1" t="s">
        <v>32151</v>
      </c>
    </row>
    <row r="1235" spans="1:24" x14ac:dyDescent="0.3">
      <c r="A1235" s="1" t="s">
        <v>2403</v>
      </c>
      <c r="B1235" s="1" t="s">
        <v>24</v>
      </c>
      <c r="C1235">
        <v>0</v>
      </c>
      <c r="D1235">
        <v>16475883</v>
      </c>
      <c r="E1235">
        <v>15945262</v>
      </c>
      <c r="F1235" s="1" t="s">
        <v>24</v>
      </c>
      <c r="G1235" s="1" t="s">
        <v>26</v>
      </c>
      <c r="H1235">
        <v>6.6483029999999999E-2</v>
      </c>
      <c r="I1235">
        <v>33458563</v>
      </c>
      <c r="J1235">
        <v>610927</v>
      </c>
      <c r="K1235" s="1" t="s">
        <v>27</v>
      </c>
      <c r="L1235" s="1" t="s">
        <v>24</v>
      </c>
      <c r="M1235">
        <v>2.3715182000000001</v>
      </c>
      <c r="N1235">
        <v>12702397</v>
      </c>
      <c r="O1235">
        <v>3348301</v>
      </c>
      <c r="P1235" s="1" t="s">
        <v>24</v>
      </c>
      <c r="Q1235" s="1" t="s">
        <v>2404</v>
      </c>
      <c r="R1235">
        <v>6</v>
      </c>
      <c r="S1235">
        <v>1439435</v>
      </c>
      <c r="T1235" s="1" t="s">
        <v>29</v>
      </c>
      <c r="U1235" s="1" t="s">
        <v>51</v>
      </c>
      <c r="V1235" s="1" t="s">
        <v>28</v>
      </c>
      <c r="W1235" s="1" t="s">
        <v>28</v>
      </c>
      <c r="X1235" s="1" t="s">
        <v>32151</v>
      </c>
    </row>
    <row r="1236" spans="1:24" x14ac:dyDescent="0.3">
      <c r="A1236" s="1" t="s">
        <v>28409</v>
      </c>
      <c r="B1236" s="1" t="s">
        <v>24</v>
      </c>
      <c r="C1236">
        <v>2088.7745</v>
      </c>
      <c r="D1236">
        <v>18952233</v>
      </c>
      <c r="E1236">
        <v>8437712</v>
      </c>
      <c r="F1236" s="1" t="s">
        <v>25</v>
      </c>
      <c r="G1236" s="1" t="s">
        <v>24</v>
      </c>
      <c r="H1236">
        <v>15805872</v>
      </c>
      <c r="I1236">
        <v>18469572</v>
      </c>
      <c r="J1236">
        <v>89193646</v>
      </c>
      <c r="K1236" s="1" t="s">
        <v>25</v>
      </c>
      <c r="L1236" s="1" t="s">
        <v>26</v>
      </c>
      <c r="M1236">
        <v>2.4669155999999999E-6</v>
      </c>
      <c r="N1236">
        <v>5457751</v>
      </c>
      <c r="O1236">
        <v>1092016</v>
      </c>
      <c r="P1236" s="1" t="s">
        <v>27</v>
      </c>
      <c r="Q1236" s="1" t="s">
        <v>28410</v>
      </c>
      <c r="R1236">
        <v>6</v>
      </c>
      <c r="S1236">
        <v>1556819</v>
      </c>
      <c r="T1236" s="1" t="s">
        <v>33</v>
      </c>
      <c r="U1236" s="1" t="s">
        <v>30</v>
      </c>
      <c r="V1236" s="1" t="s">
        <v>38</v>
      </c>
      <c r="W1236" s="1" t="s">
        <v>28</v>
      </c>
      <c r="X1236" s="1" t="s">
        <v>32151</v>
      </c>
    </row>
    <row r="1237" spans="1:24" x14ac:dyDescent="0.3">
      <c r="A1237" s="1" t="s">
        <v>28411</v>
      </c>
      <c r="B1237" s="1" t="s">
        <v>26</v>
      </c>
      <c r="C1237">
        <v>46228535</v>
      </c>
      <c r="D1237">
        <v>45855176</v>
      </c>
      <c r="E1237">
        <v>5807957</v>
      </c>
      <c r="F1237" s="1" t="s">
        <v>24</v>
      </c>
      <c r="G1237" s="1" t="s">
        <v>24</v>
      </c>
      <c r="H1237">
        <v>7.3319129999999998E-6</v>
      </c>
      <c r="I1237">
        <v>90481366</v>
      </c>
      <c r="J1237">
        <v>24828621</v>
      </c>
      <c r="K1237" s="1" t="s">
        <v>43</v>
      </c>
      <c r="L1237" s="1" t="s">
        <v>24</v>
      </c>
      <c r="M1237">
        <v>1.1118619999999999E-2</v>
      </c>
      <c r="N1237">
        <v>7183174</v>
      </c>
      <c r="O1237">
        <v>23345448</v>
      </c>
      <c r="P1237" s="1" t="s">
        <v>43</v>
      </c>
      <c r="Q1237" s="1" t="s">
        <v>28412</v>
      </c>
      <c r="R1237">
        <v>6</v>
      </c>
      <c r="S1237">
        <v>2009649</v>
      </c>
      <c r="T1237" s="1" t="s">
        <v>33</v>
      </c>
      <c r="U1237" s="1" t="s">
        <v>45</v>
      </c>
      <c r="V1237" s="1" t="s">
        <v>28</v>
      </c>
      <c r="W1237" s="1" t="s">
        <v>28</v>
      </c>
      <c r="X1237" s="1" t="s">
        <v>32151</v>
      </c>
    </row>
    <row r="1238" spans="1:24" x14ac:dyDescent="0.3">
      <c r="A1238" s="1" t="s">
        <v>28413</v>
      </c>
      <c r="B1238" s="1" t="s">
        <v>24</v>
      </c>
      <c r="C1238">
        <v>12869028</v>
      </c>
      <c r="D1238">
        <v>11992688</v>
      </c>
      <c r="E1238">
        <v>5821278</v>
      </c>
      <c r="F1238" s="1" t="s">
        <v>25</v>
      </c>
      <c r="G1238" s="1" t="s">
        <v>24</v>
      </c>
      <c r="H1238">
        <v>1.4357942E-2</v>
      </c>
      <c r="I1238">
        <v>11097612</v>
      </c>
      <c r="J1238">
        <v>42933615</v>
      </c>
      <c r="K1238" s="1" t="s">
        <v>25</v>
      </c>
      <c r="L1238" s="1" t="s">
        <v>35</v>
      </c>
      <c r="M1238">
        <v>2.4924324000000002</v>
      </c>
      <c r="N1238">
        <v>82945074</v>
      </c>
      <c r="O1238">
        <v>5781286</v>
      </c>
      <c r="P1238" s="1" t="s">
        <v>40</v>
      </c>
      <c r="Q1238" s="1" t="s">
        <v>28414</v>
      </c>
      <c r="R1238">
        <v>6</v>
      </c>
      <c r="S1238">
        <v>2625744</v>
      </c>
      <c r="T1238" s="1" t="s">
        <v>29</v>
      </c>
      <c r="U1238" s="1" t="s">
        <v>30</v>
      </c>
      <c r="V1238" s="1" t="s">
        <v>38</v>
      </c>
      <c r="W1238" s="1" t="s">
        <v>28</v>
      </c>
      <c r="X1238" s="1" t="s">
        <v>32151</v>
      </c>
    </row>
    <row r="1239" spans="1:24" x14ac:dyDescent="0.3">
      <c r="A1239" s="1" t="s">
        <v>2407</v>
      </c>
      <c r="B1239" s="1" t="s">
        <v>26</v>
      </c>
      <c r="C1239">
        <v>1.6592949999999998E-5</v>
      </c>
      <c r="D1239">
        <v>26467896</v>
      </c>
      <c r="E1239">
        <v>952808</v>
      </c>
      <c r="F1239" s="1" t="s">
        <v>43</v>
      </c>
      <c r="G1239" s="1" t="s">
        <v>24</v>
      </c>
      <c r="H1239">
        <v>29203085</v>
      </c>
      <c r="I1239">
        <v>9746129</v>
      </c>
      <c r="J1239">
        <v>6464154</v>
      </c>
      <c r="K1239" s="1" t="s">
        <v>24</v>
      </c>
      <c r="L1239" s="1" t="s">
        <v>24</v>
      </c>
      <c r="M1239">
        <v>5.7435219999999996</v>
      </c>
      <c r="N1239">
        <v>9041615</v>
      </c>
      <c r="O1239">
        <v>50717343</v>
      </c>
      <c r="P1239" s="1" t="s">
        <v>24</v>
      </c>
      <c r="Q1239" s="1" t="s">
        <v>2408</v>
      </c>
      <c r="R1239">
        <v>6</v>
      </c>
      <c r="S1239">
        <v>2681733</v>
      </c>
      <c r="T1239" s="1" t="s">
        <v>33</v>
      </c>
      <c r="U1239" s="1" t="s">
        <v>45</v>
      </c>
      <c r="V1239" s="1" t="s">
        <v>28</v>
      </c>
      <c r="W1239" s="1" t="s">
        <v>28</v>
      </c>
      <c r="X1239" s="1" t="s">
        <v>32151</v>
      </c>
    </row>
    <row r="1240" spans="1:24" x14ac:dyDescent="0.3">
      <c r="A1240" s="1" t="s">
        <v>28415</v>
      </c>
      <c r="B1240" s="1" t="s">
        <v>26</v>
      </c>
      <c r="C1240">
        <v>8.1081009999999996</v>
      </c>
      <c r="D1240">
        <v>97943097</v>
      </c>
      <c r="E1240">
        <v>19809332</v>
      </c>
      <c r="F1240" s="1" t="s">
        <v>27</v>
      </c>
      <c r="G1240" s="1" t="s">
        <v>24</v>
      </c>
      <c r="H1240">
        <v>0</v>
      </c>
      <c r="I1240">
        <v>17182579</v>
      </c>
      <c r="J1240">
        <v>3023921</v>
      </c>
      <c r="K1240" s="1" t="s">
        <v>25</v>
      </c>
      <c r="L1240" s="1" t="s">
        <v>24</v>
      </c>
      <c r="M1240">
        <v>1.4654944000000001E-7</v>
      </c>
      <c r="N1240">
        <v>1409519</v>
      </c>
      <c r="O1240">
        <v>30466016</v>
      </c>
      <c r="P1240" s="1" t="s">
        <v>25</v>
      </c>
      <c r="Q1240" s="1" t="s">
        <v>28416</v>
      </c>
      <c r="R1240">
        <v>6</v>
      </c>
      <c r="S1240">
        <v>3255857</v>
      </c>
      <c r="T1240" s="1" t="s">
        <v>33</v>
      </c>
      <c r="U1240" s="1" t="s">
        <v>30</v>
      </c>
      <c r="V1240" s="1" t="s">
        <v>28</v>
      </c>
      <c r="W1240" s="1" t="s">
        <v>28</v>
      </c>
      <c r="X1240" s="1" t="s">
        <v>32151</v>
      </c>
    </row>
    <row r="1241" spans="1:24" x14ac:dyDescent="0.3">
      <c r="A1241" s="1" t="s">
        <v>28417</v>
      </c>
      <c r="B1241" s="1" t="s">
        <v>24</v>
      </c>
      <c r="C1241">
        <v>33.124915999999999</v>
      </c>
      <c r="D1241">
        <v>85044257</v>
      </c>
      <c r="E1241">
        <v>58082855</v>
      </c>
      <c r="F1241" s="1" t="s">
        <v>24</v>
      </c>
      <c r="G1241" s="1" t="s">
        <v>24</v>
      </c>
      <c r="H1241">
        <v>4226.2696999999998</v>
      </c>
      <c r="I1241">
        <v>78656586</v>
      </c>
      <c r="J1241">
        <v>5862357</v>
      </c>
      <c r="K1241" s="1" t="s">
        <v>24</v>
      </c>
      <c r="L1241" s="1" t="s">
        <v>35</v>
      </c>
      <c r="M1241">
        <v>18907558</v>
      </c>
      <c r="N1241">
        <v>7527214</v>
      </c>
      <c r="O1241">
        <v>6928453</v>
      </c>
      <c r="P1241" s="1" t="s">
        <v>57</v>
      </c>
      <c r="Q1241" s="1" t="s">
        <v>28418</v>
      </c>
      <c r="R1241">
        <v>6</v>
      </c>
      <c r="S1241">
        <v>5283821</v>
      </c>
      <c r="T1241" s="1" t="s">
        <v>33</v>
      </c>
      <c r="U1241" s="1" t="s">
        <v>45</v>
      </c>
      <c r="V1241" s="1" t="s">
        <v>38</v>
      </c>
      <c r="W1241" s="1" t="s">
        <v>28</v>
      </c>
      <c r="X1241" s="1" t="s">
        <v>32151</v>
      </c>
    </row>
    <row r="1242" spans="1:24" x14ac:dyDescent="0.3">
      <c r="A1242" s="1" t="s">
        <v>28419</v>
      </c>
      <c r="B1242" s="1" t="s">
        <v>26</v>
      </c>
      <c r="C1242">
        <v>1.4842374E-2</v>
      </c>
      <c r="D1242">
        <v>31715057</v>
      </c>
      <c r="E1242">
        <v>11682014</v>
      </c>
      <c r="F1242" s="1" t="s">
        <v>43</v>
      </c>
      <c r="G1242" s="1" t="s">
        <v>26</v>
      </c>
      <c r="H1242">
        <v>7.0432550000000004E-7</v>
      </c>
      <c r="I1242">
        <v>27818744</v>
      </c>
      <c r="J1242">
        <v>11386045</v>
      </c>
      <c r="K1242" s="1" t="s">
        <v>43</v>
      </c>
      <c r="L1242" s="1" t="s">
        <v>35</v>
      </c>
      <c r="M1242">
        <v>29.612933999999999</v>
      </c>
      <c r="N1242">
        <v>36821802</v>
      </c>
      <c r="O1242">
        <v>86018726</v>
      </c>
      <c r="P1242" s="1" t="s">
        <v>57</v>
      </c>
      <c r="Q1242" s="1" t="s">
        <v>28420</v>
      </c>
      <c r="R1242">
        <v>6</v>
      </c>
      <c r="S1242">
        <v>5601948</v>
      </c>
      <c r="T1242" s="1" t="s">
        <v>29</v>
      </c>
      <c r="U1242" s="1" t="s">
        <v>45</v>
      </c>
      <c r="V1242" s="1" t="s">
        <v>38</v>
      </c>
      <c r="W1242" s="1" t="s">
        <v>28</v>
      </c>
      <c r="X1242" s="1" t="s">
        <v>32151</v>
      </c>
    </row>
    <row r="1243" spans="1:24" x14ac:dyDescent="0.3">
      <c r="A1243" s="1" t="s">
        <v>28421</v>
      </c>
      <c r="B1243" s="1" t="s">
        <v>26</v>
      </c>
      <c r="C1243">
        <v>2.4407942000000001E-3</v>
      </c>
      <c r="D1243">
        <v>31410236</v>
      </c>
      <c r="E1243">
        <v>872852</v>
      </c>
      <c r="F1243" s="1" t="s">
        <v>43</v>
      </c>
      <c r="G1243" s="1" t="s">
        <v>26</v>
      </c>
      <c r="H1243">
        <v>1135.0708999999999</v>
      </c>
      <c r="I1243">
        <v>4105159</v>
      </c>
      <c r="J1243">
        <v>9196631</v>
      </c>
      <c r="K1243" s="1" t="s">
        <v>43</v>
      </c>
      <c r="L1243" s="1" t="s">
        <v>35</v>
      </c>
      <c r="M1243">
        <v>203.60654</v>
      </c>
      <c r="N1243">
        <v>44664243</v>
      </c>
      <c r="O1243">
        <v>72057135</v>
      </c>
      <c r="P1243" s="1" t="s">
        <v>57</v>
      </c>
      <c r="Q1243" s="1" t="s">
        <v>28422</v>
      </c>
      <c r="R1243">
        <v>6</v>
      </c>
      <c r="S1243">
        <v>6279831</v>
      </c>
      <c r="T1243" s="1" t="s">
        <v>33</v>
      </c>
      <c r="U1243" s="1" t="s">
        <v>45</v>
      </c>
      <c r="V1243" s="1" t="s">
        <v>38</v>
      </c>
      <c r="W1243" s="1" t="s">
        <v>28</v>
      </c>
      <c r="X1243" s="1" t="s">
        <v>32151</v>
      </c>
    </row>
    <row r="1244" spans="1:24" x14ac:dyDescent="0.3">
      <c r="A1244" s="1" t="s">
        <v>28423</v>
      </c>
      <c r="B1244" s="1" t="s">
        <v>24</v>
      </c>
      <c r="C1244">
        <v>20298916</v>
      </c>
      <c r="D1244">
        <v>11033085</v>
      </c>
      <c r="E1244">
        <v>6620633</v>
      </c>
      <c r="F1244" s="1" t="s">
        <v>27</v>
      </c>
      <c r="G1244" s="1" t="s">
        <v>24</v>
      </c>
      <c r="H1244">
        <v>116.02988999999999</v>
      </c>
      <c r="I1244">
        <v>11515725</v>
      </c>
      <c r="J1244">
        <v>6318369</v>
      </c>
      <c r="K1244" s="1" t="s">
        <v>27</v>
      </c>
      <c r="L1244" s="1" t="s">
        <v>35</v>
      </c>
      <c r="M1244">
        <v>52912165</v>
      </c>
      <c r="N1244">
        <v>83913763</v>
      </c>
      <c r="O1244">
        <v>6139061</v>
      </c>
      <c r="P1244" s="1" t="s">
        <v>36</v>
      </c>
      <c r="Q1244" s="1" t="s">
        <v>28424</v>
      </c>
      <c r="R1244">
        <v>6</v>
      </c>
      <c r="S1244">
        <v>6666844</v>
      </c>
      <c r="T1244" s="1" t="s">
        <v>29</v>
      </c>
      <c r="U1244" s="1" t="s">
        <v>30</v>
      </c>
      <c r="V1244" s="1" t="s">
        <v>45</v>
      </c>
      <c r="W1244" s="1" t="s">
        <v>38</v>
      </c>
      <c r="X1244" s="1" t="s">
        <v>32151</v>
      </c>
    </row>
    <row r="1245" spans="1:24" x14ac:dyDescent="0.3">
      <c r="A1245" s="1" t="s">
        <v>28425</v>
      </c>
      <c r="B1245" s="1" t="s">
        <v>26</v>
      </c>
      <c r="C1245">
        <v>1.1968204E-6</v>
      </c>
      <c r="D1245">
        <v>18385942</v>
      </c>
      <c r="E1245">
        <v>6805353</v>
      </c>
      <c r="F1245" s="1" t="s">
        <v>25</v>
      </c>
      <c r="G1245" s="1" t="s">
        <v>26</v>
      </c>
      <c r="H1245">
        <v>3.0698001999999999E-2</v>
      </c>
      <c r="I1245">
        <v>17912257</v>
      </c>
      <c r="J1245">
        <v>5550809</v>
      </c>
      <c r="K1245" s="1" t="s">
        <v>25</v>
      </c>
      <c r="L1245" s="1" t="s">
        <v>35</v>
      </c>
      <c r="M1245">
        <v>11640049</v>
      </c>
      <c r="N1245">
        <v>27983252</v>
      </c>
      <c r="O1245">
        <v>56933057</v>
      </c>
      <c r="P1245" s="1" t="s">
        <v>163</v>
      </c>
      <c r="Q1245" s="1" t="s">
        <v>28426</v>
      </c>
      <c r="R1245">
        <v>6</v>
      </c>
      <c r="S1245">
        <v>7502795</v>
      </c>
      <c r="T1245" s="1" t="s">
        <v>33</v>
      </c>
      <c r="U1245" s="1" t="s">
        <v>51</v>
      </c>
      <c r="V1245" s="1" t="s">
        <v>38</v>
      </c>
      <c r="W1245" s="1" t="s">
        <v>28</v>
      </c>
      <c r="X1245" s="1" t="s">
        <v>32151</v>
      </c>
    </row>
    <row r="1246" spans="1:24" x14ac:dyDescent="0.3">
      <c r="A1246" s="1" t="s">
        <v>28427</v>
      </c>
      <c r="B1246" s="1" t="s">
        <v>26</v>
      </c>
      <c r="C1246">
        <v>9082324</v>
      </c>
      <c r="D1246">
        <v>12044817</v>
      </c>
      <c r="E1246">
        <v>21058628</v>
      </c>
      <c r="F1246" s="1" t="s">
        <v>25</v>
      </c>
      <c r="G1246" s="1" t="s">
        <v>26</v>
      </c>
      <c r="H1246">
        <v>0.12872442000000001</v>
      </c>
      <c r="I1246">
        <v>11359188</v>
      </c>
      <c r="J1246">
        <v>26887393</v>
      </c>
      <c r="K1246" s="1" t="s">
        <v>25</v>
      </c>
      <c r="L1246" s="1" t="s">
        <v>35</v>
      </c>
      <c r="M1246">
        <v>53457017</v>
      </c>
      <c r="N1246">
        <v>12529756</v>
      </c>
      <c r="O1246">
        <v>17528077</v>
      </c>
      <c r="P1246" s="1" t="s">
        <v>36</v>
      </c>
      <c r="Q1246" s="1" t="s">
        <v>28428</v>
      </c>
      <c r="R1246">
        <v>6</v>
      </c>
      <c r="S1246">
        <v>7646287</v>
      </c>
      <c r="T1246" s="1" t="s">
        <v>29</v>
      </c>
      <c r="U1246" s="1" t="s">
        <v>30</v>
      </c>
      <c r="V1246" s="1" t="s">
        <v>38</v>
      </c>
      <c r="W1246" s="1" t="s">
        <v>28</v>
      </c>
      <c r="X1246" s="1" t="s">
        <v>32151</v>
      </c>
    </row>
    <row r="1247" spans="1:24" x14ac:dyDescent="0.3">
      <c r="A1247" s="1" t="s">
        <v>28429</v>
      </c>
      <c r="B1247" s="1" t="s">
        <v>26</v>
      </c>
      <c r="C1247">
        <v>65011773</v>
      </c>
      <c r="D1247">
        <v>16416306</v>
      </c>
      <c r="E1247">
        <v>2181294</v>
      </c>
      <c r="F1247" s="1" t="s">
        <v>24</v>
      </c>
      <c r="G1247" s="1" t="s">
        <v>24</v>
      </c>
      <c r="H1247">
        <v>0.8986672</v>
      </c>
      <c r="I1247">
        <v>25455789</v>
      </c>
      <c r="J1247">
        <v>95327924</v>
      </c>
      <c r="K1247" s="1" t="s">
        <v>43</v>
      </c>
      <c r="L1247" s="1" t="s">
        <v>24</v>
      </c>
      <c r="M1247">
        <v>1037.2592</v>
      </c>
      <c r="N1247">
        <v>22011628</v>
      </c>
      <c r="O1247">
        <v>8878993</v>
      </c>
      <c r="P1247" s="1" t="s">
        <v>43</v>
      </c>
      <c r="Q1247" s="1" t="s">
        <v>28430</v>
      </c>
      <c r="R1247">
        <v>6</v>
      </c>
      <c r="S1247">
        <v>7978726</v>
      </c>
      <c r="T1247" s="1" t="s">
        <v>33</v>
      </c>
      <c r="U1247" s="1" t="s">
        <v>45</v>
      </c>
      <c r="V1247" s="1" t="s">
        <v>28</v>
      </c>
      <c r="W1247" s="1" t="s">
        <v>28</v>
      </c>
      <c r="X1247" s="1" t="s">
        <v>32151</v>
      </c>
    </row>
    <row r="1248" spans="1:24" x14ac:dyDescent="0.3">
      <c r="A1248" s="1" t="s">
        <v>28431</v>
      </c>
      <c r="B1248" s="1" t="s">
        <v>26</v>
      </c>
      <c r="C1248">
        <v>17640577</v>
      </c>
      <c r="D1248">
        <v>69162036</v>
      </c>
      <c r="E1248">
        <v>15840436</v>
      </c>
      <c r="F1248" s="1" t="s">
        <v>43</v>
      </c>
      <c r="G1248" s="1" t="s">
        <v>26</v>
      </c>
      <c r="H1248">
        <v>5.9952043000000004E-8</v>
      </c>
      <c r="I1248">
        <v>55774005</v>
      </c>
      <c r="J1248">
        <v>19969655</v>
      </c>
      <c r="K1248" s="1" t="s">
        <v>43</v>
      </c>
      <c r="L1248" s="1" t="s">
        <v>35</v>
      </c>
      <c r="M1248">
        <v>7789.8917000000001</v>
      </c>
      <c r="N1248">
        <v>77716046</v>
      </c>
      <c r="O1248">
        <v>14165433</v>
      </c>
      <c r="P1248" s="1" t="s">
        <v>57</v>
      </c>
      <c r="Q1248" s="1" t="s">
        <v>28432</v>
      </c>
      <c r="R1248">
        <v>6</v>
      </c>
      <c r="S1248">
        <v>8001978</v>
      </c>
      <c r="T1248" s="1" t="s">
        <v>29</v>
      </c>
      <c r="U1248" s="1" t="s">
        <v>45</v>
      </c>
      <c r="V1248" s="1" t="s">
        <v>38</v>
      </c>
      <c r="W1248" s="1" t="s">
        <v>28</v>
      </c>
      <c r="X1248" s="1" t="s">
        <v>32151</v>
      </c>
    </row>
    <row r="1249" spans="1:24" x14ac:dyDescent="0.3">
      <c r="A1249" s="1" t="s">
        <v>28433</v>
      </c>
      <c r="B1249" s="1" t="s">
        <v>26</v>
      </c>
      <c r="C1249">
        <v>4.083742</v>
      </c>
      <c r="D1249">
        <v>30136102</v>
      </c>
      <c r="E1249">
        <v>76259937</v>
      </c>
      <c r="F1249" s="1" t="s">
        <v>43</v>
      </c>
      <c r="G1249" s="1" t="s">
        <v>26</v>
      </c>
      <c r="H1249">
        <v>9.3258729999999995E-9</v>
      </c>
      <c r="I1249">
        <v>20860947</v>
      </c>
      <c r="J1249">
        <v>7268387</v>
      </c>
      <c r="K1249" s="1" t="s">
        <v>43</v>
      </c>
      <c r="L1249" s="1" t="s">
        <v>35</v>
      </c>
      <c r="M1249">
        <v>195.67250000000001</v>
      </c>
      <c r="N1249">
        <v>3865929</v>
      </c>
      <c r="O1249">
        <v>69874365</v>
      </c>
      <c r="P1249" s="1" t="s">
        <v>71</v>
      </c>
      <c r="Q1249" s="1" t="s">
        <v>28434</v>
      </c>
      <c r="R1249">
        <v>6</v>
      </c>
      <c r="S1249">
        <v>8536118</v>
      </c>
      <c r="T1249" s="1" t="s">
        <v>29</v>
      </c>
      <c r="U1249" s="1" t="s">
        <v>45</v>
      </c>
      <c r="V1249" s="1" t="s">
        <v>51</v>
      </c>
      <c r="W1249" s="1" t="s">
        <v>38</v>
      </c>
      <c r="X1249" s="1" t="s">
        <v>32151</v>
      </c>
    </row>
    <row r="1250" spans="1:24" x14ac:dyDescent="0.3">
      <c r="A1250" s="1" t="s">
        <v>28435</v>
      </c>
      <c r="B1250" s="1" t="s">
        <v>24</v>
      </c>
      <c r="C1250">
        <v>35880355</v>
      </c>
      <c r="D1250">
        <v>2327525</v>
      </c>
      <c r="E1250">
        <v>371539</v>
      </c>
      <c r="F1250" s="1" t="s">
        <v>43</v>
      </c>
      <c r="G1250" s="1" t="s">
        <v>24</v>
      </c>
      <c r="H1250">
        <v>3027.0987</v>
      </c>
      <c r="I1250">
        <v>19584886</v>
      </c>
      <c r="J1250">
        <v>2905638</v>
      </c>
      <c r="K1250" s="1" t="s">
        <v>43</v>
      </c>
      <c r="L1250" s="1" t="s">
        <v>26</v>
      </c>
      <c r="M1250">
        <v>1.6859136E-3</v>
      </c>
      <c r="N1250">
        <v>30531744</v>
      </c>
      <c r="O1250">
        <v>40967688</v>
      </c>
      <c r="P1250" s="1" t="s">
        <v>27</v>
      </c>
      <c r="Q1250" s="1" t="s">
        <v>28436</v>
      </c>
      <c r="R1250">
        <v>6</v>
      </c>
      <c r="S1250">
        <v>8866417</v>
      </c>
      <c r="T1250" s="1" t="s">
        <v>29</v>
      </c>
      <c r="U1250" s="1" t="s">
        <v>51</v>
      </c>
      <c r="V1250" s="1" t="s">
        <v>38</v>
      </c>
      <c r="W1250" s="1" t="s">
        <v>28</v>
      </c>
      <c r="X1250" s="1" t="s">
        <v>32151</v>
      </c>
    </row>
    <row r="1251" spans="1:24" x14ac:dyDescent="0.3">
      <c r="A1251" s="1" t="s">
        <v>28437</v>
      </c>
      <c r="B1251" s="1" t="s">
        <v>35</v>
      </c>
      <c r="C1251">
        <v>4.4408920000000002E-9</v>
      </c>
      <c r="D1251">
        <v>15432758</v>
      </c>
      <c r="E1251">
        <v>13651382</v>
      </c>
      <c r="F1251" s="1" t="s">
        <v>40</v>
      </c>
      <c r="G1251" s="1" t="s">
        <v>24</v>
      </c>
      <c r="H1251">
        <v>4.4408920000000002E-10</v>
      </c>
      <c r="I1251">
        <v>16488112</v>
      </c>
      <c r="J1251">
        <v>46898068</v>
      </c>
      <c r="K1251" s="1" t="s">
        <v>25</v>
      </c>
      <c r="L1251" s="1" t="s">
        <v>26</v>
      </c>
      <c r="M1251">
        <v>5396286</v>
      </c>
      <c r="N1251">
        <v>9832774</v>
      </c>
      <c r="O1251">
        <v>15972358</v>
      </c>
      <c r="P1251" s="1" t="s">
        <v>27</v>
      </c>
      <c r="Q1251" s="1" t="s">
        <v>28438</v>
      </c>
      <c r="R1251">
        <v>6</v>
      </c>
      <c r="S1251">
        <v>9418280</v>
      </c>
      <c r="T1251" s="1" t="s">
        <v>29</v>
      </c>
      <c r="U1251" s="1" t="s">
        <v>51</v>
      </c>
      <c r="V1251" s="1" t="s">
        <v>28</v>
      </c>
      <c r="W1251" s="1" t="s">
        <v>28</v>
      </c>
      <c r="X1251" s="1" t="s">
        <v>32151</v>
      </c>
    </row>
    <row r="1252" spans="1:24" x14ac:dyDescent="0.3">
      <c r="A1252" s="1" t="s">
        <v>2429</v>
      </c>
      <c r="B1252" s="1" t="s">
        <v>26</v>
      </c>
      <c r="C1252">
        <v>9.0763630000000006</v>
      </c>
      <c r="D1252">
        <v>3806269</v>
      </c>
      <c r="E1252">
        <v>13000557</v>
      </c>
      <c r="F1252" s="1" t="s">
        <v>25</v>
      </c>
      <c r="G1252" s="1" t="s">
        <v>24</v>
      </c>
      <c r="H1252">
        <v>0</v>
      </c>
      <c r="I1252">
        <v>58880084</v>
      </c>
      <c r="J1252">
        <v>14325235</v>
      </c>
      <c r="K1252" s="1" t="s">
        <v>27</v>
      </c>
      <c r="L1252" s="1" t="s">
        <v>26</v>
      </c>
      <c r="M1252">
        <v>2.2444329999999999</v>
      </c>
      <c r="N1252">
        <v>30687457</v>
      </c>
      <c r="O1252">
        <v>10758041</v>
      </c>
      <c r="P1252" s="1" t="s">
        <v>25</v>
      </c>
      <c r="Q1252" s="1" t="s">
        <v>2430</v>
      </c>
      <c r="R1252">
        <v>6</v>
      </c>
      <c r="S1252">
        <v>9673881</v>
      </c>
      <c r="T1252" s="1" t="s">
        <v>29</v>
      </c>
      <c r="U1252" s="1" t="s">
        <v>30</v>
      </c>
      <c r="V1252" s="1" t="s">
        <v>28</v>
      </c>
      <c r="W1252" s="1" t="s">
        <v>28</v>
      </c>
      <c r="X1252" s="1" t="s">
        <v>32151</v>
      </c>
    </row>
    <row r="1253" spans="1:24" x14ac:dyDescent="0.3">
      <c r="A1253" s="1" t="s">
        <v>28439</v>
      </c>
      <c r="B1253" s="1" t="s">
        <v>26</v>
      </c>
      <c r="C1253">
        <v>37347195</v>
      </c>
      <c r="D1253">
        <v>17002887</v>
      </c>
      <c r="E1253">
        <v>5343758</v>
      </c>
      <c r="F1253" s="1" t="s">
        <v>43</v>
      </c>
      <c r="G1253" s="1" t="s">
        <v>24</v>
      </c>
      <c r="H1253">
        <v>523.02814000000001</v>
      </c>
      <c r="I1253">
        <v>402423</v>
      </c>
      <c r="J1253">
        <v>37200668</v>
      </c>
      <c r="K1253" s="1" t="s">
        <v>24</v>
      </c>
      <c r="L1253" s="1" t="s">
        <v>26</v>
      </c>
      <c r="M1253">
        <v>22358986</v>
      </c>
      <c r="N1253">
        <v>23660834</v>
      </c>
      <c r="O1253">
        <v>6664358</v>
      </c>
      <c r="P1253" s="1" t="s">
        <v>43</v>
      </c>
      <c r="Q1253" s="1" t="s">
        <v>28</v>
      </c>
      <c r="R1253">
        <v>6</v>
      </c>
      <c r="S1253">
        <v>9952011</v>
      </c>
      <c r="T1253" s="1" t="s">
        <v>29</v>
      </c>
      <c r="U1253" s="1" t="s">
        <v>45</v>
      </c>
      <c r="V1253" s="1" t="s">
        <v>28</v>
      </c>
      <c r="W1253" s="1" t="s">
        <v>28</v>
      </c>
      <c r="X1253" s="1" t="s">
        <v>32151</v>
      </c>
    </row>
    <row r="1254" spans="1:24" x14ac:dyDescent="0.3">
      <c r="A1254" s="1" t="s">
        <v>2431</v>
      </c>
      <c r="B1254" s="1" t="s">
        <v>24</v>
      </c>
      <c r="C1254">
        <v>0.1705354</v>
      </c>
      <c r="D1254">
        <v>57679816</v>
      </c>
      <c r="E1254">
        <v>3240586</v>
      </c>
      <c r="F1254" s="1" t="s">
        <v>24</v>
      </c>
      <c r="G1254" s="1" t="s">
        <v>24</v>
      </c>
      <c r="H1254">
        <v>1.110223E-9</v>
      </c>
      <c r="I1254">
        <v>53978143</v>
      </c>
      <c r="J1254">
        <v>22655208</v>
      </c>
      <c r="K1254" s="1" t="s">
        <v>24</v>
      </c>
      <c r="L1254" s="1" t="s">
        <v>35</v>
      </c>
      <c r="M1254">
        <v>1.9685929999999998E-3</v>
      </c>
      <c r="N1254">
        <v>35409097</v>
      </c>
      <c r="O1254">
        <v>34449863</v>
      </c>
      <c r="P1254" s="1" t="s">
        <v>49</v>
      </c>
      <c r="Q1254" s="1" t="s">
        <v>2432</v>
      </c>
      <c r="R1254">
        <v>6</v>
      </c>
      <c r="S1254">
        <v>9990433</v>
      </c>
      <c r="T1254" s="1" t="s">
        <v>29</v>
      </c>
      <c r="U1254" s="1" t="s">
        <v>51</v>
      </c>
      <c r="V1254" s="1" t="s">
        <v>38</v>
      </c>
      <c r="W1254" s="1" t="s">
        <v>28</v>
      </c>
      <c r="X1254" s="1" t="s">
        <v>32151</v>
      </c>
    </row>
    <row r="1255" spans="1:24" x14ac:dyDescent="0.3">
      <c r="A1255" s="1" t="s">
        <v>28440</v>
      </c>
      <c r="B1255" s="1" t="s">
        <v>35</v>
      </c>
      <c r="C1255">
        <v>0</v>
      </c>
      <c r="D1255">
        <v>3028425</v>
      </c>
      <c r="E1255">
        <v>3402692</v>
      </c>
      <c r="F1255" s="1" t="s">
        <v>49</v>
      </c>
      <c r="G1255" s="1" t="s">
        <v>26</v>
      </c>
      <c r="H1255">
        <v>2.7053249000000003E-4</v>
      </c>
      <c r="I1255">
        <v>84195966</v>
      </c>
      <c r="J1255">
        <v>26042913</v>
      </c>
      <c r="K1255" s="1" t="s">
        <v>25</v>
      </c>
      <c r="L1255" s="1" t="s">
        <v>24</v>
      </c>
      <c r="M1255">
        <v>7.5483219999999997E-3</v>
      </c>
      <c r="N1255">
        <v>26347444</v>
      </c>
      <c r="O1255">
        <v>11596292</v>
      </c>
      <c r="P1255" s="1" t="s">
        <v>24</v>
      </c>
      <c r="Q1255" s="1" t="s">
        <v>28441</v>
      </c>
      <c r="R1255">
        <v>6</v>
      </c>
      <c r="S1255">
        <v>9994519</v>
      </c>
      <c r="T1255" s="1" t="s">
        <v>29</v>
      </c>
      <c r="U1255" s="1" t="s">
        <v>51</v>
      </c>
      <c r="V1255" s="1" t="s">
        <v>28</v>
      </c>
      <c r="W1255" s="1" t="s">
        <v>28</v>
      </c>
      <c r="X1255" s="1" t="s">
        <v>32151</v>
      </c>
    </row>
    <row r="1256" spans="1:24" x14ac:dyDescent="0.3">
      <c r="A1256" s="1" t="s">
        <v>28442</v>
      </c>
      <c r="B1256" s="1" t="s">
        <v>26</v>
      </c>
      <c r="C1256">
        <v>1.1768364E-7</v>
      </c>
      <c r="D1256">
        <v>20594818</v>
      </c>
      <c r="E1256">
        <v>70645337</v>
      </c>
      <c r="F1256" s="1" t="s">
        <v>43</v>
      </c>
      <c r="G1256" s="1" t="s">
        <v>26</v>
      </c>
      <c r="H1256">
        <v>5.9911879999999997E-3</v>
      </c>
      <c r="I1256">
        <v>24760518</v>
      </c>
      <c r="J1256">
        <v>67419415</v>
      </c>
      <c r="K1256" s="1" t="s">
        <v>43</v>
      </c>
      <c r="L1256" s="1" t="s">
        <v>35</v>
      </c>
      <c r="M1256">
        <v>1.560519E-2</v>
      </c>
      <c r="N1256">
        <v>2370822</v>
      </c>
      <c r="O1256">
        <v>33753702</v>
      </c>
      <c r="P1256" s="1" t="s">
        <v>57</v>
      </c>
      <c r="Q1256" s="1" t="s">
        <v>28443</v>
      </c>
      <c r="R1256">
        <v>6</v>
      </c>
      <c r="S1256">
        <v>10901049</v>
      </c>
      <c r="T1256" s="1" t="s">
        <v>33</v>
      </c>
      <c r="U1256" s="1" t="s">
        <v>45</v>
      </c>
      <c r="V1256" s="1" t="s">
        <v>38</v>
      </c>
      <c r="W1256" s="1" t="s">
        <v>28</v>
      </c>
      <c r="X1256" s="1" t="s">
        <v>32151</v>
      </c>
    </row>
    <row r="1257" spans="1:24" x14ac:dyDescent="0.3">
      <c r="A1257" s="1" t="s">
        <v>28444</v>
      </c>
      <c r="B1257" s="1" t="s">
        <v>24</v>
      </c>
      <c r="C1257">
        <v>2.1916272999999999</v>
      </c>
      <c r="D1257">
        <v>7092652</v>
      </c>
      <c r="E1257">
        <v>2706519</v>
      </c>
      <c r="F1257" s="1" t="s">
        <v>43</v>
      </c>
      <c r="G1257" s="1" t="s">
        <v>24</v>
      </c>
      <c r="H1257">
        <v>1.3684647000000001</v>
      </c>
      <c r="I1257">
        <v>5513432</v>
      </c>
      <c r="J1257">
        <v>20802838</v>
      </c>
      <c r="K1257" s="1" t="s">
        <v>43</v>
      </c>
      <c r="L1257" s="1" t="s">
        <v>35</v>
      </c>
      <c r="M1257">
        <v>3939443</v>
      </c>
      <c r="N1257">
        <v>4649957</v>
      </c>
      <c r="O1257">
        <v>27662408</v>
      </c>
      <c r="P1257" s="1" t="s">
        <v>97</v>
      </c>
      <c r="Q1257" s="1" t="s">
        <v>28</v>
      </c>
      <c r="R1257">
        <v>6</v>
      </c>
      <c r="S1257">
        <v>11386966</v>
      </c>
      <c r="T1257" s="1" t="s">
        <v>29</v>
      </c>
      <c r="U1257" s="1" t="s">
        <v>45</v>
      </c>
      <c r="V1257" s="1" t="s">
        <v>51</v>
      </c>
      <c r="W1257" s="1" t="s">
        <v>38</v>
      </c>
      <c r="X1257" s="1" t="s">
        <v>32151</v>
      </c>
    </row>
    <row r="1258" spans="1:24" x14ac:dyDescent="0.3">
      <c r="A1258" s="1" t="s">
        <v>28445</v>
      </c>
      <c r="B1258" s="1" t="s">
        <v>26</v>
      </c>
      <c r="C1258">
        <v>6141874</v>
      </c>
      <c r="D1258">
        <v>3974818</v>
      </c>
      <c r="E1258">
        <v>12211471</v>
      </c>
      <c r="F1258" s="1" t="s">
        <v>27</v>
      </c>
      <c r="G1258" s="1" t="s">
        <v>24</v>
      </c>
      <c r="H1258">
        <v>4.4408920000000002E-10</v>
      </c>
      <c r="I1258">
        <v>8092803</v>
      </c>
      <c r="J1258">
        <v>44181613</v>
      </c>
      <c r="K1258" s="1" t="s">
        <v>43</v>
      </c>
      <c r="L1258" s="1" t="s">
        <v>24</v>
      </c>
      <c r="M1258">
        <v>0</v>
      </c>
      <c r="N1258">
        <v>7035643</v>
      </c>
      <c r="O1258">
        <v>343631</v>
      </c>
      <c r="P1258" s="1" t="s">
        <v>43</v>
      </c>
      <c r="Q1258" s="1" t="s">
        <v>28446</v>
      </c>
      <c r="R1258">
        <v>6</v>
      </c>
      <c r="S1258">
        <v>11534517</v>
      </c>
      <c r="T1258" s="1" t="s">
        <v>33</v>
      </c>
      <c r="U1258" s="1" t="s">
        <v>51</v>
      </c>
      <c r="V1258" s="1" t="s">
        <v>28</v>
      </c>
      <c r="W1258" s="1" t="s">
        <v>28</v>
      </c>
      <c r="X1258" s="1" t="s">
        <v>32151</v>
      </c>
    </row>
    <row r="1259" spans="1:24" x14ac:dyDescent="0.3">
      <c r="A1259" s="1" t="s">
        <v>28447</v>
      </c>
      <c r="B1259" s="1" t="s">
        <v>35</v>
      </c>
      <c r="C1259">
        <v>5.2087955999999998E-3</v>
      </c>
      <c r="D1259">
        <v>24202756</v>
      </c>
      <c r="E1259">
        <v>33956314</v>
      </c>
      <c r="F1259" s="1" t="s">
        <v>40</v>
      </c>
      <c r="G1259" s="1" t="s">
        <v>24</v>
      </c>
      <c r="H1259">
        <v>0.19120239999999999</v>
      </c>
      <c r="I1259">
        <v>37526163</v>
      </c>
      <c r="J1259">
        <v>13383762</v>
      </c>
      <c r="K1259" s="1" t="s">
        <v>25</v>
      </c>
      <c r="L1259" s="1" t="s">
        <v>26</v>
      </c>
      <c r="M1259">
        <v>4842979</v>
      </c>
      <c r="N1259">
        <v>21279126</v>
      </c>
      <c r="O1259">
        <v>56446875</v>
      </c>
      <c r="P1259" s="1" t="s">
        <v>27</v>
      </c>
      <c r="Q1259" s="1" t="s">
        <v>28448</v>
      </c>
      <c r="R1259">
        <v>6</v>
      </c>
      <c r="S1259">
        <v>11808064</v>
      </c>
      <c r="T1259" s="1" t="s">
        <v>29</v>
      </c>
      <c r="U1259" s="1" t="s">
        <v>51</v>
      </c>
      <c r="V1259" s="1" t="s">
        <v>28</v>
      </c>
      <c r="W1259" s="1" t="s">
        <v>28</v>
      </c>
      <c r="X1259" s="1" t="s">
        <v>32151</v>
      </c>
    </row>
    <row r="1260" spans="1:24" x14ac:dyDescent="0.3">
      <c r="A1260" s="1" t="s">
        <v>28449</v>
      </c>
      <c r="B1260" s="1" t="s">
        <v>24</v>
      </c>
      <c r="C1260">
        <v>0</v>
      </c>
      <c r="D1260">
        <v>12860872</v>
      </c>
      <c r="E1260">
        <v>26149042</v>
      </c>
      <c r="F1260" s="1" t="s">
        <v>24</v>
      </c>
      <c r="G1260" s="1" t="s">
        <v>35</v>
      </c>
      <c r="H1260">
        <v>0.24427383</v>
      </c>
      <c r="I1260">
        <v>1087469</v>
      </c>
      <c r="J1260">
        <v>29367915</v>
      </c>
      <c r="K1260" s="1" t="s">
        <v>185</v>
      </c>
      <c r="L1260" s="1" t="s">
        <v>26</v>
      </c>
      <c r="M1260">
        <v>9370.6504999999997</v>
      </c>
      <c r="N1260">
        <v>8548901</v>
      </c>
      <c r="O1260">
        <v>321145</v>
      </c>
      <c r="P1260" s="1" t="s">
        <v>27</v>
      </c>
      <c r="Q1260" s="1" t="s">
        <v>28450</v>
      </c>
      <c r="R1260">
        <v>6</v>
      </c>
      <c r="S1260">
        <v>12484683</v>
      </c>
      <c r="T1260" s="1" t="s">
        <v>33</v>
      </c>
      <c r="U1260" s="1" t="s">
        <v>51</v>
      </c>
      <c r="V1260" s="1" t="s">
        <v>28</v>
      </c>
      <c r="W1260" s="1" t="s">
        <v>28</v>
      </c>
      <c r="X1260" s="1" t="s">
        <v>32151</v>
      </c>
    </row>
    <row r="1261" spans="1:24" x14ac:dyDescent="0.3">
      <c r="A1261" s="1" t="s">
        <v>28451</v>
      </c>
      <c r="B1261" s="1" t="s">
        <v>24</v>
      </c>
      <c r="C1261">
        <v>16389249</v>
      </c>
      <c r="D1261">
        <v>10113596</v>
      </c>
      <c r="E1261">
        <v>5551903</v>
      </c>
      <c r="F1261" s="1" t="s">
        <v>25</v>
      </c>
      <c r="G1261" s="1" t="s">
        <v>24</v>
      </c>
      <c r="H1261">
        <v>1.5099033000000001E-7</v>
      </c>
      <c r="I1261">
        <v>75778394</v>
      </c>
      <c r="J1261">
        <v>29793182</v>
      </c>
      <c r="K1261" s="1" t="s">
        <v>25</v>
      </c>
      <c r="L1261" s="1" t="s">
        <v>35</v>
      </c>
      <c r="M1261">
        <v>1.4082069E-5</v>
      </c>
      <c r="N1261">
        <v>6149169</v>
      </c>
      <c r="O1261">
        <v>49250455</v>
      </c>
      <c r="P1261" s="1" t="s">
        <v>40</v>
      </c>
      <c r="Q1261" s="1" t="s">
        <v>28452</v>
      </c>
      <c r="R1261">
        <v>6</v>
      </c>
      <c r="S1261">
        <v>12912131</v>
      </c>
      <c r="T1261" s="1" t="s">
        <v>29</v>
      </c>
      <c r="U1261" s="1" t="s">
        <v>30</v>
      </c>
      <c r="V1261" s="1" t="s">
        <v>38</v>
      </c>
      <c r="W1261" s="1" t="s">
        <v>28</v>
      </c>
      <c r="X1261" s="1" t="s">
        <v>32151</v>
      </c>
    </row>
    <row r="1262" spans="1:24" x14ac:dyDescent="0.3">
      <c r="A1262" s="1" t="s">
        <v>28453</v>
      </c>
      <c r="B1262" s="1" t="s">
        <v>24</v>
      </c>
      <c r="C1262">
        <v>18160387</v>
      </c>
      <c r="D1262">
        <v>1240716</v>
      </c>
      <c r="E1262">
        <v>63985944</v>
      </c>
      <c r="F1262" s="1" t="s">
        <v>25</v>
      </c>
      <c r="G1262" s="1" t="s">
        <v>26</v>
      </c>
      <c r="H1262">
        <v>3223774</v>
      </c>
      <c r="I1262">
        <v>41942294</v>
      </c>
      <c r="J1262">
        <v>75081903</v>
      </c>
      <c r="K1262" s="1" t="s">
        <v>27</v>
      </c>
      <c r="L1262" s="1" t="s">
        <v>24</v>
      </c>
      <c r="M1262">
        <v>12125553</v>
      </c>
      <c r="N1262">
        <v>10338307</v>
      </c>
      <c r="O1262">
        <v>53014667</v>
      </c>
      <c r="P1262" s="1" t="s">
        <v>25</v>
      </c>
      <c r="Q1262" s="1" t="s">
        <v>28454</v>
      </c>
      <c r="R1262">
        <v>6</v>
      </c>
      <c r="S1262">
        <v>13116222</v>
      </c>
      <c r="T1262" s="1" t="s">
        <v>29</v>
      </c>
      <c r="U1262" s="1" t="s">
        <v>30</v>
      </c>
      <c r="V1262" s="1" t="s">
        <v>28</v>
      </c>
      <c r="W1262" s="1" t="s">
        <v>28</v>
      </c>
      <c r="X1262" s="1" t="s">
        <v>32151</v>
      </c>
    </row>
    <row r="1263" spans="1:24" x14ac:dyDescent="0.3">
      <c r="A1263" s="1" t="s">
        <v>22872</v>
      </c>
      <c r="B1263" s="1" t="s">
        <v>26</v>
      </c>
      <c r="C1263">
        <v>249.08426</v>
      </c>
      <c r="D1263">
        <v>3462933</v>
      </c>
      <c r="E1263">
        <v>12014436</v>
      </c>
      <c r="F1263" s="1" t="s">
        <v>24</v>
      </c>
      <c r="G1263" s="1" t="s">
        <v>24</v>
      </c>
      <c r="H1263">
        <v>1.7865226000000001</v>
      </c>
      <c r="I1263">
        <v>51143094</v>
      </c>
      <c r="J1263">
        <v>23159856</v>
      </c>
      <c r="K1263" s="1" t="s">
        <v>43</v>
      </c>
      <c r="L1263" s="1" t="s">
        <v>26</v>
      </c>
      <c r="M1263">
        <v>4.1403303000000002E-2</v>
      </c>
      <c r="N1263">
        <v>32701584</v>
      </c>
      <c r="O1263">
        <v>13312877</v>
      </c>
      <c r="P1263" s="1" t="s">
        <v>24</v>
      </c>
      <c r="Q1263" s="1" t="s">
        <v>22873</v>
      </c>
      <c r="R1263">
        <v>6</v>
      </c>
      <c r="S1263">
        <v>13202091</v>
      </c>
      <c r="T1263" s="1" t="s">
        <v>29</v>
      </c>
      <c r="U1263" s="1" t="s">
        <v>45</v>
      </c>
      <c r="V1263" s="1" t="s">
        <v>28</v>
      </c>
      <c r="W1263" s="1" t="s">
        <v>28</v>
      </c>
      <c r="X1263" s="1" t="s">
        <v>32151</v>
      </c>
    </row>
    <row r="1264" spans="1:24" x14ac:dyDescent="0.3">
      <c r="A1264" s="1" t="s">
        <v>28455</v>
      </c>
      <c r="B1264" s="1" t="s">
        <v>24</v>
      </c>
      <c r="C1264">
        <v>0</v>
      </c>
      <c r="D1264">
        <v>13141228</v>
      </c>
      <c r="E1264">
        <v>24780342</v>
      </c>
      <c r="F1264" s="1" t="s">
        <v>25</v>
      </c>
      <c r="G1264" s="1" t="s">
        <v>24</v>
      </c>
      <c r="H1264">
        <v>8.8817840000000004E-10</v>
      </c>
      <c r="I1264">
        <v>11670989</v>
      </c>
      <c r="J1264">
        <v>2869577</v>
      </c>
      <c r="K1264" s="1" t="s">
        <v>25</v>
      </c>
      <c r="L1264" s="1" t="s">
        <v>35</v>
      </c>
      <c r="M1264">
        <v>1909.0722000000001</v>
      </c>
      <c r="N1264">
        <v>10367778</v>
      </c>
      <c r="O1264">
        <v>4242302</v>
      </c>
      <c r="P1264" s="1" t="s">
        <v>40</v>
      </c>
      <c r="Q1264" s="1" t="s">
        <v>28456</v>
      </c>
      <c r="R1264">
        <v>6</v>
      </c>
      <c r="S1264">
        <v>15067521</v>
      </c>
      <c r="T1264" s="1" t="s">
        <v>33</v>
      </c>
      <c r="U1264" s="1" t="s">
        <v>30</v>
      </c>
      <c r="V1264" s="1" t="s">
        <v>38</v>
      </c>
      <c r="W1264" s="1" t="s">
        <v>28</v>
      </c>
      <c r="X1264" s="1" t="s">
        <v>32151</v>
      </c>
    </row>
    <row r="1265" spans="1:24" x14ac:dyDescent="0.3">
      <c r="A1265" s="1" t="s">
        <v>8847</v>
      </c>
      <c r="B1265" s="1" t="s">
        <v>24</v>
      </c>
      <c r="C1265">
        <v>34.931787999999997</v>
      </c>
      <c r="D1265">
        <v>5475609</v>
      </c>
      <c r="E1265">
        <v>32712823</v>
      </c>
      <c r="F1265" s="1" t="s">
        <v>24</v>
      </c>
      <c r="G1265" s="1" t="s">
        <v>24</v>
      </c>
      <c r="H1265">
        <v>2.4720003999999999E-4</v>
      </c>
      <c r="I1265">
        <v>63827716</v>
      </c>
      <c r="J1265">
        <v>30544656</v>
      </c>
      <c r="K1265" s="1" t="s">
        <v>24</v>
      </c>
      <c r="L1265" s="1" t="s">
        <v>35</v>
      </c>
      <c r="M1265">
        <v>756.54984999999999</v>
      </c>
      <c r="N1265">
        <v>37808435</v>
      </c>
      <c r="O1265">
        <v>3412532</v>
      </c>
      <c r="P1265" s="1" t="s">
        <v>57</v>
      </c>
      <c r="Q1265" s="1" t="s">
        <v>8848</v>
      </c>
      <c r="R1265">
        <v>6</v>
      </c>
      <c r="S1265">
        <v>15995565</v>
      </c>
      <c r="T1265" s="1" t="s">
        <v>29</v>
      </c>
      <c r="U1265" s="1" t="s">
        <v>45</v>
      </c>
      <c r="V1265" s="1" t="s">
        <v>38</v>
      </c>
      <c r="W1265" s="1" t="s">
        <v>28</v>
      </c>
      <c r="X1265" s="1" t="s">
        <v>32151</v>
      </c>
    </row>
    <row r="1266" spans="1:24" x14ac:dyDescent="0.3">
      <c r="A1266" s="1" t="s">
        <v>28457</v>
      </c>
      <c r="B1266" s="1" t="s">
        <v>26</v>
      </c>
      <c r="C1266">
        <v>10162.8786</v>
      </c>
      <c r="D1266">
        <v>65397784</v>
      </c>
      <c r="E1266">
        <v>97873096</v>
      </c>
      <c r="F1266" s="1" t="s">
        <v>27</v>
      </c>
      <c r="G1266" s="1" t="s">
        <v>26</v>
      </c>
      <c r="H1266">
        <v>8365.8133999999991</v>
      </c>
      <c r="I1266">
        <v>45304498</v>
      </c>
      <c r="J1266">
        <v>65511444</v>
      </c>
      <c r="K1266" s="1" t="s">
        <v>27</v>
      </c>
      <c r="L1266" s="1" t="s">
        <v>35</v>
      </c>
      <c r="M1266">
        <v>4.5481174000000001E-3</v>
      </c>
      <c r="N1266">
        <v>8694235</v>
      </c>
      <c r="O1266">
        <v>78752515</v>
      </c>
      <c r="P1266" s="1" t="s">
        <v>40</v>
      </c>
      <c r="Q1266" s="1" t="s">
        <v>28458</v>
      </c>
      <c r="R1266">
        <v>6</v>
      </c>
      <c r="S1266">
        <v>16194284</v>
      </c>
      <c r="T1266" s="1" t="s">
        <v>33</v>
      </c>
      <c r="U1266" s="1" t="s">
        <v>30</v>
      </c>
      <c r="V1266" s="1" t="s">
        <v>45</v>
      </c>
      <c r="W1266" s="1" t="s">
        <v>38</v>
      </c>
      <c r="X1266" s="1" t="s">
        <v>32151</v>
      </c>
    </row>
    <row r="1267" spans="1:24" x14ac:dyDescent="0.3">
      <c r="A1267" s="1" t="s">
        <v>28459</v>
      </c>
      <c r="B1267" s="1" t="s">
        <v>26</v>
      </c>
      <c r="C1267">
        <v>2.8506686E-3</v>
      </c>
      <c r="D1267">
        <v>28027054</v>
      </c>
      <c r="E1267">
        <v>61260834</v>
      </c>
      <c r="F1267" s="1" t="s">
        <v>43</v>
      </c>
      <c r="G1267" s="1" t="s">
        <v>26</v>
      </c>
      <c r="H1267">
        <v>0</v>
      </c>
      <c r="I1267">
        <v>19413632</v>
      </c>
      <c r="J1267">
        <v>5965511</v>
      </c>
      <c r="K1267" s="1" t="s">
        <v>43</v>
      </c>
      <c r="L1267" s="1" t="s">
        <v>35</v>
      </c>
      <c r="M1267">
        <v>43868028</v>
      </c>
      <c r="N1267">
        <v>45663354</v>
      </c>
      <c r="O1267">
        <v>5882418</v>
      </c>
      <c r="P1267" s="1" t="s">
        <v>57</v>
      </c>
      <c r="Q1267" s="1" t="s">
        <v>28460</v>
      </c>
      <c r="R1267">
        <v>6</v>
      </c>
      <c r="S1267">
        <v>16386345</v>
      </c>
      <c r="T1267" s="1" t="s">
        <v>29</v>
      </c>
      <c r="U1267" s="1" t="s">
        <v>45</v>
      </c>
      <c r="V1267" s="1" t="s">
        <v>38</v>
      </c>
      <c r="W1267" s="1" t="s">
        <v>28</v>
      </c>
      <c r="X1267" s="1" t="s">
        <v>32151</v>
      </c>
    </row>
    <row r="1268" spans="1:24" x14ac:dyDescent="0.3">
      <c r="A1268" s="1" t="s">
        <v>28461</v>
      </c>
      <c r="B1268" s="1" t="s">
        <v>26</v>
      </c>
      <c r="C1268">
        <v>1.1319168E-4</v>
      </c>
      <c r="D1268">
        <v>29523944</v>
      </c>
      <c r="E1268">
        <v>13414243</v>
      </c>
      <c r="F1268" s="1" t="s">
        <v>27</v>
      </c>
      <c r="G1268" s="1" t="s">
        <v>24</v>
      </c>
      <c r="H1268">
        <v>0</v>
      </c>
      <c r="I1268">
        <v>56361914</v>
      </c>
      <c r="J1268">
        <v>24314093</v>
      </c>
      <c r="K1268" s="1" t="s">
        <v>25</v>
      </c>
      <c r="L1268" s="1" t="s">
        <v>24</v>
      </c>
      <c r="M1268">
        <v>1001074</v>
      </c>
      <c r="N1268">
        <v>521073</v>
      </c>
      <c r="O1268">
        <v>32586334</v>
      </c>
      <c r="P1268" s="1" t="s">
        <v>25</v>
      </c>
      <c r="Q1268" s="1" t="s">
        <v>28462</v>
      </c>
      <c r="R1268">
        <v>6</v>
      </c>
      <c r="S1268">
        <v>16818625</v>
      </c>
      <c r="T1268" s="1" t="s">
        <v>33</v>
      </c>
      <c r="U1268" s="1" t="s">
        <v>30</v>
      </c>
      <c r="V1268" s="1" t="s">
        <v>28</v>
      </c>
      <c r="W1268" s="1" t="s">
        <v>28</v>
      </c>
      <c r="X1268" s="1" t="s">
        <v>32151</v>
      </c>
    </row>
    <row r="1269" spans="1:24" x14ac:dyDescent="0.3">
      <c r="A1269" s="1" t="s">
        <v>28463</v>
      </c>
      <c r="B1269" s="1" t="s">
        <v>26</v>
      </c>
      <c r="C1269">
        <v>0</v>
      </c>
      <c r="D1269">
        <v>45481152</v>
      </c>
      <c r="E1269">
        <v>17502789</v>
      </c>
      <c r="F1269" s="1" t="s">
        <v>43</v>
      </c>
      <c r="G1269" s="1" t="s">
        <v>26</v>
      </c>
      <c r="H1269">
        <v>0</v>
      </c>
      <c r="I1269">
        <v>34337198</v>
      </c>
      <c r="J1269">
        <v>13123347</v>
      </c>
      <c r="K1269" s="1" t="s">
        <v>43</v>
      </c>
      <c r="L1269" s="1" t="s">
        <v>35</v>
      </c>
      <c r="M1269">
        <v>0.75936135999999999</v>
      </c>
      <c r="N1269">
        <v>6609824</v>
      </c>
      <c r="O1269">
        <v>11260181</v>
      </c>
      <c r="P1269" s="1" t="s">
        <v>71</v>
      </c>
      <c r="Q1269" s="1" t="s">
        <v>28</v>
      </c>
      <c r="R1269">
        <v>6</v>
      </c>
      <c r="S1269">
        <v>17640881</v>
      </c>
      <c r="T1269" s="1" t="s">
        <v>939</v>
      </c>
      <c r="U1269" s="1" t="s">
        <v>45</v>
      </c>
      <c r="V1269" s="1" t="s">
        <v>51</v>
      </c>
      <c r="W1269" s="1" t="s">
        <v>38</v>
      </c>
      <c r="X1269" s="1" t="s">
        <v>32151</v>
      </c>
    </row>
    <row r="1270" spans="1:24" x14ac:dyDescent="0.3">
      <c r="A1270" s="1" t="s">
        <v>28464</v>
      </c>
      <c r="B1270" s="1" t="s">
        <v>26</v>
      </c>
      <c r="C1270">
        <v>731.55060000000003</v>
      </c>
      <c r="D1270">
        <v>5309245</v>
      </c>
      <c r="E1270">
        <v>10227042</v>
      </c>
      <c r="F1270" s="1" t="s">
        <v>27</v>
      </c>
      <c r="G1270" s="1" t="s">
        <v>26</v>
      </c>
      <c r="H1270">
        <v>84.069630000000004</v>
      </c>
      <c r="I1270">
        <v>4655162</v>
      </c>
      <c r="J1270">
        <v>94748376</v>
      </c>
      <c r="K1270" s="1" t="s">
        <v>27</v>
      </c>
      <c r="L1270" s="1" t="s">
        <v>35</v>
      </c>
      <c r="M1270">
        <v>22485198</v>
      </c>
      <c r="N1270">
        <v>5713473</v>
      </c>
      <c r="O1270">
        <v>7842487</v>
      </c>
      <c r="P1270" s="1" t="s">
        <v>40</v>
      </c>
      <c r="Q1270" s="1" t="s">
        <v>28465</v>
      </c>
      <c r="R1270">
        <v>6</v>
      </c>
      <c r="S1270">
        <v>18318473</v>
      </c>
      <c r="T1270" s="1" t="s">
        <v>29</v>
      </c>
      <c r="U1270" s="1" t="s">
        <v>30</v>
      </c>
      <c r="V1270" s="1" t="s">
        <v>45</v>
      </c>
      <c r="W1270" s="1" t="s">
        <v>38</v>
      </c>
      <c r="X1270" s="1" t="s">
        <v>32151</v>
      </c>
    </row>
    <row r="1271" spans="1:24" x14ac:dyDescent="0.3">
      <c r="A1271" s="1" t="s">
        <v>28466</v>
      </c>
      <c r="B1271" s="1" t="s">
        <v>24</v>
      </c>
      <c r="C1271">
        <v>1.6453505000000001E-5</v>
      </c>
      <c r="D1271">
        <v>9046976</v>
      </c>
      <c r="E1271">
        <v>24765413</v>
      </c>
      <c r="F1271" s="1" t="s">
        <v>25</v>
      </c>
      <c r="G1271" s="1" t="s">
        <v>24</v>
      </c>
      <c r="H1271">
        <v>2635.5693000000001</v>
      </c>
      <c r="I1271">
        <v>6981779</v>
      </c>
      <c r="J1271">
        <v>23440517</v>
      </c>
      <c r="K1271" s="1" t="s">
        <v>25</v>
      </c>
      <c r="L1271" s="1" t="s">
        <v>35</v>
      </c>
      <c r="M1271">
        <v>13064011</v>
      </c>
      <c r="N1271">
        <v>4987925</v>
      </c>
      <c r="O1271">
        <v>19667645</v>
      </c>
      <c r="P1271" s="1" t="s">
        <v>62</v>
      </c>
      <c r="Q1271" s="1" t="s">
        <v>28467</v>
      </c>
      <c r="R1271">
        <v>6</v>
      </c>
      <c r="S1271">
        <v>19549868</v>
      </c>
      <c r="T1271" s="1" t="s">
        <v>33</v>
      </c>
      <c r="U1271" s="1" t="s">
        <v>51</v>
      </c>
      <c r="V1271" s="1" t="s">
        <v>38</v>
      </c>
      <c r="W1271" s="1" t="s">
        <v>28</v>
      </c>
      <c r="X1271" s="1" t="s">
        <v>32151</v>
      </c>
    </row>
    <row r="1272" spans="1:24" x14ac:dyDescent="0.3">
      <c r="A1272" s="1" t="s">
        <v>28468</v>
      </c>
      <c r="B1272" s="1" t="s">
        <v>26</v>
      </c>
      <c r="C1272">
        <v>0</v>
      </c>
      <c r="D1272">
        <v>18801457</v>
      </c>
      <c r="E1272">
        <v>3344322</v>
      </c>
      <c r="F1272" s="1" t="s">
        <v>27</v>
      </c>
      <c r="G1272" s="1" t="s">
        <v>35</v>
      </c>
      <c r="H1272">
        <v>1.7663928</v>
      </c>
      <c r="I1272">
        <v>14554386</v>
      </c>
      <c r="J1272">
        <v>41630417</v>
      </c>
      <c r="K1272" s="1" t="s">
        <v>40</v>
      </c>
      <c r="L1272" s="1" t="s">
        <v>24</v>
      </c>
      <c r="M1272">
        <v>309.00853999999998</v>
      </c>
      <c r="N1272">
        <v>17527255</v>
      </c>
      <c r="O1272">
        <v>21825388</v>
      </c>
      <c r="P1272" s="1" t="s">
        <v>25</v>
      </c>
      <c r="Q1272" s="1" t="s">
        <v>28469</v>
      </c>
      <c r="R1272">
        <v>6</v>
      </c>
      <c r="S1272">
        <v>19790809</v>
      </c>
      <c r="T1272" s="1" t="s">
        <v>33</v>
      </c>
      <c r="U1272" s="1" t="s">
        <v>30</v>
      </c>
      <c r="V1272" s="1" t="s">
        <v>28</v>
      </c>
      <c r="W1272" s="1" t="s">
        <v>28</v>
      </c>
      <c r="X1272" s="1" t="s">
        <v>32151</v>
      </c>
    </row>
    <row r="1273" spans="1:24" x14ac:dyDescent="0.3">
      <c r="A1273" s="1" t="s">
        <v>28470</v>
      </c>
      <c r="B1273" s="1" t="s">
        <v>24</v>
      </c>
      <c r="C1273">
        <v>5.6030915999999999</v>
      </c>
      <c r="D1273">
        <v>1557039</v>
      </c>
      <c r="E1273">
        <v>35274063</v>
      </c>
      <c r="F1273" s="1" t="s">
        <v>25</v>
      </c>
      <c r="G1273" s="1" t="s">
        <v>26</v>
      </c>
      <c r="H1273">
        <v>229.15583000000001</v>
      </c>
      <c r="I1273">
        <v>3885739</v>
      </c>
      <c r="J1273">
        <v>49534253</v>
      </c>
      <c r="K1273" s="1" t="s">
        <v>27</v>
      </c>
      <c r="L1273" s="1" t="s">
        <v>24</v>
      </c>
      <c r="M1273">
        <v>29931525</v>
      </c>
      <c r="N1273">
        <v>15806708</v>
      </c>
      <c r="O1273">
        <v>4827656</v>
      </c>
      <c r="P1273" s="1" t="s">
        <v>25</v>
      </c>
      <c r="Q1273" s="1" t="s">
        <v>28471</v>
      </c>
      <c r="R1273">
        <v>6</v>
      </c>
      <c r="S1273">
        <v>19954406</v>
      </c>
      <c r="T1273" s="1" t="s">
        <v>29</v>
      </c>
      <c r="U1273" s="1" t="s">
        <v>30</v>
      </c>
      <c r="V1273" s="1" t="s">
        <v>28</v>
      </c>
      <c r="W1273" s="1" t="s">
        <v>28</v>
      </c>
      <c r="X1273" s="1" t="s">
        <v>32151</v>
      </c>
    </row>
    <row r="1274" spans="1:24" x14ac:dyDescent="0.3">
      <c r="A1274" s="1" t="s">
        <v>28472</v>
      </c>
      <c r="B1274" s="1" t="s">
        <v>26</v>
      </c>
      <c r="C1274">
        <v>4.0663006000000003E-3</v>
      </c>
      <c r="D1274">
        <v>44446964</v>
      </c>
      <c r="E1274">
        <v>21578965</v>
      </c>
      <c r="F1274" s="1" t="s">
        <v>24</v>
      </c>
      <c r="G1274" s="1" t="s">
        <v>24</v>
      </c>
      <c r="H1274">
        <v>1977.0527</v>
      </c>
      <c r="I1274">
        <v>38197073</v>
      </c>
      <c r="J1274">
        <v>17536633</v>
      </c>
      <c r="K1274" s="1" t="s">
        <v>43</v>
      </c>
      <c r="L1274" s="1" t="s">
        <v>26</v>
      </c>
      <c r="M1274">
        <v>23990849</v>
      </c>
      <c r="N1274">
        <v>48788504</v>
      </c>
      <c r="O1274">
        <v>11666355</v>
      </c>
      <c r="P1274" s="1" t="s">
        <v>24</v>
      </c>
      <c r="Q1274" s="1" t="s">
        <v>28473</v>
      </c>
      <c r="R1274">
        <v>6</v>
      </c>
      <c r="S1274">
        <v>20716253</v>
      </c>
      <c r="T1274" s="1" t="s">
        <v>29</v>
      </c>
      <c r="U1274" s="1" t="s">
        <v>45</v>
      </c>
      <c r="V1274" s="1" t="s">
        <v>28</v>
      </c>
      <c r="W1274" s="1" t="s">
        <v>28</v>
      </c>
      <c r="X1274" s="1" t="s">
        <v>32151</v>
      </c>
    </row>
    <row r="1275" spans="1:24" x14ac:dyDescent="0.3">
      <c r="A1275" s="1" t="s">
        <v>28474</v>
      </c>
      <c r="B1275" s="1" t="s">
        <v>26</v>
      </c>
      <c r="C1275">
        <v>10821.625599999999</v>
      </c>
      <c r="D1275">
        <v>92054193</v>
      </c>
      <c r="E1275">
        <v>10869131</v>
      </c>
      <c r="F1275" s="1" t="s">
        <v>43</v>
      </c>
      <c r="G1275" s="1" t="s">
        <v>24</v>
      </c>
      <c r="H1275">
        <v>107.78010999999999</v>
      </c>
      <c r="I1275">
        <v>18212546</v>
      </c>
      <c r="J1275">
        <v>41027298</v>
      </c>
      <c r="K1275" s="1" t="s">
        <v>24</v>
      </c>
      <c r="L1275" s="1" t="s">
        <v>26</v>
      </c>
      <c r="M1275">
        <v>3173.3038000000001</v>
      </c>
      <c r="N1275">
        <v>92396625</v>
      </c>
      <c r="O1275">
        <v>10695522</v>
      </c>
      <c r="P1275" s="1" t="s">
        <v>43</v>
      </c>
      <c r="Q1275" s="1" t="s">
        <v>28</v>
      </c>
      <c r="R1275">
        <v>6</v>
      </c>
      <c r="S1275">
        <v>20903015</v>
      </c>
      <c r="T1275" s="1" t="s">
        <v>29</v>
      </c>
      <c r="U1275" s="1" t="s">
        <v>45</v>
      </c>
      <c r="V1275" s="1" t="s">
        <v>28</v>
      </c>
      <c r="W1275" s="1" t="s">
        <v>28</v>
      </c>
      <c r="X1275" s="1" t="s">
        <v>32151</v>
      </c>
    </row>
    <row r="1276" spans="1:24" x14ac:dyDescent="0.3">
      <c r="A1276" s="1" t="s">
        <v>28475</v>
      </c>
      <c r="B1276" s="1" t="s">
        <v>24</v>
      </c>
      <c r="C1276">
        <v>1.0946799E-6</v>
      </c>
      <c r="D1276">
        <v>7362809</v>
      </c>
      <c r="E1276">
        <v>1606236</v>
      </c>
      <c r="F1276" s="1" t="s">
        <v>43</v>
      </c>
      <c r="G1276" s="1" t="s">
        <v>26</v>
      </c>
      <c r="H1276">
        <v>0</v>
      </c>
      <c r="I1276">
        <v>6329456</v>
      </c>
      <c r="J1276">
        <v>17354377</v>
      </c>
      <c r="K1276" s="1" t="s">
        <v>27</v>
      </c>
      <c r="L1276" s="1" t="s">
        <v>26</v>
      </c>
      <c r="M1276">
        <v>0</v>
      </c>
      <c r="N1276">
        <v>29102042</v>
      </c>
      <c r="O1276">
        <v>9297796</v>
      </c>
      <c r="P1276" s="1" t="s">
        <v>27</v>
      </c>
      <c r="Q1276" s="1" t="s">
        <v>28476</v>
      </c>
      <c r="R1276">
        <v>6</v>
      </c>
      <c r="S1276">
        <v>21095142</v>
      </c>
      <c r="T1276" s="1" t="s">
        <v>33</v>
      </c>
      <c r="U1276" s="1" t="s">
        <v>51</v>
      </c>
      <c r="V1276" s="1" t="s">
        <v>28</v>
      </c>
      <c r="W1276" s="1" t="s">
        <v>28</v>
      </c>
      <c r="X1276" s="1" t="s">
        <v>32151</v>
      </c>
    </row>
    <row r="1277" spans="1:24" x14ac:dyDescent="0.3">
      <c r="A1277" s="1" t="s">
        <v>28477</v>
      </c>
      <c r="B1277" s="1" t="s">
        <v>24</v>
      </c>
      <c r="C1277">
        <v>520.11685</v>
      </c>
      <c r="D1277">
        <v>11047313</v>
      </c>
      <c r="E1277">
        <v>31976508</v>
      </c>
      <c r="F1277" s="1" t="s">
        <v>27</v>
      </c>
      <c r="G1277" s="1" t="s">
        <v>26</v>
      </c>
      <c r="H1277">
        <v>26.507964000000001</v>
      </c>
      <c r="I1277">
        <v>24960872</v>
      </c>
      <c r="J1277">
        <v>44549744</v>
      </c>
      <c r="K1277" s="1" t="s">
        <v>25</v>
      </c>
      <c r="L1277" s="1" t="s">
        <v>24</v>
      </c>
      <c r="M1277">
        <v>3871.0722999999998</v>
      </c>
      <c r="N1277">
        <v>8942716</v>
      </c>
      <c r="O1277">
        <v>27154346</v>
      </c>
      <c r="P1277" s="1" t="s">
        <v>27</v>
      </c>
      <c r="Q1277" s="1" t="s">
        <v>28478</v>
      </c>
      <c r="R1277">
        <v>6</v>
      </c>
      <c r="S1277">
        <v>21338933</v>
      </c>
      <c r="T1277" s="1" t="s">
        <v>29</v>
      </c>
      <c r="U1277" s="1" t="s">
        <v>30</v>
      </c>
      <c r="V1277" s="1" t="s">
        <v>28</v>
      </c>
      <c r="W1277" s="1" t="s">
        <v>28</v>
      </c>
      <c r="X1277" s="1" t="s">
        <v>32151</v>
      </c>
    </row>
    <row r="1278" spans="1:24" x14ac:dyDescent="0.3">
      <c r="A1278" s="1" t="s">
        <v>28479</v>
      </c>
      <c r="B1278" s="1" t="s">
        <v>26</v>
      </c>
      <c r="C1278">
        <v>5.8315094999999997E-2</v>
      </c>
      <c r="D1278">
        <v>24394305</v>
      </c>
      <c r="E1278">
        <v>8083281</v>
      </c>
      <c r="F1278" s="1" t="s">
        <v>25</v>
      </c>
      <c r="G1278" s="1" t="s">
        <v>26</v>
      </c>
      <c r="H1278">
        <v>2.2204460000000001E-10</v>
      </c>
      <c r="I1278">
        <v>21744893</v>
      </c>
      <c r="J1278">
        <v>9368206</v>
      </c>
      <c r="K1278" s="1" t="s">
        <v>25</v>
      </c>
      <c r="L1278" s="1" t="s">
        <v>35</v>
      </c>
      <c r="M1278">
        <v>7307803</v>
      </c>
      <c r="N1278">
        <v>30219357</v>
      </c>
      <c r="O1278">
        <v>6905563</v>
      </c>
      <c r="P1278" s="1" t="s">
        <v>36</v>
      </c>
      <c r="Q1278" s="1" t="s">
        <v>28480</v>
      </c>
      <c r="R1278">
        <v>6</v>
      </c>
      <c r="S1278">
        <v>21908093</v>
      </c>
      <c r="T1278" s="1" t="s">
        <v>29</v>
      </c>
      <c r="U1278" s="1" t="s">
        <v>30</v>
      </c>
      <c r="V1278" s="1" t="s">
        <v>38</v>
      </c>
      <c r="W1278" s="1" t="s">
        <v>28</v>
      </c>
      <c r="X1278" s="1" t="s">
        <v>32151</v>
      </c>
    </row>
    <row r="1279" spans="1:24" x14ac:dyDescent="0.3">
      <c r="A1279" s="1" t="s">
        <v>28481</v>
      </c>
      <c r="B1279" s="1" t="s">
        <v>26</v>
      </c>
      <c r="C1279">
        <v>71.753134000000003</v>
      </c>
      <c r="D1279">
        <v>411362</v>
      </c>
      <c r="E1279">
        <v>740788</v>
      </c>
      <c r="F1279" s="1" t="s">
        <v>24</v>
      </c>
      <c r="G1279" s="1" t="s">
        <v>35</v>
      </c>
      <c r="H1279">
        <v>2.3514524E-6</v>
      </c>
      <c r="I1279">
        <v>5914055</v>
      </c>
      <c r="J1279">
        <v>5322734</v>
      </c>
      <c r="K1279" s="1" t="s">
        <v>76</v>
      </c>
      <c r="L1279" s="1" t="s">
        <v>24</v>
      </c>
      <c r="M1279">
        <v>10.1901975</v>
      </c>
      <c r="N1279">
        <v>65181366</v>
      </c>
      <c r="O1279">
        <v>1790742</v>
      </c>
      <c r="P1279" s="1" t="s">
        <v>43</v>
      </c>
      <c r="Q1279" s="1" t="s">
        <v>28482</v>
      </c>
      <c r="R1279">
        <v>6</v>
      </c>
      <c r="S1279">
        <v>22100075</v>
      </c>
      <c r="T1279" s="1" t="s">
        <v>33</v>
      </c>
      <c r="U1279" s="1" t="s">
        <v>45</v>
      </c>
      <c r="V1279" s="1" t="s">
        <v>28</v>
      </c>
      <c r="W1279" s="1" t="s">
        <v>28</v>
      </c>
      <c r="X1279" s="1" t="s">
        <v>32151</v>
      </c>
    </row>
    <row r="1280" spans="1:24" x14ac:dyDescent="0.3">
      <c r="A1280" s="1" t="s">
        <v>28483</v>
      </c>
      <c r="B1280" s="1" t="s">
        <v>26</v>
      </c>
      <c r="C1280">
        <v>1.0935749999999999E-2</v>
      </c>
      <c r="D1280">
        <v>356222</v>
      </c>
      <c r="E1280">
        <v>1155717</v>
      </c>
      <c r="F1280" s="1" t="s">
        <v>43</v>
      </c>
      <c r="G1280" s="1" t="s">
        <v>35</v>
      </c>
      <c r="H1280">
        <v>7.6496964000000002E-3</v>
      </c>
      <c r="I1280">
        <v>60808936</v>
      </c>
      <c r="J1280">
        <v>8570018</v>
      </c>
      <c r="K1280" s="1" t="s">
        <v>57</v>
      </c>
      <c r="L1280" s="1" t="s">
        <v>24</v>
      </c>
      <c r="M1280">
        <v>16446715</v>
      </c>
      <c r="N1280">
        <v>6844672</v>
      </c>
      <c r="O1280">
        <v>36461508</v>
      </c>
      <c r="P1280" s="1" t="s">
        <v>24</v>
      </c>
      <c r="Q1280" s="1" t="s">
        <v>28484</v>
      </c>
      <c r="R1280">
        <v>6</v>
      </c>
      <c r="S1280">
        <v>22507117</v>
      </c>
      <c r="T1280" s="1" t="s">
        <v>33</v>
      </c>
      <c r="U1280" s="1" t="s">
        <v>45</v>
      </c>
      <c r="V1280" s="1" t="s">
        <v>28</v>
      </c>
      <c r="W1280" s="1" t="s">
        <v>28</v>
      </c>
      <c r="X1280" s="1" t="s">
        <v>32151</v>
      </c>
    </row>
    <row r="1281" spans="1:24" x14ac:dyDescent="0.3">
      <c r="A1281" s="1" t="s">
        <v>28485</v>
      </c>
      <c r="B1281" s="1" t="s">
        <v>26</v>
      </c>
      <c r="C1281">
        <v>3.9755699999999998</v>
      </c>
      <c r="D1281">
        <v>2632218</v>
      </c>
      <c r="E1281">
        <v>59032465</v>
      </c>
      <c r="F1281" s="1" t="s">
        <v>25</v>
      </c>
      <c r="G1281" s="1" t="s">
        <v>26</v>
      </c>
      <c r="H1281">
        <v>51.024517000000003</v>
      </c>
      <c r="I1281">
        <v>30994052</v>
      </c>
      <c r="J1281">
        <v>7438099</v>
      </c>
      <c r="K1281" s="1" t="s">
        <v>25</v>
      </c>
      <c r="L1281" s="1" t="s">
        <v>35</v>
      </c>
      <c r="M1281">
        <v>16129077</v>
      </c>
      <c r="N1281">
        <v>59575024</v>
      </c>
      <c r="O1281">
        <v>7736856</v>
      </c>
      <c r="P1281" s="1" t="s">
        <v>49</v>
      </c>
      <c r="Q1281" s="1" t="s">
        <v>28</v>
      </c>
      <c r="R1281">
        <v>6</v>
      </c>
      <c r="S1281">
        <v>22756795</v>
      </c>
      <c r="T1281" s="1" t="s">
        <v>29</v>
      </c>
      <c r="U1281" s="1" t="s">
        <v>51</v>
      </c>
      <c r="V1281" s="1" t="s">
        <v>38</v>
      </c>
      <c r="W1281" s="1" t="s">
        <v>28</v>
      </c>
      <c r="X1281" s="1" t="s">
        <v>32151</v>
      </c>
    </row>
    <row r="1282" spans="1:24" x14ac:dyDescent="0.3">
      <c r="A1282" s="1" t="s">
        <v>28486</v>
      </c>
      <c r="B1282" s="1" t="s">
        <v>26</v>
      </c>
      <c r="C1282">
        <v>33239488</v>
      </c>
      <c r="D1282">
        <v>64282654</v>
      </c>
      <c r="E1282">
        <v>18555624</v>
      </c>
      <c r="F1282" s="1" t="s">
        <v>25</v>
      </c>
      <c r="G1282" s="1" t="s">
        <v>26</v>
      </c>
      <c r="H1282">
        <v>1.5090638E-2</v>
      </c>
      <c r="I1282">
        <v>41973917</v>
      </c>
      <c r="J1282">
        <v>16523333</v>
      </c>
      <c r="K1282" s="1" t="s">
        <v>25</v>
      </c>
      <c r="L1282" s="1" t="s">
        <v>35</v>
      </c>
      <c r="M1282">
        <v>17117359</v>
      </c>
      <c r="N1282">
        <v>60144086</v>
      </c>
      <c r="O1282">
        <v>1515509</v>
      </c>
      <c r="P1282" s="1" t="s">
        <v>36</v>
      </c>
      <c r="Q1282" s="1" t="s">
        <v>28487</v>
      </c>
      <c r="R1282">
        <v>6</v>
      </c>
      <c r="S1282">
        <v>22886979</v>
      </c>
      <c r="T1282" s="1" t="s">
        <v>29</v>
      </c>
      <c r="U1282" s="1" t="s">
        <v>30</v>
      </c>
      <c r="V1282" s="1" t="s">
        <v>38</v>
      </c>
      <c r="W1282" s="1" t="s">
        <v>28</v>
      </c>
      <c r="X1282" s="1" t="s">
        <v>32151</v>
      </c>
    </row>
    <row r="1283" spans="1:24" x14ac:dyDescent="0.3">
      <c r="A1283" s="1" t="s">
        <v>28488</v>
      </c>
      <c r="B1283" s="1" t="s">
        <v>24</v>
      </c>
      <c r="C1283">
        <v>4.1059025</v>
      </c>
      <c r="D1283">
        <v>11672361</v>
      </c>
      <c r="E1283">
        <v>4010714</v>
      </c>
      <c r="F1283" s="1" t="s">
        <v>25</v>
      </c>
      <c r="G1283" s="1" t="s">
        <v>24</v>
      </c>
      <c r="H1283">
        <v>7.5896409999999997E-2</v>
      </c>
      <c r="I1283">
        <v>8430222</v>
      </c>
      <c r="J1283">
        <v>28046844</v>
      </c>
      <c r="K1283" s="1" t="s">
        <v>25</v>
      </c>
      <c r="L1283" s="1" t="s">
        <v>35</v>
      </c>
      <c r="M1283">
        <v>3919269</v>
      </c>
      <c r="N1283">
        <v>75792773</v>
      </c>
      <c r="O1283">
        <v>36674374</v>
      </c>
      <c r="P1283" s="1" t="s">
        <v>40</v>
      </c>
      <c r="Q1283" s="1" t="s">
        <v>28</v>
      </c>
      <c r="R1283">
        <v>6</v>
      </c>
      <c r="S1283">
        <v>22919889</v>
      </c>
      <c r="T1283" s="1" t="s">
        <v>29</v>
      </c>
      <c r="U1283" s="1" t="s">
        <v>30</v>
      </c>
      <c r="V1283" s="1" t="s">
        <v>38</v>
      </c>
      <c r="W1283" s="1" t="s">
        <v>28</v>
      </c>
      <c r="X1283" s="1" t="s">
        <v>32151</v>
      </c>
    </row>
    <row r="1284" spans="1:24" x14ac:dyDescent="0.3">
      <c r="A1284" s="1" t="s">
        <v>28489</v>
      </c>
      <c r="B1284" s="1" t="s">
        <v>24</v>
      </c>
      <c r="C1284">
        <v>0</v>
      </c>
      <c r="D1284">
        <v>18664028</v>
      </c>
      <c r="E1284">
        <v>1065693</v>
      </c>
      <c r="F1284" s="1" t="s">
        <v>27</v>
      </c>
      <c r="G1284" s="1" t="s">
        <v>26</v>
      </c>
      <c r="H1284">
        <v>23414016</v>
      </c>
      <c r="I1284">
        <v>341418</v>
      </c>
      <c r="J1284">
        <v>11913782</v>
      </c>
      <c r="K1284" s="1" t="s">
        <v>25</v>
      </c>
      <c r="L1284" s="1" t="s">
        <v>24</v>
      </c>
      <c r="M1284">
        <v>0</v>
      </c>
      <c r="N1284">
        <v>17179136</v>
      </c>
      <c r="O1284">
        <v>78292413</v>
      </c>
      <c r="P1284" s="1" t="s">
        <v>27</v>
      </c>
      <c r="Q1284" s="1" t="s">
        <v>28490</v>
      </c>
      <c r="R1284">
        <v>6</v>
      </c>
      <c r="S1284">
        <v>22960251</v>
      </c>
      <c r="T1284" s="1" t="s">
        <v>29</v>
      </c>
      <c r="U1284" s="1" t="s">
        <v>30</v>
      </c>
      <c r="V1284" s="1" t="s">
        <v>28</v>
      </c>
      <c r="W1284" s="1" t="s">
        <v>28</v>
      </c>
      <c r="X1284" s="1" t="s">
        <v>32151</v>
      </c>
    </row>
    <row r="1285" spans="1:24" x14ac:dyDescent="0.3">
      <c r="A1285" s="1" t="s">
        <v>28491</v>
      </c>
      <c r="B1285" s="1" t="s">
        <v>24</v>
      </c>
      <c r="C1285">
        <v>34254387</v>
      </c>
      <c r="D1285">
        <v>16528605</v>
      </c>
      <c r="E1285">
        <v>6020653</v>
      </c>
      <c r="F1285" s="1" t="s">
        <v>25</v>
      </c>
      <c r="G1285" s="1" t="s">
        <v>24</v>
      </c>
      <c r="H1285">
        <v>47137723</v>
      </c>
      <c r="I1285">
        <v>1895485</v>
      </c>
      <c r="J1285">
        <v>6947602</v>
      </c>
      <c r="K1285" s="1" t="s">
        <v>25</v>
      </c>
      <c r="L1285" s="1" t="s">
        <v>35</v>
      </c>
      <c r="M1285">
        <v>0.57018469999999999</v>
      </c>
      <c r="N1285">
        <v>13530265</v>
      </c>
      <c r="O1285">
        <v>7278565</v>
      </c>
      <c r="P1285" s="1" t="s">
        <v>40</v>
      </c>
      <c r="Q1285" s="1" t="s">
        <v>28492</v>
      </c>
      <c r="R1285">
        <v>6</v>
      </c>
      <c r="S1285">
        <v>24341769</v>
      </c>
      <c r="T1285" s="1" t="s">
        <v>33</v>
      </c>
      <c r="U1285" s="1" t="s">
        <v>30</v>
      </c>
      <c r="V1285" s="1" t="s">
        <v>38</v>
      </c>
      <c r="W1285" s="1" t="s">
        <v>28</v>
      </c>
      <c r="X1285" s="1" t="s">
        <v>32151</v>
      </c>
    </row>
    <row r="1286" spans="1:24" x14ac:dyDescent="0.3">
      <c r="A1286" s="1" t="s">
        <v>28493</v>
      </c>
      <c r="B1286" s="1" t="s">
        <v>24</v>
      </c>
      <c r="C1286">
        <v>0</v>
      </c>
      <c r="D1286">
        <v>14417876</v>
      </c>
      <c r="E1286">
        <v>2113437</v>
      </c>
      <c r="F1286" s="1" t="s">
        <v>25</v>
      </c>
      <c r="G1286" s="1" t="s">
        <v>24</v>
      </c>
      <c r="H1286">
        <v>14532817</v>
      </c>
      <c r="I1286">
        <v>7603019</v>
      </c>
      <c r="J1286">
        <v>23166835</v>
      </c>
      <c r="K1286" s="1" t="s">
        <v>25</v>
      </c>
      <c r="L1286" s="1" t="s">
        <v>35</v>
      </c>
      <c r="M1286">
        <v>4.2598769999999998E-4</v>
      </c>
      <c r="N1286">
        <v>6717307</v>
      </c>
      <c r="O1286">
        <v>31990256</v>
      </c>
      <c r="P1286" s="1" t="s">
        <v>62</v>
      </c>
      <c r="Q1286" s="1" t="s">
        <v>28494</v>
      </c>
      <c r="R1286">
        <v>6</v>
      </c>
      <c r="S1286">
        <v>24628090</v>
      </c>
      <c r="T1286" s="1" t="s">
        <v>33</v>
      </c>
      <c r="U1286" s="1" t="s">
        <v>51</v>
      </c>
      <c r="V1286" s="1" t="s">
        <v>38</v>
      </c>
      <c r="W1286" s="1" t="s">
        <v>28</v>
      </c>
      <c r="X1286" s="1" t="s">
        <v>32151</v>
      </c>
    </row>
    <row r="1287" spans="1:24" x14ac:dyDescent="0.3">
      <c r="A1287" s="1" t="s">
        <v>28495</v>
      </c>
      <c r="B1287" s="1" t="s">
        <v>26</v>
      </c>
      <c r="C1287">
        <v>3.8002934000000001E-5</v>
      </c>
      <c r="D1287">
        <v>46721353</v>
      </c>
      <c r="E1287">
        <v>17455508</v>
      </c>
      <c r="F1287" s="1" t="s">
        <v>43</v>
      </c>
      <c r="G1287" s="1" t="s">
        <v>26</v>
      </c>
      <c r="H1287">
        <v>4.5399007999999998</v>
      </c>
      <c r="I1287">
        <v>5577061</v>
      </c>
      <c r="J1287">
        <v>16766168</v>
      </c>
      <c r="K1287" s="1" t="s">
        <v>43</v>
      </c>
      <c r="L1287" s="1" t="s">
        <v>35</v>
      </c>
      <c r="M1287">
        <v>16412841</v>
      </c>
      <c r="N1287">
        <v>6333701</v>
      </c>
      <c r="O1287">
        <v>12882755</v>
      </c>
      <c r="P1287" s="1" t="s">
        <v>57</v>
      </c>
      <c r="Q1287" s="1" t="s">
        <v>28496</v>
      </c>
      <c r="R1287">
        <v>6</v>
      </c>
      <c r="S1287">
        <v>25818588</v>
      </c>
      <c r="T1287" s="1" t="s">
        <v>33</v>
      </c>
      <c r="U1287" s="1" t="s">
        <v>45</v>
      </c>
      <c r="V1287" s="1" t="s">
        <v>38</v>
      </c>
      <c r="W1287" s="1" t="s">
        <v>28</v>
      </c>
      <c r="X1287" s="1" t="s">
        <v>32151</v>
      </c>
    </row>
    <row r="1288" spans="1:24" x14ac:dyDescent="0.3">
      <c r="A1288" s="1" t="s">
        <v>28497</v>
      </c>
      <c r="B1288" s="1" t="s">
        <v>26</v>
      </c>
      <c r="C1288">
        <v>52561653</v>
      </c>
      <c r="D1288">
        <v>4488652</v>
      </c>
      <c r="E1288">
        <v>92082605</v>
      </c>
      <c r="F1288" s="1" t="s">
        <v>25</v>
      </c>
      <c r="G1288" s="1" t="s">
        <v>26</v>
      </c>
      <c r="H1288">
        <v>31964578</v>
      </c>
      <c r="I1288">
        <v>4981357</v>
      </c>
      <c r="J1288">
        <v>9848329</v>
      </c>
      <c r="K1288" s="1" t="s">
        <v>25</v>
      </c>
      <c r="L1288" s="1" t="s">
        <v>35</v>
      </c>
      <c r="M1288">
        <v>0.28346060000000001</v>
      </c>
      <c r="N1288">
        <v>6647446</v>
      </c>
      <c r="O1288">
        <v>90527313</v>
      </c>
      <c r="P1288" s="1" t="s">
        <v>36</v>
      </c>
      <c r="Q1288" s="1" t="s">
        <v>28498</v>
      </c>
      <c r="R1288">
        <v>6</v>
      </c>
      <c r="S1288">
        <v>26274418</v>
      </c>
      <c r="T1288" s="1" t="s">
        <v>33</v>
      </c>
      <c r="U1288" s="1" t="s">
        <v>30</v>
      </c>
      <c r="V1288" s="1" t="s">
        <v>38</v>
      </c>
      <c r="W1288" s="1" t="s">
        <v>28</v>
      </c>
      <c r="X1288" s="1" t="s">
        <v>32151</v>
      </c>
    </row>
    <row r="1289" spans="1:24" x14ac:dyDescent="0.3">
      <c r="A1289" s="1" t="s">
        <v>28499</v>
      </c>
      <c r="B1289" s="1" t="s">
        <v>26</v>
      </c>
      <c r="C1289">
        <v>4587193</v>
      </c>
      <c r="D1289">
        <v>19069025</v>
      </c>
      <c r="E1289">
        <v>31364402</v>
      </c>
      <c r="F1289" s="1" t="s">
        <v>43</v>
      </c>
      <c r="G1289" s="1" t="s">
        <v>26</v>
      </c>
      <c r="H1289">
        <v>38755335</v>
      </c>
      <c r="I1289">
        <v>19213607</v>
      </c>
      <c r="J1289">
        <v>2995106</v>
      </c>
      <c r="K1289" s="1" t="s">
        <v>43</v>
      </c>
      <c r="L1289" s="1" t="s">
        <v>35</v>
      </c>
      <c r="M1289">
        <v>2569002</v>
      </c>
      <c r="N1289">
        <v>19068685</v>
      </c>
      <c r="O1289">
        <v>25093262</v>
      </c>
      <c r="P1289" s="1" t="s">
        <v>57</v>
      </c>
      <c r="Q1289" s="1" t="s">
        <v>28</v>
      </c>
      <c r="R1289">
        <v>6</v>
      </c>
      <c r="S1289">
        <v>26381660</v>
      </c>
      <c r="T1289" s="1" t="s">
        <v>33</v>
      </c>
      <c r="U1289" s="1" t="s">
        <v>45</v>
      </c>
      <c r="V1289" s="1" t="s">
        <v>38</v>
      </c>
      <c r="W1289" s="1" t="s">
        <v>28</v>
      </c>
      <c r="X1289" s="1" t="s">
        <v>32151</v>
      </c>
    </row>
    <row r="1290" spans="1:24" x14ac:dyDescent="0.3">
      <c r="A1290" s="1" t="s">
        <v>28500</v>
      </c>
      <c r="B1290" s="1" t="s">
        <v>24</v>
      </c>
      <c r="C1290">
        <v>2.1260978000000001</v>
      </c>
      <c r="D1290">
        <v>79051764</v>
      </c>
      <c r="E1290">
        <v>21429718</v>
      </c>
      <c r="F1290" s="1" t="s">
        <v>24</v>
      </c>
      <c r="G1290" s="1" t="s">
        <v>24</v>
      </c>
      <c r="H1290">
        <v>1741941</v>
      </c>
      <c r="I1290">
        <v>8482812</v>
      </c>
      <c r="J1290">
        <v>2989624</v>
      </c>
      <c r="K1290" s="1" t="s">
        <v>24</v>
      </c>
      <c r="L1290" s="1" t="s">
        <v>35</v>
      </c>
      <c r="M1290">
        <v>5.1583825999999998E-3</v>
      </c>
      <c r="N1290">
        <v>27451746</v>
      </c>
      <c r="O1290">
        <v>17430301</v>
      </c>
      <c r="P1290" s="1" t="s">
        <v>57</v>
      </c>
      <c r="Q1290" s="1" t="s">
        <v>28</v>
      </c>
      <c r="R1290">
        <v>6</v>
      </c>
      <c r="S1290">
        <v>27967079</v>
      </c>
      <c r="T1290" s="1" t="s">
        <v>33</v>
      </c>
      <c r="U1290" s="1" t="s">
        <v>45</v>
      </c>
      <c r="V1290" s="1" t="s">
        <v>38</v>
      </c>
      <c r="W1290" s="1" t="s">
        <v>28</v>
      </c>
      <c r="X1290" s="1" t="s">
        <v>32151</v>
      </c>
    </row>
    <row r="1291" spans="1:24" x14ac:dyDescent="0.3">
      <c r="A1291" s="1" t="s">
        <v>16164</v>
      </c>
      <c r="B1291" s="1" t="s">
        <v>26</v>
      </c>
      <c r="C1291">
        <v>24604458</v>
      </c>
      <c r="D1291">
        <v>7929969</v>
      </c>
      <c r="E1291">
        <v>12215781</v>
      </c>
      <c r="F1291" s="1" t="s">
        <v>27</v>
      </c>
      <c r="G1291" s="1" t="s">
        <v>35</v>
      </c>
      <c r="H1291">
        <v>50.360860000000002</v>
      </c>
      <c r="I1291">
        <v>810553</v>
      </c>
      <c r="J1291">
        <v>8542443</v>
      </c>
      <c r="K1291" s="1" t="s">
        <v>185</v>
      </c>
      <c r="L1291" s="1" t="s">
        <v>24</v>
      </c>
      <c r="M1291">
        <v>17420236</v>
      </c>
      <c r="N1291">
        <v>90493823</v>
      </c>
      <c r="O1291">
        <v>60953534</v>
      </c>
      <c r="P1291" s="1" t="s">
        <v>24</v>
      </c>
      <c r="Q1291" s="1" t="s">
        <v>16165</v>
      </c>
      <c r="R1291">
        <v>6</v>
      </c>
      <c r="S1291">
        <v>29479533</v>
      </c>
      <c r="T1291" s="1" t="s">
        <v>33</v>
      </c>
      <c r="U1291" s="1" t="s">
        <v>51</v>
      </c>
      <c r="V1291" s="1" t="s">
        <v>28</v>
      </c>
      <c r="W1291" s="1" t="s">
        <v>28</v>
      </c>
      <c r="X1291" s="1" t="s">
        <v>32151</v>
      </c>
    </row>
    <row r="1292" spans="1:24" x14ac:dyDescent="0.3">
      <c r="A1292" s="1" t="s">
        <v>28501</v>
      </c>
      <c r="B1292" s="1" t="s">
        <v>26</v>
      </c>
      <c r="C1292">
        <v>26467752</v>
      </c>
      <c r="D1292">
        <v>3594956</v>
      </c>
      <c r="E1292">
        <v>59159125</v>
      </c>
      <c r="F1292" s="1" t="s">
        <v>43</v>
      </c>
      <c r="G1292" s="1" t="s">
        <v>26</v>
      </c>
      <c r="H1292">
        <v>2.2204460000000001E-10</v>
      </c>
      <c r="I1292">
        <v>3343649</v>
      </c>
      <c r="J1292">
        <v>9136316</v>
      </c>
      <c r="K1292" s="1" t="s">
        <v>43</v>
      </c>
      <c r="L1292" s="1" t="s">
        <v>35</v>
      </c>
      <c r="M1292">
        <v>2.7533531000000001E-7</v>
      </c>
      <c r="N1292">
        <v>5753395</v>
      </c>
      <c r="O1292">
        <v>55199774</v>
      </c>
      <c r="P1292" s="1" t="s">
        <v>71</v>
      </c>
      <c r="Q1292" s="1" t="s">
        <v>28502</v>
      </c>
      <c r="R1292">
        <v>6</v>
      </c>
      <c r="S1292">
        <v>29651492</v>
      </c>
      <c r="T1292" s="1" t="s">
        <v>29</v>
      </c>
      <c r="U1292" s="1" t="s">
        <v>45</v>
      </c>
      <c r="V1292" s="1" t="s">
        <v>51</v>
      </c>
      <c r="W1292" s="1" t="s">
        <v>38</v>
      </c>
      <c r="X1292" s="1" t="s">
        <v>32151</v>
      </c>
    </row>
    <row r="1293" spans="1:24" x14ac:dyDescent="0.3">
      <c r="A1293" s="1" t="s">
        <v>28503</v>
      </c>
      <c r="B1293" s="1" t="s">
        <v>35</v>
      </c>
      <c r="C1293">
        <v>71289493</v>
      </c>
      <c r="D1293">
        <v>7552323</v>
      </c>
      <c r="E1293">
        <v>7552323</v>
      </c>
      <c r="F1293" s="1" t="s">
        <v>57</v>
      </c>
      <c r="G1293" s="1" t="s">
        <v>26</v>
      </c>
      <c r="H1293">
        <v>3933348</v>
      </c>
      <c r="I1293">
        <v>2352554</v>
      </c>
      <c r="J1293">
        <v>77053516</v>
      </c>
      <c r="K1293" s="1" t="s">
        <v>43</v>
      </c>
      <c r="L1293" s="1" t="s">
        <v>24</v>
      </c>
      <c r="M1293">
        <v>453.15915000000001</v>
      </c>
      <c r="N1293">
        <v>7401151</v>
      </c>
      <c r="O1293">
        <v>5693596</v>
      </c>
      <c r="P1293" s="1" t="s">
        <v>24</v>
      </c>
      <c r="Q1293" s="1" t="s">
        <v>28</v>
      </c>
      <c r="R1293">
        <v>6</v>
      </c>
      <c r="S1293">
        <v>29675912</v>
      </c>
      <c r="T1293" s="1" t="s">
        <v>29</v>
      </c>
      <c r="U1293" s="1" t="s">
        <v>45</v>
      </c>
      <c r="V1293" s="1" t="s">
        <v>28</v>
      </c>
      <c r="W1293" s="1" t="s">
        <v>28</v>
      </c>
      <c r="X1293" s="1" t="s">
        <v>32151</v>
      </c>
    </row>
    <row r="1294" spans="1:24" x14ac:dyDescent="0.3">
      <c r="A1294" s="1" t="s">
        <v>28504</v>
      </c>
      <c r="B1294" s="1" t="s">
        <v>24</v>
      </c>
      <c r="C1294">
        <v>5.4971359999999997E-5</v>
      </c>
      <c r="D1294">
        <v>133137</v>
      </c>
      <c r="E1294">
        <v>58491943</v>
      </c>
      <c r="F1294" s="1" t="s">
        <v>24</v>
      </c>
      <c r="G1294" s="1" t="s">
        <v>26</v>
      </c>
      <c r="H1294">
        <v>10.994399</v>
      </c>
      <c r="I1294">
        <v>11805103</v>
      </c>
      <c r="J1294">
        <v>23292576</v>
      </c>
      <c r="K1294" s="1" t="s">
        <v>25</v>
      </c>
      <c r="L1294" s="1" t="s">
        <v>26</v>
      </c>
      <c r="M1294">
        <v>6.6613380000000003E-10</v>
      </c>
      <c r="N1294">
        <v>5423954</v>
      </c>
      <c r="O1294">
        <v>15695216</v>
      </c>
      <c r="P1294" s="1" t="s">
        <v>25</v>
      </c>
      <c r="Q1294" s="1" t="s">
        <v>28505</v>
      </c>
      <c r="R1294">
        <v>6</v>
      </c>
      <c r="S1294">
        <v>29734634</v>
      </c>
      <c r="T1294" s="1" t="s">
        <v>33</v>
      </c>
      <c r="U1294" s="1" t="s">
        <v>51</v>
      </c>
      <c r="V1294" s="1" t="s">
        <v>28</v>
      </c>
      <c r="W1294" s="1" t="s">
        <v>28</v>
      </c>
      <c r="X1294" s="1" t="s">
        <v>32151</v>
      </c>
    </row>
    <row r="1295" spans="1:24" x14ac:dyDescent="0.3">
      <c r="A1295" s="1" t="s">
        <v>22919</v>
      </c>
      <c r="B1295" s="1" t="s">
        <v>26</v>
      </c>
      <c r="C1295">
        <v>149.31741</v>
      </c>
      <c r="D1295">
        <v>30084216</v>
      </c>
      <c r="E1295">
        <v>9368198</v>
      </c>
      <c r="F1295" s="1" t="s">
        <v>27</v>
      </c>
      <c r="G1295" s="1" t="s">
        <v>24</v>
      </c>
      <c r="H1295">
        <v>33228048</v>
      </c>
      <c r="I1295">
        <v>14863782</v>
      </c>
      <c r="J1295">
        <v>69585034</v>
      </c>
      <c r="K1295" s="1" t="s">
        <v>25</v>
      </c>
      <c r="L1295" s="1" t="s">
        <v>24</v>
      </c>
      <c r="M1295">
        <v>17140614</v>
      </c>
      <c r="N1295">
        <v>15961366</v>
      </c>
      <c r="O1295">
        <v>73350055</v>
      </c>
      <c r="P1295" s="1" t="s">
        <v>25</v>
      </c>
      <c r="Q1295" s="1" t="s">
        <v>22920</v>
      </c>
      <c r="R1295">
        <v>6</v>
      </c>
      <c r="S1295">
        <v>29986410</v>
      </c>
      <c r="T1295" s="1" t="s">
        <v>33</v>
      </c>
      <c r="U1295" s="1" t="s">
        <v>30</v>
      </c>
      <c r="V1295" s="1" t="s">
        <v>28</v>
      </c>
      <c r="W1295" s="1" t="s">
        <v>28</v>
      </c>
      <c r="X1295" s="1" t="s">
        <v>32151</v>
      </c>
    </row>
    <row r="1296" spans="1:24" x14ac:dyDescent="0.3">
      <c r="A1296" s="1" t="s">
        <v>28506</v>
      </c>
      <c r="B1296" s="1" t="s">
        <v>24</v>
      </c>
      <c r="C1296">
        <v>18147463</v>
      </c>
      <c r="D1296">
        <v>32190852</v>
      </c>
      <c r="E1296">
        <v>19890013</v>
      </c>
      <c r="F1296" s="1" t="s">
        <v>43</v>
      </c>
      <c r="G1296" s="1" t="s">
        <v>24</v>
      </c>
      <c r="H1296">
        <v>17820921</v>
      </c>
      <c r="I1296">
        <v>30099197</v>
      </c>
      <c r="J1296">
        <v>17880222</v>
      </c>
      <c r="K1296" s="1" t="s">
        <v>43</v>
      </c>
      <c r="L1296" s="1" t="s">
        <v>35</v>
      </c>
      <c r="M1296">
        <v>14109998</v>
      </c>
      <c r="N1296">
        <v>18482241</v>
      </c>
      <c r="O1296">
        <v>2046112</v>
      </c>
      <c r="P1296" s="1" t="s">
        <v>97</v>
      </c>
      <c r="Q1296" s="1" t="s">
        <v>28</v>
      </c>
      <c r="R1296">
        <v>6</v>
      </c>
      <c r="S1296">
        <v>30088276</v>
      </c>
      <c r="T1296" s="1" t="s">
        <v>29</v>
      </c>
      <c r="U1296" s="1" t="s">
        <v>45</v>
      </c>
      <c r="V1296" s="1" t="s">
        <v>51</v>
      </c>
      <c r="W1296" s="1" t="s">
        <v>38</v>
      </c>
      <c r="X1296" s="1" t="s">
        <v>32151</v>
      </c>
    </row>
    <row r="1297" spans="1:24" x14ac:dyDescent="0.3">
      <c r="A1297" s="1" t="s">
        <v>28507</v>
      </c>
      <c r="B1297" s="1" t="s">
        <v>26</v>
      </c>
      <c r="C1297">
        <v>1.3168221999999999E-3</v>
      </c>
      <c r="D1297">
        <v>17571446</v>
      </c>
      <c r="E1297">
        <v>70239233</v>
      </c>
      <c r="F1297" s="1" t="s">
        <v>27</v>
      </c>
      <c r="G1297" s="1" t="s">
        <v>26</v>
      </c>
      <c r="H1297">
        <v>3.0930813E-6</v>
      </c>
      <c r="I1297">
        <v>15976479</v>
      </c>
      <c r="J1297">
        <v>7108784</v>
      </c>
      <c r="K1297" s="1" t="s">
        <v>27</v>
      </c>
      <c r="L1297" s="1" t="s">
        <v>35</v>
      </c>
      <c r="M1297">
        <v>13282121</v>
      </c>
      <c r="N1297">
        <v>1784792</v>
      </c>
      <c r="O1297">
        <v>4419172</v>
      </c>
      <c r="P1297" s="1" t="s">
        <v>40</v>
      </c>
      <c r="Q1297" s="1" t="s">
        <v>28508</v>
      </c>
      <c r="R1297">
        <v>6</v>
      </c>
      <c r="S1297">
        <v>30234700</v>
      </c>
      <c r="T1297" s="1" t="s">
        <v>29</v>
      </c>
      <c r="U1297" s="1" t="s">
        <v>30</v>
      </c>
      <c r="V1297" s="1" t="s">
        <v>45</v>
      </c>
      <c r="W1297" s="1" t="s">
        <v>38</v>
      </c>
      <c r="X1297" s="1" t="s">
        <v>32151</v>
      </c>
    </row>
    <row r="1298" spans="1:24" x14ac:dyDescent="0.3">
      <c r="A1298" s="1" t="s">
        <v>28509</v>
      </c>
      <c r="B1298" s="1" t="s">
        <v>35</v>
      </c>
      <c r="C1298">
        <v>0</v>
      </c>
      <c r="D1298">
        <v>16170985</v>
      </c>
      <c r="E1298">
        <v>19050941</v>
      </c>
      <c r="F1298" s="1" t="s">
        <v>57</v>
      </c>
      <c r="G1298" s="1" t="s">
        <v>24</v>
      </c>
      <c r="H1298">
        <v>8.8817840000000004E-10</v>
      </c>
      <c r="I1298">
        <v>16178986</v>
      </c>
      <c r="J1298">
        <v>39928766</v>
      </c>
      <c r="K1298" s="1" t="s">
        <v>24</v>
      </c>
      <c r="L1298" s="1" t="s">
        <v>26</v>
      </c>
      <c r="M1298">
        <v>0</v>
      </c>
      <c r="N1298">
        <v>33403537</v>
      </c>
      <c r="O1298">
        <v>20504573</v>
      </c>
      <c r="P1298" s="1" t="s">
        <v>43</v>
      </c>
      <c r="Q1298" s="1" t="s">
        <v>28510</v>
      </c>
      <c r="R1298">
        <v>6</v>
      </c>
      <c r="S1298">
        <v>30342757</v>
      </c>
      <c r="T1298" s="1" t="s">
        <v>29</v>
      </c>
      <c r="U1298" s="1" t="s">
        <v>45</v>
      </c>
      <c r="V1298" s="1" t="s">
        <v>28</v>
      </c>
      <c r="W1298" s="1" t="s">
        <v>28</v>
      </c>
      <c r="X1298" s="1" t="s">
        <v>32151</v>
      </c>
    </row>
    <row r="1299" spans="1:24" x14ac:dyDescent="0.3">
      <c r="A1299" s="1" t="s">
        <v>28511</v>
      </c>
      <c r="B1299" s="1" t="s">
        <v>24</v>
      </c>
      <c r="C1299">
        <v>17865585</v>
      </c>
      <c r="D1299">
        <v>2824572</v>
      </c>
      <c r="E1299">
        <v>13804393</v>
      </c>
      <c r="F1299" s="1" t="s">
        <v>25</v>
      </c>
      <c r="G1299" s="1" t="s">
        <v>26</v>
      </c>
      <c r="H1299">
        <v>1.4228672E-2</v>
      </c>
      <c r="I1299">
        <v>7192478</v>
      </c>
      <c r="J1299">
        <v>15961698</v>
      </c>
      <c r="K1299" s="1" t="s">
        <v>27</v>
      </c>
      <c r="L1299" s="1" t="s">
        <v>26</v>
      </c>
      <c r="M1299">
        <v>24626514</v>
      </c>
      <c r="N1299">
        <v>77590674</v>
      </c>
      <c r="O1299">
        <v>11979667</v>
      </c>
      <c r="P1299" s="1" t="s">
        <v>27</v>
      </c>
      <c r="Q1299" s="1" t="s">
        <v>28512</v>
      </c>
      <c r="R1299">
        <v>6</v>
      </c>
      <c r="S1299">
        <v>31038609</v>
      </c>
      <c r="T1299" s="1" t="s">
        <v>33</v>
      </c>
      <c r="U1299" s="1" t="s">
        <v>30</v>
      </c>
      <c r="V1299" s="1" t="s">
        <v>28</v>
      </c>
      <c r="W1299" s="1" t="s">
        <v>28</v>
      </c>
      <c r="X1299" s="1" t="s">
        <v>32151</v>
      </c>
    </row>
    <row r="1300" spans="1:24" x14ac:dyDescent="0.3">
      <c r="A1300" s="1" t="s">
        <v>28513</v>
      </c>
      <c r="B1300" s="1" t="s">
        <v>24</v>
      </c>
      <c r="C1300">
        <v>11049114</v>
      </c>
      <c r="D1300">
        <v>8240621</v>
      </c>
      <c r="E1300">
        <v>26798627</v>
      </c>
      <c r="F1300" s="1" t="s">
        <v>43</v>
      </c>
      <c r="G1300" s="1" t="s">
        <v>24</v>
      </c>
      <c r="H1300">
        <v>32.706566000000002</v>
      </c>
      <c r="I1300">
        <v>10042148</v>
      </c>
      <c r="J1300">
        <v>2422783</v>
      </c>
      <c r="K1300" s="1" t="s">
        <v>43</v>
      </c>
      <c r="L1300" s="1" t="s">
        <v>35</v>
      </c>
      <c r="M1300">
        <v>23098616</v>
      </c>
      <c r="N1300">
        <v>88312036</v>
      </c>
      <c r="O1300">
        <v>38857394</v>
      </c>
      <c r="P1300" s="1" t="s">
        <v>76</v>
      </c>
      <c r="Q1300" s="1" t="s">
        <v>28514</v>
      </c>
      <c r="R1300">
        <v>6</v>
      </c>
      <c r="S1300">
        <v>31457633</v>
      </c>
      <c r="T1300" s="1" t="s">
        <v>29</v>
      </c>
      <c r="U1300" s="1" t="s">
        <v>45</v>
      </c>
      <c r="V1300" s="1" t="s">
        <v>38</v>
      </c>
      <c r="W1300" s="1" t="s">
        <v>28</v>
      </c>
      <c r="X1300" s="1" t="s">
        <v>32151</v>
      </c>
    </row>
    <row r="1301" spans="1:24" x14ac:dyDescent="0.3">
      <c r="A1301" s="1" t="s">
        <v>28515</v>
      </c>
      <c r="B1301" s="1" t="s">
        <v>35</v>
      </c>
      <c r="C1301">
        <v>25779873</v>
      </c>
      <c r="D1301">
        <v>31075208</v>
      </c>
      <c r="E1301">
        <v>631849</v>
      </c>
      <c r="F1301" s="1" t="s">
        <v>57</v>
      </c>
      <c r="G1301" s="1" t="s">
        <v>26</v>
      </c>
      <c r="H1301">
        <v>18618617</v>
      </c>
      <c r="I1301">
        <v>1719878</v>
      </c>
      <c r="J1301">
        <v>5478928</v>
      </c>
      <c r="K1301" s="1" t="s">
        <v>43</v>
      </c>
      <c r="L1301" s="1" t="s">
        <v>24</v>
      </c>
      <c r="M1301">
        <v>4.8378928000000002E-2</v>
      </c>
      <c r="N1301">
        <v>47278192</v>
      </c>
      <c r="O1301">
        <v>15543102</v>
      </c>
      <c r="P1301" s="1" t="s">
        <v>24</v>
      </c>
      <c r="Q1301" s="1" t="s">
        <v>28516</v>
      </c>
      <c r="R1301">
        <v>6</v>
      </c>
      <c r="S1301">
        <v>32195359</v>
      </c>
      <c r="T1301" s="1" t="s">
        <v>29</v>
      </c>
      <c r="U1301" s="1" t="s">
        <v>45</v>
      </c>
      <c r="V1301" s="1" t="s">
        <v>28</v>
      </c>
      <c r="W1301" s="1" t="s">
        <v>28</v>
      </c>
      <c r="X1301" s="1" t="s">
        <v>32151</v>
      </c>
    </row>
    <row r="1302" spans="1:24" x14ac:dyDescent="0.3">
      <c r="A1302" s="1" t="s">
        <v>28517</v>
      </c>
      <c r="B1302" s="1" t="s">
        <v>26</v>
      </c>
      <c r="C1302">
        <v>11.3160226</v>
      </c>
      <c r="D1302">
        <v>851761</v>
      </c>
      <c r="E1302">
        <v>2535036</v>
      </c>
      <c r="F1302" s="1" t="s">
        <v>24</v>
      </c>
      <c r="G1302" s="1" t="s">
        <v>24</v>
      </c>
      <c r="H1302">
        <v>1.2985676999999999E-2</v>
      </c>
      <c r="I1302">
        <v>20541047</v>
      </c>
      <c r="J1302">
        <v>4998352</v>
      </c>
      <c r="K1302" s="1" t="s">
        <v>43</v>
      </c>
      <c r="L1302" s="1" t="s">
        <v>26</v>
      </c>
      <c r="M1302">
        <v>55.496479999999998</v>
      </c>
      <c r="N1302">
        <v>6732674</v>
      </c>
      <c r="O1302">
        <v>16213563</v>
      </c>
      <c r="P1302" s="1" t="s">
        <v>24</v>
      </c>
      <c r="Q1302" s="1" t="s">
        <v>28518</v>
      </c>
      <c r="R1302">
        <v>6</v>
      </c>
      <c r="S1302">
        <v>32217367</v>
      </c>
      <c r="T1302" s="1" t="s">
        <v>29</v>
      </c>
      <c r="U1302" s="1" t="s">
        <v>45</v>
      </c>
      <c r="V1302" s="1" t="s">
        <v>28</v>
      </c>
      <c r="W1302" s="1" t="s">
        <v>28</v>
      </c>
      <c r="X1302" s="1" t="s">
        <v>32151</v>
      </c>
    </row>
    <row r="1303" spans="1:24" x14ac:dyDescent="0.3">
      <c r="A1303" s="1" t="s">
        <v>2487</v>
      </c>
      <c r="B1303" s="1" t="s">
        <v>24</v>
      </c>
      <c r="C1303">
        <v>1.0907633E-2</v>
      </c>
      <c r="D1303">
        <v>10524744</v>
      </c>
      <c r="E1303">
        <v>28884207</v>
      </c>
      <c r="F1303" s="1" t="s">
        <v>24</v>
      </c>
      <c r="G1303" s="1" t="s">
        <v>35</v>
      </c>
      <c r="H1303">
        <v>1.6955656999999999E-2</v>
      </c>
      <c r="I1303">
        <v>10649037</v>
      </c>
      <c r="J1303">
        <v>11995245</v>
      </c>
      <c r="K1303" s="1" t="s">
        <v>49</v>
      </c>
      <c r="L1303" s="1" t="s">
        <v>26</v>
      </c>
      <c r="M1303">
        <v>9.4062979999999996E-5</v>
      </c>
      <c r="N1303">
        <v>20609543</v>
      </c>
      <c r="O1303">
        <v>13106754</v>
      </c>
      <c r="P1303" s="1" t="s">
        <v>25</v>
      </c>
      <c r="Q1303" s="1" t="s">
        <v>2488</v>
      </c>
      <c r="R1303">
        <v>6</v>
      </c>
      <c r="S1303">
        <v>32589122</v>
      </c>
      <c r="T1303" s="1" t="s">
        <v>33</v>
      </c>
      <c r="U1303" s="1" t="s">
        <v>51</v>
      </c>
      <c r="V1303" s="1" t="s">
        <v>28</v>
      </c>
      <c r="W1303" s="1" t="s">
        <v>28</v>
      </c>
      <c r="X1303" s="1" t="s">
        <v>32151</v>
      </c>
    </row>
    <row r="1304" spans="1:24" x14ac:dyDescent="0.3">
      <c r="A1304" s="1" t="s">
        <v>2494</v>
      </c>
      <c r="B1304" s="1" t="s">
        <v>24</v>
      </c>
      <c r="C1304">
        <v>4574819</v>
      </c>
      <c r="D1304">
        <v>25393503</v>
      </c>
      <c r="E1304">
        <v>69824536</v>
      </c>
      <c r="F1304" s="1" t="s">
        <v>24</v>
      </c>
      <c r="G1304" s="1" t="s">
        <v>26</v>
      </c>
      <c r="H1304">
        <v>33815004</v>
      </c>
      <c r="I1304">
        <v>20805273</v>
      </c>
      <c r="J1304">
        <v>2458839</v>
      </c>
      <c r="K1304" s="1" t="s">
        <v>43</v>
      </c>
      <c r="L1304" s="1" t="s">
        <v>24</v>
      </c>
      <c r="M1304">
        <v>9.2996720000000002E-6</v>
      </c>
      <c r="N1304">
        <v>2139521</v>
      </c>
      <c r="O1304">
        <v>38009543</v>
      </c>
      <c r="P1304" s="1" t="s">
        <v>24</v>
      </c>
      <c r="Q1304" s="1" t="s">
        <v>2495</v>
      </c>
      <c r="R1304">
        <v>6</v>
      </c>
      <c r="S1304">
        <v>32712104</v>
      </c>
      <c r="T1304" s="1" t="s">
        <v>29</v>
      </c>
      <c r="U1304" s="1" t="s">
        <v>45</v>
      </c>
      <c r="V1304" s="1" t="s">
        <v>28</v>
      </c>
      <c r="W1304" s="1" t="s">
        <v>28</v>
      </c>
      <c r="X1304" s="1" t="s">
        <v>32151</v>
      </c>
    </row>
    <row r="1305" spans="1:24" x14ac:dyDescent="0.3">
      <c r="A1305" s="1" t="s">
        <v>16170</v>
      </c>
      <c r="B1305" s="1" t="s">
        <v>26</v>
      </c>
      <c r="C1305">
        <v>3222.9218000000001</v>
      </c>
      <c r="D1305">
        <v>43288712</v>
      </c>
      <c r="E1305">
        <v>31422495</v>
      </c>
      <c r="F1305" s="1" t="s">
        <v>43</v>
      </c>
      <c r="G1305" s="1" t="s">
        <v>24</v>
      </c>
      <c r="H1305">
        <v>38862566</v>
      </c>
      <c r="I1305">
        <v>403056</v>
      </c>
      <c r="J1305">
        <v>4264443</v>
      </c>
      <c r="K1305" s="1" t="s">
        <v>24</v>
      </c>
      <c r="L1305" s="1" t="s">
        <v>24</v>
      </c>
      <c r="M1305">
        <v>387.79187999999999</v>
      </c>
      <c r="N1305">
        <v>3999068</v>
      </c>
      <c r="O1305">
        <v>32480454</v>
      </c>
      <c r="P1305" s="1" t="s">
        <v>24</v>
      </c>
      <c r="Q1305" s="1" t="s">
        <v>16171</v>
      </c>
      <c r="R1305">
        <v>6</v>
      </c>
      <c r="S1305">
        <v>33024229</v>
      </c>
      <c r="T1305" s="1" t="s">
        <v>33</v>
      </c>
      <c r="U1305" s="1" t="s">
        <v>45</v>
      </c>
      <c r="V1305" s="1" t="s">
        <v>28</v>
      </c>
      <c r="W1305" s="1" t="s">
        <v>28</v>
      </c>
      <c r="X1305" s="1" t="s">
        <v>32151</v>
      </c>
    </row>
    <row r="1306" spans="1:24" x14ac:dyDescent="0.3">
      <c r="A1306" s="1" t="s">
        <v>28519</v>
      </c>
      <c r="B1306" s="1" t="s">
        <v>24</v>
      </c>
      <c r="C1306">
        <v>1534.6387</v>
      </c>
      <c r="D1306">
        <v>66315094</v>
      </c>
      <c r="E1306">
        <v>24836731</v>
      </c>
      <c r="F1306" s="1" t="s">
        <v>24</v>
      </c>
      <c r="G1306" s="1" t="s">
        <v>24</v>
      </c>
      <c r="H1306">
        <v>1024629</v>
      </c>
      <c r="I1306">
        <v>7461743</v>
      </c>
      <c r="J1306">
        <v>30975488</v>
      </c>
      <c r="K1306" s="1" t="s">
        <v>24</v>
      </c>
      <c r="L1306" s="1" t="s">
        <v>35</v>
      </c>
      <c r="M1306">
        <v>14699832</v>
      </c>
      <c r="N1306">
        <v>5534251</v>
      </c>
      <c r="O1306">
        <v>28469135</v>
      </c>
      <c r="P1306" s="1" t="s">
        <v>185</v>
      </c>
      <c r="Q1306" s="1" t="s">
        <v>28520</v>
      </c>
      <c r="R1306">
        <v>6</v>
      </c>
      <c r="S1306">
        <v>33035424</v>
      </c>
      <c r="T1306" s="1" t="s">
        <v>33</v>
      </c>
      <c r="U1306" s="1" t="s">
        <v>51</v>
      </c>
      <c r="V1306" s="1" t="s">
        <v>38</v>
      </c>
      <c r="W1306" s="1" t="s">
        <v>28</v>
      </c>
      <c r="X1306" s="1" t="s">
        <v>32151</v>
      </c>
    </row>
    <row r="1307" spans="1:24" x14ac:dyDescent="0.3">
      <c r="A1307" s="1" t="s">
        <v>28521</v>
      </c>
      <c r="B1307" s="1" t="s">
        <v>24</v>
      </c>
      <c r="C1307">
        <v>362.47561999999999</v>
      </c>
      <c r="D1307">
        <v>29054028</v>
      </c>
      <c r="E1307">
        <v>7415231</v>
      </c>
      <c r="F1307" s="1" t="s">
        <v>25</v>
      </c>
      <c r="G1307" s="1" t="s">
        <v>24</v>
      </c>
      <c r="H1307">
        <v>0</v>
      </c>
      <c r="I1307">
        <v>4108404</v>
      </c>
      <c r="J1307">
        <v>53358405</v>
      </c>
      <c r="K1307" s="1" t="s">
        <v>25</v>
      </c>
      <c r="L1307" s="1" t="s">
        <v>35</v>
      </c>
      <c r="M1307">
        <v>13903198</v>
      </c>
      <c r="N1307">
        <v>28453276</v>
      </c>
      <c r="O1307">
        <v>9868417</v>
      </c>
      <c r="P1307" s="1" t="s">
        <v>62</v>
      </c>
      <c r="Q1307" s="1" t="s">
        <v>28522</v>
      </c>
      <c r="R1307">
        <v>6</v>
      </c>
      <c r="S1307">
        <v>33070749</v>
      </c>
      <c r="T1307" s="1" t="s">
        <v>29</v>
      </c>
      <c r="U1307" s="1" t="s">
        <v>51</v>
      </c>
      <c r="V1307" s="1" t="s">
        <v>38</v>
      </c>
      <c r="W1307" s="1" t="s">
        <v>28</v>
      </c>
      <c r="X1307" s="1" t="s">
        <v>32151</v>
      </c>
    </row>
    <row r="1308" spans="1:24" x14ac:dyDescent="0.3">
      <c r="A1308" s="1" t="s">
        <v>28523</v>
      </c>
      <c r="B1308" s="1" t="s">
        <v>26</v>
      </c>
      <c r="C1308">
        <v>2.2204460000000001E-10</v>
      </c>
      <c r="D1308">
        <v>14389589</v>
      </c>
      <c r="E1308">
        <v>8349424</v>
      </c>
      <c r="F1308" s="1" t="s">
        <v>27</v>
      </c>
      <c r="G1308" s="1" t="s">
        <v>35</v>
      </c>
      <c r="H1308">
        <v>1.5543122000000001E-8</v>
      </c>
      <c r="I1308">
        <v>9390701</v>
      </c>
      <c r="J1308">
        <v>12748232</v>
      </c>
      <c r="K1308" s="1" t="s">
        <v>97</v>
      </c>
      <c r="L1308" s="1" t="s">
        <v>24</v>
      </c>
      <c r="M1308">
        <v>0</v>
      </c>
      <c r="N1308">
        <v>11863142</v>
      </c>
      <c r="O1308">
        <v>29551422</v>
      </c>
      <c r="P1308" s="1" t="s">
        <v>43</v>
      </c>
      <c r="Q1308" s="1" t="s">
        <v>28524</v>
      </c>
      <c r="R1308">
        <v>6</v>
      </c>
      <c r="S1308">
        <v>33125859</v>
      </c>
      <c r="T1308" s="1" t="s">
        <v>33</v>
      </c>
      <c r="U1308" s="1" t="s">
        <v>51</v>
      </c>
      <c r="V1308" s="1" t="s">
        <v>28</v>
      </c>
      <c r="W1308" s="1" t="s">
        <v>28</v>
      </c>
      <c r="X1308" s="1" t="s">
        <v>32151</v>
      </c>
    </row>
    <row r="1309" spans="1:24" x14ac:dyDescent="0.3">
      <c r="A1309" s="1" t="s">
        <v>28525</v>
      </c>
      <c r="B1309" s="1" t="s">
        <v>24</v>
      </c>
      <c r="C1309">
        <v>41974958</v>
      </c>
      <c r="D1309">
        <v>16432454</v>
      </c>
      <c r="E1309">
        <v>76938934</v>
      </c>
      <c r="F1309" s="1" t="s">
        <v>25</v>
      </c>
      <c r="G1309" s="1" t="s">
        <v>24</v>
      </c>
      <c r="H1309">
        <v>7.4544559999999999E-3</v>
      </c>
      <c r="I1309">
        <v>2268009</v>
      </c>
      <c r="J1309">
        <v>6955509</v>
      </c>
      <c r="K1309" s="1" t="s">
        <v>25</v>
      </c>
      <c r="L1309" s="1" t="s">
        <v>35</v>
      </c>
      <c r="M1309">
        <v>21.629921</v>
      </c>
      <c r="N1309">
        <v>13971621</v>
      </c>
      <c r="O1309">
        <v>101472644</v>
      </c>
      <c r="P1309" s="1" t="s">
        <v>40</v>
      </c>
      <c r="Q1309" s="1" t="s">
        <v>28526</v>
      </c>
      <c r="R1309">
        <v>6</v>
      </c>
      <c r="S1309">
        <v>33542478</v>
      </c>
      <c r="T1309" s="1" t="s">
        <v>29</v>
      </c>
      <c r="U1309" s="1" t="s">
        <v>30</v>
      </c>
      <c r="V1309" s="1" t="s">
        <v>38</v>
      </c>
      <c r="W1309" s="1" t="s">
        <v>28</v>
      </c>
      <c r="X1309" s="1" t="s">
        <v>32151</v>
      </c>
    </row>
    <row r="1310" spans="1:24" x14ac:dyDescent="0.3">
      <c r="A1310" s="1" t="s">
        <v>28527</v>
      </c>
      <c r="B1310" s="1" t="s">
        <v>26</v>
      </c>
      <c r="C1310">
        <v>1.0996492599999999E-2</v>
      </c>
      <c r="D1310">
        <v>24744034</v>
      </c>
      <c r="E1310">
        <v>3776188</v>
      </c>
      <c r="F1310" s="1" t="s">
        <v>27</v>
      </c>
      <c r="G1310" s="1" t="s">
        <v>35</v>
      </c>
      <c r="H1310">
        <v>45854305</v>
      </c>
      <c r="I1310">
        <v>25339072</v>
      </c>
      <c r="J1310">
        <v>4415793</v>
      </c>
      <c r="K1310" s="1" t="s">
        <v>40</v>
      </c>
      <c r="L1310" s="1" t="s">
        <v>24</v>
      </c>
      <c r="M1310">
        <v>7924212</v>
      </c>
      <c r="N1310">
        <v>28360383</v>
      </c>
      <c r="O1310">
        <v>37987387</v>
      </c>
      <c r="P1310" s="1" t="s">
        <v>25</v>
      </c>
      <c r="Q1310" s="1" t="s">
        <v>28528</v>
      </c>
      <c r="R1310">
        <v>6</v>
      </c>
      <c r="S1310">
        <v>34057025</v>
      </c>
      <c r="T1310" s="1" t="s">
        <v>33</v>
      </c>
      <c r="U1310" s="1" t="s">
        <v>30</v>
      </c>
      <c r="V1310" s="1" t="s">
        <v>28</v>
      </c>
      <c r="W1310" s="1" t="s">
        <v>28</v>
      </c>
      <c r="X1310" s="1" t="s">
        <v>32151</v>
      </c>
    </row>
    <row r="1311" spans="1:24" x14ac:dyDescent="0.3">
      <c r="A1311" s="1" t="s">
        <v>28529</v>
      </c>
      <c r="B1311" s="1" t="s">
        <v>35</v>
      </c>
      <c r="C1311">
        <v>0.74784720000000005</v>
      </c>
      <c r="D1311">
        <v>112619</v>
      </c>
      <c r="E1311">
        <v>10686287</v>
      </c>
      <c r="F1311" s="1" t="s">
        <v>40</v>
      </c>
      <c r="G1311" s="1" t="s">
        <v>26</v>
      </c>
      <c r="H1311">
        <v>9.4177379999999997E-4</v>
      </c>
      <c r="I1311">
        <v>52478815</v>
      </c>
      <c r="J1311">
        <v>11519849</v>
      </c>
      <c r="K1311" s="1" t="s">
        <v>27</v>
      </c>
      <c r="L1311" s="1" t="s">
        <v>24</v>
      </c>
      <c r="M1311">
        <v>3876759</v>
      </c>
      <c r="N1311">
        <v>1376112</v>
      </c>
      <c r="O1311">
        <v>8636969</v>
      </c>
      <c r="P1311" s="1" t="s">
        <v>25</v>
      </c>
      <c r="Q1311" s="1" t="s">
        <v>28530</v>
      </c>
      <c r="R1311">
        <v>6</v>
      </c>
      <c r="S1311">
        <v>34769101</v>
      </c>
      <c r="T1311" s="1" t="s">
        <v>29</v>
      </c>
      <c r="U1311" s="1" t="s">
        <v>30</v>
      </c>
      <c r="V1311" s="1" t="s">
        <v>28</v>
      </c>
      <c r="W1311" s="1" t="s">
        <v>28</v>
      </c>
      <c r="X1311" s="1" t="s">
        <v>32151</v>
      </c>
    </row>
    <row r="1312" spans="1:24" x14ac:dyDescent="0.3">
      <c r="A1312" s="1" t="s">
        <v>28531</v>
      </c>
      <c r="B1312" s="1" t="s">
        <v>24</v>
      </c>
      <c r="C1312">
        <v>0</v>
      </c>
      <c r="D1312">
        <v>20362761</v>
      </c>
      <c r="E1312">
        <v>4327173</v>
      </c>
      <c r="F1312" s="1" t="s">
        <v>25</v>
      </c>
      <c r="G1312" s="1" t="s">
        <v>26</v>
      </c>
      <c r="H1312">
        <v>0</v>
      </c>
      <c r="I1312">
        <v>6888677</v>
      </c>
      <c r="J1312">
        <v>20645251</v>
      </c>
      <c r="K1312" s="1" t="s">
        <v>27</v>
      </c>
      <c r="L1312" s="1" t="s">
        <v>26</v>
      </c>
      <c r="M1312">
        <v>1.0207920000000001E-2</v>
      </c>
      <c r="N1312">
        <v>64676764</v>
      </c>
      <c r="O1312">
        <v>14007815</v>
      </c>
      <c r="P1312" s="1" t="s">
        <v>27</v>
      </c>
      <c r="Q1312" s="1" t="s">
        <v>28532</v>
      </c>
      <c r="R1312">
        <v>6</v>
      </c>
      <c r="S1312">
        <v>36302210</v>
      </c>
      <c r="T1312" s="1" t="s">
        <v>33</v>
      </c>
      <c r="U1312" s="1" t="s">
        <v>30</v>
      </c>
      <c r="V1312" s="1" t="s">
        <v>28</v>
      </c>
      <c r="W1312" s="1" t="s">
        <v>28</v>
      </c>
      <c r="X1312" s="1" t="s">
        <v>32151</v>
      </c>
    </row>
    <row r="1313" spans="1:24" x14ac:dyDescent="0.3">
      <c r="A1313" s="1" t="s">
        <v>28533</v>
      </c>
      <c r="B1313" s="1" t="s">
        <v>26</v>
      </c>
      <c r="C1313">
        <v>88.107280000000003</v>
      </c>
      <c r="D1313">
        <v>21942253</v>
      </c>
      <c r="E1313">
        <v>16873505</v>
      </c>
      <c r="F1313" s="1" t="s">
        <v>43</v>
      </c>
      <c r="G1313" s="1" t="s">
        <v>35</v>
      </c>
      <c r="H1313">
        <v>6.6161676000000003E-3</v>
      </c>
      <c r="I1313">
        <v>5112855</v>
      </c>
      <c r="J1313">
        <v>16788351</v>
      </c>
      <c r="K1313" s="1" t="s">
        <v>57</v>
      </c>
      <c r="L1313" s="1" t="s">
        <v>24</v>
      </c>
      <c r="M1313">
        <v>0</v>
      </c>
      <c r="N1313">
        <v>6201708</v>
      </c>
      <c r="O1313">
        <v>16358743</v>
      </c>
      <c r="P1313" s="1" t="s">
        <v>24</v>
      </c>
      <c r="Q1313" s="1" t="s">
        <v>28534</v>
      </c>
      <c r="R1313">
        <v>6</v>
      </c>
      <c r="S1313">
        <v>39969649</v>
      </c>
      <c r="T1313" s="1" t="s">
        <v>33</v>
      </c>
      <c r="U1313" s="1" t="s">
        <v>45</v>
      </c>
      <c r="V1313" s="1" t="s">
        <v>28</v>
      </c>
      <c r="W1313" s="1" t="s">
        <v>28</v>
      </c>
      <c r="X1313" s="1" t="s">
        <v>32151</v>
      </c>
    </row>
    <row r="1314" spans="1:24" x14ac:dyDescent="0.3">
      <c r="A1314" s="1" t="s">
        <v>28535</v>
      </c>
      <c r="B1314" s="1" t="s">
        <v>24</v>
      </c>
      <c r="C1314">
        <v>10616099</v>
      </c>
      <c r="D1314">
        <v>17552137</v>
      </c>
      <c r="E1314">
        <v>65761816</v>
      </c>
      <c r="F1314" s="1" t="s">
        <v>25</v>
      </c>
      <c r="G1314" s="1" t="s">
        <v>35</v>
      </c>
      <c r="H1314">
        <v>75.435090000000002</v>
      </c>
      <c r="I1314">
        <v>13735482</v>
      </c>
      <c r="J1314">
        <v>6126861</v>
      </c>
      <c r="K1314" s="1" t="s">
        <v>40</v>
      </c>
      <c r="L1314" s="1" t="s">
        <v>26</v>
      </c>
      <c r="M1314">
        <v>3.2679800000000002E-3</v>
      </c>
      <c r="N1314">
        <v>36819156</v>
      </c>
      <c r="O1314">
        <v>77067</v>
      </c>
      <c r="P1314" s="1" t="s">
        <v>27</v>
      </c>
      <c r="Q1314" s="1" t="s">
        <v>28536</v>
      </c>
      <c r="R1314">
        <v>6</v>
      </c>
      <c r="S1314">
        <v>40542073</v>
      </c>
      <c r="T1314" s="1" t="s">
        <v>33</v>
      </c>
      <c r="U1314" s="1" t="s">
        <v>30</v>
      </c>
      <c r="V1314" s="1" t="s">
        <v>28</v>
      </c>
      <c r="W1314" s="1" t="s">
        <v>28</v>
      </c>
      <c r="X1314" s="1" t="s">
        <v>32151</v>
      </c>
    </row>
    <row r="1315" spans="1:24" x14ac:dyDescent="0.3">
      <c r="A1315" s="1" t="s">
        <v>28537</v>
      </c>
      <c r="B1315" s="1" t="s">
        <v>24</v>
      </c>
      <c r="C1315">
        <v>5.9809599999999997E-2</v>
      </c>
      <c r="D1315">
        <v>12259506</v>
      </c>
      <c r="E1315">
        <v>42375455</v>
      </c>
      <c r="F1315" s="1" t="s">
        <v>25</v>
      </c>
      <c r="G1315" s="1" t="s">
        <v>35</v>
      </c>
      <c r="H1315">
        <v>1.0534906E-4</v>
      </c>
      <c r="I1315">
        <v>10617351</v>
      </c>
      <c r="J1315">
        <v>5840969</v>
      </c>
      <c r="K1315" s="1" t="s">
        <v>40</v>
      </c>
      <c r="L1315" s="1" t="s">
        <v>26</v>
      </c>
      <c r="M1315">
        <v>1.09717435</v>
      </c>
      <c r="N1315">
        <v>365943</v>
      </c>
      <c r="O1315">
        <v>7494945</v>
      </c>
      <c r="P1315" s="1" t="s">
        <v>27</v>
      </c>
      <c r="Q1315" s="1" t="s">
        <v>28538</v>
      </c>
      <c r="R1315">
        <v>6</v>
      </c>
      <c r="S1315">
        <v>40986623</v>
      </c>
      <c r="T1315" s="1" t="s">
        <v>33</v>
      </c>
      <c r="U1315" s="1" t="s">
        <v>30</v>
      </c>
      <c r="V1315" s="1" t="s">
        <v>28</v>
      </c>
      <c r="W1315" s="1" t="s">
        <v>28</v>
      </c>
      <c r="X1315" s="1" t="s">
        <v>32151</v>
      </c>
    </row>
    <row r="1316" spans="1:24" x14ac:dyDescent="0.3">
      <c r="A1316" s="1" t="s">
        <v>28539</v>
      </c>
      <c r="B1316" s="1" t="s">
        <v>24</v>
      </c>
      <c r="C1316">
        <v>0</v>
      </c>
      <c r="D1316">
        <v>22825918</v>
      </c>
      <c r="E1316">
        <v>1358753</v>
      </c>
      <c r="F1316" s="1" t="s">
        <v>25</v>
      </c>
      <c r="G1316" s="1" t="s">
        <v>26</v>
      </c>
      <c r="H1316">
        <v>741.71875999999997</v>
      </c>
      <c r="I1316">
        <v>2608799</v>
      </c>
      <c r="J1316">
        <v>16858912</v>
      </c>
      <c r="K1316" s="1" t="s">
        <v>27</v>
      </c>
      <c r="L1316" s="1" t="s">
        <v>26</v>
      </c>
      <c r="M1316">
        <v>500.04610000000002</v>
      </c>
      <c r="N1316">
        <v>3107989</v>
      </c>
      <c r="O1316">
        <v>17887904</v>
      </c>
      <c r="P1316" s="1" t="s">
        <v>27</v>
      </c>
      <c r="Q1316" s="1" t="s">
        <v>28540</v>
      </c>
      <c r="R1316">
        <v>6</v>
      </c>
      <c r="S1316">
        <v>41174742</v>
      </c>
      <c r="T1316" s="1" t="s">
        <v>33</v>
      </c>
      <c r="U1316" s="1" t="s">
        <v>30</v>
      </c>
      <c r="V1316" s="1" t="s">
        <v>28</v>
      </c>
      <c r="W1316" s="1" t="s">
        <v>28</v>
      </c>
      <c r="X1316" s="1" t="s">
        <v>32151</v>
      </c>
    </row>
    <row r="1317" spans="1:24" x14ac:dyDescent="0.3">
      <c r="A1317" s="1" t="s">
        <v>28541</v>
      </c>
      <c r="B1317" s="1" t="s">
        <v>26</v>
      </c>
      <c r="C1317">
        <v>34746505</v>
      </c>
      <c r="D1317">
        <v>2721831</v>
      </c>
      <c r="E1317">
        <v>45163132</v>
      </c>
      <c r="F1317" s="1" t="s">
        <v>27</v>
      </c>
      <c r="G1317" s="1" t="s">
        <v>26</v>
      </c>
      <c r="H1317">
        <v>4.8900386999999998</v>
      </c>
      <c r="I1317">
        <v>2667356</v>
      </c>
      <c r="J1317">
        <v>51160776</v>
      </c>
      <c r="K1317" s="1" t="s">
        <v>27</v>
      </c>
      <c r="L1317" s="1" t="s">
        <v>35</v>
      </c>
      <c r="M1317">
        <v>4090462</v>
      </c>
      <c r="N1317">
        <v>25025499</v>
      </c>
      <c r="O1317">
        <v>38187473</v>
      </c>
      <c r="P1317" s="1" t="s">
        <v>40</v>
      </c>
      <c r="Q1317" s="1" t="s">
        <v>28542</v>
      </c>
      <c r="R1317">
        <v>6</v>
      </c>
      <c r="S1317">
        <v>41296173</v>
      </c>
      <c r="T1317" s="1" t="s">
        <v>29</v>
      </c>
      <c r="U1317" s="1" t="s">
        <v>30</v>
      </c>
      <c r="V1317" s="1" t="s">
        <v>45</v>
      </c>
      <c r="W1317" s="1" t="s">
        <v>38</v>
      </c>
      <c r="X1317" s="1" t="s">
        <v>32151</v>
      </c>
    </row>
    <row r="1318" spans="1:24" x14ac:dyDescent="0.3">
      <c r="A1318" s="1" t="s">
        <v>28543</v>
      </c>
      <c r="B1318" s="1" t="s">
        <v>26</v>
      </c>
      <c r="C1318">
        <v>17443631</v>
      </c>
      <c r="D1318">
        <v>1858538</v>
      </c>
      <c r="E1318">
        <v>6323348</v>
      </c>
      <c r="F1318" s="1" t="s">
        <v>25</v>
      </c>
      <c r="G1318" s="1" t="s">
        <v>26</v>
      </c>
      <c r="H1318">
        <v>1.7763568000000001E-8</v>
      </c>
      <c r="I1318">
        <v>16735973</v>
      </c>
      <c r="J1318">
        <v>12125247</v>
      </c>
      <c r="K1318" s="1" t="s">
        <v>25</v>
      </c>
      <c r="L1318" s="1" t="s">
        <v>35</v>
      </c>
      <c r="M1318">
        <v>24563676</v>
      </c>
      <c r="N1318">
        <v>3213111</v>
      </c>
      <c r="O1318">
        <v>83094366</v>
      </c>
      <c r="P1318" s="1" t="s">
        <v>36</v>
      </c>
      <c r="Q1318" s="1" t="s">
        <v>28544</v>
      </c>
      <c r="R1318">
        <v>6</v>
      </c>
      <c r="S1318">
        <v>41619689</v>
      </c>
      <c r="T1318" s="1" t="s">
        <v>29</v>
      </c>
      <c r="U1318" s="1" t="s">
        <v>30</v>
      </c>
      <c r="V1318" s="1" t="s">
        <v>38</v>
      </c>
      <c r="W1318" s="1" t="s">
        <v>28</v>
      </c>
      <c r="X1318" s="1" t="s">
        <v>32151</v>
      </c>
    </row>
    <row r="1319" spans="1:24" x14ac:dyDescent="0.3">
      <c r="A1319" s="1" t="s">
        <v>28545</v>
      </c>
      <c r="B1319" s="1" t="s">
        <v>24</v>
      </c>
      <c r="C1319">
        <v>2.2358799999999999E-4</v>
      </c>
      <c r="D1319">
        <v>43098157</v>
      </c>
      <c r="E1319">
        <v>15000319</v>
      </c>
      <c r="F1319" s="1" t="s">
        <v>25</v>
      </c>
      <c r="G1319" s="1" t="s">
        <v>24</v>
      </c>
      <c r="H1319">
        <v>913.54836</v>
      </c>
      <c r="I1319">
        <v>5250178</v>
      </c>
      <c r="J1319">
        <v>23460168</v>
      </c>
      <c r="K1319" s="1" t="s">
        <v>25</v>
      </c>
      <c r="L1319" s="1" t="s">
        <v>35</v>
      </c>
      <c r="M1319">
        <v>3.1162027999999999</v>
      </c>
      <c r="N1319">
        <v>3566141</v>
      </c>
      <c r="O1319">
        <v>28217496</v>
      </c>
      <c r="P1319" s="1" t="s">
        <v>71</v>
      </c>
      <c r="Q1319" s="1" t="s">
        <v>28</v>
      </c>
      <c r="R1319">
        <v>6</v>
      </c>
      <c r="S1319">
        <v>43529069</v>
      </c>
      <c r="T1319" s="1" t="s">
        <v>33</v>
      </c>
      <c r="U1319" s="1" t="s">
        <v>51</v>
      </c>
      <c r="V1319" s="1" t="s">
        <v>38</v>
      </c>
      <c r="W1319" s="1" t="s">
        <v>28</v>
      </c>
      <c r="X1319" s="1" t="s">
        <v>32151</v>
      </c>
    </row>
    <row r="1320" spans="1:24" x14ac:dyDescent="0.3">
      <c r="A1320" s="1" t="s">
        <v>28546</v>
      </c>
      <c r="B1320" s="1" t="s">
        <v>26</v>
      </c>
      <c r="C1320">
        <v>9.0103660000000002E-2</v>
      </c>
      <c r="D1320">
        <v>328203</v>
      </c>
      <c r="E1320">
        <v>996616</v>
      </c>
      <c r="F1320" s="1" t="s">
        <v>25</v>
      </c>
      <c r="G1320" s="1" t="s">
        <v>26</v>
      </c>
      <c r="H1320">
        <v>455.63952999999998</v>
      </c>
      <c r="I1320">
        <v>34783096</v>
      </c>
      <c r="J1320">
        <v>91315936</v>
      </c>
      <c r="K1320" s="1" t="s">
        <v>25</v>
      </c>
      <c r="L1320" s="1" t="s">
        <v>35</v>
      </c>
      <c r="M1320">
        <v>18874574</v>
      </c>
      <c r="N1320">
        <v>37669354</v>
      </c>
      <c r="O1320">
        <v>71379224</v>
      </c>
      <c r="P1320" s="1" t="s">
        <v>36</v>
      </c>
      <c r="Q1320" s="1" t="s">
        <v>28547</v>
      </c>
      <c r="R1320">
        <v>6</v>
      </c>
      <c r="S1320">
        <v>43571381</v>
      </c>
      <c r="T1320" s="1" t="s">
        <v>33</v>
      </c>
      <c r="U1320" s="1" t="s">
        <v>30</v>
      </c>
      <c r="V1320" s="1" t="s">
        <v>38</v>
      </c>
      <c r="W1320" s="1" t="s">
        <v>28</v>
      </c>
      <c r="X1320" s="1" t="s">
        <v>32151</v>
      </c>
    </row>
    <row r="1321" spans="1:24" x14ac:dyDescent="0.3">
      <c r="A1321" s="1" t="s">
        <v>28548</v>
      </c>
      <c r="B1321" s="1" t="s">
        <v>26</v>
      </c>
      <c r="C1321">
        <v>6837105</v>
      </c>
      <c r="D1321">
        <v>7492902</v>
      </c>
      <c r="E1321">
        <v>13095887</v>
      </c>
      <c r="F1321" s="1" t="s">
        <v>24</v>
      </c>
      <c r="G1321" s="1" t="s">
        <v>26</v>
      </c>
      <c r="H1321">
        <v>8.3679340000000005E-2</v>
      </c>
      <c r="I1321">
        <v>41794257</v>
      </c>
      <c r="J1321">
        <v>10013897</v>
      </c>
      <c r="K1321" s="1" t="s">
        <v>24</v>
      </c>
      <c r="L1321" s="1" t="s">
        <v>35</v>
      </c>
      <c r="M1321">
        <v>32951767</v>
      </c>
      <c r="N1321">
        <v>7934184</v>
      </c>
      <c r="O1321">
        <v>10293834</v>
      </c>
      <c r="P1321" s="1" t="s">
        <v>76</v>
      </c>
      <c r="Q1321" s="1" t="s">
        <v>28549</v>
      </c>
      <c r="R1321">
        <v>6</v>
      </c>
      <c r="S1321">
        <v>43964440</v>
      </c>
      <c r="T1321" s="1" t="s">
        <v>29</v>
      </c>
      <c r="U1321" s="1" t="s">
        <v>45</v>
      </c>
      <c r="V1321" s="1" t="s">
        <v>38</v>
      </c>
      <c r="W1321" s="1" t="s">
        <v>28</v>
      </c>
      <c r="X1321" s="1" t="s">
        <v>32151</v>
      </c>
    </row>
    <row r="1322" spans="1:24" x14ac:dyDescent="0.3">
      <c r="A1322" s="1" t="s">
        <v>8943</v>
      </c>
      <c r="B1322" s="1" t="s">
        <v>24</v>
      </c>
      <c r="C1322">
        <v>19860286</v>
      </c>
      <c r="D1322">
        <v>6015755</v>
      </c>
      <c r="E1322">
        <v>23302702</v>
      </c>
      <c r="F1322" s="1" t="s">
        <v>25</v>
      </c>
      <c r="G1322" s="1" t="s">
        <v>35</v>
      </c>
      <c r="H1322">
        <v>1778.3017</v>
      </c>
      <c r="I1322">
        <v>41071426</v>
      </c>
      <c r="J1322">
        <v>41079596</v>
      </c>
      <c r="K1322" s="1" t="s">
        <v>40</v>
      </c>
      <c r="L1322" s="1" t="s">
        <v>26</v>
      </c>
      <c r="M1322">
        <v>2091.8132000000001</v>
      </c>
      <c r="N1322">
        <v>2356942</v>
      </c>
      <c r="O1322">
        <v>39767712</v>
      </c>
      <c r="P1322" s="1" t="s">
        <v>27</v>
      </c>
      <c r="Q1322" s="1" t="s">
        <v>8944</v>
      </c>
      <c r="R1322">
        <v>6</v>
      </c>
      <c r="S1322">
        <v>44800015</v>
      </c>
      <c r="T1322" s="1" t="s">
        <v>33</v>
      </c>
      <c r="U1322" s="1" t="s">
        <v>30</v>
      </c>
      <c r="V1322" s="1" t="s">
        <v>28</v>
      </c>
      <c r="W1322" s="1" t="s">
        <v>28</v>
      </c>
      <c r="X1322" s="1" t="s">
        <v>32151</v>
      </c>
    </row>
    <row r="1323" spans="1:24" x14ac:dyDescent="0.3">
      <c r="A1323" s="1" t="s">
        <v>22963</v>
      </c>
      <c r="B1323" s="1" t="s">
        <v>24</v>
      </c>
      <c r="C1323">
        <v>0</v>
      </c>
      <c r="D1323">
        <v>6116683</v>
      </c>
      <c r="E1323">
        <v>23796529</v>
      </c>
      <c r="F1323" s="1" t="s">
        <v>27</v>
      </c>
      <c r="G1323" s="1" t="s">
        <v>26</v>
      </c>
      <c r="H1323">
        <v>48502367</v>
      </c>
      <c r="I1323">
        <v>50044977</v>
      </c>
      <c r="J1323">
        <v>21715908</v>
      </c>
      <c r="K1323" s="1" t="s">
        <v>25</v>
      </c>
      <c r="L1323" s="1" t="s">
        <v>26</v>
      </c>
      <c r="M1323">
        <v>20442728</v>
      </c>
      <c r="N1323">
        <v>45588315</v>
      </c>
      <c r="O1323">
        <v>20273303</v>
      </c>
      <c r="P1323" s="1" t="s">
        <v>25</v>
      </c>
      <c r="Q1323" s="1" t="s">
        <v>22964</v>
      </c>
      <c r="R1323">
        <v>6</v>
      </c>
      <c r="S1323">
        <v>45258068</v>
      </c>
      <c r="T1323" s="1" t="s">
        <v>33</v>
      </c>
      <c r="U1323" s="1" t="s">
        <v>30</v>
      </c>
      <c r="V1323" s="1" t="s">
        <v>28</v>
      </c>
      <c r="W1323" s="1" t="s">
        <v>28</v>
      </c>
      <c r="X1323" s="1" t="s">
        <v>32151</v>
      </c>
    </row>
    <row r="1324" spans="1:24" x14ac:dyDescent="0.3">
      <c r="A1324" s="1" t="s">
        <v>28550</v>
      </c>
      <c r="B1324" s="1" t="s">
        <v>24</v>
      </c>
      <c r="C1324">
        <v>5.3947479999999999</v>
      </c>
      <c r="D1324">
        <v>2421982</v>
      </c>
      <c r="E1324">
        <v>71504816</v>
      </c>
      <c r="F1324" s="1" t="s">
        <v>25</v>
      </c>
      <c r="G1324" s="1" t="s">
        <v>26</v>
      </c>
      <c r="H1324">
        <v>0</v>
      </c>
      <c r="I1324">
        <v>32180038</v>
      </c>
      <c r="J1324">
        <v>15102701</v>
      </c>
      <c r="K1324" s="1" t="s">
        <v>27</v>
      </c>
      <c r="L1324" s="1" t="s">
        <v>26</v>
      </c>
      <c r="M1324">
        <v>0</v>
      </c>
      <c r="N1324">
        <v>2787259</v>
      </c>
      <c r="O1324">
        <v>11971716</v>
      </c>
      <c r="P1324" s="1" t="s">
        <v>27</v>
      </c>
      <c r="Q1324" s="1" t="s">
        <v>28551</v>
      </c>
      <c r="R1324">
        <v>6</v>
      </c>
      <c r="S1324">
        <v>46082810</v>
      </c>
      <c r="T1324" s="1" t="s">
        <v>33</v>
      </c>
      <c r="U1324" s="1" t="s">
        <v>30</v>
      </c>
      <c r="V1324" s="1" t="s">
        <v>28</v>
      </c>
      <c r="W1324" s="1" t="s">
        <v>28</v>
      </c>
      <c r="X1324" s="1" t="s">
        <v>32151</v>
      </c>
    </row>
    <row r="1325" spans="1:24" x14ac:dyDescent="0.3">
      <c r="A1325" s="1" t="s">
        <v>28552</v>
      </c>
      <c r="B1325" s="1" t="s">
        <v>24</v>
      </c>
      <c r="C1325">
        <v>21916248</v>
      </c>
      <c r="D1325">
        <v>3522106</v>
      </c>
      <c r="E1325">
        <v>15069246</v>
      </c>
      <c r="F1325" s="1" t="s">
        <v>24</v>
      </c>
      <c r="G1325" s="1" t="s">
        <v>24</v>
      </c>
      <c r="H1325">
        <v>747.80349999999999</v>
      </c>
      <c r="I1325">
        <v>4608843</v>
      </c>
      <c r="J1325">
        <v>19334427</v>
      </c>
      <c r="K1325" s="1" t="s">
        <v>24</v>
      </c>
      <c r="L1325" s="1" t="s">
        <v>35</v>
      </c>
      <c r="M1325">
        <v>10983949</v>
      </c>
      <c r="N1325">
        <v>37378336</v>
      </c>
      <c r="O1325">
        <v>20258675</v>
      </c>
      <c r="P1325" s="1" t="s">
        <v>57</v>
      </c>
      <c r="Q1325" s="1" t="s">
        <v>28553</v>
      </c>
      <c r="R1325">
        <v>6</v>
      </c>
      <c r="S1325">
        <v>46534504</v>
      </c>
      <c r="T1325" s="1" t="s">
        <v>29</v>
      </c>
      <c r="U1325" s="1" t="s">
        <v>45</v>
      </c>
      <c r="V1325" s="1" t="s">
        <v>38</v>
      </c>
      <c r="W1325" s="1" t="s">
        <v>28</v>
      </c>
      <c r="X1325" s="1" t="s">
        <v>32151</v>
      </c>
    </row>
    <row r="1326" spans="1:24" x14ac:dyDescent="0.3">
      <c r="A1326" s="1" t="s">
        <v>28554</v>
      </c>
      <c r="B1326" s="1" t="s">
        <v>24</v>
      </c>
      <c r="C1326">
        <v>7.2241863000000004</v>
      </c>
      <c r="D1326">
        <v>33617093</v>
      </c>
      <c r="E1326">
        <v>13212782</v>
      </c>
      <c r="F1326" s="1" t="s">
        <v>43</v>
      </c>
      <c r="G1326" s="1" t="s">
        <v>24</v>
      </c>
      <c r="H1326">
        <v>0</v>
      </c>
      <c r="I1326">
        <v>52648865</v>
      </c>
      <c r="J1326">
        <v>13039331</v>
      </c>
      <c r="K1326" s="1" t="s">
        <v>43</v>
      </c>
      <c r="L1326" s="1" t="s">
        <v>35</v>
      </c>
      <c r="M1326">
        <v>8.2468159999999999E-2</v>
      </c>
      <c r="N1326">
        <v>26029382</v>
      </c>
      <c r="O1326">
        <v>18242262</v>
      </c>
      <c r="P1326" s="1" t="s">
        <v>76</v>
      </c>
      <c r="Q1326" s="1" t="s">
        <v>28555</v>
      </c>
      <c r="R1326">
        <v>6</v>
      </c>
      <c r="S1326">
        <v>46892212</v>
      </c>
      <c r="T1326" s="1" t="s">
        <v>29</v>
      </c>
      <c r="U1326" s="1" t="s">
        <v>45</v>
      </c>
      <c r="V1326" s="1" t="s">
        <v>38</v>
      </c>
      <c r="W1326" s="1" t="s">
        <v>28</v>
      </c>
      <c r="X1326" s="1" t="s">
        <v>32151</v>
      </c>
    </row>
    <row r="1327" spans="1:24" x14ac:dyDescent="0.3">
      <c r="A1327" s="1" t="s">
        <v>28556</v>
      </c>
      <c r="B1327" s="1" t="s">
        <v>24</v>
      </c>
      <c r="C1327">
        <v>157.87045000000001</v>
      </c>
      <c r="D1327">
        <v>73014606</v>
      </c>
      <c r="E1327">
        <v>2102504</v>
      </c>
      <c r="F1327" s="1" t="s">
        <v>43</v>
      </c>
      <c r="G1327" s="1" t="s">
        <v>26</v>
      </c>
      <c r="H1327">
        <v>0</v>
      </c>
      <c r="I1327">
        <v>13672604</v>
      </c>
      <c r="J1327">
        <v>43858676</v>
      </c>
      <c r="K1327" s="1" t="s">
        <v>24</v>
      </c>
      <c r="L1327" s="1" t="s">
        <v>24</v>
      </c>
      <c r="M1327">
        <v>13403658</v>
      </c>
      <c r="N1327">
        <v>6541862</v>
      </c>
      <c r="O1327">
        <v>21769771</v>
      </c>
      <c r="P1327" s="1" t="s">
        <v>43</v>
      </c>
      <c r="Q1327" s="1" t="s">
        <v>28557</v>
      </c>
      <c r="R1327">
        <v>6</v>
      </c>
      <c r="S1327">
        <v>46939833</v>
      </c>
      <c r="T1327" s="1" t="s">
        <v>29</v>
      </c>
      <c r="U1327" s="1" t="s">
        <v>45</v>
      </c>
      <c r="V1327" s="1" t="s">
        <v>28</v>
      </c>
      <c r="W1327" s="1" t="s">
        <v>28</v>
      </c>
      <c r="X1327" s="1" t="s">
        <v>32151</v>
      </c>
    </row>
    <row r="1328" spans="1:24" x14ac:dyDescent="0.3">
      <c r="A1328" s="1" t="s">
        <v>28558</v>
      </c>
      <c r="B1328" s="1" t="s">
        <v>24</v>
      </c>
      <c r="C1328">
        <v>2.4242475000000002E-3</v>
      </c>
      <c r="D1328">
        <v>7680386</v>
      </c>
      <c r="E1328">
        <v>356005</v>
      </c>
      <c r="F1328" s="1" t="s">
        <v>24</v>
      </c>
      <c r="G1328" s="1" t="s">
        <v>24</v>
      </c>
      <c r="H1328">
        <v>1.3738921000000001E-3</v>
      </c>
      <c r="I1328">
        <v>69862146</v>
      </c>
      <c r="J1328">
        <v>3204672</v>
      </c>
      <c r="K1328" s="1" t="s">
        <v>24</v>
      </c>
      <c r="L1328" s="1" t="s">
        <v>35</v>
      </c>
      <c r="M1328">
        <v>12085667</v>
      </c>
      <c r="N1328">
        <v>6876175</v>
      </c>
      <c r="O1328">
        <v>5190755</v>
      </c>
      <c r="P1328" s="1" t="s">
        <v>49</v>
      </c>
      <c r="Q1328" s="1" t="s">
        <v>28</v>
      </c>
      <c r="R1328">
        <v>6</v>
      </c>
      <c r="S1328">
        <v>49080564</v>
      </c>
      <c r="T1328" s="1" t="s">
        <v>29</v>
      </c>
      <c r="U1328" s="1" t="s">
        <v>51</v>
      </c>
      <c r="V1328" s="1" t="s">
        <v>38</v>
      </c>
      <c r="W1328" s="1" t="s">
        <v>28</v>
      </c>
      <c r="X1328" s="1" t="s">
        <v>32151</v>
      </c>
    </row>
    <row r="1329" spans="1:24" x14ac:dyDescent="0.3">
      <c r="A1329" s="1" t="s">
        <v>28559</v>
      </c>
      <c r="B1329" s="1" t="s">
        <v>26</v>
      </c>
      <c r="C1329">
        <v>2.5467589999999998E-2</v>
      </c>
      <c r="D1329">
        <v>38713925</v>
      </c>
      <c r="E1329">
        <v>18203761</v>
      </c>
      <c r="F1329" s="1" t="s">
        <v>43</v>
      </c>
      <c r="G1329" s="1" t="s">
        <v>26</v>
      </c>
      <c r="H1329">
        <v>0</v>
      </c>
      <c r="I1329">
        <v>25680682</v>
      </c>
      <c r="J1329">
        <v>26082104</v>
      </c>
      <c r="K1329" s="1" t="s">
        <v>43</v>
      </c>
      <c r="L1329" s="1" t="s">
        <v>35</v>
      </c>
      <c r="M1329">
        <v>5.3290704999999999E-8</v>
      </c>
      <c r="N1329">
        <v>70080597</v>
      </c>
      <c r="O1329">
        <v>17593763</v>
      </c>
      <c r="P1329" s="1" t="s">
        <v>57</v>
      </c>
      <c r="Q1329" s="1" t="s">
        <v>28560</v>
      </c>
      <c r="R1329">
        <v>6</v>
      </c>
      <c r="S1329">
        <v>49625412</v>
      </c>
      <c r="T1329" s="1" t="s">
        <v>29</v>
      </c>
      <c r="U1329" s="1" t="s">
        <v>45</v>
      </c>
      <c r="V1329" s="1" t="s">
        <v>38</v>
      </c>
      <c r="W1329" s="1" t="s">
        <v>28</v>
      </c>
      <c r="X1329" s="1" t="s">
        <v>32151</v>
      </c>
    </row>
    <row r="1330" spans="1:24" x14ac:dyDescent="0.3">
      <c r="A1330" s="1" t="s">
        <v>2528</v>
      </c>
      <c r="B1330" s="1" t="s">
        <v>26</v>
      </c>
      <c r="C1330">
        <v>7.1819519999999998E-2</v>
      </c>
      <c r="D1330">
        <v>35085556</v>
      </c>
      <c r="E1330">
        <v>52051886</v>
      </c>
      <c r="F1330" s="1" t="s">
        <v>27</v>
      </c>
      <c r="G1330" s="1" t="s">
        <v>35</v>
      </c>
      <c r="H1330">
        <v>54086642</v>
      </c>
      <c r="I1330">
        <v>16206798</v>
      </c>
      <c r="J1330">
        <v>42477502</v>
      </c>
      <c r="K1330" s="1" t="s">
        <v>40</v>
      </c>
      <c r="L1330" s="1" t="s">
        <v>24</v>
      </c>
      <c r="M1330">
        <v>33829203</v>
      </c>
      <c r="N1330">
        <v>18098518</v>
      </c>
      <c r="O1330">
        <v>37225302</v>
      </c>
      <c r="P1330" s="1" t="s">
        <v>25</v>
      </c>
      <c r="Q1330" s="1" t="s">
        <v>2529</v>
      </c>
      <c r="R1330">
        <v>6</v>
      </c>
      <c r="S1330">
        <v>50200258</v>
      </c>
      <c r="T1330" s="1" t="s">
        <v>33</v>
      </c>
      <c r="U1330" s="1" t="s">
        <v>30</v>
      </c>
      <c r="V1330" s="1" t="s">
        <v>28</v>
      </c>
      <c r="W1330" s="1" t="s">
        <v>28</v>
      </c>
      <c r="X1330" s="1" t="s">
        <v>32151</v>
      </c>
    </row>
    <row r="1331" spans="1:24" x14ac:dyDescent="0.3">
      <c r="A1331" s="1" t="s">
        <v>28561</v>
      </c>
      <c r="B1331" s="1" t="s">
        <v>26</v>
      </c>
      <c r="C1331">
        <v>1.9984014E-8</v>
      </c>
      <c r="D1331">
        <v>3433662</v>
      </c>
      <c r="E1331">
        <v>1103686</v>
      </c>
      <c r="F1331" s="1" t="s">
        <v>25</v>
      </c>
      <c r="G1331" s="1" t="s">
        <v>24</v>
      </c>
      <c r="H1331">
        <v>47918037</v>
      </c>
      <c r="I1331">
        <v>15741476</v>
      </c>
      <c r="J1331">
        <v>6533412</v>
      </c>
      <c r="K1331" s="1" t="s">
        <v>27</v>
      </c>
      <c r="L1331" s="1" t="s">
        <v>26</v>
      </c>
      <c r="M1331">
        <v>3.7503333999999999E-6</v>
      </c>
      <c r="N1331">
        <v>31699637</v>
      </c>
      <c r="O1331">
        <v>89303406</v>
      </c>
      <c r="P1331" s="1" t="s">
        <v>25</v>
      </c>
      <c r="Q1331" s="1" t="s">
        <v>28562</v>
      </c>
      <c r="R1331">
        <v>6</v>
      </c>
      <c r="S1331">
        <v>50286057</v>
      </c>
      <c r="T1331" s="1" t="s">
        <v>29</v>
      </c>
      <c r="U1331" s="1" t="s">
        <v>30</v>
      </c>
      <c r="V1331" s="1" t="s">
        <v>28</v>
      </c>
      <c r="W1331" s="1" t="s">
        <v>28</v>
      </c>
      <c r="X1331" s="1" t="s">
        <v>32151</v>
      </c>
    </row>
    <row r="1332" spans="1:24" x14ac:dyDescent="0.3">
      <c r="A1332" s="1" t="s">
        <v>28563</v>
      </c>
      <c r="B1332" s="1" t="s">
        <v>24</v>
      </c>
      <c r="C1332">
        <v>2.031042E-6</v>
      </c>
      <c r="D1332">
        <v>13796261</v>
      </c>
      <c r="E1332">
        <v>5387771</v>
      </c>
      <c r="F1332" s="1" t="s">
        <v>25</v>
      </c>
      <c r="G1332" s="1" t="s">
        <v>26</v>
      </c>
      <c r="H1332">
        <v>8613375</v>
      </c>
      <c r="I1332">
        <v>42469427</v>
      </c>
      <c r="J1332">
        <v>93193756</v>
      </c>
      <c r="K1332" s="1" t="s">
        <v>43</v>
      </c>
      <c r="L1332" s="1" t="s">
        <v>24</v>
      </c>
      <c r="M1332">
        <v>3775104</v>
      </c>
      <c r="N1332">
        <v>11141814</v>
      </c>
      <c r="O1332">
        <v>67366614</v>
      </c>
      <c r="P1332" s="1" t="s">
        <v>25</v>
      </c>
      <c r="Q1332" s="1" t="s">
        <v>28564</v>
      </c>
      <c r="R1332">
        <v>6</v>
      </c>
      <c r="S1332">
        <v>51104974</v>
      </c>
      <c r="T1332" s="1" t="s">
        <v>29</v>
      </c>
      <c r="U1332" s="1" t="s">
        <v>51</v>
      </c>
      <c r="V1332" s="1" t="s">
        <v>28</v>
      </c>
      <c r="W1332" s="1" t="s">
        <v>28</v>
      </c>
      <c r="X1332" s="1" t="s">
        <v>32151</v>
      </c>
    </row>
    <row r="1333" spans="1:24" x14ac:dyDescent="0.3">
      <c r="A1333" s="1" t="s">
        <v>28565</v>
      </c>
      <c r="B1333" s="1" t="s">
        <v>26</v>
      </c>
      <c r="C1333">
        <v>13.588526999999999</v>
      </c>
      <c r="D1333">
        <v>24596048</v>
      </c>
      <c r="E1333">
        <v>15774009</v>
      </c>
      <c r="F1333" s="1" t="s">
        <v>43</v>
      </c>
      <c r="G1333" s="1" t="s">
        <v>24</v>
      </c>
      <c r="H1333">
        <v>0</v>
      </c>
      <c r="I1333">
        <v>3651388</v>
      </c>
      <c r="J1333">
        <v>14805252</v>
      </c>
      <c r="K1333" s="1" t="s">
        <v>24</v>
      </c>
      <c r="L1333" s="1" t="s">
        <v>24</v>
      </c>
      <c r="M1333">
        <v>0</v>
      </c>
      <c r="N1333">
        <v>34516074</v>
      </c>
      <c r="O1333">
        <v>14825</v>
      </c>
      <c r="P1333" s="1" t="s">
        <v>24</v>
      </c>
      <c r="Q1333" s="1" t="s">
        <v>28566</v>
      </c>
      <c r="R1333">
        <v>6</v>
      </c>
      <c r="S1333">
        <v>51437844</v>
      </c>
      <c r="T1333" s="1" t="s">
        <v>33</v>
      </c>
      <c r="U1333" s="1" t="s">
        <v>45</v>
      </c>
      <c r="V1333" s="1" t="s">
        <v>28</v>
      </c>
      <c r="W1333" s="1" t="s">
        <v>28</v>
      </c>
      <c r="X1333" s="1" t="s">
        <v>32151</v>
      </c>
    </row>
    <row r="1334" spans="1:24" x14ac:dyDescent="0.3">
      <c r="A1334" s="1" t="s">
        <v>28567</v>
      </c>
      <c r="B1334" s="1" t="s">
        <v>24</v>
      </c>
      <c r="C1334">
        <v>1296.8222000000001</v>
      </c>
      <c r="D1334">
        <v>8717893</v>
      </c>
      <c r="E1334">
        <v>20441609</v>
      </c>
      <c r="F1334" s="1" t="s">
        <v>24</v>
      </c>
      <c r="G1334" s="1" t="s">
        <v>26</v>
      </c>
      <c r="H1334">
        <v>1.5543122000000001E-8</v>
      </c>
      <c r="I1334">
        <v>26852182</v>
      </c>
      <c r="J1334">
        <v>5873687</v>
      </c>
      <c r="K1334" s="1" t="s">
        <v>43</v>
      </c>
      <c r="L1334" s="1" t="s">
        <v>26</v>
      </c>
      <c r="M1334">
        <v>2376579</v>
      </c>
      <c r="N1334">
        <v>2775827</v>
      </c>
      <c r="O1334">
        <v>37407397</v>
      </c>
      <c r="P1334" s="1" t="s">
        <v>43</v>
      </c>
      <c r="Q1334" s="1" t="s">
        <v>28</v>
      </c>
      <c r="R1334">
        <v>6</v>
      </c>
      <c r="S1334">
        <v>51536992</v>
      </c>
      <c r="T1334" s="1" t="s">
        <v>33</v>
      </c>
      <c r="U1334" s="1" t="s">
        <v>45</v>
      </c>
      <c r="V1334" s="1" t="s">
        <v>28</v>
      </c>
      <c r="W1334" s="1" t="s">
        <v>28</v>
      </c>
      <c r="X1334" s="1" t="s">
        <v>32151</v>
      </c>
    </row>
    <row r="1335" spans="1:24" x14ac:dyDescent="0.3">
      <c r="A1335" s="1" t="s">
        <v>28568</v>
      </c>
      <c r="B1335" s="1" t="s">
        <v>26</v>
      </c>
      <c r="C1335">
        <v>5.9884985999999996E-4</v>
      </c>
      <c r="D1335">
        <v>18992645</v>
      </c>
      <c r="E1335">
        <v>431055</v>
      </c>
      <c r="F1335" s="1" t="s">
        <v>25</v>
      </c>
      <c r="G1335" s="1" t="s">
        <v>24</v>
      </c>
      <c r="H1335">
        <v>0</v>
      </c>
      <c r="I1335">
        <v>18705658</v>
      </c>
      <c r="J1335">
        <v>21050165</v>
      </c>
      <c r="K1335" s="1" t="s">
        <v>24</v>
      </c>
      <c r="L1335" s="1" t="s">
        <v>24</v>
      </c>
      <c r="M1335">
        <v>8.9620420000000003</v>
      </c>
      <c r="N1335">
        <v>12235645</v>
      </c>
      <c r="O1335">
        <v>32260632</v>
      </c>
      <c r="P1335" s="1" t="s">
        <v>24</v>
      </c>
      <c r="Q1335" s="1" t="s">
        <v>28569</v>
      </c>
      <c r="R1335">
        <v>6</v>
      </c>
      <c r="S1335">
        <v>52611118</v>
      </c>
      <c r="T1335" s="1" t="s">
        <v>33</v>
      </c>
      <c r="U1335" s="1" t="s">
        <v>51</v>
      </c>
      <c r="V1335" s="1" t="s">
        <v>28</v>
      </c>
      <c r="W1335" s="1" t="s">
        <v>28</v>
      </c>
      <c r="X1335" s="1" t="s">
        <v>32151</v>
      </c>
    </row>
    <row r="1336" spans="1:24" x14ac:dyDescent="0.3">
      <c r="A1336" s="1" t="s">
        <v>28570</v>
      </c>
      <c r="B1336" s="1" t="s">
        <v>24</v>
      </c>
      <c r="C1336">
        <v>5.0259795999999999E-5</v>
      </c>
      <c r="D1336">
        <v>3950662</v>
      </c>
      <c r="E1336">
        <v>17328513</v>
      </c>
      <c r="F1336" s="1" t="s">
        <v>25</v>
      </c>
      <c r="G1336" s="1" t="s">
        <v>24</v>
      </c>
      <c r="H1336">
        <v>5.5932539999999998E-3</v>
      </c>
      <c r="I1336">
        <v>34007352</v>
      </c>
      <c r="J1336">
        <v>16381621</v>
      </c>
      <c r="K1336" s="1" t="s">
        <v>25</v>
      </c>
      <c r="L1336" s="1" t="s">
        <v>35</v>
      </c>
      <c r="M1336">
        <v>6574763</v>
      </c>
      <c r="N1336">
        <v>25581177</v>
      </c>
      <c r="O1336">
        <v>16984135</v>
      </c>
      <c r="P1336" s="1" t="s">
        <v>71</v>
      </c>
      <c r="Q1336" s="1" t="s">
        <v>28571</v>
      </c>
      <c r="R1336">
        <v>6</v>
      </c>
      <c r="S1336">
        <v>53043942</v>
      </c>
      <c r="T1336" s="1" t="s">
        <v>33</v>
      </c>
      <c r="U1336" s="1" t="s">
        <v>51</v>
      </c>
      <c r="V1336" s="1" t="s">
        <v>38</v>
      </c>
      <c r="W1336" s="1" t="s">
        <v>28</v>
      </c>
      <c r="X1336" s="1" t="s">
        <v>32151</v>
      </c>
    </row>
    <row r="1337" spans="1:24" x14ac:dyDescent="0.3">
      <c r="A1337" s="1" t="s">
        <v>16222</v>
      </c>
      <c r="B1337" s="1" t="s">
        <v>26</v>
      </c>
      <c r="C1337">
        <v>12052985</v>
      </c>
      <c r="D1337">
        <v>57542804</v>
      </c>
      <c r="E1337">
        <v>18722603</v>
      </c>
      <c r="F1337" s="1" t="s">
        <v>43</v>
      </c>
      <c r="G1337" s="1" t="s">
        <v>24</v>
      </c>
      <c r="H1337">
        <v>0</v>
      </c>
      <c r="I1337">
        <v>5499332</v>
      </c>
      <c r="J1337">
        <v>25881424</v>
      </c>
      <c r="K1337" s="1" t="s">
        <v>24</v>
      </c>
      <c r="L1337" s="1" t="s">
        <v>24</v>
      </c>
      <c r="M1337">
        <v>0</v>
      </c>
      <c r="N1337">
        <v>6870535</v>
      </c>
      <c r="O1337">
        <v>33469952</v>
      </c>
      <c r="P1337" s="1" t="s">
        <v>24</v>
      </c>
      <c r="Q1337" s="1" t="s">
        <v>16223</v>
      </c>
      <c r="R1337">
        <v>6</v>
      </c>
      <c r="S1337">
        <v>53048881</v>
      </c>
      <c r="T1337" s="1" t="s">
        <v>33</v>
      </c>
      <c r="U1337" s="1" t="s">
        <v>45</v>
      </c>
      <c r="V1337" s="1" t="s">
        <v>28</v>
      </c>
      <c r="W1337" s="1" t="s">
        <v>28</v>
      </c>
      <c r="X1337" s="1" t="s">
        <v>32151</v>
      </c>
    </row>
    <row r="1338" spans="1:24" x14ac:dyDescent="0.3">
      <c r="A1338" s="1" t="s">
        <v>28572</v>
      </c>
      <c r="B1338" s="1" t="s">
        <v>24</v>
      </c>
      <c r="C1338">
        <v>106.57653999999999</v>
      </c>
      <c r="D1338">
        <v>744929</v>
      </c>
      <c r="E1338">
        <v>23356862</v>
      </c>
      <c r="F1338" s="1" t="s">
        <v>25</v>
      </c>
      <c r="G1338" s="1" t="s">
        <v>24</v>
      </c>
      <c r="H1338">
        <v>0</v>
      </c>
      <c r="I1338">
        <v>11646821</v>
      </c>
      <c r="J1338">
        <v>22028139</v>
      </c>
      <c r="K1338" s="1" t="s">
        <v>25</v>
      </c>
      <c r="L1338" s="1" t="s">
        <v>35</v>
      </c>
      <c r="M1338">
        <v>2.7503089999999998E-3</v>
      </c>
      <c r="N1338">
        <v>8161121</v>
      </c>
      <c r="O1338">
        <v>4645686</v>
      </c>
      <c r="P1338" s="1" t="s">
        <v>40</v>
      </c>
      <c r="Q1338" s="1" t="s">
        <v>28573</v>
      </c>
      <c r="R1338">
        <v>6</v>
      </c>
      <c r="S1338">
        <v>54342479</v>
      </c>
      <c r="T1338" s="1" t="s">
        <v>29</v>
      </c>
      <c r="U1338" s="1" t="s">
        <v>30</v>
      </c>
      <c r="V1338" s="1" t="s">
        <v>38</v>
      </c>
      <c r="W1338" s="1" t="s">
        <v>28</v>
      </c>
      <c r="X1338" s="1" t="s">
        <v>32151</v>
      </c>
    </row>
    <row r="1339" spans="1:24" x14ac:dyDescent="0.3">
      <c r="A1339" s="1" t="s">
        <v>28574</v>
      </c>
      <c r="B1339" s="1" t="s">
        <v>24</v>
      </c>
      <c r="C1339">
        <v>2.3175484000000001E-3</v>
      </c>
      <c r="D1339">
        <v>93676245</v>
      </c>
      <c r="E1339">
        <v>31990714</v>
      </c>
      <c r="F1339" s="1" t="s">
        <v>25</v>
      </c>
      <c r="G1339" s="1" t="s">
        <v>24</v>
      </c>
      <c r="H1339">
        <v>2.0294877000000002E-5</v>
      </c>
      <c r="I1339">
        <v>11798198</v>
      </c>
      <c r="J1339">
        <v>37016937</v>
      </c>
      <c r="K1339" s="1" t="s">
        <v>25</v>
      </c>
      <c r="L1339" s="1" t="s">
        <v>35</v>
      </c>
      <c r="M1339">
        <v>15941298</v>
      </c>
      <c r="N1339">
        <v>81667224</v>
      </c>
      <c r="O1339">
        <v>4654103</v>
      </c>
      <c r="P1339" s="1" t="s">
        <v>40</v>
      </c>
      <c r="Q1339" s="1" t="s">
        <v>28575</v>
      </c>
      <c r="R1339">
        <v>6</v>
      </c>
      <c r="S1339">
        <v>55370669</v>
      </c>
      <c r="T1339" s="1" t="s">
        <v>29</v>
      </c>
      <c r="U1339" s="1" t="s">
        <v>30</v>
      </c>
      <c r="V1339" s="1" t="s">
        <v>38</v>
      </c>
      <c r="W1339" s="1" t="s">
        <v>28</v>
      </c>
      <c r="X1339" s="1" t="s">
        <v>32151</v>
      </c>
    </row>
    <row r="1340" spans="1:24" x14ac:dyDescent="0.3">
      <c r="A1340" s="1" t="s">
        <v>16239</v>
      </c>
      <c r="B1340" s="1" t="s">
        <v>26</v>
      </c>
      <c r="C1340">
        <v>3.6639227000000003E-2</v>
      </c>
      <c r="D1340">
        <v>20352666</v>
      </c>
      <c r="E1340">
        <v>6711748</v>
      </c>
      <c r="F1340" s="1" t="s">
        <v>25</v>
      </c>
      <c r="G1340" s="1" t="s">
        <v>26</v>
      </c>
      <c r="H1340">
        <v>1.110223E-9</v>
      </c>
      <c r="I1340">
        <v>20474297</v>
      </c>
      <c r="J1340">
        <v>88711066</v>
      </c>
      <c r="K1340" s="1" t="s">
        <v>25</v>
      </c>
      <c r="L1340" s="1" t="s">
        <v>35</v>
      </c>
      <c r="M1340">
        <v>51690578</v>
      </c>
      <c r="N1340">
        <v>2845077</v>
      </c>
      <c r="O1340">
        <v>59974866</v>
      </c>
      <c r="P1340" s="1" t="s">
        <v>49</v>
      </c>
      <c r="Q1340" s="1" t="s">
        <v>28</v>
      </c>
      <c r="R1340">
        <v>6</v>
      </c>
      <c r="S1340">
        <v>56117528</v>
      </c>
      <c r="T1340" s="1" t="s">
        <v>29</v>
      </c>
      <c r="U1340" s="1" t="s">
        <v>51</v>
      </c>
      <c r="V1340" s="1" t="s">
        <v>38</v>
      </c>
      <c r="W1340" s="1" t="s">
        <v>28</v>
      </c>
      <c r="X1340" s="1" t="s">
        <v>32151</v>
      </c>
    </row>
    <row r="1341" spans="1:24" x14ac:dyDescent="0.3">
      <c r="A1341" s="1" t="s">
        <v>28576</v>
      </c>
      <c r="B1341" s="1" t="s">
        <v>26</v>
      </c>
      <c r="C1341">
        <v>10.548556</v>
      </c>
      <c r="D1341">
        <v>6182182</v>
      </c>
      <c r="E1341">
        <v>14262245</v>
      </c>
      <c r="F1341" s="1" t="s">
        <v>43</v>
      </c>
      <c r="G1341" s="1" t="s">
        <v>26</v>
      </c>
      <c r="H1341">
        <v>1.3838908000000001E-3</v>
      </c>
      <c r="I1341">
        <v>57076117</v>
      </c>
      <c r="J1341">
        <v>15536132</v>
      </c>
      <c r="K1341" s="1" t="s">
        <v>43</v>
      </c>
      <c r="L1341" s="1" t="s">
        <v>35</v>
      </c>
      <c r="M1341">
        <v>39.703749999999999</v>
      </c>
      <c r="N1341">
        <v>8055147</v>
      </c>
      <c r="O1341">
        <v>11941643</v>
      </c>
      <c r="P1341" s="1" t="s">
        <v>57</v>
      </c>
      <c r="Q1341" s="1" t="s">
        <v>28577</v>
      </c>
      <c r="R1341">
        <v>6</v>
      </c>
      <c r="S1341">
        <v>56340803</v>
      </c>
      <c r="T1341" s="1" t="s">
        <v>29</v>
      </c>
      <c r="U1341" s="1" t="s">
        <v>45</v>
      </c>
      <c r="V1341" s="1" t="s">
        <v>38</v>
      </c>
      <c r="W1341" s="1" t="s">
        <v>28</v>
      </c>
      <c r="X1341" s="1" t="s">
        <v>32151</v>
      </c>
    </row>
    <row r="1342" spans="1:24" x14ac:dyDescent="0.3">
      <c r="A1342" s="1" t="s">
        <v>28578</v>
      </c>
      <c r="B1342" s="1" t="s">
        <v>24</v>
      </c>
      <c r="C1342">
        <v>8208393</v>
      </c>
      <c r="D1342">
        <v>16361819</v>
      </c>
      <c r="E1342">
        <v>96280994</v>
      </c>
      <c r="F1342" s="1" t="s">
        <v>24</v>
      </c>
      <c r="G1342" s="1" t="s">
        <v>24</v>
      </c>
      <c r="H1342">
        <v>1.3882863000000001</v>
      </c>
      <c r="I1342">
        <v>14353911</v>
      </c>
      <c r="J1342">
        <v>6964358</v>
      </c>
      <c r="K1342" s="1" t="s">
        <v>24</v>
      </c>
      <c r="L1342" s="1" t="s">
        <v>35</v>
      </c>
      <c r="M1342">
        <v>38159776</v>
      </c>
      <c r="N1342">
        <v>11836057</v>
      </c>
      <c r="O1342">
        <v>8353391</v>
      </c>
      <c r="P1342" s="1" t="s">
        <v>57</v>
      </c>
      <c r="Q1342" s="1" t="s">
        <v>28579</v>
      </c>
      <c r="R1342">
        <v>6</v>
      </c>
      <c r="S1342">
        <v>56454381</v>
      </c>
      <c r="T1342" s="1" t="s">
        <v>29</v>
      </c>
      <c r="U1342" s="1" t="s">
        <v>45</v>
      </c>
      <c r="V1342" s="1" t="s">
        <v>38</v>
      </c>
      <c r="W1342" s="1" t="s">
        <v>28</v>
      </c>
      <c r="X1342" s="1" t="s">
        <v>32151</v>
      </c>
    </row>
    <row r="1343" spans="1:24" x14ac:dyDescent="0.3">
      <c r="A1343" s="1" t="s">
        <v>28580</v>
      </c>
      <c r="B1343" s="1" t="s">
        <v>24</v>
      </c>
      <c r="C1343">
        <v>1.7141844E-6</v>
      </c>
      <c r="D1343">
        <v>10685029</v>
      </c>
      <c r="E1343">
        <v>31399683</v>
      </c>
      <c r="F1343" s="1" t="s">
        <v>25</v>
      </c>
      <c r="G1343" s="1" t="s">
        <v>24</v>
      </c>
      <c r="H1343">
        <v>0</v>
      </c>
      <c r="I1343">
        <v>100051263</v>
      </c>
      <c r="J1343">
        <v>2556474</v>
      </c>
      <c r="K1343" s="1" t="s">
        <v>25</v>
      </c>
      <c r="L1343" s="1" t="s">
        <v>35</v>
      </c>
      <c r="M1343">
        <v>2665413</v>
      </c>
      <c r="N1343">
        <v>8742627</v>
      </c>
      <c r="O1343">
        <v>37926877</v>
      </c>
      <c r="P1343" s="1" t="s">
        <v>40</v>
      </c>
      <c r="Q1343" s="1" t="s">
        <v>28</v>
      </c>
      <c r="R1343">
        <v>6</v>
      </c>
      <c r="S1343">
        <v>56878751</v>
      </c>
      <c r="T1343" s="1" t="s">
        <v>29</v>
      </c>
      <c r="U1343" s="1" t="s">
        <v>30</v>
      </c>
      <c r="V1343" s="1" t="s">
        <v>38</v>
      </c>
      <c r="W1343" s="1" t="s">
        <v>28</v>
      </c>
      <c r="X1343" s="1" t="s">
        <v>32151</v>
      </c>
    </row>
    <row r="1344" spans="1:24" x14ac:dyDescent="0.3">
      <c r="A1344" s="1" t="s">
        <v>28581</v>
      </c>
      <c r="B1344" s="1" t="s">
        <v>24</v>
      </c>
      <c r="C1344">
        <v>139.18973</v>
      </c>
      <c r="D1344">
        <v>8872312</v>
      </c>
      <c r="E1344">
        <v>6453401</v>
      </c>
      <c r="F1344" s="1" t="s">
        <v>43</v>
      </c>
      <c r="G1344" s="1" t="s">
        <v>24</v>
      </c>
      <c r="H1344">
        <v>24112505</v>
      </c>
      <c r="I1344">
        <v>76124756</v>
      </c>
      <c r="J1344">
        <v>62036884</v>
      </c>
      <c r="K1344" s="1" t="s">
        <v>43</v>
      </c>
      <c r="L1344" s="1" t="s">
        <v>35</v>
      </c>
      <c r="M1344">
        <v>28658452</v>
      </c>
      <c r="N1344">
        <v>7011346</v>
      </c>
      <c r="O1344">
        <v>70524426</v>
      </c>
      <c r="P1344" s="1" t="s">
        <v>76</v>
      </c>
      <c r="Q1344" s="1" t="s">
        <v>28582</v>
      </c>
      <c r="R1344">
        <v>6</v>
      </c>
      <c r="S1344">
        <v>57496076</v>
      </c>
      <c r="T1344" s="1" t="s">
        <v>33</v>
      </c>
      <c r="U1344" s="1" t="s">
        <v>45</v>
      </c>
      <c r="V1344" s="1" t="s">
        <v>38</v>
      </c>
      <c r="W1344" s="1" t="s">
        <v>28</v>
      </c>
      <c r="X1344" s="1" t="s">
        <v>32151</v>
      </c>
    </row>
    <row r="1345" spans="1:24" x14ac:dyDescent="0.3">
      <c r="A1345" s="1" t="s">
        <v>28583</v>
      </c>
      <c r="B1345" s="1" t="s">
        <v>26</v>
      </c>
      <c r="C1345">
        <v>704.12585000000001</v>
      </c>
      <c r="D1345">
        <v>11862089</v>
      </c>
      <c r="E1345">
        <v>23558806</v>
      </c>
      <c r="F1345" s="1" t="s">
        <v>43</v>
      </c>
      <c r="G1345" s="1" t="s">
        <v>26</v>
      </c>
      <c r="H1345">
        <v>2105202</v>
      </c>
      <c r="I1345">
        <v>13708572</v>
      </c>
      <c r="J1345">
        <v>24456726</v>
      </c>
      <c r="K1345" s="1" t="s">
        <v>43</v>
      </c>
      <c r="L1345" s="1" t="s">
        <v>35</v>
      </c>
      <c r="M1345">
        <v>4208.5897000000004</v>
      </c>
      <c r="N1345">
        <v>13599963</v>
      </c>
      <c r="O1345">
        <v>19516188</v>
      </c>
      <c r="P1345" s="1" t="s">
        <v>57</v>
      </c>
      <c r="Q1345" s="1" t="s">
        <v>28</v>
      </c>
      <c r="R1345">
        <v>6</v>
      </c>
      <c r="S1345">
        <v>58530580</v>
      </c>
      <c r="T1345" s="1" t="s">
        <v>33</v>
      </c>
      <c r="U1345" s="1" t="s">
        <v>45</v>
      </c>
      <c r="V1345" s="1" t="s">
        <v>38</v>
      </c>
      <c r="W1345" s="1" t="s">
        <v>28</v>
      </c>
      <c r="X1345" s="1" t="s">
        <v>32151</v>
      </c>
    </row>
    <row r="1346" spans="1:24" x14ac:dyDescent="0.3">
      <c r="A1346" s="1" t="s">
        <v>16240</v>
      </c>
      <c r="B1346" s="1" t="s">
        <v>26</v>
      </c>
      <c r="C1346">
        <v>0</v>
      </c>
      <c r="D1346">
        <v>33180762</v>
      </c>
      <c r="E1346">
        <v>11447362</v>
      </c>
      <c r="F1346" s="1" t="s">
        <v>24</v>
      </c>
      <c r="G1346" s="1" t="s">
        <v>24</v>
      </c>
      <c r="H1346">
        <v>2.0072831999999999E-6</v>
      </c>
      <c r="I1346">
        <v>10404974</v>
      </c>
      <c r="J1346">
        <v>24370552</v>
      </c>
      <c r="K1346" s="1" t="s">
        <v>43</v>
      </c>
      <c r="L1346" s="1" t="s">
        <v>26</v>
      </c>
      <c r="M1346">
        <v>34427263</v>
      </c>
      <c r="N1346">
        <v>58945557</v>
      </c>
      <c r="O1346">
        <v>9343552</v>
      </c>
      <c r="P1346" s="1" t="s">
        <v>24</v>
      </c>
      <c r="Q1346" s="1" t="s">
        <v>16241</v>
      </c>
      <c r="R1346">
        <v>6</v>
      </c>
      <c r="S1346">
        <v>58593877</v>
      </c>
      <c r="T1346" s="1" t="s">
        <v>29</v>
      </c>
      <c r="U1346" s="1" t="s">
        <v>45</v>
      </c>
      <c r="V1346" s="1" t="s">
        <v>28</v>
      </c>
      <c r="W1346" s="1" t="s">
        <v>28</v>
      </c>
      <c r="X1346" s="1" t="s">
        <v>32151</v>
      </c>
    </row>
    <row r="1347" spans="1:24" x14ac:dyDescent="0.3">
      <c r="A1347" s="1" t="s">
        <v>28584</v>
      </c>
      <c r="B1347" s="1" t="s">
        <v>24</v>
      </c>
      <c r="C1347">
        <v>0</v>
      </c>
      <c r="D1347">
        <v>14168351</v>
      </c>
      <c r="E1347">
        <v>5456895</v>
      </c>
      <c r="F1347" s="1" t="s">
        <v>24</v>
      </c>
      <c r="G1347" s="1" t="s">
        <v>24</v>
      </c>
      <c r="H1347">
        <v>9.5752739999999998E-5</v>
      </c>
      <c r="I1347">
        <v>95479065</v>
      </c>
      <c r="J1347">
        <v>460697</v>
      </c>
      <c r="K1347" s="1" t="s">
        <v>24</v>
      </c>
      <c r="L1347" s="1" t="s">
        <v>35</v>
      </c>
      <c r="M1347">
        <v>32460638</v>
      </c>
      <c r="N1347">
        <v>9491897</v>
      </c>
      <c r="O1347">
        <v>7345978</v>
      </c>
      <c r="P1347" s="1" t="s">
        <v>57</v>
      </c>
      <c r="Q1347" s="1" t="s">
        <v>28585</v>
      </c>
      <c r="R1347">
        <v>6</v>
      </c>
      <c r="S1347">
        <v>62972392</v>
      </c>
      <c r="T1347" s="1" t="s">
        <v>33</v>
      </c>
      <c r="U1347" s="1" t="s">
        <v>45</v>
      </c>
      <c r="V1347" s="1" t="s">
        <v>38</v>
      </c>
      <c r="W1347" s="1" t="s">
        <v>28</v>
      </c>
      <c r="X1347" s="1" t="s">
        <v>32151</v>
      </c>
    </row>
    <row r="1348" spans="1:24" x14ac:dyDescent="0.3">
      <c r="A1348" s="1" t="s">
        <v>28586</v>
      </c>
      <c r="B1348" s="1" t="s">
        <v>24</v>
      </c>
      <c r="C1348">
        <v>6.6613380000000003E-10</v>
      </c>
      <c r="D1348">
        <v>10740663</v>
      </c>
      <c r="E1348">
        <v>35076157</v>
      </c>
      <c r="F1348" s="1" t="s">
        <v>27</v>
      </c>
      <c r="G1348" s="1" t="s">
        <v>24</v>
      </c>
      <c r="H1348">
        <v>1.5796919999999999E-5</v>
      </c>
      <c r="I1348">
        <v>9026782</v>
      </c>
      <c r="J1348">
        <v>35134464</v>
      </c>
      <c r="K1348" s="1" t="s">
        <v>27</v>
      </c>
      <c r="L1348" s="1" t="s">
        <v>35</v>
      </c>
      <c r="M1348">
        <v>11825081</v>
      </c>
      <c r="N1348">
        <v>6006474</v>
      </c>
      <c r="O1348">
        <v>40645557</v>
      </c>
      <c r="P1348" s="1" t="s">
        <v>176</v>
      </c>
      <c r="Q1348" s="1" t="s">
        <v>28587</v>
      </c>
      <c r="R1348">
        <v>6</v>
      </c>
      <c r="S1348">
        <v>65326875</v>
      </c>
      <c r="T1348" s="1" t="s">
        <v>33</v>
      </c>
      <c r="U1348" s="1" t="s">
        <v>30</v>
      </c>
      <c r="V1348" s="1" t="s">
        <v>45</v>
      </c>
      <c r="W1348" s="1" t="s">
        <v>38</v>
      </c>
      <c r="X1348" s="1" t="s">
        <v>32151</v>
      </c>
    </row>
    <row r="1349" spans="1:24" x14ac:dyDescent="0.3">
      <c r="A1349" s="1" t="s">
        <v>22990</v>
      </c>
      <c r="B1349" s="1" t="s">
        <v>24</v>
      </c>
      <c r="C1349">
        <v>5.1196759999999999E-4</v>
      </c>
      <c r="D1349">
        <v>10853326</v>
      </c>
      <c r="E1349">
        <v>1874597</v>
      </c>
      <c r="F1349" s="1" t="s">
        <v>27</v>
      </c>
      <c r="G1349" s="1" t="s">
        <v>26</v>
      </c>
      <c r="H1349">
        <v>862.75739999999996</v>
      </c>
      <c r="I1349">
        <v>1950081</v>
      </c>
      <c r="J1349">
        <v>22726538</v>
      </c>
      <c r="K1349" s="1" t="s">
        <v>25</v>
      </c>
      <c r="L1349" s="1" t="s">
        <v>24</v>
      </c>
      <c r="M1349">
        <v>2479863</v>
      </c>
      <c r="N1349">
        <v>9151347</v>
      </c>
      <c r="O1349">
        <v>258047</v>
      </c>
      <c r="P1349" s="1" t="s">
        <v>27</v>
      </c>
      <c r="Q1349" s="1" t="s">
        <v>22991</v>
      </c>
      <c r="R1349">
        <v>6</v>
      </c>
      <c r="S1349">
        <v>65435946</v>
      </c>
      <c r="T1349" s="1" t="s">
        <v>29</v>
      </c>
      <c r="U1349" s="1" t="s">
        <v>30</v>
      </c>
      <c r="V1349" s="1" t="s">
        <v>28</v>
      </c>
      <c r="W1349" s="1" t="s">
        <v>28</v>
      </c>
      <c r="X1349" s="1" t="s">
        <v>32151</v>
      </c>
    </row>
    <row r="1350" spans="1:24" x14ac:dyDescent="0.3">
      <c r="A1350" s="1" t="s">
        <v>8996</v>
      </c>
      <c r="B1350" s="1" t="s">
        <v>26</v>
      </c>
      <c r="C1350">
        <v>2.5158542000000003E-4</v>
      </c>
      <c r="D1350">
        <v>28618765</v>
      </c>
      <c r="E1350">
        <v>14301166</v>
      </c>
      <c r="F1350" s="1" t="s">
        <v>27</v>
      </c>
      <c r="G1350" s="1" t="s">
        <v>24</v>
      </c>
      <c r="H1350">
        <v>0</v>
      </c>
      <c r="I1350">
        <v>44200293</v>
      </c>
      <c r="J1350">
        <v>19497095</v>
      </c>
      <c r="K1350" s="1" t="s">
        <v>25</v>
      </c>
      <c r="L1350" s="1" t="s">
        <v>24</v>
      </c>
      <c r="M1350">
        <v>2.2811529999999999E-5</v>
      </c>
      <c r="N1350">
        <v>35529156</v>
      </c>
      <c r="O1350">
        <v>19964847</v>
      </c>
      <c r="P1350" s="1" t="s">
        <v>25</v>
      </c>
      <c r="Q1350" s="1" t="s">
        <v>8997</v>
      </c>
      <c r="R1350">
        <v>6</v>
      </c>
      <c r="S1350">
        <v>65550879</v>
      </c>
      <c r="T1350" s="1" t="s">
        <v>33</v>
      </c>
      <c r="U1350" s="1" t="s">
        <v>30</v>
      </c>
      <c r="V1350" s="1" t="s">
        <v>28</v>
      </c>
      <c r="W1350" s="1" t="s">
        <v>28</v>
      </c>
      <c r="X1350" s="1" t="s">
        <v>32151</v>
      </c>
    </row>
    <row r="1351" spans="1:24" x14ac:dyDescent="0.3">
      <c r="A1351" s="1" t="s">
        <v>28588</v>
      </c>
      <c r="B1351" s="1" t="s">
        <v>26</v>
      </c>
      <c r="C1351">
        <v>2949.4933999999998</v>
      </c>
      <c r="D1351">
        <v>4933634</v>
      </c>
      <c r="E1351">
        <v>8775712</v>
      </c>
      <c r="F1351" s="1" t="s">
        <v>43</v>
      </c>
      <c r="G1351" s="1" t="s">
        <v>26</v>
      </c>
      <c r="H1351">
        <v>14955472</v>
      </c>
      <c r="I1351">
        <v>3949099</v>
      </c>
      <c r="J1351">
        <v>62642004</v>
      </c>
      <c r="K1351" s="1" t="s">
        <v>43</v>
      </c>
      <c r="L1351" s="1" t="s">
        <v>35</v>
      </c>
      <c r="M1351">
        <v>26889988</v>
      </c>
      <c r="N1351">
        <v>57636505</v>
      </c>
      <c r="O1351">
        <v>68158624</v>
      </c>
      <c r="P1351" s="1" t="s">
        <v>57</v>
      </c>
      <c r="Q1351" s="1" t="s">
        <v>28589</v>
      </c>
      <c r="R1351">
        <v>6</v>
      </c>
      <c r="S1351">
        <v>66363310</v>
      </c>
      <c r="T1351" s="1" t="s">
        <v>33</v>
      </c>
      <c r="U1351" s="1" t="s">
        <v>45</v>
      </c>
      <c r="V1351" s="1" t="s">
        <v>38</v>
      </c>
      <c r="W1351" s="1" t="s">
        <v>28</v>
      </c>
      <c r="X1351" s="1" t="s">
        <v>32151</v>
      </c>
    </row>
    <row r="1352" spans="1:24" x14ac:dyDescent="0.3">
      <c r="A1352" s="1" t="s">
        <v>28590</v>
      </c>
      <c r="B1352" s="1" t="s">
        <v>26</v>
      </c>
      <c r="C1352">
        <v>8.5605509999999996E-3</v>
      </c>
      <c r="D1352">
        <v>27724515</v>
      </c>
      <c r="E1352">
        <v>8329706</v>
      </c>
      <c r="F1352" s="1" t="s">
        <v>43</v>
      </c>
      <c r="G1352" s="1" t="s">
        <v>26</v>
      </c>
      <c r="H1352">
        <v>1.9298563000000001E-4</v>
      </c>
      <c r="I1352">
        <v>23568275</v>
      </c>
      <c r="J1352">
        <v>7948459</v>
      </c>
      <c r="K1352" s="1" t="s">
        <v>43</v>
      </c>
      <c r="L1352" s="1" t="s">
        <v>35</v>
      </c>
      <c r="M1352">
        <v>14.964563</v>
      </c>
      <c r="N1352">
        <v>25066396</v>
      </c>
      <c r="O1352">
        <v>4106223</v>
      </c>
      <c r="P1352" s="1" t="s">
        <v>57</v>
      </c>
      <c r="Q1352" s="1" t="s">
        <v>28</v>
      </c>
      <c r="R1352">
        <v>6</v>
      </c>
      <c r="S1352">
        <v>67037882</v>
      </c>
      <c r="T1352" s="1" t="s">
        <v>29</v>
      </c>
      <c r="U1352" s="1" t="s">
        <v>45</v>
      </c>
      <c r="V1352" s="1" t="s">
        <v>38</v>
      </c>
      <c r="W1352" s="1" t="s">
        <v>28</v>
      </c>
      <c r="X1352" s="1" t="s">
        <v>32151</v>
      </c>
    </row>
    <row r="1353" spans="1:24" x14ac:dyDescent="0.3">
      <c r="A1353" s="1" t="s">
        <v>28591</v>
      </c>
      <c r="B1353" s="1" t="s">
        <v>24</v>
      </c>
      <c r="C1353">
        <v>5.8680150000000003E-4</v>
      </c>
      <c r="D1353">
        <v>22466042</v>
      </c>
      <c r="E1353">
        <v>57215466</v>
      </c>
      <c r="F1353" s="1" t="s">
        <v>24</v>
      </c>
      <c r="G1353" s="1" t="s">
        <v>26</v>
      </c>
      <c r="H1353">
        <v>4.4075854000000004E-6</v>
      </c>
      <c r="I1353">
        <v>26671014</v>
      </c>
      <c r="J1353">
        <v>76719586</v>
      </c>
      <c r="K1353" s="1" t="s">
        <v>25</v>
      </c>
      <c r="L1353" s="1" t="s">
        <v>24</v>
      </c>
      <c r="M1353">
        <v>182.62645000000001</v>
      </c>
      <c r="N1353">
        <v>2152392</v>
      </c>
      <c r="O1353">
        <v>66869354</v>
      </c>
      <c r="P1353" s="1" t="s">
        <v>24</v>
      </c>
      <c r="Q1353" s="1" t="s">
        <v>28592</v>
      </c>
      <c r="R1353">
        <v>6</v>
      </c>
      <c r="S1353">
        <v>67399948</v>
      </c>
      <c r="T1353" s="1" t="s">
        <v>29</v>
      </c>
      <c r="U1353" s="1" t="s">
        <v>51</v>
      </c>
      <c r="V1353" s="1" t="s">
        <v>28</v>
      </c>
      <c r="W1353" s="1" t="s">
        <v>28</v>
      </c>
      <c r="X1353" s="1" t="s">
        <v>32151</v>
      </c>
    </row>
    <row r="1354" spans="1:24" x14ac:dyDescent="0.3">
      <c r="A1354" s="1" t="s">
        <v>28593</v>
      </c>
      <c r="B1354" s="1" t="s">
        <v>26</v>
      </c>
      <c r="C1354">
        <v>68936143</v>
      </c>
      <c r="D1354">
        <v>4440914</v>
      </c>
      <c r="E1354">
        <v>15882677</v>
      </c>
      <c r="F1354" s="1" t="s">
        <v>25</v>
      </c>
      <c r="G1354" s="1" t="s">
        <v>24</v>
      </c>
      <c r="H1354">
        <v>8.2019436000000008E-3</v>
      </c>
      <c r="I1354">
        <v>7685257</v>
      </c>
      <c r="J1354">
        <v>2761934</v>
      </c>
      <c r="K1354" s="1" t="s">
        <v>24</v>
      </c>
      <c r="L1354" s="1" t="s">
        <v>26</v>
      </c>
      <c r="M1354">
        <v>3541.7953000000002</v>
      </c>
      <c r="N1354">
        <v>43027213</v>
      </c>
      <c r="O1354">
        <v>17335481</v>
      </c>
      <c r="P1354" s="1" t="s">
        <v>25</v>
      </c>
      <c r="Q1354" s="1" t="s">
        <v>28594</v>
      </c>
      <c r="R1354">
        <v>6</v>
      </c>
      <c r="S1354">
        <v>67525717</v>
      </c>
      <c r="T1354" s="1" t="s">
        <v>29</v>
      </c>
      <c r="U1354" s="1" t="s">
        <v>51</v>
      </c>
      <c r="V1354" s="1" t="s">
        <v>28</v>
      </c>
      <c r="W1354" s="1" t="s">
        <v>28</v>
      </c>
      <c r="X1354" s="1" t="s">
        <v>32151</v>
      </c>
    </row>
    <row r="1355" spans="1:24" x14ac:dyDescent="0.3">
      <c r="A1355" s="1" t="s">
        <v>28595</v>
      </c>
      <c r="B1355" s="1" t="s">
        <v>24</v>
      </c>
      <c r="C1355">
        <v>61914045</v>
      </c>
      <c r="D1355">
        <v>16437885</v>
      </c>
      <c r="E1355">
        <v>53933655</v>
      </c>
      <c r="F1355" s="1" t="s">
        <v>43</v>
      </c>
      <c r="G1355" s="1" t="s">
        <v>26</v>
      </c>
      <c r="H1355">
        <v>0</v>
      </c>
      <c r="I1355">
        <v>56914307</v>
      </c>
      <c r="J1355">
        <v>1347326</v>
      </c>
      <c r="K1355" s="1" t="s">
        <v>27</v>
      </c>
      <c r="L1355" s="1" t="s">
        <v>26</v>
      </c>
      <c r="M1355">
        <v>1.1124435E-5</v>
      </c>
      <c r="N1355">
        <v>67224994</v>
      </c>
      <c r="O1355">
        <v>13220715</v>
      </c>
      <c r="P1355" s="1" t="s">
        <v>27</v>
      </c>
      <c r="Q1355" s="1" t="s">
        <v>28596</v>
      </c>
      <c r="R1355">
        <v>6</v>
      </c>
      <c r="S1355">
        <v>67634675</v>
      </c>
      <c r="T1355" s="1" t="s">
        <v>33</v>
      </c>
      <c r="U1355" s="1" t="s">
        <v>51</v>
      </c>
      <c r="V1355" s="1" t="s">
        <v>28</v>
      </c>
      <c r="W1355" s="1" t="s">
        <v>28</v>
      </c>
      <c r="X1355" s="1" t="s">
        <v>32151</v>
      </c>
    </row>
    <row r="1356" spans="1:24" x14ac:dyDescent="0.3">
      <c r="A1356" s="1" t="s">
        <v>28597</v>
      </c>
      <c r="B1356" s="1" t="s">
        <v>26</v>
      </c>
      <c r="C1356">
        <v>279.02350000000001</v>
      </c>
      <c r="D1356">
        <v>14289397</v>
      </c>
      <c r="E1356">
        <v>38891467</v>
      </c>
      <c r="F1356" s="1" t="s">
        <v>25</v>
      </c>
      <c r="G1356" s="1" t="s">
        <v>26</v>
      </c>
      <c r="H1356">
        <v>0.52711560000000002</v>
      </c>
      <c r="I1356">
        <v>16182262</v>
      </c>
      <c r="J1356">
        <v>5136489</v>
      </c>
      <c r="K1356" s="1" t="s">
        <v>25</v>
      </c>
      <c r="L1356" s="1" t="s">
        <v>35</v>
      </c>
      <c r="M1356">
        <v>4232.8491999999997</v>
      </c>
      <c r="N1356">
        <v>19734886</v>
      </c>
      <c r="O1356">
        <v>3632623</v>
      </c>
      <c r="P1356" s="1" t="s">
        <v>49</v>
      </c>
      <c r="Q1356" s="1" t="s">
        <v>28598</v>
      </c>
      <c r="R1356">
        <v>6</v>
      </c>
      <c r="S1356">
        <v>68544264</v>
      </c>
      <c r="T1356" s="1" t="s">
        <v>29</v>
      </c>
      <c r="U1356" s="1" t="s">
        <v>51</v>
      </c>
      <c r="V1356" s="1" t="s">
        <v>38</v>
      </c>
      <c r="W1356" s="1" t="s">
        <v>28</v>
      </c>
      <c r="X1356" s="1" t="s">
        <v>32151</v>
      </c>
    </row>
    <row r="1357" spans="1:24" x14ac:dyDescent="0.3">
      <c r="A1357" s="1" t="s">
        <v>28599</v>
      </c>
      <c r="B1357" s="1" t="s">
        <v>26</v>
      </c>
      <c r="C1357">
        <v>10577.2626</v>
      </c>
      <c r="D1357">
        <v>7799371</v>
      </c>
      <c r="E1357">
        <v>17404331</v>
      </c>
      <c r="F1357" s="1" t="s">
        <v>43</v>
      </c>
      <c r="G1357" s="1" t="s">
        <v>26</v>
      </c>
      <c r="H1357">
        <v>3.4521975</v>
      </c>
      <c r="I1357">
        <v>6207272</v>
      </c>
      <c r="J1357">
        <v>16036843</v>
      </c>
      <c r="K1357" s="1" t="s">
        <v>43</v>
      </c>
      <c r="L1357" s="1" t="s">
        <v>35</v>
      </c>
      <c r="M1357">
        <v>3066.0367000000001</v>
      </c>
      <c r="N1357">
        <v>8359419</v>
      </c>
      <c r="O1357">
        <v>11999073</v>
      </c>
      <c r="P1357" s="1" t="s">
        <v>57</v>
      </c>
      <c r="Q1357" s="1" t="s">
        <v>28600</v>
      </c>
      <c r="R1357">
        <v>6</v>
      </c>
      <c r="S1357">
        <v>69032782</v>
      </c>
      <c r="T1357" s="1" t="s">
        <v>29</v>
      </c>
      <c r="U1357" s="1" t="s">
        <v>45</v>
      </c>
      <c r="V1357" s="1" t="s">
        <v>38</v>
      </c>
      <c r="W1357" s="1" t="s">
        <v>28</v>
      </c>
      <c r="X1357" s="1" t="s">
        <v>32151</v>
      </c>
    </row>
    <row r="1358" spans="1:24" x14ac:dyDescent="0.3">
      <c r="A1358" s="1" t="s">
        <v>28601</v>
      </c>
      <c r="B1358" s="1" t="s">
        <v>35</v>
      </c>
      <c r="C1358">
        <v>5342.4947000000002</v>
      </c>
      <c r="D1358">
        <v>10974889</v>
      </c>
      <c r="E1358">
        <v>13960105</v>
      </c>
      <c r="F1358" s="1" t="s">
        <v>76</v>
      </c>
      <c r="G1358" s="1" t="s">
        <v>24</v>
      </c>
      <c r="H1358">
        <v>2.7069507E-2</v>
      </c>
      <c r="I1358">
        <v>1251843</v>
      </c>
      <c r="J1358">
        <v>44993527</v>
      </c>
      <c r="K1358" s="1" t="s">
        <v>43</v>
      </c>
      <c r="L1358" s="1" t="s">
        <v>26</v>
      </c>
      <c r="M1358">
        <v>2119149</v>
      </c>
      <c r="N1358">
        <v>72090796</v>
      </c>
      <c r="O1358">
        <v>10962363</v>
      </c>
      <c r="P1358" s="1" t="s">
        <v>24</v>
      </c>
      <c r="Q1358" s="1" t="s">
        <v>28602</v>
      </c>
      <c r="R1358">
        <v>6</v>
      </c>
      <c r="S1358">
        <v>69254303</v>
      </c>
      <c r="T1358" s="1" t="s">
        <v>29</v>
      </c>
      <c r="U1358" s="1" t="s">
        <v>45</v>
      </c>
      <c r="V1358" s="1" t="s">
        <v>28</v>
      </c>
      <c r="W1358" s="1" t="s">
        <v>28</v>
      </c>
      <c r="X1358" s="1" t="s">
        <v>32151</v>
      </c>
    </row>
    <row r="1359" spans="1:24" x14ac:dyDescent="0.3">
      <c r="A1359" s="1" t="s">
        <v>28603</v>
      </c>
      <c r="B1359" s="1" t="s">
        <v>24</v>
      </c>
      <c r="C1359">
        <v>0.25051449999999997</v>
      </c>
      <c r="D1359">
        <v>8028379</v>
      </c>
      <c r="E1359">
        <v>21942253</v>
      </c>
      <c r="F1359" s="1" t="s">
        <v>25</v>
      </c>
      <c r="G1359" s="1" t="s">
        <v>24</v>
      </c>
      <c r="H1359">
        <v>0</v>
      </c>
      <c r="I1359">
        <v>10528219</v>
      </c>
      <c r="J1359">
        <v>15793367</v>
      </c>
      <c r="K1359" s="1" t="s">
        <v>25</v>
      </c>
      <c r="L1359" s="1" t="s">
        <v>35</v>
      </c>
      <c r="M1359">
        <v>0.13611449</v>
      </c>
      <c r="N1359">
        <v>6534139</v>
      </c>
      <c r="O1359">
        <v>37538037</v>
      </c>
      <c r="P1359" s="1" t="s">
        <v>40</v>
      </c>
      <c r="Q1359" s="1" t="s">
        <v>28604</v>
      </c>
      <c r="R1359">
        <v>6</v>
      </c>
      <c r="S1359">
        <v>69254779</v>
      </c>
      <c r="T1359" s="1" t="s">
        <v>29</v>
      </c>
      <c r="U1359" s="1" t="s">
        <v>30</v>
      </c>
      <c r="V1359" s="1" t="s">
        <v>38</v>
      </c>
      <c r="W1359" s="1" t="s">
        <v>28</v>
      </c>
      <c r="X1359" s="1" t="s">
        <v>32151</v>
      </c>
    </row>
    <row r="1360" spans="1:24" x14ac:dyDescent="0.3">
      <c r="A1360" s="1" t="s">
        <v>28605</v>
      </c>
      <c r="B1360" s="1" t="s">
        <v>26</v>
      </c>
      <c r="C1360">
        <v>19500323</v>
      </c>
      <c r="D1360">
        <v>19629391</v>
      </c>
      <c r="E1360">
        <v>62501056</v>
      </c>
      <c r="F1360" s="1" t="s">
        <v>43</v>
      </c>
      <c r="G1360" s="1" t="s">
        <v>26</v>
      </c>
      <c r="H1360">
        <v>1.3762642E-2</v>
      </c>
      <c r="I1360">
        <v>17569554</v>
      </c>
      <c r="J1360">
        <v>7684158</v>
      </c>
      <c r="K1360" s="1" t="s">
        <v>43</v>
      </c>
      <c r="L1360" s="1" t="s">
        <v>35</v>
      </c>
      <c r="M1360">
        <v>1518.7472</v>
      </c>
      <c r="N1360">
        <v>23215291</v>
      </c>
      <c r="O1360">
        <v>52782324</v>
      </c>
      <c r="P1360" s="1" t="s">
        <v>57</v>
      </c>
      <c r="Q1360" s="1" t="s">
        <v>28606</v>
      </c>
      <c r="R1360">
        <v>6</v>
      </c>
      <c r="S1360">
        <v>70700152</v>
      </c>
      <c r="T1360" s="1" t="s">
        <v>29</v>
      </c>
      <c r="U1360" s="1" t="s">
        <v>45</v>
      </c>
      <c r="V1360" s="1" t="s">
        <v>38</v>
      </c>
      <c r="W1360" s="1" t="s">
        <v>28</v>
      </c>
      <c r="X1360" s="1" t="s">
        <v>32151</v>
      </c>
    </row>
    <row r="1361" spans="1:24" x14ac:dyDescent="0.3">
      <c r="A1361" s="1" t="s">
        <v>28607</v>
      </c>
      <c r="B1361" s="1" t="s">
        <v>24</v>
      </c>
      <c r="C1361">
        <v>28.325485</v>
      </c>
      <c r="D1361">
        <v>18645409</v>
      </c>
      <c r="E1361">
        <v>37438797</v>
      </c>
      <c r="F1361" s="1" t="s">
        <v>43</v>
      </c>
      <c r="G1361" s="1" t="s">
        <v>26</v>
      </c>
      <c r="H1361">
        <v>9.0810170000000003E-3</v>
      </c>
      <c r="I1361">
        <v>7211216</v>
      </c>
      <c r="J1361">
        <v>10029856</v>
      </c>
      <c r="K1361" s="1" t="s">
        <v>24</v>
      </c>
      <c r="L1361" s="1" t="s">
        <v>26</v>
      </c>
      <c r="M1361">
        <v>18905483</v>
      </c>
      <c r="N1361">
        <v>12290369</v>
      </c>
      <c r="O1361">
        <v>10953219</v>
      </c>
      <c r="P1361" s="1" t="s">
        <v>24</v>
      </c>
      <c r="Q1361" s="1" t="s">
        <v>28608</v>
      </c>
      <c r="R1361">
        <v>6</v>
      </c>
      <c r="S1361">
        <v>71106657</v>
      </c>
      <c r="T1361" s="1" t="s">
        <v>33</v>
      </c>
      <c r="U1361" s="1" t="s">
        <v>45</v>
      </c>
      <c r="V1361" s="1" t="s">
        <v>28</v>
      </c>
      <c r="W1361" s="1" t="s">
        <v>28</v>
      </c>
      <c r="X1361" s="1" t="s">
        <v>32151</v>
      </c>
    </row>
    <row r="1362" spans="1:24" x14ac:dyDescent="0.3">
      <c r="A1362" s="1" t="s">
        <v>28609</v>
      </c>
      <c r="B1362" s="1" t="s">
        <v>35</v>
      </c>
      <c r="C1362">
        <v>2.0958221999999999E-2</v>
      </c>
      <c r="D1362">
        <v>46186853</v>
      </c>
      <c r="E1362">
        <v>27866672</v>
      </c>
      <c r="F1362" s="1" t="s">
        <v>40</v>
      </c>
      <c r="G1362" s="1" t="s">
        <v>26</v>
      </c>
      <c r="H1362">
        <v>0</v>
      </c>
      <c r="I1362">
        <v>13854256</v>
      </c>
      <c r="J1362">
        <v>51097903</v>
      </c>
      <c r="K1362" s="1" t="s">
        <v>27</v>
      </c>
      <c r="L1362" s="1" t="s">
        <v>24</v>
      </c>
      <c r="M1362">
        <v>26.724620000000002</v>
      </c>
      <c r="N1362">
        <v>9151814</v>
      </c>
      <c r="O1362">
        <v>2929155</v>
      </c>
      <c r="P1362" s="1" t="s">
        <v>25</v>
      </c>
      <c r="Q1362" s="1" t="s">
        <v>28610</v>
      </c>
      <c r="R1362">
        <v>6</v>
      </c>
      <c r="S1362">
        <v>71434296</v>
      </c>
      <c r="T1362" s="1" t="s">
        <v>29</v>
      </c>
      <c r="U1362" s="1" t="s">
        <v>30</v>
      </c>
      <c r="V1362" s="1" t="s">
        <v>28</v>
      </c>
      <c r="W1362" s="1" t="s">
        <v>28</v>
      </c>
      <c r="X1362" s="1" t="s">
        <v>32151</v>
      </c>
    </row>
    <row r="1363" spans="1:24" x14ac:dyDescent="0.3">
      <c r="A1363" s="1" t="s">
        <v>23007</v>
      </c>
      <c r="B1363" s="1" t="s">
        <v>24</v>
      </c>
      <c r="C1363">
        <v>102.1721</v>
      </c>
      <c r="D1363">
        <v>17479974</v>
      </c>
      <c r="E1363">
        <v>41684485</v>
      </c>
      <c r="F1363" s="1" t="s">
        <v>25</v>
      </c>
      <c r="G1363" s="1" t="s">
        <v>35</v>
      </c>
      <c r="H1363">
        <v>0.4858632</v>
      </c>
      <c r="I1363">
        <v>41060202</v>
      </c>
      <c r="J1363">
        <v>38832028</v>
      </c>
      <c r="K1363" s="1" t="s">
        <v>40</v>
      </c>
      <c r="L1363" s="1" t="s">
        <v>26</v>
      </c>
      <c r="M1363">
        <v>4.7663430000000003E-4</v>
      </c>
      <c r="N1363">
        <v>27523248</v>
      </c>
      <c r="O1363">
        <v>50336566</v>
      </c>
      <c r="P1363" s="1" t="s">
        <v>27</v>
      </c>
      <c r="Q1363" s="1" t="s">
        <v>23008</v>
      </c>
      <c r="R1363">
        <v>6</v>
      </c>
      <c r="S1363">
        <v>71741854</v>
      </c>
      <c r="T1363" s="1" t="s">
        <v>33</v>
      </c>
      <c r="U1363" s="1" t="s">
        <v>30</v>
      </c>
      <c r="V1363" s="1" t="s">
        <v>28</v>
      </c>
      <c r="W1363" s="1" t="s">
        <v>28</v>
      </c>
      <c r="X1363" s="1" t="s">
        <v>32151</v>
      </c>
    </row>
    <row r="1364" spans="1:24" x14ac:dyDescent="0.3">
      <c r="A1364" s="1" t="s">
        <v>28611</v>
      </c>
      <c r="B1364" s="1" t="s">
        <v>24</v>
      </c>
      <c r="C1364">
        <v>1.42375E-7</v>
      </c>
      <c r="D1364">
        <v>15100823</v>
      </c>
      <c r="E1364">
        <v>50309787</v>
      </c>
      <c r="F1364" s="1" t="s">
        <v>43</v>
      </c>
      <c r="G1364" s="1" t="s">
        <v>24</v>
      </c>
      <c r="H1364">
        <v>29916118</v>
      </c>
      <c r="I1364">
        <v>93100775</v>
      </c>
      <c r="J1364">
        <v>48552698</v>
      </c>
      <c r="K1364" s="1" t="s">
        <v>43</v>
      </c>
      <c r="L1364" s="1" t="s">
        <v>35</v>
      </c>
      <c r="M1364">
        <v>31362546</v>
      </c>
      <c r="N1364">
        <v>10864368</v>
      </c>
      <c r="O1364">
        <v>7213535</v>
      </c>
      <c r="P1364" s="1" t="s">
        <v>76</v>
      </c>
      <c r="Q1364" s="1" t="s">
        <v>28612</v>
      </c>
      <c r="R1364">
        <v>6</v>
      </c>
      <c r="S1364">
        <v>71835518</v>
      </c>
      <c r="T1364" s="1" t="s">
        <v>33</v>
      </c>
      <c r="U1364" s="1" t="s">
        <v>45</v>
      </c>
      <c r="V1364" s="1" t="s">
        <v>38</v>
      </c>
      <c r="W1364" s="1" t="s">
        <v>28</v>
      </c>
      <c r="X1364" s="1" t="s">
        <v>32151</v>
      </c>
    </row>
    <row r="1365" spans="1:24" x14ac:dyDescent="0.3">
      <c r="A1365" s="1" t="s">
        <v>28613</v>
      </c>
      <c r="B1365" s="1" t="s">
        <v>26</v>
      </c>
      <c r="C1365">
        <v>0</v>
      </c>
      <c r="D1365">
        <v>33197427</v>
      </c>
      <c r="E1365">
        <v>14280756</v>
      </c>
      <c r="F1365" s="1" t="s">
        <v>43</v>
      </c>
      <c r="G1365" s="1" t="s">
        <v>35</v>
      </c>
      <c r="H1365">
        <v>43.048544</v>
      </c>
      <c r="I1365">
        <v>11197391</v>
      </c>
      <c r="J1365">
        <v>91923474</v>
      </c>
      <c r="K1365" s="1" t="s">
        <v>57</v>
      </c>
      <c r="L1365" s="1" t="s">
        <v>24</v>
      </c>
      <c r="M1365">
        <v>9359202</v>
      </c>
      <c r="N1365">
        <v>10847413</v>
      </c>
      <c r="O1365">
        <v>6972916</v>
      </c>
      <c r="P1365" s="1" t="s">
        <v>24</v>
      </c>
      <c r="Q1365" s="1" t="s">
        <v>28614</v>
      </c>
      <c r="R1365">
        <v>6</v>
      </c>
      <c r="S1365">
        <v>73785937</v>
      </c>
      <c r="T1365" s="1" t="s">
        <v>33</v>
      </c>
      <c r="U1365" s="1" t="s">
        <v>45</v>
      </c>
      <c r="V1365" s="1" t="s">
        <v>28</v>
      </c>
      <c r="W1365" s="1" t="s">
        <v>28</v>
      </c>
      <c r="X1365" s="1" t="s">
        <v>32151</v>
      </c>
    </row>
    <row r="1366" spans="1:24" x14ac:dyDescent="0.3">
      <c r="A1366" s="1" t="s">
        <v>28615</v>
      </c>
      <c r="B1366" s="1" t="s">
        <v>26</v>
      </c>
      <c r="C1366">
        <v>227.18862999999999</v>
      </c>
      <c r="D1366">
        <v>28316873</v>
      </c>
      <c r="E1366">
        <v>73465546</v>
      </c>
      <c r="F1366" s="1" t="s">
        <v>25</v>
      </c>
      <c r="G1366" s="1" t="s">
        <v>26</v>
      </c>
      <c r="H1366">
        <v>1.0005330000000001E-6</v>
      </c>
      <c r="I1366">
        <v>21150894</v>
      </c>
      <c r="J1366">
        <v>7102454</v>
      </c>
      <c r="K1366" s="1" t="s">
        <v>25</v>
      </c>
      <c r="L1366" s="1" t="s">
        <v>35</v>
      </c>
      <c r="M1366">
        <v>151.50946999999999</v>
      </c>
      <c r="N1366">
        <v>30844345</v>
      </c>
      <c r="O1366">
        <v>57422363</v>
      </c>
      <c r="P1366" s="1" t="s">
        <v>36</v>
      </c>
      <c r="Q1366" s="1" t="s">
        <v>28616</v>
      </c>
      <c r="R1366">
        <v>6</v>
      </c>
      <c r="S1366">
        <v>76522602</v>
      </c>
      <c r="T1366" s="1" t="s">
        <v>29</v>
      </c>
      <c r="U1366" s="1" t="s">
        <v>30</v>
      </c>
      <c r="V1366" s="1" t="s">
        <v>38</v>
      </c>
      <c r="W1366" s="1" t="s">
        <v>28</v>
      </c>
      <c r="X1366" s="1" t="s">
        <v>32151</v>
      </c>
    </row>
    <row r="1367" spans="1:24" x14ac:dyDescent="0.3">
      <c r="A1367" s="1" t="s">
        <v>28617</v>
      </c>
      <c r="B1367" s="1" t="s">
        <v>26</v>
      </c>
      <c r="C1367">
        <v>30715144</v>
      </c>
      <c r="D1367">
        <v>43785205</v>
      </c>
      <c r="E1367">
        <v>8964243</v>
      </c>
      <c r="F1367" s="1" t="s">
        <v>27</v>
      </c>
      <c r="G1367" s="1" t="s">
        <v>26</v>
      </c>
      <c r="H1367">
        <v>1399.2636</v>
      </c>
      <c r="I1367">
        <v>33899847</v>
      </c>
      <c r="J1367">
        <v>74698517</v>
      </c>
      <c r="K1367" s="1" t="s">
        <v>27</v>
      </c>
      <c r="L1367" s="1" t="s">
        <v>35</v>
      </c>
      <c r="M1367">
        <v>52.433579999999999</v>
      </c>
      <c r="N1367">
        <v>4666452</v>
      </c>
      <c r="O1367">
        <v>6586845</v>
      </c>
      <c r="P1367" s="1" t="s">
        <v>40</v>
      </c>
      <c r="Q1367" s="1" t="s">
        <v>28618</v>
      </c>
      <c r="R1367">
        <v>6</v>
      </c>
      <c r="S1367">
        <v>77327285</v>
      </c>
      <c r="T1367" s="1" t="s">
        <v>29</v>
      </c>
      <c r="U1367" s="1" t="s">
        <v>30</v>
      </c>
      <c r="V1367" s="1" t="s">
        <v>45</v>
      </c>
      <c r="W1367" s="1" t="s">
        <v>38</v>
      </c>
      <c r="X1367" s="1" t="s">
        <v>32151</v>
      </c>
    </row>
    <row r="1368" spans="1:24" x14ac:dyDescent="0.3">
      <c r="A1368" s="1" t="s">
        <v>28619</v>
      </c>
      <c r="B1368" s="1" t="s">
        <v>35</v>
      </c>
      <c r="C1368">
        <v>0</v>
      </c>
      <c r="D1368">
        <v>21038745</v>
      </c>
      <c r="E1368">
        <v>142514</v>
      </c>
      <c r="F1368" s="1" t="s">
        <v>40</v>
      </c>
      <c r="G1368" s="1" t="s">
        <v>24</v>
      </c>
      <c r="H1368">
        <v>0</v>
      </c>
      <c r="I1368">
        <v>17717936</v>
      </c>
      <c r="J1368">
        <v>20318736</v>
      </c>
      <c r="K1368" s="1" t="s">
        <v>25</v>
      </c>
      <c r="L1368" s="1" t="s">
        <v>26</v>
      </c>
      <c r="M1368">
        <v>6.4122490000000004E-2</v>
      </c>
      <c r="N1368">
        <v>58540857</v>
      </c>
      <c r="O1368">
        <v>14898777</v>
      </c>
      <c r="P1368" s="1" t="s">
        <v>27</v>
      </c>
      <c r="Q1368" s="1" t="s">
        <v>28620</v>
      </c>
      <c r="R1368">
        <v>6</v>
      </c>
      <c r="S1368">
        <v>77489069</v>
      </c>
      <c r="T1368" s="1" t="s">
        <v>29</v>
      </c>
      <c r="U1368" s="1" t="s">
        <v>51</v>
      </c>
      <c r="V1368" s="1" t="s">
        <v>28</v>
      </c>
      <c r="W1368" s="1" t="s">
        <v>28</v>
      </c>
      <c r="X1368" s="1" t="s">
        <v>32151</v>
      </c>
    </row>
    <row r="1369" spans="1:24" x14ac:dyDescent="0.3">
      <c r="A1369" s="1" t="s">
        <v>28621</v>
      </c>
      <c r="B1369" s="1" t="s">
        <v>26</v>
      </c>
      <c r="C1369">
        <v>0</v>
      </c>
      <c r="D1369">
        <v>49391913</v>
      </c>
      <c r="E1369">
        <v>22504866</v>
      </c>
      <c r="F1369" s="1" t="s">
        <v>27</v>
      </c>
      <c r="G1369" s="1" t="s">
        <v>24</v>
      </c>
      <c r="H1369">
        <v>6.2065199999999997E-5</v>
      </c>
      <c r="I1369">
        <v>26119778</v>
      </c>
      <c r="J1369">
        <v>7524853</v>
      </c>
      <c r="K1369" s="1" t="s">
        <v>25</v>
      </c>
      <c r="L1369" s="1" t="s">
        <v>26</v>
      </c>
      <c r="M1369">
        <v>5.4534155000000001E-6</v>
      </c>
      <c r="N1369">
        <v>50966412</v>
      </c>
      <c r="O1369">
        <v>13234835</v>
      </c>
      <c r="P1369" s="1" t="s">
        <v>27</v>
      </c>
      <c r="Q1369" s="1" t="s">
        <v>28622</v>
      </c>
      <c r="R1369">
        <v>6</v>
      </c>
      <c r="S1369">
        <v>77501580</v>
      </c>
      <c r="T1369" s="1" t="s">
        <v>29</v>
      </c>
      <c r="U1369" s="1" t="s">
        <v>30</v>
      </c>
      <c r="V1369" s="1" t="s">
        <v>28</v>
      </c>
      <c r="W1369" s="1" t="s">
        <v>28</v>
      </c>
      <c r="X1369" s="1" t="s">
        <v>32151</v>
      </c>
    </row>
    <row r="1370" spans="1:24" x14ac:dyDescent="0.3">
      <c r="A1370" s="1" t="s">
        <v>28623</v>
      </c>
      <c r="B1370" s="1" t="s">
        <v>24</v>
      </c>
      <c r="C1370">
        <v>6.8959780000000004</v>
      </c>
      <c r="D1370">
        <v>10631738</v>
      </c>
      <c r="E1370">
        <v>4343623</v>
      </c>
      <c r="F1370" s="1" t="s">
        <v>25</v>
      </c>
      <c r="G1370" s="1" t="s">
        <v>24</v>
      </c>
      <c r="H1370">
        <v>0.46821479999999999</v>
      </c>
      <c r="I1370">
        <v>10231915</v>
      </c>
      <c r="J1370">
        <v>4040347</v>
      </c>
      <c r="K1370" s="1" t="s">
        <v>25</v>
      </c>
      <c r="L1370" s="1" t="s">
        <v>35</v>
      </c>
      <c r="M1370">
        <v>123.85021</v>
      </c>
      <c r="N1370">
        <v>10284646</v>
      </c>
      <c r="O1370">
        <v>5634834</v>
      </c>
      <c r="P1370" s="1" t="s">
        <v>40</v>
      </c>
      <c r="Q1370" s="1" t="s">
        <v>28624</v>
      </c>
      <c r="R1370">
        <v>6</v>
      </c>
      <c r="S1370">
        <v>77545236</v>
      </c>
      <c r="T1370" s="1" t="s">
        <v>29</v>
      </c>
      <c r="U1370" s="1" t="s">
        <v>30</v>
      </c>
      <c r="V1370" s="1" t="s">
        <v>38</v>
      </c>
      <c r="W1370" s="1" t="s">
        <v>28</v>
      </c>
      <c r="X1370" s="1" t="s">
        <v>32151</v>
      </c>
    </row>
    <row r="1371" spans="1:24" x14ac:dyDescent="0.3">
      <c r="A1371" s="1" t="s">
        <v>28625</v>
      </c>
      <c r="B1371" s="1" t="s">
        <v>26</v>
      </c>
      <c r="C1371">
        <v>0.12883608999999999</v>
      </c>
      <c r="D1371">
        <v>56343854</v>
      </c>
      <c r="E1371">
        <v>16116697</v>
      </c>
      <c r="F1371" s="1" t="s">
        <v>43</v>
      </c>
      <c r="G1371" s="1" t="s">
        <v>35</v>
      </c>
      <c r="H1371">
        <v>4.2099657000000002E-5</v>
      </c>
      <c r="I1371">
        <v>11616427</v>
      </c>
      <c r="J1371">
        <v>14391455</v>
      </c>
      <c r="K1371" s="1" t="s">
        <v>57</v>
      </c>
      <c r="L1371" s="1" t="s">
        <v>24</v>
      </c>
      <c r="M1371">
        <v>24604427</v>
      </c>
      <c r="N1371">
        <v>10457382</v>
      </c>
      <c r="O1371">
        <v>7397012</v>
      </c>
      <c r="P1371" s="1" t="s">
        <v>24</v>
      </c>
      <c r="Q1371" s="1" t="s">
        <v>28626</v>
      </c>
      <c r="R1371">
        <v>6</v>
      </c>
      <c r="S1371">
        <v>77967784</v>
      </c>
      <c r="T1371" s="1" t="s">
        <v>33</v>
      </c>
      <c r="U1371" s="1" t="s">
        <v>45</v>
      </c>
      <c r="V1371" s="1" t="s">
        <v>28</v>
      </c>
      <c r="W1371" s="1" t="s">
        <v>28</v>
      </c>
      <c r="X1371" s="1" t="s">
        <v>32151</v>
      </c>
    </row>
    <row r="1372" spans="1:24" x14ac:dyDescent="0.3">
      <c r="A1372" s="1" t="s">
        <v>16318</v>
      </c>
      <c r="B1372" s="1" t="s">
        <v>26</v>
      </c>
      <c r="C1372">
        <v>2017976</v>
      </c>
      <c r="D1372">
        <v>24527031</v>
      </c>
      <c r="E1372">
        <v>5884432</v>
      </c>
      <c r="F1372" s="1" t="s">
        <v>27</v>
      </c>
      <c r="G1372" s="1" t="s">
        <v>26</v>
      </c>
      <c r="H1372">
        <v>0.10411653999999999</v>
      </c>
      <c r="I1372">
        <v>13293701</v>
      </c>
      <c r="J1372">
        <v>51141504</v>
      </c>
      <c r="K1372" s="1" t="s">
        <v>27</v>
      </c>
      <c r="L1372" s="1" t="s">
        <v>35</v>
      </c>
      <c r="M1372">
        <v>7277322</v>
      </c>
      <c r="N1372">
        <v>23305475</v>
      </c>
      <c r="O1372">
        <v>41982202</v>
      </c>
      <c r="P1372" s="1" t="s">
        <v>40</v>
      </c>
      <c r="Q1372" s="1" t="s">
        <v>16319</v>
      </c>
      <c r="R1372">
        <v>6</v>
      </c>
      <c r="S1372">
        <v>78876076</v>
      </c>
      <c r="T1372" s="1" t="s">
        <v>29</v>
      </c>
      <c r="U1372" s="1" t="s">
        <v>30</v>
      </c>
      <c r="V1372" s="1" t="s">
        <v>45</v>
      </c>
      <c r="W1372" s="1" t="s">
        <v>38</v>
      </c>
      <c r="X1372" s="1" t="s">
        <v>32151</v>
      </c>
    </row>
    <row r="1373" spans="1:24" x14ac:dyDescent="0.3">
      <c r="A1373" s="1" t="s">
        <v>28627</v>
      </c>
      <c r="B1373" s="1" t="s">
        <v>26</v>
      </c>
      <c r="C1373">
        <v>1266831</v>
      </c>
      <c r="D1373">
        <v>47937692</v>
      </c>
      <c r="E1373">
        <v>12728254</v>
      </c>
      <c r="F1373" s="1" t="s">
        <v>43</v>
      </c>
      <c r="G1373" s="1" t="s">
        <v>26</v>
      </c>
      <c r="H1373">
        <v>2.2204460000000001E-10</v>
      </c>
      <c r="I1373">
        <v>29519662</v>
      </c>
      <c r="J1373">
        <v>11714065</v>
      </c>
      <c r="K1373" s="1" t="s">
        <v>43</v>
      </c>
      <c r="L1373" s="1" t="s">
        <v>35</v>
      </c>
      <c r="M1373">
        <v>3309.1945999999998</v>
      </c>
      <c r="N1373">
        <v>5275902</v>
      </c>
      <c r="O1373">
        <v>11952443</v>
      </c>
      <c r="P1373" s="1" t="s">
        <v>57</v>
      </c>
      <c r="Q1373" s="1" t="s">
        <v>28</v>
      </c>
      <c r="R1373">
        <v>6</v>
      </c>
      <c r="S1373">
        <v>79900816</v>
      </c>
      <c r="T1373" s="1" t="s">
        <v>29</v>
      </c>
      <c r="U1373" s="1" t="s">
        <v>45</v>
      </c>
      <c r="V1373" s="1" t="s">
        <v>38</v>
      </c>
      <c r="W1373" s="1" t="s">
        <v>28</v>
      </c>
      <c r="X1373" s="1" t="s">
        <v>32151</v>
      </c>
    </row>
    <row r="1374" spans="1:24" x14ac:dyDescent="0.3">
      <c r="A1374" s="1" t="s">
        <v>28628</v>
      </c>
      <c r="B1374" s="1" t="s">
        <v>26</v>
      </c>
      <c r="C1374">
        <v>4631351</v>
      </c>
      <c r="D1374">
        <v>46113513</v>
      </c>
      <c r="E1374">
        <v>11851165</v>
      </c>
      <c r="F1374" s="1" t="s">
        <v>43</v>
      </c>
      <c r="G1374" s="1" t="s">
        <v>26</v>
      </c>
      <c r="H1374">
        <v>14314635</v>
      </c>
      <c r="I1374">
        <v>40686243</v>
      </c>
      <c r="J1374">
        <v>10648854</v>
      </c>
      <c r="K1374" s="1" t="s">
        <v>43</v>
      </c>
      <c r="L1374" s="1" t="s">
        <v>35</v>
      </c>
      <c r="M1374">
        <v>9.2825209999999991</v>
      </c>
      <c r="N1374">
        <v>5107505</v>
      </c>
      <c r="O1374">
        <v>10525491</v>
      </c>
      <c r="P1374" s="1" t="s">
        <v>57</v>
      </c>
      <c r="Q1374" s="1" t="s">
        <v>28629</v>
      </c>
      <c r="R1374">
        <v>6</v>
      </c>
      <c r="S1374">
        <v>80293668</v>
      </c>
      <c r="T1374" s="1" t="s">
        <v>29</v>
      </c>
      <c r="U1374" s="1" t="s">
        <v>45</v>
      </c>
      <c r="V1374" s="1" t="s">
        <v>38</v>
      </c>
      <c r="W1374" s="1" t="s">
        <v>28</v>
      </c>
      <c r="X1374" s="1" t="s">
        <v>32151</v>
      </c>
    </row>
    <row r="1375" spans="1:24" x14ac:dyDescent="0.3">
      <c r="A1375" s="1" t="s">
        <v>28630</v>
      </c>
      <c r="B1375" s="1" t="s">
        <v>26</v>
      </c>
      <c r="C1375">
        <v>4786.6370999999999</v>
      </c>
      <c r="D1375">
        <v>36163205</v>
      </c>
      <c r="E1375">
        <v>8347666</v>
      </c>
      <c r="F1375" s="1" t="s">
        <v>25</v>
      </c>
      <c r="G1375" s="1" t="s">
        <v>24</v>
      </c>
      <c r="H1375">
        <v>48807603</v>
      </c>
      <c r="I1375">
        <v>94191394</v>
      </c>
      <c r="J1375">
        <v>41959088</v>
      </c>
      <c r="K1375" s="1" t="s">
        <v>27</v>
      </c>
      <c r="L1375" s="1" t="s">
        <v>24</v>
      </c>
      <c r="M1375">
        <v>2.9782652000000001</v>
      </c>
      <c r="N1375">
        <v>12179933</v>
      </c>
      <c r="O1375">
        <v>4399558</v>
      </c>
      <c r="P1375" s="1" t="s">
        <v>27</v>
      </c>
      <c r="Q1375" s="1" t="s">
        <v>28631</v>
      </c>
      <c r="R1375">
        <v>6</v>
      </c>
      <c r="S1375">
        <v>80639790</v>
      </c>
      <c r="T1375" s="1" t="s">
        <v>33</v>
      </c>
      <c r="U1375" s="1" t="s">
        <v>30</v>
      </c>
      <c r="V1375" s="1" t="s">
        <v>28</v>
      </c>
      <c r="W1375" s="1" t="s">
        <v>28</v>
      </c>
      <c r="X1375" s="1" t="s">
        <v>32151</v>
      </c>
    </row>
    <row r="1376" spans="1:24" x14ac:dyDescent="0.3">
      <c r="A1376" s="1" t="s">
        <v>28632</v>
      </c>
      <c r="B1376" s="1" t="s">
        <v>26</v>
      </c>
      <c r="C1376">
        <v>8294172</v>
      </c>
      <c r="D1376">
        <v>6662336</v>
      </c>
      <c r="E1376">
        <v>20385026</v>
      </c>
      <c r="F1376" s="1" t="s">
        <v>27</v>
      </c>
      <c r="G1376" s="1" t="s">
        <v>26</v>
      </c>
      <c r="H1376">
        <v>0</v>
      </c>
      <c r="I1376">
        <v>34903976</v>
      </c>
      <c r="J1376">
        <v>27048103</v>
      </c>
      <c r="K1376" s="1" t="s">
        <v>27</v>
      </c>
      <c r="L1376" s="1" t="s">
        <v>35</v>
      </c>
      <c r="M1376">
        <v>0.34315757000000002</v>
      </c>
      <c r="N1376">
        <v>81208746</v>
      </c>
      <c r="O1376">
        <v>16663645</v>
      </c>
      <c r="P1376" s="1" t="s">
        <v>40</v>
      </c>
      <c r="Q1376" s="1" t="s">
        <v>28633</v>
      </c>
      <c r="R1376">
        <v>6</v>
      </c>
      <c r="S1376">
        <v>81079980</v>
      </c>
      <c r="T1376" s="1" t="s">
        <v>29</v>
      </c>
      <c r="U1376" s="1" t="s">
        <v>30</v>
      </c>
      <c r="V1376" s="1" t="s">
        <v>45</v>
      </c>
      <c r="W1376" s="1" t="s">
        <v>38</v>
      </c>
      <c r="X1376" s="1" t="s">
        <v>32151</v>
      </c>
    </row>
    <row r="1377" spans="1:24" x14ac:dyDescent="0.3">
      <c r="A1377" s="1" t="s">
        <v>28634</v>
      </c>
      <c r="B1377" s="1" t="s">
        <v>26</v>
      </c>
      <c r="C1377">
        <v>2.2204460000000001E-10</v>
      </c>
      <c r="D1377">
        <v>2239721</v>
      </c>
      <c r="E1377">
        <v>6501742</v>
      </c>
      <c r="F1377" s="1" t="s">
        <v>43</v>
      </c>
      <c r="G1377" s="1" t="s">
        <v>26</v>
      </c>
      <c r="H1377">
        <v>1.6209256000000001E-7</v>
      </c>
      <c r="I1377">
        <v>21281657</v>
      </c>
      <c r="J1377">
        <v>5803656</v>
      </c>
      <c r="K1377" s="1" t="s">
        <v>43</v>
      </c>
      <c r="L1377" s="1" t="s">
        <v>35</v>
      </c>
      <c r="M1377">
        <v>13184106</v>
      </c>
      <c r="N1377">
        <v>2255773</v>
      </c>
      <c r="O1377">
        <v>38512714</v>
      </c>
      <c r="P1377" s="1" t="s">
        <v>57</v>
      </c>
      <c r="Q1377" s="1" t="s">
        <v>28</v>
      </c>
      <c r="R1377">
        <v>6</v>
      </c>
      <c r="S1377">
        <v>81237288</v>
      </c>
      <c r="T1377" s="1" t="s">
        <v>33</v>
      </c>
      <c r="U1377" s="1" t="s">
        <v>45</v>
      </c>
      <c r="V1377" s="1" t="s">
        <v>38</v>
      </c>
      <c r="W1377" s="1" t="s">
        <v>28</v>
      </c>
      <c r="X1377" s="1" t="s">
        <v>32151</v>
      </c>
    </row>
    <row r="1378" spans="1:24" x14ac:dyDescent="0.3">
      <c r="A1378" s="1" t="s">
        <v>28635</v>
      </c>
      <c r="B1378" s="1" t="s">
        <v>24</v>
      </c>
      <c r="C1378">
        <v>0</v>
      </c>
      <c r="D1378">
        <v>23065764</v>
      </c>
      <c r="E1378">
        <v>31839236</v>
      </c>
      <c r="F1378" s="1" t="s">
        <v>43</v>
      </c>
      <c r="G1378" s="1" t="s">
        <v>35</v>
      </c>
      <c r="H1378">
        <v>43320432</v>
      </c>
      <c r="I1378">
        <v>15113209</v>
      </c>
      <c r="J1378">
        <v>13771215</v>
      </c>
      <c r="K1378" s="1" t="s">
        <v>76</v>
      </c>
      <c r="L1378" s="1" t="s">
        <v>26</v>
      </c>
      <c r="M1378">
        <v>23619946</v>
      </c>
      <c r="N1378">
        <v>16178362</v>
      </c>
      <c r="O1378">
        <v>18141924</v>
      </c>
      <c r="P1378" s="1" t="s">
        <v>24</v>
      </c>
      <c r="Q1378" s="1" t="s">
        <v>28636</v>
      </c>
      <c r="R1378">
        <v>6</v>
      </c>
      <c r="S1378">
        <v>81696551</v>
      </c>
      <c r="T1378" s="1" t="s">
        <v>33</v>
      </c>
      <c r="U1378" s="1" t="s">
        <v>45</v>
      </c>
      <c r="V1378" s="1" t="s">
        <v>28</v>
      </c>
      <c r="W1378" s="1" t="s">
        <v>28</v>
      </c>
      <c r="X1378" s="1" t="s">
        <v>32151</v>
      </c>
    </row>
    <row r="1379" spans="1:24" x14ac:dyDescent="0.3">
      <c r="A1379" s="1" t="s">
        <v>28637</v>
      </c>
      <c r="B1379" s="1" t="s">
        <v>26</v>
      </c>
      <c r="C1379">
        <v>0</v>
      </c>
      <c r="D1379">
        <v>23518028</v>
      </c>
      <c r="E1379">
        <v>4008667</v>
      </c>
      <c r="F1379" s="1" t="s">
        <v>27</v>
      </c>
      <c r="G1379" s="1" t="s">
        <v>24</v>
      </c>
      <c r="H1379">
        <v>2.2204460000000001E-9</v>
      </c>
      <c r="I1379">
        <v>25365771</v>
      </c>
      <c r="J1379">
        <v>1960171</v>
      </c>
      <c r="K1379" s="1" t="s">
        <v>25</v>
      </c>
      <c r="L1379" s="1" t="s">
        <v>24</v>
      </c>
      <c r="M1379">
        <v>34023535</v>
      </c>
      <c r="N1379">
        <v>15356935</v>
      </c>
      <c r="O1379">
        <v>25248265</v>
      </c>
      <c r="P1379" s="1" t="s">
        <v>25</v>
      </c>
      <c r="Q1379" s="1" t="s">
        <v>28638</v>
      </c>
      <c r="R1379">
        <v>6</v>
      </c>
      <c r="S1379">
        <v>81997274</v>
      </c>
      <c r="T1379" s="1" t="s">
        <v>33</v>
      </c>
      <c r="U1379" s="1" t="s">
        <v>30</v>
      </c>
      <c r="V1379" s="1" t="s">
        <v>28</v>
      </c>
      <c r="W1379" s="1" t="s">
        <v>28</v>
      </c>
      <c r="X1379" s="1" t="s">
        <v>32151</v>
      </c>
    </row>
    <row r="1380" spans="1:24" x14ac:dyDescent="0.3">
      <c r="A1380" s="1" t="s">
        <v>28639</v>
      </c>
      <c r="B1380" s="1" t="s">
        <v>24</v>
      </c>
      <c r="C1380">
        <v>253.83877000000001</v>
      </c>
      <c r="D1380">
        <v>80988855</v>
      </c>
      <c r="E1380">
        <v>344336</v>
      </c>
      <c r="F1380" s="1" t="s">
        <v>24</v>
      </c>
      <c r="G1380" s="1" t="s">
        <v>26</v>
      </c>
      <c r="H1380">
        <v>1.4854784E-6</v>
      </c>
      <c r="I1380">
        <v>2194932</v>
      </c>
      <c r="J1380">
        <v>7348585</v>
      </c>
      <c r="K1380" s="1" t="s">
        <v>43</v>
      </c>
      <c r="L1380" s="1" t="s">
        <v>26</v>
      </c>
      <c r="M1380">
        <v>1.2822277E-3</v>
      </c>
      <c r="N1380">
        <v>24120491</v>
      </c>
      <c r="O1380">
        <v>7207403</v>
      </c>
      <c r="P1380" s="1" t="s">
        <v>43</v>
      </c>
      <c r="Q1380" s="1" t="s">
        <v>28640</v>
      </c>
      <c r="R1380">
        <v>6</v>
      </c>
      <c r="S1380">
        <v>82672570</v>
      </c>
      <c r="T1380" s="1" t="s">
        <v>33</v>
      </c>
      <c r="U1380" s="1" t="s">
        <v>45</v>
      </c>
      <c r="V1380" s="1" t="s">
        <v>28</v>
      </c>
      <c r="W1380" s="1" t="s">
        <v>28</v>
      </c>
      <c r="X1380" s="1" t="s">
        <v>32151</v>
      </c>
    </row>
    <row r="1381" spans="1:24" x14ac:dyDescent="0.3">
      <c r="A1381" s="1" t="s">
        <v>23030</v>
      </c>
      <c r="B1381" s="1" t="s">
        <v>24</v>
      </c>
      <c r="C1381">
        <v>6.7161390000000003E-4</v>
      </c>
      <c r="D1381">
        <v>12255365</v>
      </c>
      <c r="E1381">
        <v>21445267</v>
      </c>
      <c r="F1381" s="1" t="s">
        <v>43</v>
      </c>
      <c r="G1381" s="1" t="s">
        <v>26</v>
      </c>
      <c r="H1381">
        <v>0</v>
      </c>
      <c r="I1381">
        <v>5215309</v>
      </c>
      <c r="J1381">
        <v>14403129</v>
      </c>
      <c r="K1381" s="1" t="s">
        <v>27</v>
      </c>
      <c r="L1381" s="1" t="s">
        <v>26</v>
      </c>
      <c r="M1381">
        <v>30049693</v>
      </c>
      <c r="N1381">
        <v>925987</v>
      </c>
      <c r="O1381">
        <v>9240374</v>
      </c>
      <c r="P1381" s="1" t="s">
        <v>27</v>
      </c>
      <c r="Q1381" s="1" t="s">
        <v>23031</v>
      </c>
      <c r="R1381">
        <v>6</v>
      </c>
      <c r="S1381">
        <v>83118292</v>
      </c>
      <c r="T1381" s="1" t="s">
        <v>33</v>
      </c>
      <c r="U1381" s="1" t="s">
        <v>51</v>
      </c>
      <c r="V1381" s="1" t="s">
        <v>28</v>
      </c>
      <c r="W1381" s="1" t="s">
        <v>28</v>
      </c>
      <c r="X1381" s="1" t="s">
        <v>32151</v>
      </c>
    </row>
    <row r="1382" spans="1:24" x14ac:dyDescent="0.3">
      <c r="A1382" s="1" t="s">
        <v>9058</v>
      </c>
      <c r="B1382" s="1" t="s">
        <v>24</v>
      </c>
      <c r="C1382">
        <v>938.87289999999996</v>
      </c>
      <c r="D1382">
        <v>56996234</v>
      </c>
      <c r="E1382">
        <v>41343066</v>
      </c>
      <c r="F1382" s="1" t="s">
        <v>27</v>
      </c>
      <c r="G1382" s="1" t="s">
        <v>24</v>
      </c>
      <c r="H1382">
        <v>34.641876000000003</v>
      </c>
      <c r="I1382">
        <v>44201288</v>
      </c>
      <c r="J1382">
        <v>27786273</v>
      </c>
      <c r="K1382" s="1" t="s">
        <v>27</v>
      </c>
      <c r="L1382" s="1" t="s">
        <v>35</v>
      </c>
      <c r="M1382">
        <v>36864728</v>
      </c>
      <c r="N1382">
        <v>36566962</v>
      </c>
      <c r="O1382">
        <v>36566962</v>
      </c>
      <c r="P1382" s="1" t="s">
        <v>36</v>
      </c>
      <c r="Q1382" s="1" t="s">
        <v>9059</v>
      </c>
      <c r="R1382">
        <v>6</v>
      </c>
      <c r="S1382">
        <v>84603226</v>
      </c>
      <c r="T1382" s="1" t="s">
        <v>29</v>
      </c>
      <c r="U1382" s="1" t="s">
        <v>30</v>
      </c>
      <c r="V1382" s="1" t="s">
        <v>45</v>
      </c>
      <c r="W1382" s="1" t="s">
        <v>38</v>
      </c>
      <c r="X1382" s="1" t="s">
        <v>32151</v>
      </c>
    </row>
    <row r="1383" spans="1:24" x14ac:dyDescent="0.3">
      <c r="A1383" s="1" t="s">
        <v>28641</v>
      </c>
      <c r="B1383" s="1" t="s">
        <v>24</v>
      </c>
      <c r="C1383">
        <v>0</v>
      </c>
      <c r="D1383">
        <v>25417495</v>
      </c>
      <c r="E1383">
        <v>12020801</v>
      </c>
      <c r="F1383" s="1" t="s">
        <v>25</v>
      </c>
      <c r="G1383" s="1" t="s">
        <v>26</v>
      </c>
      <c r="H1383">
        <v>20.790932999999999</v>
      </c>
      <c r="I1383">
        <v>30490173</v>
      </c>
      <c r="J1383">
        <v>15829736</v>
      </c>
      <c r="K1383" s="1" t="s">
        <v>27</v>
      </c>
      <c r="L1383" s="1" t="s">
        <v>24</v>
      </c>
      <c r="M1383">
        <v>0</v>
      </c>
      <c r="N1383">
        <v>2251167</v>
      </c>
      <c r="O1383">
        <v>12607986</v>
      </c>
      <c r="P1383" s="1" t="s">
        <v>25</v>
      </c>
      <c r="Q1383" s="1" t="s">
        <v>28642</v>
      </c>
      <c r="R1383">
        <v>6</v>
      </c>
      <c r="S1383">
        <v>84811637</v>
      </c>
      <c r="T1383" s="1" t="s">
        <v>29</v>
      </c>
      <c r="U1383" s="1" t="s">
        <v>30</v>
      </c>
      <c r="V1383" s="1" t="s">
        <v>28</v>
      </c>
      <c r="W1383" s="1" t="s">
        <v>28</v>
      </c>
      <c r="X1383" s="1" t="s">
        <v>32151</v>
      </c>
    </row>
    <row r="1384" spans="1:24" x14ac:dyDescent="0.3">
      <c r="A1384" s="1" t="s">
        <v>28643</v>
      </c>
      <c r="B1384" s="1" t="s">
        <v>26</v>
      </c>
      <c r="C1384">
        <v>2.0632140000000001E-4</v>
      </c>
      <c r="D1384">
        <v>33149896</v>
      </c>
      <c r="E1384">
        <v>785804</v>
      </c>
      <c r="F1384" s="1" t="s">
        <v>43</v>
      </c>
      <c r="G1384" s="1" t="s">
        <v>26</v>
      </c>
      <c r="H1384">
        <v>17079601</v>
      </c>
      <c r="I1384">
        <v>36709204</v>
      </c>
      <c r="J1384">
        <v>5973622</v>
      </c>
      <c r="K1384" s="1" t="s">
        <v>43</v>
      </c>
      <c r="L1384" s="1" t="s">
        <v>35</v>
      </c>
      <c r="M1384">
        <v>8.7982902999999997</v>
      </c>
      <c r="N1384">
        <v>45682217</v>
      </c>
      <c r="O1384">
        <v>5129835</v>
      </c>
      <c r="P1384" s="1" t="s">
        <v>57</v>
      </c>
      <c r="Q1384" s="1" t="s">
        <v>28644</v>
      </c>
      <c r="R1384">
        <v>6</v>
      </c>
      <c r="S1384">
        <v>85102344</v>
      </c>
      <c r="T1384" s="1" t="s">
        <v>33</v>
      </c>
      <c r="U1384" s="1" t="s">
        <v>45</v>
      </c>
      <c r="V1384" s="1" t="s">
        <v>38</v>
      </c>
      <c r="W1384" s="1" t="s">
        <v>28</v>
      </c>
      <c r="X1384" s="1" t="s">
        <v>32151</v>
      </c>
    </row>
    <row r="1385" spans="1:24" x14ac:dyDescent="0.3">
      <c r="A1385" s="1" t="s">
        <v>28645</v>
      </c>
      <c r="B1385" s="1" t="s">
        <v>24</v>
      </c>
      <c r="C1385">
        <v>24.921669999999999</v>
      </c>
      <c r="D1385">
        <v>88918054</v>
      </c>
      <c r="E1385">
        <v>1876501</v>
      </c>
      <c r="F1385" s="1" t="s">
        <v>25</v>
      </c>
      <c r="G1385" s="1" t="s">
        <v>26</v>
      </c>
      <c r="H1385">
        <v>19.255344000000001</v>
      </c>
      <c r="I1385">
        <v>14801828</v>
      </c>
      <c r="J1385">
        <v>24118092</v>
      </c>
      <c r="K1385" s="1" t="s">
        <v>24</v>
      </c>
      <c r="L1385" s="1" t="s">
        <v>26</v>
      </c>
      <c r="M1385">
        <v>36447698</v>
      </c>
      <c r="N1385">
        <v>16444261</v>
      </c>
      <c r="O1385">
        <v>23450697</v>
      </c>
      <c r="P1385" s="1" t="s">
        <v>24</v>
      </c>
      <c r="Q1385" s="1" t="s">
        <v>28646</v>
      </c>
      <c r="R1385">
        <v>6</v>
      </c>
      <c r="S1385">
        <v>85107882</v>
      </c>
      <c r="T1385" s="1" t="s">
        <v>33</v>
      </c>
      <c r="U1385" s="1" t="s">
        <v>51</v>
      </c>
      <c r="V1385" s="1" t="s">
        <v>28</v>
      </c>
      <c r="W1385" s="1" t="s">
        <v>28</v>
      </c>
      <c r="X1385" s="1" t="s">
        <v>32151</v>
      </c>
    </row>
    <row r="1386" spans="1:24" x14ac:dyDescent="0.3">
      <c r="A1386" s="1" t="s">
        <v>28647</v>
      </c>
      <c r="B1386" s="1" t="s">
        <v>24</v>
      </c>
      <c r="C1386">
        <v>0.12850481999999999</v>
      </c>
      <c r="D1386">
        <v>11125216</v>
      </c>
      <c r="E1386">
        <v>2853867</v>
      </c>
      <c r="F1386" s="1" t="s">
        <v>25</v>
      </c>
      <c r="G1386" s="1" t="s">
        <v>35</v>
      </c>
      <c r="H1386">
        <v>18952327</v>
      </c>
      <c r="I1386">
        <v>66259296</v>
      </c>
      <c r="J1386">
        <v>70198676</v>
      </c>
      <c r="K1386" s="1" t="s">
        <v>40</v>
      </c>
      <c r="L1386" s="1" t="s">
        <v>26</v>
      </c>
      <c r="M1386">
        <v>1305.8081</v>
      </c>
      <c r="N1386">
        <v>5965589</v>
      </c>
      <c r="O1386">
        <v>872226</v>
      </c>
      <c r="P1386" s="1" t="s">
        <v>27</v>
      </c>
      <c r="Q1386" s="1" t="s">
        <v>28648</v>
      </c>
      <c r="R1386">
        <v>6</v>
      </c>
      <c r="S1386">
        <v>85525262</v>
      </c>
      <c r="T1386" s="1" t="s">
        <v>33</v>
      </c>
      <c r="U1386" s="1" t="s">
        <v>30</v>
      </c>
      <c r="V1386" s="1" t="s">
        <v>28</v>
      </c>
      <c r="W1386" s="1" t="s">
        <v>28</v>
      </c>
      <c r="X1386" s="1" t="s">
        <v>32151</v>
      </c>
    </row>
    <row r="1387" spans="1:24" x14ac:dyDescent="0.3">
      <c r="A1387" s="1" t="s">
        <v>28649</v>
      </c>
      <c r="B1387" s="1" t="s">
        <v>26</v>
      </c>
      <c r="C1387">
        <v>9.3964169999999995E-5</v>
      </c>
      <c r="D1387">
        <v>5301075</v>
      </c>
      <c r="E1387">
        <v>14484918</v>
      </c>
      <c r="F1387" s="1" t="s">
        <v>25</v>
      </c>
      <c r="G1387" s="1" t="s">
        <v>26</v>
      </c>
      <c r="H1387">
        <v>14887709</v>
      </c>
      <c r="I1387">
        <v>45479068</v>
      </c>
      <c r="J1387">
        <v>90681354</v>
      </c>
      <c r="K1387" s="1" t="s">
        <v>25</v>
      </c>
      <c r="L1387" s="1" t="s">
        <v>35</v>
      </c>
      <c r="M1387">
        <v>251.87137000000001</v>
      </c>
      <c r="N1387">
        <v>7600117</v>
      </c>
      <c r="O1387">
        <v>10949854</v>
      </c>
      <c r="P1387" s="1" t="s">
        <v>36</v>
      </c>
      <c r="Q1387" s="1" t="s">
        <v>28650</v>
      </c>
      <c r="R1387">
        <v>6</v>
      </c>
      <c r="S1387">
        <v>86174044</v>
      </c>
      <c r="T1387" s="1" t="s">
        <v>33</v>
      </c>
      <c r="U1387" s="1" t="s">
        <v>30</v>
      </c>
      <c r="V1387" s="1" t="s">
        <v>38</v>
      </c>
      <c r="W1387" s="1" t="s">
        <v>28</v>
      </c>
      <c r="X1387" s="1" t="s">
        <v>32151</v>
      </c>
    </row>
    <row r="1388" spans="1:24" x14ac:dyDescent="0.3">
      <c r="A1388" s="1" t="s">
        <v>28651</v>
      </c>
      <c r="B1388" s="1" t="s">
        <v>26</v>
      </c>
      <c r="C1388">
        <v>6.3293815000000001E-5</v>
      </c>
      <c r="D1388">
        <v>42456503</v>
      </c>
      <c r="E1388">
        <v>12080914</v>
      </c>
      <c r="F1388" s="1" t="s">
        <v>43</v>
      </c>
      <c r="G1388" s="1" t="s">
        <v>26</v>
      </c>
      <c r="H1388">
        <v>9.5958799999999998E-7</v>
      </c>
      <c r="I1388">
        <v>40398105</v>
      </c>
      <c r="J1388">
        <v>1142741</v>
      </c>
      <c r="K1388" s="1" t="s">
        <v>43</v>
      </c>
      <c r="L1388" s="1" t="s">
        <v>35</v>
      </c>
      <c r="M1388">
        <v>10612478</v>
      </c>
      <c r="N1388">
        <v>5031224</v>
      </c>
      <c r="O1388">
        <v>930391</v>
      </c>
      <c r="P1388" s="1" t="s">
        <v>57</v>
      </c>
      <c r="Q1388" s="1" t="s">
        <v>28652</v>
      </c>
      <c r="R1388">
        <v>6</v>
      </c>
      <c r="S1388">
        <v>86270212</v>
      </c>
      <c r="T1388" s="1" t="s">
        <v>33</v>
      </c>
      <c r="U1388" s="1" t="s">
        <v>45</v>
      </c>
      <c r="V1388" s="1" t="s">
        <v>38</v>
      </c>
      <c r="W1388" s="1" t="s">
        <v>28</v>
      </c>
      <c r="X1388" s="1" t="s">
        <v>32151</v>
      </c>
    </row>
    <row r="1389" spans="1:24" x14ac:dyDescent="0.3">
      <c r="A1389" s="1" t="s">
        <v>28653</v>
      </c>
      <c r="B1389" s="1" t="s">
        <v>26</v>
      </c>
      <c r="C1389">
        <v>1.9824653000000002E-3</v>
      </c>
      <c r="D1389">
        <v>52931104</v>
      </c>
      <c r="E1389">
        <v>8839056</v>
      </c>
      <c r="F1389" s="1" t="s">
        <v>24</v>
      </c>
      <c r="G1389" s="1" t="s">
        <v>24</v>
      </c>
      <c r="H1389">
        <v>3.0808467000000001E-4</v>
      </c>
      <c r="I1389">
        <v>15324991</v>
      </c>
      <c r="J1389">
        <v>29948477</v>
      </c>
      <c r="K1389" s="1" t="s">
        <v>27</v>
      </c>
      <c r="L1389" s="1" t="s">
        <v>24</v>
      </c>
      <c r="M1389">
        <v>4140438</v>
      </c>
      <c r="N1389">
        <v>8942502</v>
      </c>
      <c r="O1389">
        <v>2810598</v>
      </c>
      <c r="P1389" s="1" t="s">
        <v>27</v>
      </c>
      <c r="Q1389" s="1" t="s">
        <v>28654</v>
      </c>
      <c r="R1389">
        <v>6</v>
      </c>
      <c r="S1389">
        <v>87756580</v>
      </c>
      <c r="T1389" s="1" t="s">
        <v>33</v>
      </c>
      <c r="U1389" s="1" t="s">
        <v>51</v>
      </c>
      <c r="V1389" s="1" t="s">
        <v>28</v>
      </c>
      <c r="W1389" s="1" t="s">
        <v>28</v>
      </c>
      <c r="X1389" s="1" t="s">
        <v>32151</v>
      </c>
    </row>
    <row r="1390" spans="1:24" x14ac:dyDescent="0.3">
      <c r="A1390" s="1" t="s">
        <v>28655</v>
      </c>
      <c r="B1390" s="1" t="s">
        <v>24</v>
      </c>
      <c r="C1390">
        <v>1.2354562E-5</v>
      </c>
      <c r="D1390">
        <v>12822952</v>
      </c>
      <c r="E1390">
        <v>82705695</v>
      </c>
      <c r="F1390" s="1" t="s">
        <v>24</v>
      </c>
      <c r="G1390" s="1" t="s">
        <v>26</v>
      </c>
      <c r="H1390">
        <v>115.45989</v>
      </c>
      <c r="I1390">
        <v>8560183</v>
      </c>
      <c r="J1390">
        <v>30607324</v>
      </c>
      <c r="K1390" s="1" t="s">
        <v>43</v>
      </c>
      <c r="L1390" s="1" t="s">
        <v>26</v>
      </c>
      <c r="M1390">
        <v>28456157</v>
      </c>
      <c r="N1390">
        <v>7040032</v>
      </c>
      <c r="O1390">
        <v>20209901</v>
      </c>
      <c r="P1390" s="1" t="s">
        <v>43</v>
      </c>
      <c r="Q1390" s="1" t="s">
        <v>28656</v>
      </c>
      <c r="R1390">
        <v>6</v>
      </c>
      <c r="S1390">
        <v>87794580</v>
      </c>
      <c r="T1390" s="1" t="s">
        <v>33</v>
      </c>
      <c r="U1390" s="1" t="s">
        <v>45</v>
      </c>
      <c r="V1390" s="1" t="s">
        <v>28</v>
      </c>
      <c r="W1390" s="1" t="s">
        <v>28</v>
      </c>
      <c r="X1390" s="1" t="s">
        <v>32151</v>
      </c>
    </row>
    <row r="1391" spans="1:24" x14ac:dyDescent="0.3">
      <c r="A1391" s="1" t="s">
        <v>28657</v>
      </c>
      <c r="B1391" s="1" t="s">
        <v>24</v>
      </c>
      <c r="C1391">
        <v>73.484052000000005</v>
      </c>
      <c r="D1391">
        <v>17586095</v>
      </c>
      <c r="E1391">
        <v>7587718</v>
      </c>
      <c r="F1391" s="1" t="s">
        <v>24</v>
      </c>
      <c r="G1391" s="1" t="s">
        <v>24</v>
      </c>
      <c r="H1391">
        <v>0</v>
      </c>
      <c r="I1391">
        <v>28244214</v>
      </c>
      <c r="J1391">
        <v>7711425</v>
      </c>
      <c r="K1391" s="1" t="s">
        <v>24</v>
      </c>
      <c r="L1391" s="1" t="s">
        <v>35</v>
      </c>
      <c r="M1391">
        <v>0.33014339999999998</v>
      </c>
      <c r="N1391">
        <v>16523171</v>
      </c>
      <c r="O1391">
        <v>11114624</v>
      </c>
      <c r="P1391" s="1" t="s">
        <v>57</v>
      </c>
      <c r="Q1391" s="1" t="s">
        <v>28658</v>
      </c>
      <c r="R1391">
        <v>6</v>
      </c>
      <c r="S1391">
        <v>88663533</v>
      </c>
      <c r="T1391" s="1" t="s">
        <v>29</v>
      </c>
      <c r="U1391" s="1" t="s">
        <v>45</v>
      </c>
      <c r="V1391" s="1" t="s">
        <v>38</v>
      </c>
      <c r="W1391" s="1" t="s">
        <v>28</v>
      </c>
      <c r="X1391" s="1" t="s">
        <v>32151</v>
      </c>
    </row>
    <row r="1392" spans="1:24" x14ac:dyDescent="0.3">
      <c r="A1392" s="1" t="s">
        <v>28659</v>
      </c>
      <c r="B1392" s="1" t="s">
        <v>35</v>
      </c>
      <c r="C1392">
        <v>0.60425430000000002</v>
      </c>
      <c r="D1392">
        <v>15537117</v>
      </c>
      <c r="E1392">
        <v>86830145</v>
      </c>
      <c r="F1392" s="1" t="s">
        <v>40</v>
      </c>
      <c r="G1392" s="1" t="s">
        <v>26</v>
      </c>
      <c r="H1392">
        <v>0</v>
      </c>
      <c r="I1392">
        <v>26026752</v>
      </c>
      <c r="J1392">
        <v>9364248</v>
      </c>
      <c r="K1392" s="1" t="s">
        <v>27</v>
      </c>
      <c r="L1392" s="1" t="s">
        <v>24</v>
      </c>
      <c r="M1392">
        <v>206.18610000000001</v>
      </c>
      <c r="N1392">
        <v>14833467</v>
      </c>
      <c r="O1392">
        <v>52900073</v>
      </c>
      <c r="P1392" s="1" t="s">
        <v>25</v>
      </c>
      <c r="Q1392" s="1" t="s">
        <v>28660</v>
      </c>
      <c r="R1392">
        <v>6</v>
      </c>
      <c r="S1392">
        <v>88712919</v>
      </c>
      <c r="T1392" s="1" t="s">
        <v>29</v>
      </c>
      <c r="U1392" s="1" t="s">
        <v>30</v>
      </c>
      <c r="V1392" s="1" t="s">
        <v>28</v>
      </c>
      <c r="W1392" s="1" t="s">
        <v>28</v>
      </c>
      <c r="X1392" s="1" t="s">
        <v>32151</v>
      </c>
    </row>
    <row r="1393" spans="1:24" x14ac:dyDescent="0.3">
      <c r="A1393" s="1" t="s">
        <v>28661</v>
      </c>
      <c r="B1393" s="1" t="s">
        <v>35</v>
      </c>
      <c r="C1393">
        <v>0</v>
      </c>
      <c r="D1393">
        <v>18341329</v>
      </c>
      <c r="E1393">
        <v>13094926</v>
      </c>
      <c r="F1393" s="1" t="s">
        <v>40</v>
      </c>
      <c r="G1393" s="1" t="s">
        <v>24</v>
      </c>
      <c r="H1393">
        <v>10157539</v>
      </c>
      <c r="I1393">
        <v>17929469</v>
      </c>
      <c r="J1393">
        <v>46507495</v>
      </c>
      <c r="K1393" s="1" t="s">
        <v>25</v>
      </c>
      <c r="L1393" s="1" t="s">
        <v>26</v>
      </c>
      <c r="M1393">
        <v>0</v>
      </c>
      <c r="N1393">
        <v>44374152</v>
      </c>
      <c r="O1393">
        <v>16407427</v>
      </c>
      <c r="P1393" s="1" t="s">
        <v>27</v>
      </c>
      <c r="Q1393" s="1" t="s">
        <v>28662</v>
      </c>
      <c r="R1393">
        <v>6</v>
      </c>
      <c r="S1393">
        <v>88826436</v>
      </c>
      <c r="T1393" s="1" t="s">
        <v>29</v>
      </c>
      <c r="U1393" s="1" t="s">
        <v>51</v>
      </c>
      <c r="V1393" s="1" t="s">
        <v>28</v>
      </c>
      <c r="W1393" s="1" t="s">
        <v>28</v>
      </c>
      <c r="X1393" s="1" t="s">
        <v>32151</v>
      </c>
    </row>
    <row r="1394" spans="1:24" x14ac:dyDescent="0.3">
      <c r="A1394" s="1" t="s">
        <v>28663</v>
      </c>
      <c r="B1394" s="1" t="s">
        <v>24</v>
      </c>
      <c r="C1394">
        <v>2278.5814</v>
      </c>
      <c r="D1394">
        <v>18262983</v>
      </c>
      <c r="E1394">
        <v>79429913</v>
      </c>
      <c r="F1394" s="1" t="s">
        <v>43</v>
      </c>
      <c r="G1394" s="1" t="s">
        <v>26</v>
      </c>
      <c r="H1394">
        <v>2.2648549999999999E-8</v>
      </c>
      <c r="I1394">
        <v>49017093</v>
      </c>
      <c r="J1394">
        <v>10983038</v>
      </c>
      <c r="K1394" s="1" t="s">
        <v>24</v>
      </c>
      <c r="L1394" s="1" t="s">
        <v>24</v>
      </c>
      <c r="M1394">
        <v>20086091</v>
      </c>
      <c r="N1394">
        <v>1715019</v>
      </c>
      <c r="O1394">
        <v>81391504</v>
      </c>
      <c r="P1394" s="1" t="s">
        <v>43</v>
      </c>
      <c r="Q1394" s="1" t="s">
        <v>28664</v>
      </c>
      <c r="R1394">
        <v>6</v>
      </c>
      <c r="S1394">
        <v>88865901</v>
      </c>
      <c r="T1394" s="1" t="s">
        <v>29</v>
      </c>
      <c r="U1394" s="1" t="s">
        <v>45</v>
      </c>
      <c r="V1394" s="1" t="s">
        <v>28</v>
      </c>
      <c r="W1394" s="1" t="s">
        <v>28</v>
      </c>
      <c r="X1394" s="1" t="s">
        <v>32151</v>
      </c>
    </row>
    <row r="1395" spans="1:24" x14ac:dyDescent="0.3">
      <c r="A1395" s="1" t="s">
        <v>28665</v>
      </c>
      <c r="B1395" s="1" t="s">
        <v>26</v>
      </c>
      <c r="C1395">
        <v>199.88069999999999</v>
      </c>
      <c r="D1395">
        <v>21150757</v>
      </c>
      <c r="E1395">
        <v>25805215</v>
      </c>
      <c r="F1395" s="1" t="s">
        <v>25</v>
      </c>
      <c r="G1395" s="1" t="s">
        <v>24</v>
      </c>
      <c r="H1395">
        <v>7.3452355E-6</v>
      </c>
      <c r="I1395">
        <v>239331</v>
      </c>
      <c r="J1395">
        <v>596482</v>
      </c>
      <c r="K1395" s="1" t="s">
        <v>43</v>
      </c>
      <c r="L1395" s="1" t="s">
        <v>26</v>
      </c>
      <c r="M1395">
        <v>16371182</v>
      </c>
      <c r="N1395">
        <v>17663507</v>
      </c>
      <c r="O1395">
        <v>2072083</v>
      </c>
      <c r="P1395" s="1" t="s">
        <v>25</v>
      </c>
      <c r="Q1395" s="1" t="s">
        <v>28666</v>
      </c>
      <c r="R1395">
        <v>6</v>
      </c>
      <c r="S1395">
        <v>89350196</v>
      </c>
      <c r="T1395" s="1" t="s">
        <v>29</v>
      </c>
      <c r="U1395" s="1" t="s">
        <v>51</v>
      </c>
      <c r="V1395" s="1" t="s">
        <v>28</v>
      </c>
      <c r="W1395" s="1" t="s">
        <v>28</v>
      </c>
      <c r="X1395" s="1" t="s">
        <v>32151</v>
      </c>
    </row>
    <row r="1396" spans="1:24" x14ac:dyDescent="0.3">
      <c r="A1396" s="1" t="s">
        <v>28667</v>
      </c>
      <c r="B1396" s="1" t="s">
        <v>26</v>
      </c>
      <c r="C1396">
        <v>0.29113296999999999</v>
      </c>
      <c r="D1396">
        <v>14314696</v>
      </c>
      <c r="E1396">
        <v>25784927</v>
      </c>
      <c r="F1396" s="1" t="s">
        <v>27</v>
      </c>
      <c r="G1396" s="1" t="s">
        <v>26</v>
      </c>
      <c r="H1396">
        <v>14.744600999999999</v>
      </c>
      <c r="I1396">
        <v>14474173</v>
      </c>
      <c r="J1396">
        <v>24046512</v>
      </c>
      <c r="K1396" s="1" t="s">
        <v>27</v>
      </c>
      <c r="L1396" s="1" t="s">
        <v>35</v>
      </c>
      <c r="M1396">
        <v>789.99860000000001</v>
      </c>
      <c r="N1396">
        <v>18345956</v>
      </c>
      <c r="O1396">
        <v>19948415</v>
      </c>
      <c r="P1396" s="1" t="s">
        <v>185</v>
      </c>
      <c r="Q1396" s="1" t="s">
        <v>28668</v>
      </c>
      <c r="R1396">
        <v>6</v>
      </c>
      <c r="S1396">
        <v>89427734</v>
      </c>
      <c r="T1396" s="1" t="s">
        <v>33</v>
      </c>
      <c r="U1396" s="1" t="s">
        <v>30</v>
      </c>
      <c r="V1396" s="1" t="s">
        <v>45</v>
      </c>
      <c r="W1396" s="1" t="s">
        <v>38</v>
      </c>
      <c r="X1396" s="1" t="s">
        <v>32151</v>
      </c>
    </row>
    <row r="1397" spans="1:24" x14ac:dyDescent="0.3">
      <c r="A1397" s="1" t="s">
        <v>28669</v>
      </c>
      <c r="B1397" s="1" t="s">
        <v>24</v>
      </c>
      <c r="C1397">
        <v>1.2357159999999999E-4</v>
      </c>
      <c r="D1397">
        <v>13420721</v>
      </c>
      <c r="E1397">
        <v>4007617</v>
      </c>
      <c r="F1397" s="1" t="s">
        <v>24</v>
      </c>
      <c r="G1397" s="1" t="s">
        <v>26</v>
      </c>
      <c r="H1397">
        <v>2523.3845000000001</v>
      </c>
      <c r="I1397">
        <v>30914673</v>
      </c>
      <c r="J1397">
        <v>51678345</v>
      </c>
      <c r="K1397" s="1" t="s">
        <v>43</v>
      </c>
      <c r="L1397" s="1" t="s">
        <v>24</v>
      </c>
      <c r="M1397">
        <v>523.27629999999999</v>
      </c>
      <c r="N1397">
        <v>10035053</v>
      </c>
      <c r="O1397">
        <v>41922467</v>
      </c>
      <c r="P1397" s="1" t="s">
        <v>24</v>
      </c>
      <c r="Q1397" s="1" t="s">
        <v>28670</v>
      </c>
      <c r="R1397">
        <v>6</v>
      </c>
      <c r="S1397">
        <v>89871759</v>
      </c>
      <c r="T1397" s="1" t="s">
        <v>29</v>
      </c>
      <c r="U1397" s="1" t="s">
        <v>45</v>
      </c>
      <c r="V1397" s="1" t="s">
        <v>28</v>
      </c>
      <c r="W1397" s="1" t="s">
        <v>28</v>
      </c>
      <c r="X1397" s="1" t="s">
        <v>32151</v>
      </c>
    </row>
    <row r="1398" spans="1:24" x14ac:dyDescent="0.3">
      <c r="A1398" s="1" t="s">
        <v>28671</v>
      </c>
      <c r="B1398" s="1" t="s">
        <v>26</v>
      </c>
      <c r="C1398">
        <v>0</v>
      </c>
      <c r="D1398">
        <v>37671176</v>
      </c>
      <c r="E1398">
        <v>16191964</v>
      </c>
      <c r="F1398" s="1" t="s">
        <v>25</v>
      </c>
      <c r="G1398" s="1" t="s">
        <v>24</v>
      </c>
      <c r="H1398">
        <v>0</v>
      </c>
      <c r="I1398">
        <v>30453396</v>
      </c>
      <c r="J1398">
        <v>11564056</v>
      </c>
      <c r="K1398" s="1" t="s">
        <v>24</v>
      </c>
      <c r="L1398" s="1" t="s">
        <v>24</v>
      </c>
      <c r="M1398">
        <v>0</v>
      </c>
      <c r="N1398">
        <v>17646715</v>
      </c>
      <c r="O1398">
        <v>5457424</v>
      </c>
      <c r="P1398" s="1" t="s">
        <v>24</v>
      </c>
      <c r="Q1398" s="1" t="s">
        <v>28672</v>
      </c>
      <c r="R1398">
        <v>6</v>
      </c>
      <c r="S1398">
        <v>90131156</v>
      </c>
      <c r="T1398" s="1" t="s">
        <v>33</v>
      </c>
      <c r="U1398" s="1" t="s">
        <v>51</v>
      </c>
      <c r="V1398" s="1" t="s">
        <v>28</v>
      </c>
      <c r="W1398" s="1" t="s">
        <v>28</v>
      </c>
      <c r="X1398" s="1" t="s">
        <v>32151</v>
      </c>
    </row>
    <row r="1399" spans="1:24" x14ac:dyDescent="0.3">
      <c r="A1399" s="1" t="s">
        <v>28673</v>
      </c>
      <c r="B1399" s="1" t="s">
        <v>24</v>
      </c>
      <c r="C1399">
        <v>8576326</v>
      </c>
      <c r="D1399">
        <v>22207776</v>
      </c>
      <c r="E1399">
        <v>12131433</v>
      </c>
      <c r="F1399" s="1" t="s">
        <v>24</v>
      </c>
      <c r="G1399" s="1" t="s">
        <v>26</v>
      </c>
      <c r="H1399">
        <v>1.5124257E-3</v>
      </c>
      <c r="I1399">
        <v>9822021</v>
      </c>
      <c r="J1399">
        <v>25167324</v>
      </c>
      <c r="K1399" s="1" t="s">
        <v>43</v>
      </c>
      <c r="L1399" s="1" t="s">
        <v>26</v>
      </c>
      <c r="M1399">
        <v>6.4421879999999997E-3</v>
      </c>
      <c r="N1399">
        <v>9142398</v>
      </c>
      <c r="O1399">
        <v>21906294</v>
      </c>
      <c r="P1399" s="1" t="s">
        <v>43</v>
      </c>
      <c r="Q1399" s="1" t="s">
        <v>28674</v>
      </c>
      <c r="R1399">
        <v>6</v>
      </c>
      <c r="S1399">
        <v>90771812</v>
      </c>
      <c r="T1399" s="1" t="s">
        <v>33</v>
      </c>
      <c r="U1399" s="1" t="s">
        <v>45</v>
      </c>
      <c r="V1399" s="1" t="s">
        <v>28</v>
      </c>
      <c r="W1399" s="1" t="s">
        <v>28</v>
      </c>
      <c r="X1399" s="1" t="s">
        <v>32151</v>
      </c>
    </row>
    <row r="1400" spans="1:24" x14ac:dyDescent="0.3">
      <c r="A1400" s="1" t="s">
        <v>28675</v>
      </c>
      <c r="B1400" s="1" t="s">
        <v>26</v>
      </c>
      <c r="C1400">
        <v>1087.9293</v>
      </c>
      <c r="D1400">
        <v>31811258</v>
      </c>
      <c r="E1400">
        <v>9136538</v>
      </c>
      <c r="F1400" s="1" t="s">
        <v>43</v>
      </c>
      <c r="G1400" s="1" t="s">
        <v>26</v>
      </c>
      <c r="H1400">
        <v>8.5982070000000004</v>
      </c>
      <c r="I1400">
        <v>24632814</v>
      </c>
      <c r="J1400">
        <v>74297644</v>
      </c>
      <c r="K1400" s="1" t="s">
        <v>43</v>
      </c>
      <c r="L1400" s="1" t="s">
        <v>35</v>
      </c>
      <c r="M1400">
        <v>69552916</v>
      </c>
      <c r="N1400">
        <v>30403534</v>
      </c>
      <c r="O1400">
        <v>66545605</v>
      </c>
      <c r="P1400" s="1" t="s">
        <v>57</v>
      </c>
      <c r="Q1400" s="1" t="s">
        <v>28676</v>
      </c>
      <c r="R1400">
        <v>6</v>
      </c>
      <c r="S1400">
        <v>91136052</v>
      </c>
      <c r="T1400" s="1" t="s">
        <v>29</v>
      </c>
      <c r="U1400" s="1" t="s">
        <v>45</v>
      </c>
      <c r="V1400" s="1" t="s">
        <v>38</v>
      </c>
      <c r="W1400" s="1" t="s">
        <v>28</v>
      </c>
      <c r="X1400" s="1" t="s">
        <v>32151</v>
      </c>
    </row>
    <row r="1401" spans="1:24" x14ac:dyDescent="0.3">
      <c r="A1401" s="1" t="s">
        <v>28677</v>
      </c>
      <c r="B1401" s="1" t="s">
        <v>26</v>
      </c>
      <c r="C1401">
        <v>1.6984414000000001E-4</v>
      </c>
      <c r="D1401">
        <v>3989078</v>
      </c>
      <c r="E1401">
        <v>15187516</v>
      </c>
      <c r="F1401" s="1" t="s">
        <v>43</v>
      </c>
      <c r="G1401" s="1" t="s">
        <v>26</v>
      </c>
      <c r="H1401">
        <v>1.6242168000000001E-2</v>
      </c>
      <c r="I1401">
        <v>4177369</v>
      </c>
      <c r="J1401">
        <v>14798419</v>
      </c>
      <c r="K1401" s="1" t="s">
        <v>43</v>
      </c>
      <c r="L1401" s="1" t="s">
        <v>35</v>
      </c>
      <c r="M1401">
        <v>985.80413999999996</v>
      </c>
      <c r="N1401">
        <v>5665752</v>
      </c>
      <c r="O1401">
        <v>12599312</v>
      </c>
      <c r="P1401" s="1" t="s">
        <v>57</v>
      </c>
      <c r="Q1401" s="1" t="s">
        <v>28678</v>
      </c>
      <c r="R1401">
        <v>6</v>
      </c>
      <c r="S1401">
        <v>91318128</v>
      </c>
      <c r="T1401" s="1" t="s">
        <v>33</v>
      </c>
      <c r="U1401" s="1" t="s">
        <v>45</v>
      </c>
      <c r="V1401" s="1" t="s">
        <v>38</v>
      </c>
      <c r="W1401" s="1" t="s">
        <v>28</v>
      </c>
      <c r="X1401" s="1" t="s">
        <v>32151</v>
      </c>
    </row>
    <row r="1402" spans="1:24" x14ac:dyDescent="0.3">
      <c r="A1402" s="1" t="s">
        <v>28679</v>
      </c>
      <c r="B1402" s="1" t="s">
        <v>26</v>
      </c>
      <c r="C1402">
        <v>3.973119E-2</v>
      </c>
      <c r="D1402">
        <v>3132512</v>
      </c>
      <c r="E1402">
        <v>47294476</v>
      </c>
      <c r="F1402" s="1" t="s">
        <v>27</v>
      </c>
      <c r="G1402" s="1" t="s">
        <v>24</v>
      </c>
      <c r="H1402">
        <v>1.6180235000000001E-3</v>
      </c>
      <c r="I1402">
        <v>16389889</v>
      </c>
      <c r="J1402">
        <v>3114441</v>
      </c>
      <c r="K1402" s="1" t="s">
        <v>25</v>
      </c>
      <c r="L1402" s="1" t="s">
        <v>24</v>
      </c>
      <c r="M1402">
        <v>27174864</v>
      </c>
      <c r="N1402">
        <v>12333955</v>
      </c>
      <c r="O1402">
        <v>35707507</v>
      </c>
      <c r="P1402" s="1" t="s">
        <v>25</v>
      </c>
      <c r="Q1402" s="1" t="s">
        <v>28680</v>
      </c>
      <c r="R1402">
        <v>6</v>
      </c>
      <c r="S1402">
        <v>91435173</v>
      </c>
      <c r="T1402" s="1" t="s">
        <v>33</v>
      </c>
      <c r="U1402" s="1" t="s">
        <v>30</v>
      </c>
      <c r="V1402" s="1" t="s">
        <v>28</v>
      </c>
      <c r="W1402" s="1" t="s">
        <v>28</v>
      </c>
      <c r="X1402" s="1" t="s">
        <v>32151</v>
      </c>
    </row>
    <row r="1403" spans="1:24" x14ac:dyDescent="0.3">
      <c r="A1403" s="1" t="s">
        <v>28681</v>
      </c>
      <c r="B1403" s="1" t="s">
        <v>26</v>
      </c>
      <c r="C1403">
        <v>8.1086250000000007E-6</v>
      </c>
      <c r="D1403">
        <v>2732402</v>
      </c>
      <c r="E1403">
        <v>11390986</v>
      </c>
      <c r="F1403" s="1" t="s">
        <v>43</v>
      </c>
      <c r="G1403" s="1" t="s">
        <v>26</v>
      </c>
      <c r="H1403">
        <v>2.2812862999999998E-5</v>
      </c>
      <c r="I1403">
        <v>27583298</v>
      </c>
      <c r="J1403">
        <v>11740425</v>
      </c>
      <c r="K1403" s="1" t="s">
        <v>43</v>
      </c>
      <c r="L1403" s="1" t="s">
        <v>35</v>
      </c>
      <c r="M1403">
        <v>4584121</v>
      </c>
      <c r="N1403">
        <v>38019803</v>
      </c>
      <c r="O1403">
        <v>95521704</v>
      </c>
      <c r="P1403" s="1" t="s">
        <v>57</v>
      </c>
      <c r="Q1403" s="1" t="s">
        <v>28</v>
      </c>
      <c r="R1403">
        <v>6</v>
      </c>
      <c r="S1403">
        <v>91877718</v>
      </c>
      <c r="T1403" s="1" t="s">
        <v>29</v>
      </c>
      <c r="U1403" s="1" t="s">
        <v>45</v>
      </c>
      <c r="V1403" s="1" t="s">
        <v>38</v>
      </c>
      <c r="W1403" s="1" t="s">
        <v>28</v>
      </c>
      <c r="X1403" s="1" t="s">
        <v>32151</v>
      </c>
    </row>
    <row r="1404" spans="1:24" x14ac:dyDescent="0.3">
      <c r="A1404" s="1" t="s">
        <v>2597</v>
      </c>
      <c r="B1404" s="1" t="s">
        <v>26</v>
      </c>
      <c r="C1404">
        <v>0.26337434999999998</v>
      </c>
      <c r="D1404">
        <v>93587854</v>
      </c>
      <c r="E1404">
        <v>16789235</v>
      </c>
      <c r="F1404" s="1" t="s">
        <v>25</v>
      </c>
      <c r="G1404" s="1" t="s">
        <v>24</v>
      </c>
      <c r="H1404">
        <v>10208386</v>
      </c>
      <c r="I1404">
        <v>2437754</v>
      </c>
      <c r="J1404">
        <v>1055882</v>
      </c>
      <c r="K1404" s="1" t="s">
        <v>43</v>
      </c>
      <c r="L1404" s="1" t="s">
        <v>26</v>
      </c>
      <c r="M1404">
        <v>1.3703527000000001E-3</v>
      </c>
      <c r="N1404">
        <v>65840967</v>
      </c>
      <c r="O1404">
        <v>13215547</v>
      </c>
      <c r="P1404" s="1" t="s">
        <v>25</v>
      </c>
      <c r="Q1404" s="1" t="s">
        <v>2598</v>
      </c>
      <c r="R1404">
        <v>6</v>
      </c>
      <c r="S1404">
        <v>92171219</v>
      </c>
      <c r="T1404" s="1" t="s">
        <v>29</v>
      </c>
      <c r="U1404" s="1" t="s">
        <v>51</v>
      </c>
      <c r="V1404" s="1" t="s">
        <v>28</v>
      </c>
      <c r="W1404" s="1" t="s">
        <v>28</v>
      </c>
      <c r="X1404" s="1" t="s">
        <v>32151</v>
      </c>
    </row>
    <row r="1405" spans="1:24" x14ac:dyDescent="0.3">
      <c r="A1405" s="1" t="s">
        <v>28682</v>
      </c>
      <c r="B1405" s="1" t="s">
        <v>24</v>
      </c>
      <c r="C1405">
        <v>387384</v>
      </c>
      <c r="D1405">
        <v>16996254</v>
      </c>
      <c r="E1405">
        <v>6283375</v>
      </c>
      <c r="F1405" s="1" t="s">
        <v>24</v>
      </c>
      <c r="G1405" s="1" t="s">
        <v>26</v>
      </c>
      <c r="H1405">
        <v>1.0436096400000001E-6</v>
      </c>
      <c r="I1405">
        <v>3725128</v>
      </c>
      <c r="J1405">
        <v>9455535</v>
      </c>
      <c r="K1405" s="1" t="s">
        <v>43</v>
      </c>
      <c r="L1405" s="1" t="s">
        <v>26</v>
      </c>
      <c r="M1405">
        <v>6.2261596000000004E-3</v>
      </c>
      <c r="N1405">
        <v>3783969</v>
      </c>
      <c r="O1405">
        <v>79096625</v>
      </c>
      <c r="P1405" s="1" t="s">
        <v>43</v>
      </c>
      <c r="Q1405" s="1" t="s">
        <v>28683</v>
      </c>
      <c r="R1405">
        <v>6</v>
      </c>
      <c r="S1405">
        <v>92244055</v>
      </c>
      <c r="T1405" s="1" t="s">
        <v>33</v>
      </c>
      <c r="U1405" s="1" t="s">
        <v>45</v>
      </c>
      <c r="V1405" s="1" t="s">
        <v>28</v>
      </c>
      <c r="W1405" s="1" t="s">
        <v>28</v>
      </c>
      <c r="X1405" s="1" t="s">
        <v>32151</v>
      </c>
    </row>
    <row r="1406" spans="1:24" x14ac:dyDescent="0.3">
      <c r="A1406" s="1" t="s">
        <v>28684</v>
      </c>
      <c r="B1406" s="1" t="s">
        <v>26</v>
      </c>
      <c r="C1406">
        <v>42370087</v>
      </c>
      <c r="D1406">
        <v>1026102</v>
      </c>
      <c r="E1406">
        <v>28940432</v>
      </c>
      <c r="F1406" s="1" t="s">
        <v>25</v>
      </c>
      <c r="G1406" s="1" t="s">
        <v>26</v>
      </c>
      <c r="H1406">
        <v>1.8953667999999999</v>
      </c>
      <c r="I1406">
        <v>11257053</v>
      </c>
      <c r="J1406">
        <v>3894633</v>
      </c>
      <c r="K1406" s="1" t="s">
        <v>25</v>
      </c>
      <c r="L1406" s="1" t="s">
        <v>35</v>
      </c>
      <c r="M1406">
        <v>41354634</v>
      </c>
      <c r="N1406">
        <v>11294335</v>
      </c>
      <c r="O1406">
        <v>26729329</v>
      </c>
      <c r="P1406" s="1" t="s">
        <v>36</v>
      </c>
      <c r="Q1406" s="1" t="s">
        <v>28685</v>
      </c>
      <c r="R1406">
        <v>6</v>
      </c>
      <c r="S1406">
        <v>92614485</v>
      </c>
      <c r="T1406" s="1" t="s">
        <v>29</v>
      </c>
      <c r="U1406" s="1" t="s">
        <v>30</v>
      </c>
      <c r="V1406" s="1" t="s">
        <v>38</v>
      </c>
      <c r="W1406" s="1" t="s">
        <v>28</v>
      </c>
      <c r="X1406" s="1" t="s">
        <v>32151</v>
      </c>
    </row>
    <row r="1407" spans="1:24" x14ac:dyDescent="0.3">
      <c r="A1407" s="1" t="s">
        <v>28686</v>
      </c>
      <c r="B1407" s="1" t="s">
        <v>26</v>
      </c>
      <c r="C1407">
        <v>1.3835377000000001E-4</v>
      </c>
      <c r="D1407">
        <v>36347354</v>
      </c>
      <c r="E1407">
        <v>12760496</v>
      </c>
      <c r="F1407" s="1" t="s">
        <v>27</v>
      </c>
      <c r="G1407" s="1" t="s">
        <v>24</v>
      </c>
      <c r="H1407">
        <v>0</v>
      </c>
      <c r="I1407">
        <v>2119715</v>
      </c>
      <c r="J1407">
        <v>2178923</v>
      </c>
      <c r="K1407" s="1" t="s">
        <v>25</v>
      </c>
      <c r="L1407" s="1" t="s">
        <v>24</v>
      </c>
      <c r="M1407">
        <v>0</v>
      </c>
      <c r="N1407">
        <v>14334481</v>
      </c>
      <c r="O1407">
        <v>17379683</v>
      </c>
      <c r="P1407" s="1" t="s">
        <v>25</v>
      </c>
      <c r="Q1407" s="1" t="s">
        <v>28687</v>
      </c>
      <c r="R1407">
        <v>6</v>
      </c>
      <c r="S1407">
        <v>93179847</v>
      </c>
      <c r="T1407" s="1" t="s">
        <v>33</v>
      </c>
      <c r="U1407" s="1" t="s">
        <v>30</v>
      </c>
      <c r="V1407" s="1" t="s">
        <v>28</v>
      </c>
      <c r="W1407" s="1" t="s">
        <v>28</v>
      </c>
      <c r="X1407" s="1" t="s">
        <v>32151</v>
      </c>
    </row>
    <row r="1408" spans="1:24" x14ac:dyDescent="0.3">
      <c r="A1408" s="1" t="s">
        <v>28688</v>
      </c>
      <c r="B1408" s="1" t="s">
        <v>24</v>
      </c>
      <c r="C1408">
        <v>3202.0055000000002</v>
      </c>
      <c r="D1408">
        <v>83481366</v>
      </c>
      <c r="E1408">
        <v>46198758</v>
      </c>
      <c r="F1408" s="1" t="s">
        <v>24</v>
      </c>
      <c r="G1408" s="1" t="s">
        <v>24</v>
      </c>
      <c r="H1408">
        <v>2.0088309E-3</v>
      </c>
      <c r="I1408">
        <v>7966663</v>
      </c>
      <c r="J1408">
        <v>27678036</v>
      </c>
      <c r="K1408" s="1" t="s">
        <v>24</v>
      </c>
      <c r="L1408" s="1" t="s">
        <v>35</v>
      </c>
      <c r="M1408">
        <v>1130.3880999999999</v>
      </c>
      <c r="N1408">
        <v>5671455</v>
      </c>
      <c r="O1408">
        <v>54864264</v>
      </c>
      <c r="P1408" s="1" t="s">
        <v>185</v>
      </c>
      <c r="Q1408" s="1" t="s">
        <v>28689</v>
      </c>
      <c r="R1408">
        <v>6</v>
      </c>
      <c r="S1408">
        <v>93259620</v>
      </c>
      <c r="T1408" s="1" t="s">
        <v>29</v>
      </c>
      <c r="U1408" s="1" t="s">
        <v>51</v>
      </c>
      <c r="V1408" s="1" t="s">
        <v>38</v>
      </c>
      <c r="W1408" s="1" t="s">
        <v>28</v>
      </c>
      <c r="X1408" s="1" t="s">
        <v>32151</v>
      </c>
    </row>
    <row r="1409" spans="1:24" x14ac:dyDescent="0.3">
      <c r="A1409" s="1" t="s">
        <v>28690</v>
      </c>
      <c r="B1409" s="1" t="s">
        <v>24</v>
      </c>
      <c r="C1409">
        <v>41.161242999999999</v>
      </c>
      <c r="D1409">
        <v>5406737</v>
      </c>
      <c r="E1409">
        <v>18123055</v>
      </c>
      <c r="F1409" s="1" t="s">
        <v>25</v>
      </c>
      <c r="G1409" s="1" t="s">
        <v>24</v>
      </c>
      <c r="H1409">
        <v>1.110223E-8</v>
      </c>
      <c r="I1409">
        <v>6307817</v>
      </c>
      <c r="J1409">
        <v>16202434</v>
      </c>
      <c r="K1409" s="1" t="s">
        <v>25</v>
      </c>
      <c r="L1409" s="1" t="s">
        <v>35</v>
      </c>
      <c r="M1409">
        <v>7.2788725999999998E-2</v>
      </c>
      <c r="N1409">
        <v>34657233</v>
      </c>
      <c r="O1409">
        <v>17680072</v>
      </c>
      <c r="P1409" s="1" t="s">
        <v>40</v>
      </c>
      <c r="Q1409" s="1" t="s">
        <v>28</v>
      </c>
      <c r="R1409">
        <v>6</v>
      </c>
      <c r="S1409">
        <v>96012263</v>
      </c>
      <c r="T1409" s="1" t="s">
        <v>29</v>
      </c>
      <c r="U1409" s="1" t="s">
        <v>30</v>
      </c>
      <c r="V1409" s="1" t="s">
        <v>38</v>
      </c>
      <c r="W1409" s="1" t="s">
        <v>28</v>
      </c>
      <c r="X1409" s="1" t="s">
        <v>32151</v>
      </c>
    </row>
    <row r="1410" spans="1:24" x14ac:dyDescent="0.3">
      <c r="A1410" s="1" t="s">
        <v>28691</v>
      </c>
      <c r="B1410" s="1" t="s">
        <v>24</v>
      </c>
      <c r="C1410">
        <v>8.2600589999999995E-8</v>
      </c>
      <c r="D1410">
        <v>21900706</v>
      </c>
      <c r="E1410">
        <v>10000105</v>
      </c>
      <c r="F1410" s="1" t="s">
        <v>27</v>
      </c>
      <c r="G1410" s="1" t="s">
        <v>26</v>
      </c>
      <c r="H1410">
        <v>11374424</v>
      </c>
      <c r="I1410">
        <v>13175542</v>
      </c>
      <c r="J1410">
        <v>27636875</v>
      </c>
      <c r="K1410" s="1" t="s">
        <v>25</v>
      </c>
      <c r="L1410" s="1" t="s">
        <v>24</v>
      </c>
      <c r="M1410">
        <v>0</v>
      </c>
      <c r="N1410">
        <v>16619679</v>
      </c>
      <c r="O1410">
        <v>5819456</v>
      </c>
      <c r="P1410" s="1" t="s">
        <v>27</v>
      </c>
      <c r="Q1410" s="1" t="s">
        <v>28692</v>
      </c>
      <c r="R1410">
        <v>6</v>
      </c>
      <c r="S1410">
        <v>96695140</v>
      </c>
      <c r="T1410" s="1" t="s">
        <v>29</v>
      </c>
      <c r="U1410" s="1" t="s">
        <v>30</v>
      </c>
      <c r="V1410" s="1" t="s">
        <v>28</v>
      </c>
      <c r="W1410" s="1" t="s">
        <v>28</v>
      </c>
      <c r="X1410" s="1" t="s">
        <v>32151</v>
      </c>
    </row>
    <row r="1411" spans="1:24" x14ac:dyDescent="0.3">
      <c r="A1411" s="1" t="s">
        <v>16378</v>
      </c>
      <c r="B1411" s="1" t="s">
        <v>24</v>
      </c>
      <c r="C1411">
        <v>1633502</v>
      </c>
      <c r="D1411">
        <v>11774384</v>
      </c>
      <c r="E1411">
        <v>67947864</v>
      </c>
      <c r="F1411" s="1" t="s">
        <v>43</v>
      </c>
      <c r="G1411" s="1" t="s">
        <v>24</v>
      </c>
      <c r="H1411">
        <v>0.26866911999999998</v>
      </c>
      <c r="I1411">
        <v>11322029</v>
      </c>
      <c r="J1411">
        <v>48108478</v>
      </c>
      <c r="K1411" s="1" t="s">
        <v>43</v>
      </c>
      <c r="L1411" s="1" t="s">
        <v>35</v>
      </c>
      <c r="M1411">
        <v>4419.0837000000001</v>
      </c>
      <c r="N1411">
        <v>889642</v>
      </c>
      <c r="O1411">
        <v>67346405</v>
      </c>
      <c r="P1411" s="1" t="s">
        <v>76</v>
      </c>
      <c r="Q1411" s="1" t="s">
        <v>16379</v>
      </c>
      <c r="R1411">
        <v>6</v>
      </c>
      <c r="S1411">
        <v>96956542</v>
      </c>
      <c r="T1411" s="1" t="s">
        <v>29</v>
      </c>
      <c r="U1411" s="1" t="s">
        <v>45</v>
      </c>
      <c r="V1411" s="1" t="s">
        <v>38</v>
      </c>
      <c r="W1411" s="1" t="s">
        <v>28</v>
      </c>
      <c r="X1411" s="1" t="s">
        <v>32151</v>
      </c>
    </row>
    <row r="1412" spans="1:24" x14ac:dyDescent="0.3">
      <c r="A1412" s="1" t="s">
        <v>28693</v>
      </c>
      <c r="B1412" s="1" t="s">
        <v>24</v>
      </c>
      <c r="C1412">
        <v>15.632860000000001</v>
      </c>
      <c r="D1412">
        <v>16057294</v>
      </c>
      <c r="E1412">
        <v>6075557</v>
      </c>
      <c r="F1412" s="1" t="s">
        <v>25</v>
      </c>
      <c r="G1412" s="1" t="s">
        <v>24</v>
      </c>
      <c r="H1412">
        <v>2.9544266999999999E-2</v>
      </c>
      <c r="I1412">
        <v>12486458</v>
      </c>
      <c r="J1412">
        <v>40568878</v>
      </c>
      <c r="K1412" s="1" t="s">
        <v>25</v>
      </c>
      <c r="L1412" s="1" t="s">
        <v>35</v>
      </c>
      <c r="M1412">
        <v>15079012</v>
      </c>
      <c r="N1412">
        <v>12222123</v>
      </c>
      <c r="O1412">
        <v>63179297</v>
      </c>
      <c r="P1412" s="1" t="s">
        <v>40</v>
      </c>
      <c r="Q1412" s="1" t="s">
        <v>28</v>
      </c>
      <c r="R1412">
        <v>6</v>
      </c>
      <c r="S1412">
        <v>99480709</v>
      </c>
      <c r="T1412" s="1" t="s">
        <v>29</v>
      </c>
      <c r="U1412" s="1" t="s">
        <v>30</v>
      </c>
      <c r="V1412" s="1" t="s">
        <v>38</v>
      </c>
      <c r="W1412" s="1" t="s">
        <v>28</v>
      </c>
      <c r="X1412" s="1" t="s">
        <v>32151</v>
      </c>
    </row>
    <row r="1413" spans="1:24" x14ac:dyDescent="0.3">
      <c r="A1413" s="1" t="s">
        <v>28694</v>
      </c>
      <c r="B1413" s="1" t="s">
        <v>35</v>
      </c>
      <c r="C1413">
        <v>3.0420109999999999E-8</v>
      </c>
      <c r="D1413">
        <v>13425704</v>
      </c>
      <c r="E1413">
        <v>20438977</v>
      </c>
      <c r="F1413" s="1" t="s">
        <v>36</v>
      </c>
      <c r="G1413" s="1" t="s">
        <v>26</v>
      </c>
      <c r="H1413">
        <v>1.1938191</v>
      </c>
      <c r="I1413">
        <v>60057623</v>
      </c>
      <c r="J1413">
        <v>18808044</v>
      </c>
      <c r="K1413" s="1" t="s">
        <v>25</v>
      </c>
      <c r="L1413" s="1" t="s">
        <v>24</v>
      </c>
      <c r="M1413">
        <v>7.9002929999999992E-3</v>
      </c>
      <c r="N1413">
        <v>12110033</v>
      </c>
      <c r="O1413">
        <v>6983557</v>
      </c>
      <c r="P1413" s="1" t="s">
        <v>27</v>
      </c>
      <c r="Q1413" s="1" t="s">
        <v>28695</v>
      </c>
      <c r="R1413">
        <v>6</v>
      </c>
      <c r="S1413">
        <v>99691340</v>
      </c>
      <c r="T1413" s="1" t="s">
        <v>29</v>
      </c>
      <c r="U1413" s="1" t="s">
        <v>51</v>
      </c>
      <c r="V1413" s="1" t="s">
        <v>28</v>
      </c>
      <c r="W1413" s="1" t="s">
        <v>28</v>
      </c>
      <c r="X1413" s="1" t="s">
        <v>32151</v>
      </c>
    </row>
    <row r="1414" spans="1:24" x14ac:dyDescent="0.3">
      <c r="A1414" s="1" t="s">
        <v>28696</v>
      </c>
      <c r="B1414" s="1" t="s">
        <v>24</v>
      </c>
      <c r="C1414">
        <v>3.047318E-5</v>
      </c>
      <c r="D1414">
        <v>45265085</v>
      </c>
      <c r="E1414">
        <v>18742393</v>
      </c>
      <c r="F1414" s="1" t="s">
        <v>25</v>
      </c>
      <c r="G1414" s="1" t="s">
        <v>26</v>
      </c>
      <c r="H1414">
        <v>2.036149E-7</v>
      </c>
      <c r="I1414">
        <v>2669451</v>
      </c>
      <c r="J1414">
        <v>10383098</v>
      </c>
      <c r="K1414" s="1" t="s">
        <v>43</v>
      </c>
      <c r="L1414" s="1" t="s">
        <v>26</v>
      </c>
      <c r="M1414">
        <v>1.7290422000000001</v>
      </c>
      <c r="N1414">
        <v>2933714</v>
      </c>
      <c r="O1414">
        <v>8621626</v>
      </c>
      <c r="P1414" s="1" t="s">
        <v>43</v>
      </c>
      <c r="Q1414" s="1" t="s">
        <v>28697</v>
      </c>
      <c r="R1414">
        <v>6</v>
      </c>
      <c r="S1414">
        <v>100202634</v>
      </c>
      <c r="T1414" s="1" t="s">
        <v>33</v>
      </c>
      <c r="U1414" s="1" t="s">
        <v>51</v>
      </c>
      <c r="V1414" s="1" t="s">
        <v>28</v>
      </c>
      <c r="W1414" s="1" t="s">
        <v>28</v>
      </c>
      <c r="X1414" s="1" t="s">
        <v>32151</v>
      </c>
    </row>
    <row r="1415" spans="1:24" x14ac:dyDescent="0.3">
      <c r="A1415" s="1" t="s">
        <v>28698</v>
      </c>
      <c r="B1415" s="1" t="s">
        <v>26</v>
      </c>
      <c r="C1415">
        <v>1482.6635000000001</v>
      </c>
      <c r="D1415">
        <v>38581583</v>
      </c>
      <c r="E1415">
        <v>12821854</v>
      </c>
      <c r="F1415" s="1" t="s">
        <v>27</v>
      </c>
      <c r="G1415" s="1" t="s">
        <v>26</v>
      </c>
      <c r="H1415">
        <v>10784433</v>
      </c>
      <c r="I1415">
        <v>41658496</v>
      </c>
      <c r="J1415">
        <v>11311364</v>
      </c>
      <c r="K1415" s="1" t="s">
        <v>27</v>
      </c>
      <c r="L1415" s="1" t="s">
        <v>35</v>
      </c>
      <c r="M1415">
        <v>34251366</v>
      </c>
      <c r="N1415">
        <v>5271926</v>
      </c>
      <c r="O1415">
        <v>98926825</v>
      </c>
      <c r="P1415" s="1" t="s">
        <v>40</v>
      </c>
      <c r="Q1415" s="1" t="s">
        <v>28699</v>
      </c>
      <c r="R1415">
        <v>6</v>
      </c>
      <c r="S1415">
        <v>102248670</v>
      </c>
      <c r="T1415" s="1" t="s">
        <v>33</v>
      </c>
      <c r="U1415" s="1" t="s">
        <v>30</v>
      </c>
      <c r="V1415" s="1" t="s">
        <v>45</v>
      </c>
      <c r="W1415" s="1" t="s">
        <v>38</v>
      </c>
      <c r="X1415" s="1" t="s">
        <v>32151</v>
      </c>
    </row>
    <row r="1416" spans="1:24" x14ac:dyDescent="0.3">
      <c r="A1416" s="1" t="s">
        <v>28700</v>
      </c>
      <c r="B1416" s="1" t="s">
        <v>24</v>
      </c>
      <c r="C1416">
        <v>2196.8737000000001</v>
      </c>
      <c r="D1416">
        <v>1336775</v>
      </c>
      <c r="E1416">
        <v>5999156</v>
      </c>
      <c r="F1416" s="1" t="s">
        <v>43</v>
      </c>
      <c r="G1416" s="1" t="s">
        <v>26</v>
      </c>
      <c r="H1416">
        <v>0</v>
      </c>
      <c r="I1416">
        <v>28459888</v>
      </c>
      <c r="J1416">
        <v>12506276</v>
      </c>
      <c r="K1416" s="1" t="s">
        <v>27</v>
      </c>
      <c r="L1416" s="1" t="s">
        <v>26</v>
      </c>
      <c r="M1416">
        <v>0</v>
      </c>
      <c r="N1416">
        <v>24065208</v>
      </c>
      <c r="O1416">
        <v>10865751</v>
      </c>
      <c r="P1416" s="1" t="s">
        <v>27</v>
      </c>
      <c r="Q1416" s="1" t="s">
        <v>28701</v>
      </c>
      <c r="R1416">
        <v>6</v>
      </c>
      <c r="S1416">
        <v>104016730</v>
      </c>
      <c r="T1416" s="1" t="s">
        <v>33</v>
      </c>
      <c r="U1416" s="1" t="s">
        <v>51</v>
      </c>
      <c r="V1416" s="1" t="s">
        <v>28</v>
      </c>
      <c r="W1416" s="1" t="s">
        <v>28</v>
      </c>
      <c r="X1416" s="1" t="s">
        <v>32151</v>
      </c>
    </row>
    <row r="1417" spans="1:24" x14ac:dyDescent="0.3">
      <c r="A1417" s="1" t="s">
        <v>28702</v>
      </c>
      <c r="B1417" s="1" t="s">
        <v>26</v>
      </c>
      <c r="C1417">
        <v>638.80679999999995</v>
      </c>
      <c r="D1417">
        <v>9290412</v>
      </c>
      <c r="E1417">
        <v>12606038</v>
      </c>
      <c r="F1417" s="1" t="s">
        <v>43</v>
      </c>
      <c r="G1417" s="1" t="s">
        <v>24</v>
      </c>
      <c r="H1417">
        <v>3.7747582999999998E-8</v>
      </c>
      <c r="I1417">
        <v>14793843</v>
      </c>
      <c r="J1417">
        <v>2871014</v>
      </c>
      <c r="K1417" s="1" t="s">
        <v>24</v>
      </c>
      <c r="L1417" s="1" t="s">
        <v>24</v>
      </c>
      <c r="M1417">
        <v>1.5543121999999999E-7</v>
      </c>
      <c r="N1417">
        <v>15414279</v>
      </c>
      <c r="O1417">
        <v>30749734</v>
      </c>
      <c r="P1417" s="1" t="s">
        <v>24</v>
      </c>
      <c r="Q1417" s="1" t="s">
        <v>28703</v>
      </c>
      <c r="R1417">
        <v>6</v>
      </c>
      <c r="S1417">
        <v>104060812</v>
      </c>
      <c r="T1417" s="1" t="s">
        <v>33</v>
      </c>
      <c r="U1417" s="1" t="s">
        <v>45</v>
      </c>
      <c r="V1417" s="1" t="s">
        <v>28</v>
      </c>
      <c r="W1417" s="1" t="s">
        <v>28</v>
      </c>
      <c r="X1417" s="1" t="s">
        <v>32151</v>
      </c>
    </row>
    <row r="1418" spans="1:24" x14ac:dyDescent="0.3">
      <c r="A1418" s="1" t="s">
        <v>28704</v>
      </c>
      <c r="B1418" s="1" t="s">
        <v>24</v>
      </c>
      <c r="C1418">
        <v>5.8820189999999997</v>
      </c>
      <c r="D1418">
        <v>10826722</v>
      </c>
      <c r="E1418">
        <v>4721394</v>
      </c>
      <c r="F1418" s="1" t="s">
        <v>43</v>
      </c>
      <c r="G1418" s="1" t="s">
        <v>26</v>
      </c>
      <c r="H1418">
        <v>9.2731819999999993E-5</v>
      </c>
      <c r="I1418">
        <v>41245126</v>
      </c>
      <c r="J1418">
        <v>10974994</v>
      </c>
      <c r="K1418" s="1" t="s">
        <v>24</v>
      </c>
      <c r="L1418" s="1" t="s">
        <v>26</v>
      </c>
      <c r="M1418">
        <v>17483344</v>
      </c>
      <c r="N1418">
        <v>52302893</v>
      </c>
      <c r="O1418">
        <v>89251306</v>
      </c>
      <c r="P1418" s="1" t="s">
        <v>24</v>
      </c>
      <c r="Q1418" s="1" t="s">
        <v>28705</v>
      </c>
      <c r="R1418">
        <v>6</v>
      </c>
      <c r="S1418">
        <v>104404427</v>
      </c>
      <c r="T1418" s="1" t="s">
        <v>33</v>
      </c>
      <c r="U1418" s="1" t="s">
        <v>45</v>
      </c>
      <c r="V1418" s="1" t="s">
        <v>28</v>
      </c>
      <c r="W1418" s="1" t="s">
        <v>28</v>
      </c>
      <c r="X1418" s="1" t="s">
        <v>32151</v>
      </c>
    </row>
    <row r="1419" spans="1:24" x14ac:dyDescent="0.3">
      <c r="A1419" s="1" t="s">
        <v>28706</v>
      </c>
      <c r="B1419" s="1" t="s">
        <v>24</v>
      </c>
      <c r="C1419">
        <v>1388.4034999999999</v>
      </c>
      <c r="D1419">
        <v>8799686</v>
      </c>
      <c r="E1419">
        <v>44719193</v>
      </c>
      <c r="F1419" s="1" t="s">
        <v>25</v>
      </c>
      <c r="G1419" s="1" t="s">
        <v>24</v>
      </c>
      <c r="H1419">
        <v>10.580299</v>
      </c>
      <c r="I1419">
        <v>10587063</v>
      </c>
      <c r="J1419">
        <v>47541095</v>
      </c>
      <c r="K1419" s="1" t="s">
        <v>25</v>
      </c>
      <c r="L1419" s="1" t="s">
        <v>35</v>
      </c>
      <c r="M1419">
        <v>2289049</v>
      </c>
      <c r="N1419">
        <v>9502508</v>
      </c>
      <c r="O1419">
        <v>66539825</v>
      </c>
      <c r="P1419" s="1" t="s">
        <v>71</v>
      </c>
      <c r="Q1419" s="1" t="s">
        <v>28</v>
      </c>
      <c r="R1419">
        <v>6</v>
      </c>
      <c r="S1419">
        <v>105731747</v>
      </c>
      <c r="T1419" s="1" t="s">
        <v>29</v>
      </c>
      <c r="U1419" s="1" t="s">
        <v>51</v>
      </c>
      <c r="V1419" s="1" t="s">
        <v>38</v>
      </c>
      <c r="W1419" s="1" t="s">
        <v>28</v>
      </c>
      <c r="X1419" s="1" t="s">
        <v>32151</v>
      </c>
    </row>
    <row r="1420" spans="1:24" x14ac:dyDescent="0.3">
      <c r="A1420" s="1" t="s">
        <v>28707</v>
      </c>
      <c r="B1420" s="1" t="s">
        <v>24</v>
      </c>
      <c r="C1420">
        <v>0</v>
      </c>
      <c r="D1420">
        <v>17858475</v>
      </c>
      <c r="E1420">
        <v>37076254</v>
      </c>
      <c r="F1420" s="1" t="s">
        <v>24</v>
      </c>
      <c r="G1420" s="1" t="s">
        <v>35</v>
      </c>
      <c r="H1420">
        <v>0</v>
      </c>
      <c r="I1420">
        <v>16990746</v>
      </c>
      <c r="J1420">
        <v>17617764</v>
      </c>
      <c r="K1420" s="1" t="s">
        <v>185</v>
      </c>
      <c r="L1420" s="1" t="s">
        <v>26</v>
      </c>
      <c r="M1420">
        <v>0</v>
      </c>
      <c r="N1420">
        <v>36998523</v>
      </c>
      <c r="O1420">
        <v>21039927</v>
      </c>
      <c r="P1420" s="1" t="s">
        <v>27</v>
      </c>
      <c r="Q1420" s="1" t="s">
        <v>28708</v>
      </c>
      <c r="R1420">
        <v>6</v>
      </c>
      <c r="S1420">
        <v>106454547</v>
      </c>
      <c r="T1420" s="1" t="s">
        <v>33</v>
      </c>
      <c r="U1420" s="1" t="s">
        <v>51</v>
      </c>
      <c r="V1420" s="1" t="s">
        <v>28</v>
      </c>
      <c r="W1420" s="1" t="s">
        <v>28</v>
      </c>
      <c r="X1420" s="1" t="s">
        <v>32151</v>
      </c>
    </row>
    <row r="1421" spans="1:24" x14ac:dyDescent="0.3">
      <c r="A1421" s="1" t="s">
        <v>23073</v>
      </c>
      <c r="B1421" s="1" t="s">
        <v>35</v>
      </c>
      <c r="C1421">
        <v>5.5172209999999999E-2</v>
      </c>
      <c r="D1421">
        <v>41447845</v>
      </c>
      <c r="E1421">
        <v>2305687</v>
      </c>
      <c r="F1421" s="1" t="s">
        <v>57</v>
      </c>
      <c r="G1421" s="1" t="s">
        <v>26</v>
      </c>
      <c r="H1421">
        <v>20.981552000000001</v>
      </c>
      <c r="I1421">
        <v>1817422</v>
      </c>
      <c r="J1421">
        <v>4766025</v>
      </c>
      <c r="K1421" s="1" t="s">
        <v>43</v>
      </c>
      <c r="L1421" s="1" t="s">
        <v>24</v>
      </c>
      <c r="M1421">
        <v>10267087</v>
      </c>
      <c r="N1421">
        <v>688455</v>
      </c>
      <c r="O1421">
        <v>20377988</v>
      </c>
      <c r="P1421" s="1" t="s">
        <v>24</v>
      </c>
      <c r="Q1421" s="1" t="s">
        <v>23074</v>
      </c>
      <c r="R1421">
        <v>6</v>
      </c>
      <c r="S1421">
        <v>106559602</v>
      </c>
      <c r="T1421" s="1" t="s">
        <v>29</v>
      </c>
      <c r="U1421" s="1" t="s">
        <v>45</v>
      </c>
      <c r="V1421" s="1" t="s">
        <v>28</v>
      </c>
      <c r="W1421" s="1" t="s">
        <v>28</v>
      </c>
      <c r="X1421" s="1" t="s">
        <v>32151</v>
      </c>
    </row>
    <row r="1422" spans="1:24" x14ac:dyDescent="0.3">
      <c r="A1422" s="1" t="s">
        <v>28709</v>
      </c>
      <c r="B1422" s="1" t="s">
        <v>35</v>
      </c>
      <c r="C1422">
        <v>16766893</v>
      </c>
      <c r="D1422">
        <v>14359171</v>
      </c>
      <c r="E1422">
        <v>12090985</v>
      </c>
      <c r="F1422" s="1" t="s">
        <v>163</v>
      </c>
      <c r="G1422" s="1" t="s">
        <v>26</v>
      </c>
      <c r="H1422">
        <v>6.8218319999999998E-5</v>
      </c>
      <c r="I1422">
        <v>4979084</v>
      </c>
      <c r="J1422">
        <v>14665973</v>
      </c>
      <c r="K1422" s="1" t="s">
        <v>25</v>
      </c>
      <c r="L1422" s="1" t="s">
        <v>24</v>
      </c>
      <c r="M1422">
        <v>42009514</v>
      </c>
      <c r="N1422">
        <v>14541519</v>
      </c>
      <c r="O1422">
        <v>9870872</v>
      </c>
      <c r="P1422" s="1" t="s">
        <v>43</v>
      </c>
      <c r="Q1422" s="1" t="s">
        <v>28710</v>
      </c>
      <c r="R1422">
        <v>6</v>
      </c>
      <c r="S1422">
        <v>107021803</v>
      </c>
      <c r="T1422" s="1" t="s">
        <v>29</v>
      </c>
      <c r="U1422" s="1" t="s">
        <v>51</v>
      </c>
      <c r="V1422" s="1" t="s">
        <v>28</v>
      </c>
      <c r="W1422" s="1" t="s">
        <v>28</v>
      </c>
      <c r="X1422" s="1" t="s">
        <v>32151</v>
      </c>
    </row>
    <row r="1423" spans="1:24" x14ac:dyDescent="0.3">
      <c r="A1423" s="1" t="s">
        <v>28711</v>
      </c>
      <c r="B1423" s="1" t="s">
        <v>26</v>
      </c>
      <c r="C1423">
        <v>0</v>
      </c>
      <c r="D1423">
        <v>30624588</v>
      </c>
      <c r="E1423">
        <v>18633042</v>
      </c>
      <c r="F1423" s="1" t="s">
        <v>43</v>
      </c>
      <c r="G1423" s="1" t="s">
        <v>24</v>
      </c>
      <c r="H1423">
        <v>4.4408920000000002E-10</v>
      </c>
      <c r="I1423">
        <v>86682886</v>
      </c>
      <c r="J1423">
        <v>2885638</v>
      </c>
      <c r="K1423" s="1" t="s">
        <v>24</v>
      </c>
      <c r="L1423" s="1" t="s">
        <v>26</v>
      </c>
      <c r="M1423">
        <v>2.3316981000000001</v>
      </c>
      <c r="N1423">
        <v>46998343</v>
      </c>
      <c r="O1423">
        <v>12260083</v>
      </c>
      <c r="P1423" s="1" t="s">
        <v>43</v>
      </c>
      <c r="Q1423" s="1" t="s">
        <v>28712</v>
      </c>
      <c r="R1423">
        <v>6</v>
      </c>
      <c r="S1423">
        <v>107807880</v>
      </c>
      <c r="T1423" s="1" t="s">
        <v>29</v>
      </c>
      <c r="U1423" s="1" t="s">
        <v>45</v>
      </c>
      <c r="V1423" s="1" t="s">
        <v>28</v>
      </c>
      <c r="W1423" s="1" t="s">
        <v>28</v>
      </c>
      <c r="X1423" s="1" t="s">
        <v>32151</v>
      </c>
    </row>
    <row r="1424" spans="1:24" x14ac:dyDescent="0.3">
      <c r="A1424" s="1" t="s">
        <v>28713</v>
      </c>
      <c r="B1424" s="1" t="s">
        <v>24</v>
      </c>
      <c r="C1424">
        <v>9.992007E-9</v>
      </c>
      <c r="D1424">
        <v>12576573</v>
      </c>
      <c r="E1424">
        <v>6303226</v>
      </c>
      <c r="F1424" s="1" t="s">
        <v>24</v>
      </c>
      <c r="G1424" s="1" t="s">
        <v>24</v>
      </c>
      <c r="H1424">
        <v>26.676100000000002</v>
      </c>
      <c r="I1424">
        <v>80183453</v>
      </c>
      <c r="J1424">
        <v>55045825</v>
      </c>
      <c r="K1424" s="1" t="s">
        <v>24</v>
      </c>
      <c r="L1424" s="1" t="s">
        <v>35</v>
      </c>
      <c r="M1424">
        <v>510.23360000000002</v>
      </c>
      <c r="N1424">
        <v>68690314</v>
      </c>
      <c r="O1424">
        <v>5801259</v>
      </c>
      <c r="P1424" s="1" t="s">
        <v>57</v>
      </c>
      <c r="Q1424" s="1" t="s">
        <v>28714</v>
      </c>
      <c r="R1424">
        <v>6</v>
      </c>
      <c r="S1424">
        <v>108164744</v>
      </c>
      <c r="T1424" s="1" t="s">
        <v>33</v>
      </c>
      <c r="U1424" s="1" t="s">
        <v>45</v>
      </c>
      <c r="V1424" s="1" t="s">
        <v>38</v>
      </c>
      <c r="W1424" s="1" t="s">
        <v>28</v>
      </c>
      <c r="X1424" s="1" t="s">
        <v>32151</v>
      </c>
    </row>
    <row r="1425" spans="1:24" x14ac:dyDescent="0.3">
      <c r="A1425" s="1" t="s">
        <v>28715</v>
      </c>
      <c r="B1425" s="1" t="s">
        <v>26</v>
      </c>
      <c r="C1425">
        <v>35429884</v>
      </c>
      <c r="D1425">
        <v>4557035</v>
      </c>
      <c r="E1425">
        <v>8614404</v>
      </c>
      <c r="F1425" s="1" t="s">
        <v>43</v>
      </c>
      <c r="G1425" s="1" t="s">
        <v>26</v>
      </c>
      <c r="H1425">
        <v>517.53006000000005</v>
      </c>
      <c r="I1425">
        <v>3313273</v>
      </c>
      <c r="J1425">
        <v>7100479</v>
      </c>
      <c r="K1425" s="1" t="s">
        <v>43</v>
      </c>
      <c r="L1425" s="1" t="s">
        <v>35</v>
      </c>
      <c r="M1425">
        <v>88.406829999999999</v>
      </c>
      <c r="N1425">
        <v>46385004</v>
      </c>
      <c r="O1425">
        <v>6886995</v>
      </c>
      <c r="P1425" s="1" t="s">
        <v>57</v>
      </c>
      <c r="Q1425" s="1" t="s">
        <v>28716</v>
      </c>
      <c r="R1425">
        <v>6</v>
      </c>
      <c r="S1425">
        <v>110397864</v>
      </c>
      <c r="T1425" s="1" t="s">
        <v>29</v>
      </c>
      <c r="U1425" s="1" t="s">
        <v>45</v>
      </c>
      <c r="V1425" s="1" t="s">
        <v>38</v>
      </c>
      <c r="W1425" s="1" t="s">
        <v>28</v>
      </c>
      <c r="X1425" s="1" t="s">
        <v>32151</v>
      </c>
    </row>
    <row r="1426" spans="1:24" x14ac:dyDescent="0.3">
      <c r="A1426" s="1" t="s">
        <v>28717</v>
      </c>
      <c r="B1426" s="1" t="s">
        <v>35</v>
      </c>
      <c r="C1426">
        <v>65885135</v>
      </c>
      <c r="D1426">
        <v>26373846</v>
      </c>
      <c r="E1426">
        <v>19619577</v>
      </c>
      <c r="F1426" s="1" t="s">
        <v>57</v>
      </c>
      <c r="G1426" s="1" t="s">
        <v>26</v>
      </c>
      <c r="H1426">
        <v>0.28135887999999998</v>
      </c>
      <c r="I1426">
        <v>15777579</v>
      </c>
      <c r="J1426">
        <v>6481567</v>
      </c>
      <c r="K1426" s="1" t="s">
        <v>43</v>
      </c>
      <c r="L1426" s="1" t="s">
        <v>24</v>
      </c>
      <c r="M1426">
        <v>6.6613380000000003E-10</v>
      </c>
      <c r="N1426">
        <v>36364624</v>
      </c>
      <c r="O1426">
        <v>15312434</v>
      </c>
      <c r="P1426" s="1" t="s">
        <v>24</v>
      </c>
      <c r="Q1426" s="1" t="s">
        <v>28</v>
      </c>
      <c r="R1426">
        <v>6</v>
      </c>
      <c r="S1426">
        <v>111471609</v>
      </c>
      <c r="T1426" s="1" t="s">
        <v>29</v>
      </c>
      <c r="U1426" s="1" t="s">
        <v>45</v>
      </c>
      <c r="V1426" s="1" t="s">
        <v>28</v>
      </c>
      <c r="W1426" s="1" t="s">
        <v>28</v>
      </c>
      <c r="X1426" s="1" t="s">
        <v>32151</v>
      </c>
    </row>
    <row r="1427" spans="1:24" x14ac:dyDescent="0.3">
      <c r="A1427" s="1" t="s">
        <v>9136</v>
      </c>
      <c r="B1427" s="1" t="s">
        <v>26</v>
      </c>
      <c r="C1427">
        <v>2772353</v>
      </c>
      <c r="D1427">
        <v>34280453</v>
      </c>
      <c r="E1427">
        <v>13706183</v>
      </c>
      <c r="F1427" s="1" t="s">
        <v>27</v>
      </c>
      <c r="G1427" s="1" t="s">
        <v>24</v>
      </c>
      <c r="H1427">
        <v>0</v>
      </c>
      <c r="I1427">
        <v>5546825</v>
      </c>
      <c r="J1427">
        <v>14685918</v>
      </c>
      <c r="K1427" s="1" t="s">
        <v>25</v>
      </c>
      <c r="L1427" s="1" t="s">
        <v>26</v>
      </c>
      <c r="M1427">
        <v>26308663</v>
      </c>
      <c r="N1427">
        <v>45065424</v>
      </c>
      <c r="O1427">
        <v>17177155</v>
      </c>
      <c r="P1427" s="1" t="s">
        <v>27</v>
      </c>
      <c r="Q1427" s="1" t="s">
        <v>9137</v>
      </c>
      <c r="R1427">
        <v>6</v>
      </c>
      <c r="S1427">
        <v>111784375</v>
      </c>
      <c r="T1427" s="1" t="s">
        <v>29</v>
      </c>
      <c r="U1427" s="1" t="s">
        <v>30</v>
      </c>
      <c r="V1427" s="1" t="s">
        <v>28</v>
      </c>
      <c r="W1427" s="1" t="s">
        <v>28</v>
      </c>
      <c r="X1427" s="1" t="s">
        <v>32151</v>
      </c>
    </row>
    <row r="1428" spans="1:24" x14ac:dyDescent="0.3">
      <c r="A1428" s="1" t="s">
        <v>28718</v>
      </c>
      <c r="B1428" s="1" t="s">
        <v>24</v>
      </c>
      <c r="C1428">
        <v>8941312</v>
      </c>
      <c r="D1428">
        <v>1068391</v>
      </c>
      <c r="E1428">
        <v>25743884</v>
      </c>
      <c r="F1428" s="1" t="s">
        <v>43</v>
      </c>
      <c r="G1428" s="1" t="s">
        <v>24</v>
      </c>
      <c r="H1428">
        <v>5.5067062000000002E-7</v>
      </c>
      <c r="I1428">
        <v>18422056</v>
      </c>
      <c r="J1428">
        <v>20726382</v>
      </c>
      <c r="K1428" s="1" t="s">
        <v>43</v>
      </c>
      <c r="L1428" s="1" t="s">
        <v>35</v>
      </c>
      <c r="M1428">
        <v>2.5557163000000001E-2</v>
      </c>
      <c r="N1428">
        <v>11851439</v>
      </c>
      <c r="O1428">
        <v>5880928</v>
      </c>
      <c r="P1428" s="1" t="s">
        <v>76</v>
      </c>
      <c r="Q1428" s="1" t="s">
        <v>28719</v>
      </c>
      <c r="R1428">
        <v>6</v>
      </c>
      <c r="S1428">
        <v>112759604</v>
      </c>
      <c r="T1428" s="1" t="s">
        <v>29</v>
      </c>
      <c r="U1428" s="1" t="s">
        <v>45</v>
      </c>
      <c r="V1428" s="1" t="s">
        <v>38</v>
      </c>
      <c r="W1428" s="1" t="s">
        <v>28</v>
      </c>
      <c r="X1428" s="1" t="s">
        <v>32151</v>
      </c>
    </row>
    <row r="1429" spans="1:24" x14ac:dyDescent="0.3">
      <c r="A1429" s="1" t="s">
        <v>28720</v>
      </c>
      <c r="B1429" s="1" t="s">
        <v>24</v>
      </c>
      <c r="C1429">
        <v>0</v>
      </c>
      <c r="D1429">
        <v>9509212</v>
      </c>
      <c r="E1429">
        <v>215682</v>
      </c>
      <c r="F1429" s="1" t="s">
        <v>27</v>
      </c>
      <c r="G1429" s="1" t="s">
        <v>26</v>
      </c>
      <c r="H1429">
        <v>1.9445187999999999E-2</v>
      </c>
      <c r="I1429">
        <v>21305238</v>
      </c>
      <c r="J1429">
        <v>12767628</v>
      </c>
      <c r="K1429" s="1" t="s">
        <v>43</v>
      </c>
      <c r="L1429" s="1" t="s">
        <v>24</v>
      </c>
      <c r="M1429">
        <v>1.110223E-8</v>
      </c>
      <c r="N1429">
        <v>689088</v>
      </c>
      <c r="O1429">
        <v>17945148</v>
      </c>
      <c r="P1429" s="1" t="s">
        <v>27</v>
      </c>
      <c r="Q1429" s="1" t="s">
        <v>28721</v>
      </c>
      <c r="R1429">
        <v>6</v>
      </c>
      <c r="S1429">
        <v>112972697</v>
      </c>
      <c r="T1429" s="1" t="s">
        <v>29</v>
      </c>
      <c r="U1429" s="1" t="s">
        <v>51</v>
      </c>
      <c r="V1429" s="1" t="s">
        <v>28</v>
      </c>
      <c r="W1429" s="1" t="s">
        <v>28</v>
      </c>
      <c r="X1429" s="1" t="s">
        <v>32151</v>
      </c>
    </row>
    <row r="1430" spans="1:24" x14ac:dyDescent="0.3">
      <c r="A1430" s="1" t="s">
        <v>2633</v>
      </c>
      <c r="B1430" s="1" t="s">
        <v>24</v>
      </c>
      <c r="C1430">
        <v>1.3322676000000001E-8</v>
      </c>
      <c r="D1430">
        <v>5746492</v>
      </c>
      <c r="E1430">
        <v>27964606</v>
      </c>
      <c r="F1430" s="1" t="s">
        <v>24</v>
      </c>
      <c r="G1430" s="1" t="s">
        <v>26</v>
      </c>
      <c r="H1430">
        <v>0.2753987</v>
      </c>
      <c r="I1430">
        <v>4997779</v>
      </c>
      <c r="J1430">
        <v>32304314</v>
      </c>
      <c r="K1430" s="1" t="s">
        <v>43</v>
      </c>
      <c r="L1430" s="1" t="s">
        <v>26</v>
      </c>
      <c r="M1430">
        <v>16.805325</v>
      </c>
      <c r="N1430">
        <v>57969183</v>
      </c>
      <c r="O1430">
        <v>32445122</v>
      </c>
      <c r="P1430" s="1" t="s">
        <v>43</v>
      </c>
      <c r="Q1430" s="1" t="s">
        <v>2634</v>
      </c>
      <c r="R1430">
        <v>6</v>
      </c>
      <c r="S1430">
        <v>112972706</v>
      </c>
      <c r="T1430" s="1" t="s">
        <v>33</v>
      </c>
      <c r="U1430" s="1" t="s">
        <v>45</v>
      </c>
      <c r="V1430" s="1" t="s">
        <v>28</v>
      </c>
      <c r="W1430" s="1" t="s">
        <v>28</v>
      </c>
      <c r="X1430" s="1" t="s">
        <v>32151</v>
      </c>
    </row>
    <row r="1431" spans="1:24" x14ac:dyDescent="0.3">
      <c r="A1431" s="1" t="s">
        <v>28722</v>
      </c>
      <c r="B1431" s="1" t="s">
        <v>24</v>
      </c>
      <c r="C1431">
        <v>2.8865799000000001E-8</v>
      </c>
      <c r="D1431">
        <v>8452666</v>
      </c>
      <c r="E1431">
        <v>20138284</v>
      </c>
      <c r="F1431" s="1" t="s">
        <v>24</v>
      </c>
      <c r="G1431" s="1" t="s">
        <v>26</v>
      </c>
      <c r="H1431">
        <v>44782184</v>
      </c>
      <c r="I1431">
        <v>6144644</v>
      </c>
      <c r="J1431">
        <v>82216614</v>
      </c>
      <c r="K1431" s="1" t="s">
        <v>43</v>
      </c>
      <c r="L1431" s="1" t="s">
        <v>26</v>
      </c>
      <c r="M1431">
        <v>12752392</v>
      </c>
      <c r="N1431">
        <v>59100305</v>
      </c>
      <c r="O1431">
        <v>83781744</v>
      </c>
      <c r="P1431" s="1" t="s">
        <v>43</v>
      </c>
      <c r="Q1431" s="1" t="s">
        <v>28723</v>
      </c>
      <c r="R1431">
        <v>6</v>
      </c>
      <c r="S1431">
        <v>113000831</v>
      </c>
      <c r="T1431" s="1" t="s">
        <v>33</v>
      </c>
      <c r="U1431" s="1" t="s">
        <v>45</v>
      </c>
      <c r="V1431" s="1" t="s">
        <v>28</v>
      </c>
      <c r="W1431" s="1" t="s">
        <v>28</v>
      </c>
      <c r="X1431" s="1" t="s">
        <v>32151</v>
      </c>
    </row>
    <row r="1432" spans="1:24" x14ac:dyDescent="0.3">
      <c r="A1432" s="1" t="s">
        <v>28724</v>
      </c>
      <c r="B1432" s="1" t="s">
        <v>24</v>
      </c>
      <c r="C1432">
        <v>97.529390000000006</v>
      </c>
      <c r="D1432">
        <v>158131</v>
      </c>
      <c r="E1432">
        <v>5691947</v>
      </c>
      <c r="F1432" s="1" t="s">
        <v>25</v>
      </c>
      <c r="G1432" s="1" t="s">
        <v>24</v>
      </c>
      <c r="H1432">
        <v>582.9923</v>
      </c>
      <c r="I1432">
        <v>18609828</v>
      </c>
      <c r="J1432">
        <v>7004249</v>
      </c>
      <c r="K1432" s="1" t="s">
        <v>25</v>
      </c>
      <c r="L1432" s="1" t="s">
        <v>35</v>
      </c>
      <c r="M1432">
        <v>40222283</v>
      </c>
      <c r="N1432">
        <v>1355752</v>
      </c>
      <c r="O1432">
        <v>66502606</v>
      </c>
      <c r="P1432" s="1" t="s">
        <v>40</v>
      </c>
      <c r="Q1432" s="1" t="s">
        <v>28725</v>
      </c>
      <c r="R1432">
        <v>6</v>
      </c>
      <c r="S1432">
        <v>113805052</v>
      </c>
      <c r="T1432" s="1" t="s">
        <v>33</v>
      </c>
      <c r="U1432" s="1" t="s">
        <v>30</v>
      </c>
      <c r="V1432" s="1" t="s">
        <v>38</v>
      </c>
      <c r="W1432" s="1" t="s">
        <v>28</v>
      </c>
      <c r="X1432" s="1" t="s">
        <v>32151</v>
      </c>
    </row>
    <row r="1433" spans="1:24" x14ac:dyDescent="0.3">
      <c r="A1433" s="1" t="s">
        <v>28726</v>
      </c>
      <c r="B1433" s="1" t="s">
        <v>24</v>
      </c>
      <c r="C1433">
        <v>26.643865999999999</v>
      </c>
      <c r="D1433">
        <v>11710938</v>
      </c>
      <c r="E1433">
        <v>37735568</v>
      </c>
      <c r="F1433" s="1" t="s">
        <v>25</v>
      </c>
      <c r="G1433" s="1" t="s">
        <v>26</v>
      </c>
      <c r="H1433">
        <v>0</v>
      </c>
      <c r="I1433">
        <v>5041658</v>
      </c>
      <c r="J1433">
        <v>16717704</v>
      </c>
      <c r="K1433" s="1" t="s">
        <v>27</v>
      </c>
      <c r="L1433" s="1" t="s">
        <v>26</v>
      </c>
      <c r="M1433">
        <v>0.49068581999999999</v>
      </c>
      <c r="N1433">
        <v>61398676</v>
      </c>
      <c r="O1433">
        <v>12717357</v>
      </c>
      <c r="P1433" s="1" t="s">
        <v>27</v>
      </c>
      <c r="Q1433" s="1" t="s">
        <v>28727</v>
      </c>
      <c r="R1433">
        <v>6</v>
      </c>
      <c r="S1433">
        <v>113937733</v>
      </c>
      <c r="T1433" s="1" t="s">
        <v>33</v>
      </c>
      <c r="U1433" s="1" t="s">
        <v>30</v>
      </c>
      <c r="V1433" s="1" t="s">
        <v>28</v>
      </c>
      <c r="W1433" s="1" t="s">
        <v>28</v>
      </c>
      <c r="X1433" s="1" t="s">
        <v>32151</v>
      </c>
    </row>
    <row r="1434" spans="1:24" x14ac:dyDescent="0.3">
      <c r="A1434" s="1" t="s">
        <v>28728</v>
      </c>
      <c r="B1434" s="1" t="s">
        <v>24</v>
      </c>
      <c r="C1434">
        <v>831.06344000000001</v>
      </c>
      <c r="D1434">
        <v>6348148</v>
      </c>
      <c r="E1434">
        <v>42388882</v>
      </c>
      <c r="F1434" s="1" t="s">
        <v>43</v>
      </c>
      <c r="G1434" s="1" t="s">
        <v>35</v>
      </c>
      <c r="H1434">
        <v>6136095</v>
      </c>
      <c r="I1434">
        <v>79214905</v>
      </c>
      <c r="J1434">
        <v>2563835</v>
      </c>
      <c r="K1434" s="1" t="s">
        <v>97</v>
      </c>
      <c r="L1434" s="1" t="s">
        <v>26</v>
      </c>
      <c r="M1434">
        <v>4398.3567999999996</v>
      </c>
      <c r="N1434">
        <v>42198267</v>
      </c>
      <c r="O1434">
        <v>23292336</v>
      </c>
      <c r="P1434" s="1" t="s">
        <v>27</v>
      </c>
      <c r="Q1434" s="1" t="s">
        <v>28729</v>
      </c>
      <c r="R1434">
        <v>6</v>
      </c>
      <c r="S1434">
        <v>114004771</v>
      </c>
      <c r="T1434" s="1" t="s">
        <v>33</v>
      </c>
      <c r="U1434" s="1" t="s">
        <v>51</v>
      </c>
      <c r="V1434" s="1" t="s">
        <v>28</v>
      </c>
      <c r="W1434" s="1" t="s">
        <v>28</v>
      </c>
      <c r="X1434" s="1" t="s">
        <v>32151</v>
      </c>
    </row>
    <row r="1435" spans="1:24" x14ac:dyDescent="0.3">
      <c r="A1435" s="1" t="s">
        <v>28730</v>
      </c>
      <c r="B1435" s="1" t="s">
        <v>26</v>
      </c>
      <c r="C1435">
        <v>1.3924462</v>
      </c>
      <c r="D1435">
        <v>5505895</v>
      </c>
      <c r="E1435">
        <v>14213662</v>
      </c>
      <c r="F1435" s="1" t="s">
        <v>24</v>
      </c>
      <c r="G1435" s="1" t="s">
        <v>26</v>
      </c>
      <c r="H1435">
        <v>0</v>
      </c>
      <c r="I1435">
        <v>35981305</v>
      </c>
      <c r="J1435">
        <v>14692739</v>
      </c>
      <c r="K1435" s="1" t="s">
        <v>24</v>
      </c>
      <c r="L1435" s="1" t="s">
        <v>35</v>
      </c>
      <c r="M1435">
        <v>18286023</v>
      </c>
      <c r="N1435">
        <v>7117854</v>
      </c>
      <c r="O1435">
        <v>11928237</v>
      </c>
      <c r="P1435" s="1" t="s">
        <v>176</v>
      </c>
      <c r="Q1435" s="1" t="s">
        <v>28731</v>
      </c>
      <c r="R1435">
        <v>6</v>
      </c>
      <c r="S1435">
        <v>114573706</v>
      </c>
      <c r="T1435" s="1" t="s">
        <v>29</v>
      </c>
      <c r="U1435" s="1" t="s">
        <v>51</v>
      </c>
      <c r="V1435" s="1" t="s">
        <v>38</v>
      </c>
      <c r="W1435" s="1" t="s">
        <v>28</v>
      </c>
      <c r="X1435" s="1" t="s">
        <v>32151</v>
      </c>
    </row>
    <row r="1436" spans="1:24" x14ac:dyDescent="0.3">
      <c r="A1436" s="1" t="s">
        <v>28732</v>
      </c>
      <c r="B1436" s="1" t="s">
        <v>26</v>
      </c>
      <c r="C1436">
        <v>0</v>
      </c>
      <c r="D1436">
        <v>3874501</v>
      </c>
      <c r="E1436">
        <v>15085842</v>
      </c>
      <c r="F1436" s="1" t="s">
        <v>43</v>
      </c>
      <c r="G1436" s="1" t="s">
        <v>24</v>
      </c>
      <c r="H1436">
        <v>20290295</v>
      </c>
      <c r="I1436">
        <v>7076534</v>
      </c>
      <c r="J1436">
        <v>33045407</v>
      </c>
      <c r="K1436" s="1" t="s">
        <v>24</v>
      </c>
      <c r="L1436" s="1" t="s">
        <v>24</v>
      </c>
      <c r="M1436">
        <v>1082.3717999999999</v>
      </c>
      <c r="N1436">
        <v>82029926</v>
      </c>
      <c r="O1436">
        <v>26627893</v>
      </c>
      <c r="P1436" s="1" t="s">
        <v>24</v>
      </c>
      <c r="Q1436" s="1" t="s">
        <v>28</v>
      </c>
      <c r="R1436">
        <v>6</v>
      </c>
      <c r="S1436">
        <v>114911385</v>
      </c>
      <c r="T1436" s="1" t="s">
        <v>33</v>
      </c>
      <c r="U1436" s="1" t="s">
        <v>45</v>
      </c>
      <c r="V1436" s="1" t="s">
        <v>28</v>
      </c>
      <c r="W1436" s="1" t="s">
        <v>28</v>
      </c>
      <c r="X1436" s="1" t="s">
        <v>32151</v>
      </c>
    </row>
    <row r="1437" spans="1:24" x14ac:dyDescent="0.3">
      <c r="A1437" s="1" t="s">
        <v>28733</v>
      </c>
      <c r="B1437" s="1" t="s">
        <v>24</v>
      </c>
      <c r="C1437">
        <v>4.4314600000000004</v>
      </c>
      <c r="D1437">
        <v>15815433</v>
      </c>
      <c r="E1437">
        <v>8287175</v>
      </c>
      <c r="F1437" s="1" t="s">
        <v>43</v>
      </c>
      <c r="G1437" s="1" t="s">
        <v>26</v>
      </c>
      <c r="H1437">
        <v>0</v>
      </c>
      <c r="I1437">
        <v>29172894</v>
      </c>
      <c r="J1437">
        <v>11661068</v>
      </c>
      <c r="K1437" s="1" t="s">
        <v>24</v>
      </c>
      <c r="L1437" s="1" t="s">
        <v>26</v>
      </c>
      <c r="M1437">
        <v>0</v>
      </c>
      <c r="N1437">
        <v>3054841</v>
      </c>
      <c r="O1437">
        <v>12872855</v>
      </c>
      <c r="P1437" s="1" t="s">
        <v>24</v>
      </c>
      <c r="Q1437" s="1" t="s">
        <v>28734</v>
      </c>
      <c r="R1437">
        <v>6</v>
      </c>
      <c r="S1437">
        <v>114998487</v>
      </c>
      <c r="T1437" s="1" t="s">
        <v>33</v>
      </c>
      <c r="U1437" s="1" t="s">
        <v>45</v>
      </c>
      <c r="V1437" s="1" t="s">
        <v>28</v>
      </c>
      <c r="W1437" s="1" t="s">
        <v>28</v>
      </c>
      <c r="X1437" s="1" t="s">
        <v>32151</v>
      </c>
    </row>
    <row r="1438" spans="1:24" x14ac:dyDescent="0.3">
      <c r="A1438" s="1" t="s">
        <v>28735</v>
      </c>
      <c r="B1438" s="1" t="s">
        <v>26</v>
      </c>
      <c r="C1438">
        <v>319.65104000000002</v>
      </c>
      <c r="D1438">
        <v>6843834</v>
      </c>
      <c r="E1438">
        <v>2393131</v>
      </c>
      <c r="F1438" s="1" t="s">
        <v>27</v>
      </c>
      <c r="G1438" s="1" t="s">
        <v>26</v>
      </c>
      <c r="H1438">
        <v>11438474</v>
      </c>
      <c r="I1438">
        <v>76137366</v>
      </c>
      <c r="J1438">
        <v>24508494</v>
      </c>
      <c r="K1438" s="1" t="s">
        <v>27</v>
      </c>
      <c r="L1438" s="1" t="s">
        <v>35</v>
      </c>
      <c r="M1438">
        <v>3467229</v>
      </c>
      <c r="N1438">
        <v>8538458</v>
      </c>
      <c r="O1438">
        <v>21759734</v>
      </c>
      <c r="P1438" s="1" t="s">
        <v>40</v>
      </c>
      <c r="Q1438" s="1" t="s">
        <v>28736</v>
      </c>
      <c r="R1438">
        <v>6</v>
      </c>
      <c r="S1438">
        <v>116618323</v>
      </c>
      <c r="T1438" s="1" t="s">
        <v>33</v>
      </c>
      <c r="U1438" s="1" t="s">
        <v>30</v>
      </c>
      <c r="V1438" s="1" t="s">
        <v>45</v>
      </c>
      <c r="W1438" s="1" t="s">
        <v>38</v>
      </c>
      <c r="X1438" s="1" t="s">
        <v>32151</v>
      </c>
    </row>
    <row r="1439" spans="1:24" x14ac:dyDescent="0.3">
      <c r="A1439" s="1" t="s">
        <v>28737</v>
      </c>
      <c r="B1439" s="1" t="s">
        <v>24</v>
      </c>
      <c r="C1439">
        <v>3.7637773000000001</v>
      </c>
      <c r="D1439">
        <v>16744034</v>
      </c>
      <c r="E1439">
        <v>5622746</v>
      </c>
      <c r="F1439" s="1" t="s">
        <v>25</v>
      </c>
      <c r="G1439" s="1" t="s">
        <v>24</v>
      </c>
      <c r="H1439">
        <v>3.4861003E-7</v>
      </c>
      <c r="I1439">
        <v>14175636</v>
      </c>
      <c r="J1439">
        <v>3410137</v>
      </c>
      <c r="K1439" s="1" t="s">
        <v>25</v>
      </c>
      <c r="L1439" s="1" t="s">
        <v>35</v>
      </c>
      <c r="M1439">
        <v>19490521</v>
      </c>
      <c r="N1439">
        <v>13779312</v>
      </c>
      <c r="O1439">
        <v>68023755</v>
      </c>
      <c r="P1439" s="1" t="s">
        <v>40</v>
      </c>
      <c r="Q1439" s="1" t="s">
        <v>28738</v>
      </c>
      <c r="R1439">
        <v>6</v>
      </c>
      <c r="S1439">
        <v>116644488</v>
      </c>
      <c r="T1439" s="1" t="s">
        <v>29</v>
      </c>
      <c r="U1439" s="1" t="s">
        <v>30</v>
      </c>
      <c r="V1439" s="1" t="s">
        <v>38</v>
      </c>
      <c r="W1439" s="1" t="s">
        <v>28</v>
      </c>
      <c r="X1439" s="1" t="s">
        <v>32151</v>
      </c>
    </row>
    <row r="1440" spans="1:24" x14ac:dyDescent="0.3">
      <c r="A1440" s="1" t="s">
        <v>28739</v>
      </c>
      <c r="B1440" s="1" t="s">
        <v>26</v>
      </c>
      <c r="C1440">
        <v>3.3617745999999997E-2</v>
      </c>
      <c r="D1440">
        <v>44062775</v>
      </c>
      <c r="E1440">
        <v>83508124</v>
      </c>
      <c r="F1440" s="1" t="s">
        <v>24</v>
      </c>
      <c r="G1440" s="1" t="s">
        <v>35</v>
      </c>
      <c r="H1440">
        <v>175.12201999999999</v>
      </c>
      <c r="I1440">
        <v>10663002</v>
      </c>
      <c r="J1440">
        <v>682192</v>
      </c>
      <c r="K1440" s="1" t="s">
        <v>176</v>
      </c>
      <c r="L1440" s="1" t="s">
        <v>24</v>
      </c>
      <c r="M1440">
        <v>34869215</v>
      </c>
      <c r="N1440">
        <v>11892013</v>
      </c>
      <c r="O1440">
        <v>5380247</v>
      </c>
      <c r="P1440" s="1" t="s">
        <v>27</v>
      </c>
      <c r="Q1440" s="1" t="s">
        <v>28740</v>
      </c>
      <c r="R1440">
        <v>6</v>
      </c>
      <c r="S1440">
        <v>116834700</v>
      </c>
      <c r="T1440" s="1" t="s">
        <v>33</v>
      </c>
      <c r="U1440" s="1" t="s">
        <v>51</v>
      </c>
      <c r="V1440" s="1" t="s">
        <v>28</v>
      </c>
      <c r="W1440" s="1" t="s">
        <v>28</v>
      </c>
      <c r="X1440" s="1" t="s">
        <v>32151</v>
      </c>
    </row>
    <row r="1441" spans="1:24" x14ac:dyDescent="0.3">
      <c r="A1441" s="1" t="s">
        <v>28741</v>
      </c>
      <c r="B1441" s="1" t="s">
        <v>24</v>
      </c>
      <c r="C1441">
        <v>1.0546453E-4</v>
      </c>
      <c r="D1441">
        <v>7483925</v>
      </c>
      <c r="E1441">
        <v>25821753</v>
      </c>
      <c r="F1441" s="1" t="s">
        <v>24</v>
      </c>
      <c r="G1441" s="1" t="s">
        <v>24</v>
      </c>
      <c r="H1441">
        <v>848.35955999999999</v>
      </c>
      <c r="I1441">
        <v>67121466</v>
      </c>
      <c r="J1441">
        <v>32250543</v>
      </c>
      <c r="K1441" s="1" t="s">
        <v>24</v>
      </c>
      <c r="L1441" s="1" t="s">
        <v>35</v>
      </c>
      <c r="M1441">
        <v>30351726</v>
      </c>
      <c r="N1441">
        <v>65691003</v>
      </c>
      <c r="O1441">
        <v>4123895</v>
      </c>
      <c r="P1441" s="1" t="s">
        <v>185</v>
      </c>
      <c r="Q1441" s="1" t="s">
        <v>28742</v>
      </c>
      <c r="R1441">
        <v>6</v>
      </c>
      <c r="S1441">
        <v>117582423</v>
      </c>
      <c r="T1441" s="1" t="s">
        <v>33</v>
      </c>
      <c r="U1441" s="1" t="s">
        <v>51</v>
      </c>
      <c r="V1441" s="1" t="s">
        <v>38</v>
      </c>
      <c r="W1441" s="1" t="s">
        <v>28</v>
      </c>
      <c r="X1441" s="1" t="s">
        <v>32151</v>
      </c>
    </row>
    <row r="1442" spans="1:24" x14ac:dyDescent="0.3">
      <c r="A1442" s="1" t="s">
        <v>28743</v>
      </c>
      <c r="B1442" s="1" t="s">
        <v>24</v>
      </c>
      <c r="C1442">
        <v>1.8738233E-3</v>
      </c>
      <c r="D1442">
        <v>8431902</v>
      </c>
      <c r="E1442">
        <v>36270514</v>
      </c>
      <c r="F1442" s="1" t="s">
        <v>25</v>
      </c>
      <c r="G1442" s="1" t="s">
        <v>35</v>
      </c>
      <c r="H1442">
        <v>439.34890000000001</v>
      </c>
      <c r="I1442">
        <v>5160648</v>
      </c>
      <c r="J1442">
        <v>9144852</v>
      </c>
      <c r="K1442" s="1" t="s">
        <v>62</v>
      </c>
      <c r="L1442" s="1" t="s">
        <v>26</v>
      </c>
      <c r="M1442">
        <v>4850751</v>
      </c>
      <c r="N1442">
        <v>48105792</v>
      </c>
      <c r="O1442">
        <v>11374857</v>
      </c>
      <c r="P1442" s="1" t="s">
        <v>24</v>
      </c>
      <c r="Q1442" s="1" t="s">
        <v>28744</v>
      </c>
      <c r="R1442">
        <v>6</v>
      </c>
      <c r="S1442">
        <v>117735255</v>
      </c>
      <c r="T1442" s="1" t="s">
        <v>33</v>
      </c>
      <c r="U1442" s="1" t="s">
        <v>51</v>
      </c>
      <c r="V1442" s="1" t="s">
        <v>28</v>
      </c>
      <c r="W1442" s="1" t="s">
        <v>28</v>
      </c>
      <c r="X1442" s="1" t="s">
        <v>32151</v>
      </c>
    </row>
    <row r="1443" spans="1:24" x14ac:dyDescent="0.3">
      <c r="A1443" s="1" t="s">
        <v>28745</v>
      </c>
      <c r="B1443" s="1" t="s">
        <v>35</v>
      </c>
      <c r="C1443">
        <v>3.3997026999999999E-4</v>
      </c>
      <c r="D1443">
        <v>29816852</v>
      </c>
      <c r="E1443">
        <v>29816852</v>
      </c>
      <c r="F1443" s="1" t="s">
        <v>57</v>
      </c>
      <c r="G1443" s="1" t="s">
        <v>26</v>
      </c>
      <c r="H1443">
        <v>1.5529776999999999E-3</v>
      </c>
      <c r="I1443">
        <v>21667711</v>
      </c>
      <c r="J1443">
        <v>55040546</v>
      </c>
      <c r="K1443" s="1" t="s">
        <v>43</v>
      </c>
      <c r="L1443" s="1" t="s">
        <v>24</v>
      </c>
      <c r="M1443">
        <v>3041.7574</v>
      </c>
      <c r="N1443">
        <v>5470164</v>
      </c>
      <c r="O1443">
        <v>23653595</v>
      </c>
      <c r="P1443" s="1" t="s">
        <v>24</v>
      </c>
      <c r="Q1443" s="1" t="s">
        <v>28746</v>
      </c>
      <c r="R1443">
        <v>6</v>
      </c>
      <c r="S1443">
        <v>118634133</v>
      </c>
      <c r="T1443" s="1" t="s">
        <v>29</v>
      </c>
      <c r="U1443" s="1" t="s">
        <v>45</v>
      </c>
      <c r="V1443" s="1" t="s">
        <v>28</v>
      </c>
      <c r="W1443" s="1" t="s">
        <v>28</v>
      </c>
      <c r="X1443" s="1" t="s">
        <v>32151</v>
      </c>
    </row>
    <row r="1444" spans="1:24" x14ac:dyDescent="0.3">
      <c r="A1444" s="1" t="s">
        <v>9157</v>
      </c>
      <c r="B1444" s="1" t="s">
        <v>24</v>
      </c>
      <c r="C1444">
        <v>5.9733099999999999E-4</v>
      </c>
      <c r="D1444">
        <v>93666437</v>
      </c>
      <c r="E1444">
        <v>17592027</v>
      </c>
      <c r="F1444" s="1" t="s">
        <v>43</v>
      </c>
      <c r="G1444" s="1" t="s">
        <v>26</v>
      </c>
      <c r="H1444">
        <v>2.2204460000000001E-10</v>
      </c>
      <c r="I1444">
        <v>25944763</v>
      </c>
      <c r="J1444">
        <v>1751028</v>
      </c>
      <c r="K1444" s="1" t="s">
        <v>27</v>
      </c>
      <c r="L1444" s="1" t="s">
        <v>26</v>
      </c>
      <c r="M1444">
        <v>2.246232</v>
      </c>
      <c r="N1444">
        <v>43349057</v>
      </c>
      <c r="O1444">
        <v>12746493</v>
      </c>
      <c r="P1444" s="1" t="s">
        <v>27</v>
      </c>
      <c r="Q1444" s="1" t="s">
        <v>9158</v>
      </c>
      <c r="R1444">
        <v>6</v>
      </c>
      <c r="S1444">
        <v>119314682</v>
      </c>
      <c r="T1444" s="1" t="s">
        <v>33</v>
      </c>
      <c r="U1444" s="1" t="s">
        <v>51</v>
      </c>
      <c r="V1444" s="1" t="s">
        <v>28</v>
      </c>
      <c r="W1444" s="1" t="s">
        <v>28</v>
      </c>
      <c r="X1444" s="1" t="s">
        <v>32151</v>
      </c>
    </row>
    <row r="1445" spans="1:24" x14ac:dyDescent="0.3">
      <c r="A1445" s="1" t="s">
        <v>28747</v>
      </c>
      <c r="B1445" s="1" t="s">
        <v>24</v>
      </c>
      <c r="C1445">
        <v>176.26442</v>
      </c>
      <c r="D1445">
        <v>5944583</v>
      </c>
      <c r="E1445">
        <v>35505118</v>
      </c>
      <c r="F1445" s="1" t="s">
        <v>24</v>
      </c>
      <c r="G1445" s="1" t="s">
        <v>26</v>
      </c>
      <c r="H1445">
        <v>41051622</v>
      </c>
      <c r="I1445">
        <v>5975006</v>
      </c>
      <c r="J1445">
        <v>17475065</v>
      </c>
      <c r="K1445" s="1" t="s">
        <v>43</v>
      </c>
      <c r="L1445" s="1" t="s">
        <v>24</v>
      </c>
      <c r="M1445">
        <v>2.2204460000000001E-10</v>
      </c>
      <c r="N1445">
        <v>8988287</v>
      </c>
      <c r="O1445">
        <v>28594592</v>
      </c>
      <c r="P1445" s="1" t="s">
        <v>24</v>
      </c>
      <c r="Q1445" s="1" t="s">
        <v>28748</v>
      </c>
      <c r="R1445">
        <v>6</v>
      </c>
      <c r="S1445">
        <v>120375175</v>
      </c>
      <c r="T1445" s="1" t="s">
        <v>29</v>
      </c>
      <c r="U1445" s="1" t="s">
        <v>45</v>
      </c>
      <c r="V1445" s="1" t="s">
        <v>28</v>
      </c>
      <c r="W1445" s="1" t="s">
        <v>28</v>
      </c>
      <c r="X1445" s="1" t="s">
        <v>32151</v>
      </c>
    </row>
    <row r="1446" spans="1:24" x14ac:dyDescent="0.3">
      <c r="A1446" s="1" t="s">
        <v>28749</v>
      </c>
      <c r="B1446" s="1" t="s">
        <v>24</v>
      </c>
      <c r="C1446">
        <v>696.67280000000005</v>
      </c>
      <c r="D1446">
        <v>14584908</v>
      </c>
      <c r="E1446">
        <v>9031469</v>
      </c>
      <c r="F1446" s="1" t="s">
        <v>24</v>
      </c>
      <c r="G1446" s="1" t="s">
        <v>24</v>
      </c>
      <c r="H1446">
        <v>3.4764940000000002</v>
      </c>
      <c r="I1446">
        <v>1468938</v>
      </c>
      <c r="J1446">
        <v>7953625</v>
      </c>
      <c r="K1446" s="1" t="s">
        <v>24</v>
      </c>
      <c r="L1446" s="1" t="s">
        <v>35</v>
      </c>
      <c r="M1446">
        <v>10392129</v>
      </c>
      <c r="N1446">
        <v>1223163</v>
      </c>
      <c r="O1446">
        <v>10834175</v>
      </c>
      <c r="P1446" s="1" t="s">
        <v>57</v>
      </c>
      <c r="Q1446" s="1" t="s">
        <v>28750</v>
      </c>
      <c r="R1446">
        <v>6</v>
      </c>
      <c r="S1446">
        <v>120967320</v>
      </c>
      <c r="T1446" s="1" t="s">
        <v>29</v>
      </c>
      <c r="U1446" s="1" t="s">
        <v>45</v>
      </c>
      <c r="V1446" s="1" t="s">
        <v>38</v>
      </c>
      <c r="W1446" s="1" t="s">
        <v>28</v>
      </c>
      <c r="X1446" s="1" t="s">
        <v>32151</v>
      </c>
    </row>
    <row r="1447" spans="1:24" x14ac:dyDescent="0.3">
      <c r="A1447" s="1" t="s">
        <v>2647</v>
      </c>
      <c r="B1447" s="1" t="s">
        <v>24</v>
      </c>
      <c r="C1447">
        <v>0</v>
      </c>
      <c r="D1447">
        <v>6485171</v>
      </c>
      <c r="E1447">
        <v>22252744</v>
      </c>
      <c r="F1447" s="1" t="s">
        <v>24</v>
      </c>
      <c r="G1447" s="1" t="s">
        <v>26</v>
      </c>
      <c r="H1447">
        <v>36279792</v>
      </c>
      <c r="I1447">
        <v>50409882</v>
      </c>
      <c r="J1447">
        <v>15719275</v>
      </c>
      <c r="K1447" s="1" t="s">
        <v>43</v>
      </c>
      <c r="L1447" s="1" t="s">
        <v>24</v>
      </c>
      <c r="M1447">
        <v>1.1768364E-7</v>
      </c>
      <c r="N1447">
        <v>5448626</v>
      </c>
      <c r="O1447">
        <v>20890082</v>
      </c>
      <c r="P1447" s="1" t="s">
        <v>24</v>
      </c>
      <c r="Q1447" s="1" t="s">
        <v>2648</v>
      </c>
      <c r="R1447">
        <v>6</v>
      </c>
      <c r="S1447">
        <v>121426900</v>
      </c>
      <c r="T1447" s="1" t="s">
        <v>29</v>
      </c>
      <c r="U1447" s="1" t="s">
        <v>45</v>
      </c>
      <c r="V1447" s="1" t="s">
        <v>28</v>
      </c>
      <c r="W1447" s="1" t="s">
        <v>28</v>
      </c>
      <c r="X1447" s="1" t="s">
        <v>32151</v>
      </c>
    </row>
    <row r="1448" spans="1:24" x14ac:dyDescent="0.3">
      <c r="A1448" s="1" t="s">
        <v>28751</v>
      </c>
      <c r="B1448" s="1" t="s">
        <v>24</v>
      </c>
      <c r="C1448">
        <v>6.6613380000000003E-10</v>
      </c>
      <c r="D1448">
        <v>16754025</v>
      </c>
      <c r="E1448">
        <v>30907404</v>
      </c>
      <c r="F1448" s="1" t="s">
        <v>25</v>
      </c>
      <c r="G1448" s="1" t="s">
        <v>26</v>
      </c>
      <c r="H1448">
        <v>4.6659005000000002</v>
      </c>
      <c r="I1448">
        <v>21496707</v>
      </c>
      <c r="J1448">
        <v>44551318</v>
      </c>
      <c r="K1448" s="1" t="s">
        <v>43</v>
      </c>
      <c r="L1448" s="1" t="s">
        <v>24</v>
      </c>
      <c r="M1448">
        <v>346.63517000000002</v>
      </c>
      <c r="N1448">
        <v>11448517</v>
      </c>
      <c r="O1448">
        <v>34518118</v>
      </c>
      <c r="P1448" s="1" t="s">
        <v>25</v>
      </c>
      <c r="Q1448" s="1" t="s">
        <v>28752</v>
      </c>
      <c r="R1448">
        <v>6</v>
      </c>
      <c r="S1448">
        <v>123847954</v>
      </c>
      <c r="T1448" s="1" t="s">
        <v>29</v>
      </c>
      <c r="U1448" s="1" t="s">
        <v>51</v>
      </c>
      <c r="V1448" s="1" t="s">
        <v>28</v>
      </c>
      <c r="W1448" s="1" t="s">
        <v>28</v>
      </c>
      <c r="X1448" s="1" t="s">
        <v>32151</v>
      </c>
    </row>
    <row r="1449" spans="1:24" x14ac:dyDescent="0.3">
      <c r="A1449" s="1" t="s">
        <v>28753</v>
      </c>
      <c r="B1449" s="1" t="s">
        <v>35</v>
      </c>
      <c r="C1449">
        <v>1667.8913</v>
      </c>
      <c r="D1449">
        <v>9827314</v>
      </c>
      <c r="E1449">
        <v>50493192</v>
      </c>
      <c r="F1449" s="1" t="s">
        <v>40</v>
      </c>
      <c r="G1449" s="1" t="s">
        <v>24</v>
      </c>
      <c r="H1449">
        <v>1.0568617000000001E-2</v>
      </c>
      <c r="I1449">
        <v>12917247</v>
      </c>
      <c r="J1449">
        <v>31444427</v>
      </c>
      <c r="K1449" s="1" t="s">
        <v>25</v>
      </c>
      <c r="L1449" s="1" t="s">
        <v>26</v>
      </c>
      <c r="M1449">
        <v>5356672</v>
      </c>
      <c r="N1449">
        <v>58780396</v>
      </c>
      <c r="O1449">
        <v>7545298</v>
      </c>
      <c r="P1449" s="1" t="s">
        <v>27</v>
      </c>
      <c r="Q1449" s="1" t="s">
        <v>28754</v>
      </c>
      <c r="R1449">
        <v>6</v>
      </c>
      <c r="S1449">
        <v>124182611</v>
      </c>
      <c r="T1449" s="1" t="s">
        <v>29</v>
      </c>
      <c r="U1449" s="1" t="s">
        <v>51</v>
      </c>
      <c r="V1449" s="1" t="s">
        <v>28</v>
      </c>
      <c r="W1449" s="1" t="s">
        <v>28</v>
      </c>
      <c r="X1449" s="1" t="s">
        <v>32151</v>
      </c>
    </row>
    <row r="1450" spans="1:24" x14ac:dyDescent="0.3">
      <c r="A1450" s="1" t="s">
        <v>28755</v>
      </c>
      <c r="B1450" s="1" t="s">
        <v>24</v>
      </c>
      <c r="C1450">
        <v>2.254805E-2</v>
      </c>
      <c r="D1450">
        <v>6156815</v>
      </c>
      <c r="E1450">
        <v>1935656</v>
      </c>
      <c r="F1450" s="1" t="s">
        <v>43</v>
      </c>
      <c r="G1450" s="1" t="s">
        <v>26</v>
      </c>
      <c r="H1450">
        <v>1.3322676000000001E-8</v>
      </c>
      <c r="I1450">
        <v>25814758</v>
      </c>
      <c r="J1450">
        <v>10558247</v>
      </c>
      <c r="K1450" s="1" t="s">
        <v>25</v>
      </c>
      <c r="L1450" s="1" t="s">
        <v>26</v>
      </c>
      <c r="M1450">
        <v>60888585</v>
      </c>
      <c r="N1450">
        <v>40172293</v>
      </c>
      <c r="O1450">
        <v>7427628</v>
      </c>
      <c r="P1450" s="1" t="s">
        <v>25</v>
      </c>
      <c r="Q1450" s="1" t="s">
        <v>28756</v>
      </c>
      <c r="R1450">
        <v>6</v>
      </c>
      <c r="S1450">
        <v>124245340</v>
      </c>
      <c r="T1450" s="1" t="s">
        <v>33</v>
      </c>
      <c r="U1450" s="1" t="s">
        <v>51</v>
      </c>
      <c r="V1450" s="1" t="s">
        <v>28</v>
      </c>
      <c r="W1450" s="1" t="s">
        <v>28</v>
      </c>
      <c r="X1450" s="1" t="s">
        <v>32151</v>
      </c>
    </row>
    <row r="1451" spans="1:24" x14ac:dyDescent="0.3">
      <c r="A1451" s="1" t="s">
        <v>28757</v>
      </c>
      <c r="B1451" s="1" t="s">
        <v>26</v>
      </c>
      <c r="C1451">
        <v>33733705</v>
      </c>
      <c r="D1451">
        <v>69829626</v>
      </c>
      <c r="E1451">
        <v>14393514</v>
      </c>
      <c r="F1451" s="1" t="s">
        <v>27</v>
      </c>
      <c r="G1451" s="1" t="s">
        <v>35</v>
      </c>
      <c r="H1451">
        <v>8061.7785000000003</v>
      </c>
      <c r="I1451">
        <v>9452817</v>
      </c>
      <c r="J1451">
        <v>16072242</v>
      </c>
      <c r="K1451" s="1" t="s">
        <v>185</v>
      </c>
      <c r="L1451" s="1" t="s">
        <v>24</v>
      </c>
      <c r="M1451">
        <v>1.110223E-9</v>
      </c>
      <c r="N1451">
        <v>11920441</v>
      </c>
      <c r="O1451">
        <v>46832617</v>
      </c>
      <c r="P1451" s="1" t="s">
        <v>24</v>
      </c>
      <c r="Q1451" s="1" t="s">
        <v>28758</v>
      </c>
      <c r="R1451">
        <v>6</v>
      </c>
      <c r="S1451">
        <v>124589303</v>
      </c>
      <c r="T1451" s="1" t="s">
        <v>33</v>
      </c>
      <c r="U1451" s="1" t="s">
        <v>51</v>
      </c>
      <c r="V1451" s="1" t="s">
        <v>28</v>
      </c>
      <c r="W1451" s="1" t="s">
        <v>28</v>
      </c>
      <c r="X1451" s="1" t="s">
        <v>32151</v>
      </c>
    </row>
    <row r="1452" spans="1:24" x14ac:dyDescent="0.3">
      <c r="A1452" s="1" t="s">
        <v>16462</v>
      </c>
      <c r="B1452" s="1" t="s">
        <v>24</v>
      </c>
      <c r="C1452">
        <v>1930.3525999999999</v>
      </c>
      <c r="D1452">
        <v>10386189</v>
      </c>
      <c r="E1452">
        <v>36546838</v>
      </c>
      <c r="F1452" s="1" t="s">
        <v>43</v>
      </c>
      <c r="G1452" s="1" t="s">
        <v>26</v>
      </c>
      <c r="H1452">
        <v>2.6647217999999999E-3</v>
      </c>
      <c r="I1452">
        <v>28443292</v>
      </c>
      <c r="J1452">
        <v>57836475</v>
      </c>
      <c r="K1452" s="1" t="s">
        <v>24</v>
      </c>
      <c r="L1452" s="1" t="s">
        <v>24</v>
      </c>
      <c r="M1452">
        <v>149.1292</v>
      </c>
      <c r="N1452">
        <v>10241044</v>
      </c>
      <c r="O1452">
        <v>3577157</v>
      </c>
      <c r="P1452" s="1" t="s">
        <v>43</v>
      </c>
      <c r="Q1452" s="1" t="s">
        <v>16463</v>
      </c>
      <c r="R1452">
        <v>6</v>
      </c>
      <c r="S1452">
        <v>124705214</v>
      </c>
      <c r="T1452" s="1" t="s">
        <v>29</v>
      </c>
      <c r="U1452" s="1" t="s">
        <v>45</v>
      </c>
      <c r="V1452" s="1" t="s">
        <v>28</v>
      </c>
      <c r="W1452" s="1" t="s">
        <v>28</v>
      </c>
      <c r="X1452" s="1" t="s">
        <v>32151</v>
      </c>
    </row>
    <row r="1453" spans="1:24" x14ac:dyDescent="0.3">
      <c r="A1453" s="1" t="s">
        <v>28759</v>
      </c>
      <c r="B1453" s="1" t="s">
        <v>26</v>
      </c>
      <c r="C1453">
        <v>2.2207052000000001E-2</v>
      </c>
      <c r="D1453">
        <v>26322897</v>
      </c>
      <c r="E1453">
        <v>10540426</v>
      </c>
      <c r="F1453" s="1" t="s">
        <v>43</v>
      </c>
      <c r="G1453" s="1" t="s">
        <v>35</v>
      </c>
      <c r="H1453">
        <v>136.90530999999999</v>
      </c>
      <c r="I1453">
        <v>71292413</v>
      </c>
      <c r="J1453">
        <v>785279</v>
      </c>
      <c r="K1453" s="1" t="s">
        <v>99</v>
      </c>
      <c r="L1453" s="1" t="s">
        <v>24</v>
      </c>
      <c r="M1453">
        <v>37.093919</v>
      </c>
      <c r="N1453">
        <v>7782654</v>
      </c>
      <c r="O1453">
        <v>427631</v>
      </c>
      <c r="P1453" s="1" t="s">
        <v>27</v>
      </c>
      <c r="Q1453" s="1" t="s">
        <v>28760</v>
      </c>
      <c r="R1453">
        <v>6</v>
      </c>
      <c r="S1453">
        <v>125392093</v>
      </c>
      <c r="T1453" s="1" t="s">
        <v>33</v>
      </c>
      <c r="U1453" s="1" t="s">
        <v>51</v>
      </c>
      <c r="V1453" s="1" t="s">
        <v>28</v>
      </c>
      <c r="W1453" s="1" t="s">
        <v>28</v>
      </c>
      <c r="X1453" s="1" t="s">
        <v>32151</v>
      </c>
    </row>
    <row r="1454" spans="1:24" x14ac:dyDescent="0.3">
      <c r="A1454" s="1" t="s">
        <v>28761</v>
      </c>
      <c r="B1454" s="1" t="s">
        <v>26</v>
      </c>
      <c r="C1454">
        <v>4.2188475000000003E-8</v>
      </c>
      <c r="D1454">
        <v>43692786</v>
      </c>
      <c r="E1454">
        <v>13180997</v>
      </c>
      <c r="F1454" s="1" t="s">
        <v>24</v>
      </c>
      <c r="G1454" s="1" t="s">
        <v>24</v>
      </c>
      <c r="H1454">
        <v>7.6403739999999998E-2</v>
      </c>
      <c r="I1454">
        <v>12352006</v>
      </c>
      <c r="J1454">
        <v>4103891</v>
      </c>
      <c r="K1454" s="1" t="s">
        <v>27</v>
      </c>
      <c r="L1454" s="1" t="s">
        <v>26</v>
      </c>
      <c r="M1454">
        <v>2277219</v>
      </c>
      <c r="N1454">
        <v>7890208</v>
      </c>
      <c r="O1454">
        <v>10821403</v>
      </c>
      <c r="P1454" s="1" t="s">
        <v>24</v>
      </c>
      <c r="Q1454" s="1" t="s">
        <v>28762</v>
      </c>
      <c r="R1454">
        <v>6</v>
      </c>
      <c r="S1454">
        <v>126466605</v>
      </c>
      <c r="T1454" s="1" t="s">
        <v>29</v>
      </c>
      <c r="U1454" s="1" t="s">
        <v>51</v>
      </c>
      <c r="V1454" s="1" t="s">
        <v>28</v>
      </c>
      <c r="W1454" s="1" t="s">
        <v>28</v>
      </c>
      <c r="X1454" s="1" t="s">
        <v>32151</v>
      </c>
    </row>
    <row r="1455" spans="1:24" x14ac:dyDescent="0.3">
      <c r="A1455" s="1" t="s">
        <v>28763</v>
      </c>
      <c r="B1455" s="1" t="s">
        <v>24</v>
      </c>
      <c r="C1455">
        <v>6.2406329999999999</v>
      </c>
      <c r="D1455">
        <v>12098278</v>
      </c>
      <c r="E1455">
        <v>2821798</v>
      </c>
      <c r="F1455" s="1" t="s">
        <v>25</v>
      </c>
      <c r="G1455" s="1" t="s">
        <v>24</v>
      </c>
      <c r="H1455">
        <v>1718.2443000000001</v>
      </c>
      <c r="I1455">
        <v>12049734</v>
      </c>
      <c r="J1455">
        <v>30056284</v>
      </c>
      <c r="K1455" s="1" t="s">
        <v>25</v>
      </c>
      <c r="L1455" s="1" t="s">
        <v>35</v>
      </c>
      <c r="M1455">
        <v>18.452038000000002</v>
      </c>
      <c r="N1455">
        <v>86651715</v>
      </c>
      <c r="O1455">
        <v>33656198</v>
      </c>
      <c r="P1455" s="1" t="s">
        <v>40</v>
      </c>
      <c r="Q1455" s="1" t="s">
        <v>28764</v>
      </c>
      <c r="R1455">
        <v>6</v>
      </c>
      <c r="S1455">
        <v>129207146</v>
      </c>
      <c r="T1455" s="1" t="s">
        <v>33</v>
      </c>
      <c r="U1455" s="1" t="s">
        <v>30</v>
      </c>
      <c r="V1455" s="1" t="s">
        <v>38</v>
      </c>
      <c r="W1455" s="1" t="s">
        <v>28</v>
      </c>
      <c r="X1455" s="1" t="s">
        <v>32151</v>
      </c>
    </row>
    <row r="1456" spans="1:24" x14ac:dyDescent="0.3">
      <c r="A1456" s="1" t="s">
        <v>28765</v>
      </c>
      <c r="B1456" s="1" t="s">
        <v>26</v>
      </c>
      <c r="C1456">
        <v>160.39897999999999</v>
      </c>
      <c r="D1456">
        <v>42010223</v>
      </c>
      <c r="E1456">
        <v>11296986</v>
      </c>
      <c r="F1456" s="1" t="s">
        <v>27</v>
      </c>
      <c r="G1456" s="1" t="s">
        <v>24</v>
      </c>
      <c r="H1456">
        <v>0.25786202000000003</v>
      </c>
      <c r="I1456">
        <v>44290533</v>
      </c>
      <c r="J1456">
        <v>24653569</v>
      </c>
      <c r="K1456" s="1" t="s">
        <v>43</v>
      </c>
      <c r="L1456" s="1" t="s">
        <v>24</v>
      </c>
      <c r="M1456">
        <v>8.024044</v>
      </c>
      <c r="N1456">
        <v>43596796</v>
      </c>
      <c r="O1456">
        <v>26251233</v>
      </c>
      <c r="P1456" s="1" t="s">
        <v>43</v>
      </c>
      <c r="Q1456" s="1" t="s">
        <v>28766</v>
      </c>
      <c r="R1456">
        <v>6</v>
      </c>
      <c r="S1456">
        <v>129834205</v>
      </c>
      <c r="T1456" s="1" t="s">
        <v>33</v>
      </c>
      <c r="U1456" s="1" t="s">
        <v>51</v>
      </c>
      <c r="V1456" s="1" t="s">
        <v>28</v>
      </c>
      <c r="W1456" s="1" t="s">
        <v>28</v>
      </c>
      <c r="X1456" s="1" t="s">
        <v>32151</v>
      </c>
    </row>
    <row r="1457" spans="1:24" x14ac:dyDescent="0.3">
      <c r="A1457" s="1" t="s">
        <v>28767</v>
      </c>
      <c r="B1457" s="1" t="s">
        <v>24</v>
      </c>
      <c r="C1457">
        <v>0</v>
      </c>
      <c r="D1457">
        <v>11230104</v>
      </c>
      <c r="E1457">
        <v>3943636</v>
      </c>
      <c r="F1457" s="1" t="s">
        <v>43</v>
      </c>
      <c r="G1457" s="1" t="s">
        <v>24</v>
      </c>
      <c r="H1457">
        <v>7.2349556999999995E-2</v>
      </c>
      <c r="I1457">
        <v>10859305</v>
      </c>
      <c r="J1457">
        <v>49733826</v>
      </c>
      <c r="K1457" s="1" t="s">
        <v>43</v>
      </c>
      <c r="L1457" s="1" t="s">
        <v>35</v>
      </c>
      <c r="M1457">
        <v>7858067</v>
      </c>
      <c r="N1457">
        <v>9999079</v>
      </c>
      <c r="O1457">
        <v>63021735</v>
      </c>
      <c r="P1457" s="1" t="s">
        <v>163</v>
      </c>
      <c r="Q1457" s="1" t="s">
        <v>28768</v>
      </c>
      <c r="R1457">
        <v>6</v>
      </c>
      <c r="S1457">
        <v>130256346</v>
      </c>
      <c r="T1457" s="1" t="s">
        <v>33</v>
      </c>
      <c r="U1457" s="1" t="s">
        <v>45</v>
      </c>
      <c r="V1457" s="1" t="s">
        <v>51</v>
      </c>
      <c r="W1457" s="1" t="s">
        <v>38</v>
      </c>
      <c r="X1457" s="1" t="s">
        <v>32151</v>
      </c>
    </row>
    <row r="1458" spans="1:24" x14ac:dyDescent="0.3">
      <c r="A1458" s="1" t="s">
        <v>28769</v>
      </c>
      <c r="B1458" s="1" t="s">
        <v>26</v>
      </c>
      <c r="C1458">
        <v>10503031</v>
      </c>
      <c r="D1458">
        <v>44582346</v>
      </c>
      <c r="E1458">
        <v>8463496</v>
      </c>
      <c r="F1458" s="1" t="s">
        <v>24</v>
      </c>
      <c r="G1458" s="1" t="s">
        <v>26</v>
      </c>
      <c r="H1458">
        <v>24309098</v>
      </c>
      <c r="I1458">
        <v>49179053</v>
      </c>
      <c r="J1458">
        <v>9167319</v>
      </c>
      <c r="K1458" s="1" t="s">
        <v>24</v>
      </c>
      <c r="L1458" s="1" t="s">
        <v>35</v>
      </c>
      <c r="M1458">
        <v>548.94651999999996</v>
      </c>
      <c r="N1458">
        <v>43785977</v>
      </c>
      <c r="O1458">
        <v>57887225</v>
      </c>
      <c r="P1458" s="1" t="s">
        <v>76</v>
      </c>
      <c r="Q1458" s="1" t="s">
        <v>28770</v>
      </c>
      <c r="R1458">
        <v>6</v>
      </c>
      <c r="S1458">
        <v>132814037</v>
      </c>
      <c r="T1458" s="1" t="s">
        <v>33</v>
      </c>
      <c r="U1458" s="1" t="s">
        <v>45</v>
      </c>
      <c r="V1458" s="1" t="s">
        <v>38</v>
      </c>
      <c r="W1458" s="1" t="s">
        <v>28</v>
      </c>
      <c r="X1458" s="1" t="s">
        <v>32151</v>
      </c>
    </row>
    <row r="1459" spans="1:24" x14ac:dyDescent="0.3">
      <c r="A1459" s="1" t="s">
        <v>28771</v>
      </c>
      <c r="B1459" s="1" t="s">
        <v>24</v>
      </c>
      <c r="C1459">
        <v>0</v>
      </c>
      <c r="D1459">
        <v>13092208</v>
      </c>
      <c r="E1459">
        <v>28537143</v>
      </c>
      <c r="F1459" s="1" t="s">
        <v>24</v>
      </c>
      <c r="G1459" s="1" t="s">
        <v>26</v>
      </c>
      <c r="H1459">
        <v>0</v>
      </c>
      <c r="I1459">
        <v>2109621</v>
      </c>
      <c r="J1459">
        <v>94911566</v>
      </c>
      <c r="K1459" s="1" t="s">
        <v>43</v>
      </c>
      <c r="L1459" s="1" t="s">
        <v>24</v>
      </c>
      <c r="M1459">
        <v>0.85543384</v>
      </c>
      <c r="N1459">
        <v>8959838</v>
      </c>
      <c r="O1459">
        <v>41075302</v>
      </c>
      <c r="P1459" s="1" t="s">
        <v>24</v>
      </c>
      <c r="Q1459" s="1" t="s">
        <v>28772</v>
      </c>
      <c r="R1459">
        <v>6</v>
      </c>
      <c r="S1459">
        <v>133233127</v>
      </c>
      <c r="T1459" s="1" t="s">
        <v>29</v>
      </c>
      <c r="U1459" s="1" t="s">
        <v>45</v>
      </c>
      <c r="V1459" s="1" t="s">
        <v>28</v>
      </c>
      <c r="W1459" s="1" t="s">
        <v>28</v>
      </c>
      <c r="X1459" s="1" t="s">
        <v>32151</v>
      </c>
    </row>
    <row r="1460" spans="1:24" x14ac:dyDescent="0.3">
      <c r="A1460" s="1" t="s">
        <v>28773</v>
      </c>
      <c r="B1460" s="1" t="s">
        <v>35</v>
      </c>
      <c r="C1460">
        <v>0.15600373000000001</v>
      </c>
      <c r="D1460">
        <v>76802374</v>
      </c>
      <c r="E1460">
        <v>12152163</v>
      </c>
      <c r="F1460" s="1" t="s">
        <v>185</v>
      </c>
      <c r="G1460" s="1" t="s">
        <v>24</v>
      </c>
      <c r="H1460">
        <v>0</v>
      </c>
      <c r="I1460">
        <v>10217245</v>
      </c>
      <c r="J1460">
        <v>3209032</v>
      </c>
      <c r="K1460" s="1" t="s">
        <v>24</v>
      </c>
      <c r="L1460" s="1" t="s">
        <v>26</v>
      </c>
      <c r="M1460">
        <v>13232806</v>
      </c>
      <c r="N1460">
        <v>4106757</v>
      </c>
      <c r="O1460">
        <v>99046826</v>
      </c>
      <c r="P1460" s="1" t="s">
        <v>27</v>
      </c>
      <c r="Q1460" s="1" t="s">
        <v>28774</v>
      </c>
      <c r="R1460">
        <v>6</v>
      </c>
      <c r="S1460">
        <v>133680637</v>
      </c>
      <c r="T1460" s="1" t="s">
        <v>29</v>
      </c>
      <c r="U1460" s="1" t="s">
        <v>51</v>
      </c>
      <c r="V1460" s="1" t="s">
        <v>28</v>
      </c>
      <c r="W1460" s="1" t="s">
        <v>28</v>
      </c>
      <c r="X1460" s="1" t="s">
        <v>32151</v>
      </c>
    </row>
    <row r="1461" spans="1:24" x14ac:dyDescent="0.3">
      <c r="A1461" s="1" t="s">
        <v>28775</v>
      </c>
      <c r="B1461" s="1" t="s">
        <v>35</v>
      </c>
      <c r="C1461">
        <v>0</v>
      </c>
      <c r="D1461">
        <v>2742734</v>
      </c>
      <c r="E1461">
        <v>20701848</v>
      </c>
      <c r="F1461" s="1" t="s">
        <v>40</v>
      </c>
      <c r="G1461" s="1" t="s">
        <v>26</v>
      </c>
      <c r="H1461">
        <v>1019.2052</v>
      </c>
      <c r="I1461">
        <v>1074806</v>
      </c>
      <c r="J1461">
        <v>2111559</v>
      </c>
      <c r="K1461" s="1" t="s">
        <v>27</v>
      </c>
      <c r="L1461" s="1" t="s">
        <v>24</v>
      </c>
      <c r="M1461">
        <v>0</v>
      </c>
      <c r="N1461">
        <v>30304346</v>
      </c>
      <c r="O1461">
        <v>27651678</v>
      </c>
      <c r="P1461" s="1" t="s">
        <v>25</v>
      </c>
      <c r="Q1461" s="1" t="s">
        <v>28776</v>
      </c>
      <c r="R1461">
        <v>6</v>
      </c>
      <c r="S1461">
        <v>133849966</v>
      </c>
      <c r="T1461" s="1" t="s">
        <v>29</v>
      </c>
      <c r="U1461" s="1" t="s">
        <v>30</v>
      </c>
      <c r="V1461" s="1" t="s">
        <v>28</v>
      </c>
      <c r="W1461" s="1" t="s">
        <v>28</v>
      </c>
      <c r="X1461" s="1" t="s">
        <v>32151</v>
      </c>
    </row>
    <row r="1462" spans="1:24" x14ac:dyDescent="0.3">
      <c r="A1462" s="1" t="s">
        <v>28777</v>
      </c>
      <c r="B1462" s="1" t="s">
        <v>24</v>
      </c>
      <c r="C1462">
        <v>4423435</v>
      </c>
      <c r="D1462">
        <v>13549443</v>
      </c>
      <c r="E1462">
        <v>79831635</v>
      </c>
      <c r="F1462" s="1" t="s">
        <v>25</v>
      </c>
      <c r="G1462" s="1" t="s">
        <v>24</v>
      </c>
      <c r="H1462">
        <v>0</v>
      </c>
      <c r="I1462">
        <v>20004154</v>
      </c>
      <c r="J1462">
        <v>7165943</v>
      </c>
      <c r="K1462" s="1" t="s">
        <v>25</v>
      </c>
      <c r="L1462" s="1" t="s">
        <v>35</v>
      </c>
      <c r="M1462">
        <v>1519.4782</v>
      </c>
      <c r="N1462">
        <v>1337477</v>
      </c>
      <c r="O1462">
        <v>9432239</v>
      </c>
      <c r="P1462" s="1" t="s">
        <v>71</v>
      </c>
      <c r="Q1462" s="1" t="s">
        <v>28778</v>
      </c>
      <c r="R1462">
        <v>6</v>
      </c>
      <c r="S1462">
        <v>135584298</v>
      </c>
      <c r="T1462" s="1" t="s">
        <v>29</v>
      </c>
      <c r="U1462" s="1" t="s">
        <v>51</v>
      </c>
      <c r="V1462" s="1" t="s">
        <v>38</v>
      </c>
      <c r="W1462" s="1" t="s">
        <v>28</v>
      </c>
      <c r="X1462" s="1" t="s">
        <v>32151</v>
      </c>
    </row>
    <row r="1463" spans="1:24" x14ac:dyDescent="0.3">
      <c r="A1463" s="1" t="s">
        <v>28779</v>
      </c>
      <c r="B1463" s="1" t="s">
        <v>26</v>
      </c>
      <c r="C1463">
        <v>15446876</v>
      </c>
      <c r="D1463">
        <v>21030928</v>
      </c>
      <c r="E1463">
        <v>14235077</v>
      </c>
      <c r="F1463" s="1" t="s">
        <v>27</v>
      </c>
      <c r="G1463" s="1" t="s">
        <v>24</v>
      </c>
      <c r="H1463">
        <v>0</v>
      </c>
      <c r="I1463">
        <v>3439669</v>
      </c>
      <c r="J1463">
        <v>16891444</v>
      </c>
      <c r="K1463" s="1" t="s">
        <v>25</v>
      </c>
      <c r="L1463" s="1" t="s">
        <v>26</v>
      </c>
      <c r="M1463">
        <v>21.698437999999999</v>
      </c>
      <c r="N1463">
        <v>21618277</v>
      </c>
      <c r="O1463">
        <v>19383151</v>
      </c>
      <c r="P1463" s="1" t="s">
        <v>27</v>
      </c>
      <c r="Q1463" s="1" t="s">
        <v>28780</v>
      </c>
      <c r="R1463">
        <v>6</v>
      </c>
      <c r="S1463">
        <v>135604070</v>
      </c>
      <c r="T1463" s="1" t="s">
        <v>29</v>
      </c>
      <c r="U1463" s="1" t="s">
        <v>30</v>
      </c>
      <c r="V1463" s="1" t="s">
        <v>28</v>
      </c>
      <c r="W1463" s="1" t="s">
        <v>28</v>
      </c>
      <c r="X1463" s="1" t="s">
        <v>32151</v>
      </c>
    </row>
    <row r="1464" spans="1:24" x14ac:dyDescent="0.3">
      <c r="A1464" s="1" t="s">
        <v>28781</v>
      </c>
      <c r="B1464" s="1" t="s">
        <v>35</v>
      </c>
      <c r="C1464">
        <v>21555326</v>
      </c>
      <c r="D1464">
        <v>16810411</v>
      </c>
      <c r="E1464">
        <v>1181218</v>
      </c>
      <c r="F1464" s="1" t="s">
        <v>40</v>
      </c>
      <c r="G1464" s="1" t="s">
        <v>26</v>
      </c>
      <c r="H1464">
        <v>2.0749449999999999E-3</v>
      </c>
      <c r="I1464">
        <v>528245</v>
      </c>
      <c r="J1464">
        <v>980094</v>
      </c>
      <c r="K1464" s="1" t="s">
        <v>27</v>
      </c>
      <c r="L1464" s="1" t="s">
        <v>24</v>
      </c>
      <c r="M1464">
        <v>3217098</v>
      </c>
      <c r="N1464">
        <v>12341642</v>
      </c>
      <c r="O1464">
        <v>65115375</v>
      </c>
      <c r="P1464" s="1" t="s">
        <v>25</v>
      </c>
      <c r="Q1464" s="1" t="s">
        <v>28782</v>
      </c>
      <c r="R1464">
        <v>6</v>
      </c>
      <c r="S1464">
        <v>136471800</v>
      </c>
      <c r="T1464" s="1" t="s">
        <v>29</v>
      </c>
      <c r="U1464" s="1" t="s">
        <v>30</v>
      </c>
      <c r="V1464" s="1" t="s">
        <v>28</v>
      </c>
      <c r="W1464" s="1" t="s">
        <v>28</v>
      </c>
      <c r="X1464" s="1" t="s">
        <v>32151</v>
      </c>
    </row>
    <row r="1465" spans="1:24" x14ac:dyDescent="0.3">
      <c r="A1465" s="1" t="s">
        <v>16519</v>
      </c>
      <c r="B1465" s="1" t="s">
        <v>24</v>
      </c>
      <c r="C1465">
        <v>11928497</v>
      </c>
      <c r="D1465">
        <v>41670578</v>
      </c>
      <c r="E1465">
        <v>3007218</v>
      </c>
      <c r="F1465" s="1" t="s">
        <v>24</v>
      </c>
      <c r="G1465" s="1" t="s">
        <v>35</v>
      </c>
      <c r="H1465">
        <v>1.3367182999999999E-2</v>
      </c>
      <c r="I1465">
        <v>33665622</v>
      </c>
      <c r="J1465">
        <v>39366635</v>
      </c>
      <c r="K1465" s="1" t="s">
        <v>49</v>
      </c>
      <c r="L1465" s="1" t="s">
        <v>26</v>
      </c>
      <c r="M1465">
        <v>7.5657719999999998E-2</v>
      </c>
      <c r="N1465">
        <v>18483151</v>
      </c>
      <c r="O1465">
        <v>56087744</v>
      </c>
      <c r="P1465" s="1" t="s">
        <v>25</v>
      </c>
      <c r="Q1465" s="1" t="s">
        <v>16520</v>
      </c>
      <c r="R1465">
        <v>6</v>
      </c>
      <c r="S1465">
        <v>138027115</v>
      </c>
      <c r="T1465" s="1" t="s">
        <v>33</v>
      </c>
      <c r="U1465" s="1" t="s">
        <v>51</v>
      </c>
      <c r="V1465" s="1" t="s">
        <v>28</v>
      </c>
      <c r="W1465" s="1" t="s">
        <v>28</v>
      </c>
      <c r="X1465" s="1" t="s">
        <v>32151</v>
      </c>
    </row>
    <row r="1466" spans="1:24" x14ac:dyDescent="0.3">
      <c r="A1466" s="1" t="s">
        <v>28783</v>
      </c>
      <c r="B1466" s="1" t="s">
        <v>26</v>
      </c>
      <c r="C1466">
        <v>5.3194560000000002E-4</v>
      </c>
      <c r="D1466">
        <v>26568546</v>
      </c>
      <c r="E1466">
        <v>50518506</v>
      </c>
      <c r="F1466" s="1" t="s">
        <v>27</v>
      </c>
      <c r="G1466" s="1" t="s">
        <v>24</v>
      </c>
      <c r="H1466">
        <v>3.6949640999999998E-2</v>
      </c>
      <c r="I1466">
        <v>9288403</v>
      </c>
      <c r="J1466">
        <v>22935658</v>
      </c>
      <c r="K1466" s="1" t="s">
        <v>25</v>
      </c>
      <c r="L1466" s="1" t="s">
        <v>24</v>
      </c>
      <c r="M1466">
        <v>46063535</v>
      </c>
      <c r="N1466">
        <v>86707764</v>
      </c>
      <c r="O1466">
        <v>3005092</v>
      </c>
      <c r="P1466" s="1" t="s">
        <v>25</v>
      </c>
      <c r="Q1466" s="1" t="s">
        <v>28784</v>
      </c>
      <c r="R1466">
        <v>6</v>
      </c>
      <c r="S1466">
        <v>138086230</v>
      </c>
      <c r="T1466" s="1" t="s">
        <v>33</v>
      </c>
      <c r="U1466" s="1" t="s">
        <v>30</v>
      </c>
      <c r="V1466" s="1" t="s">
        <v>28</v>
      </c>
      <c r="W1466" s="1" t="s">
        <v>28</v>
      </c>
      <c r="X1466" s="1" t="s">
        <v>32151</v>
      </c>
    </row>
    <row r="1467" spans="1:24" x14ac:dyDescent="0.3">
      <c r="A1467" s="1" t="s">
        <v>28785</v>
      </c>
      <c r="B1467" s="1" t="s">
        <v>26</v>
      </c>
      <c r="C1467">
        <v>3202892</v>
      </c>
      <c r="D1467">
        <v>45174866</v>
      </c>
      <c r="E1467">
        <v>8817623</v>
      </c>
      <c r="F1467" s="1" t="s">
        <v>27</v>
      </c>
      <c r="G1467" s="1" t="s">
        <v>26</v>
      </c>
      <c r="H1467">
        <v>7.3684544000000001</v>
      </c>
      <c r="I1467">
        <v>35292645</v>
      </c>
      <c r="J1467">
        <v>94451605</v>
      </c>
      <c r="K1467" s="1" t="s">
        <v>27</v>
      </c>
      <c r="L1467" s="1" t="s">
        <v>35</v>
      </c>
      <c r="M1467">
        <v>77883066</v>
      </c>
      <c r="N1467">
        <v>5289605</v>
      </c>
      <c r="O1467">
        <v>80954156</v>
      </c>
      <c r="P1467" s="1" t="s">
        <v>97</v>
      </c>
      <c r="Q1467" s="1" t="s">
        <v>28786</v>
      </c>
      <c r="R1467">
        <v>6</v>
      </c>
      <c r="S1467">
        <v>140936599</v>
      </c>
      <c r="T1467" s="1" t="s">
        <v>29</v>
      </c>
      <c r="U1467" s="1" t="s">
        <v>30</v>
      </c>
      <c r="V1467" s="1" t="s">
        <v>45</v>
      </c>
      <c r="W1467" s="1" t="s">
        <v>38</v>
      </c>
      <c r="X1467" s="1" t="s">
        <v>32151</v>
      </c>
    </row>
    <row r="1468" spans="1:24" x14ac:dyDescent="0.3">
      <c r="A1468" s="1" t="s">
        <v>28787</v>
      </c>
      <c r="B1468" s="1" t="s">
        <v>24</v>
      </c>
      <c r="C1468">
        <v>2555321</v>
      </c>
      <c r="D1468">
        <v>9188363</v>
      </c>
      <c r="E1468">
        <v>30364392</v>
      </c>
      <c r="F1468" s="1" t="s">
        <v>25</v>
      </c>
      <c r="G1468" s="1" t="s">
        <v>35</v>
      </c>
      <c r="H1468">
        <v>1.2212453000000001E-7</v>
      </c>
      <c r="I1468">
        <v>97080634</v>
      </c>
      <c r="J1468">
        <v>5066428</v>
      </c>
      <c r="K1468" s="1" t="s">
        <v>40</v>
      </c>
      <c r="L1468" s="1" t="s">
        <v>26</v>
      </c>
      <c r="M1468">
        <v>8.8817840000000004E-9</v>
      </c>
      <c r="N1468">
        <v>28155237</v>
      </c>
      <c r="O1468">
        <v>6024367</v>
      </c>
      <c r="P1468" s="1" t="s">
        <v>27</v>
      </c>
      <c r="Q1468" s="1" t="s">
        <v>28788</v>
      </c>
      <c r="R1468">
        <v>6</v>
      </c>
      <c r="S1468">
        <v>142464888</v>
      </c>
      <c r="T1468" s="1" t="s">
        <v>33</v>
      </c>
      <c r="U1468" s="1" t="s">
        <v>30</v>
      </c>
      <c r="V1468" s="1" t="s">
        <v>28</v>
      </c>
      <c r="W1468" s="1" t="s">
        <v>28</v>
      </c>
      <c r="X1468" s="1" t="s">
        <v>32151</v>
      </c>
    </row>
    <row r="1469" spans="1:24" x14ac:dyDescent="0.3">
      <c r="A1469" s="1" t="s">
        <v>23135</v>
      </c>
      <c r="B1469" s="1" t="s">
        <v>26</v>
      </c>
      <c r="C1469">
        <v>16543977</v>
      </c>
      <c r="D1469">
        <v>5126201</v>
      </c>
      <c r="E1469">
        <v>10874988</v>
      </c>
      <c r="F1469" s="1" t="s">
        <v>43</v>
      </c>
      <c r="G1469" s="1" t="s">
        <v>26</v>
      </c>
      <c r="H1469">
        <v>9.6566529999999998E-2</v>
      </c>
      <c r="I1469">
        <v>26570993</v>
      </c>
      <c r="J1469">
        <v>6794916</v>
      </c>
      <c r="K1469" s="1" t="s">
        <v>43</v>
      </c>
      <c r="L1469" s="1" t="s">
        <v>35</v>
      </c>
      <c r="M1469">
        <v>3767787</v>
      </c>
      <c r="N1469">
        <v>3887605</v>
      </c>
      <c r="O1469">
        <v>7363104</v>
      </c>
      <c r="P1469" s="1" t="s">
        <v>57</v>
      </c>
      <c r="Q1469" s="1" t="s">
        <v>23136</v>
      </c>
      <c r="R1469">
        <v>6</v>
      </c>
      <c r="S1469">
        <v>144029830</v>
      </c>
      <c r="T1469" s="1" t="s">
        <v>29</v>
      </c>
      <c r="U1469" s="1" t="s">
        <v>45</v>
      </c>
      <c r="V1469" s="1" t="s">
        <v>38</v>
      </c>
      <c r="W1469" s="1" t="s">
        <v>28</v>
      </c>
      <c r="X1469" s="1" t="s">
        <v>32151</v>
      </c>
    </row>
    <row r="1470" spans="1:24" x14ac:dyDescent="0.3">
      <c r="A1470" s="1" t="s">
        <v>28789</v>
      </c>
      <c r="B1470" s="1" t="s">
        <v>26</v>
      </c>
      <c r="C1470">
        <v>49648046</v>
      </c>
      <c r="D1470">
        <v>10984639</v>
      </c>
      <c r="E1470">
        <v>17690709</v>
      </c>
      <c r="F1470" s="1" t="s">
        <v>43</v>
      </c>
      <c r="G1470" s="1" t="s">
        <v>26</v>
      </c>
      <c r="H1470">
        <v>5.0364850000000003E-3</v>
      </c>
      <c r="I1470">
        <v>8248836</v>
      </c>
      <c r="J1470">
        <v>17428157</v>
      </c>
      <c r="K1470" s="1" t="s">
        <v>43</v>
      </c>
      <c r="L1470" s="1" t="s">
        <v>35</v>
      </c>
      <c r="M1470">
        <v>16169906</v>
      </c>
      <c r="N1470">
        <v>101584174</v>
      </c>
      <c r="O1470">
        <v>14529789</v>
      </c>
      <c r="P1470" s="1" t="s">
        <v>57</v>
      </c>
      <c r="Q1470" s="1" t="s">
        <v>28790</v>
      </c>
      <c r="R1470">
        <v>6</v>
      </c>
      <c r="S1470">
        <v>145241719</v>
      </c>
      <c r="T1470" s="1" t="s">
        <v>29</v>
      </c>
      <c r="U1470" s="1" t="s">
        <v>45</v>
      </c>
      <c r="V1470" s="1" t="s">
        <v>38</v>
      </c>
      <c r="W1470" s="1" t="s">
        <v>28</v>
      </c>
      <c r="X1470" s="1" t="s">
        <v>32151</v>
      </c>
    </row>
    <row r="1471" spans="1:24" x14ac:dyDescent="0.3">
      <c r="A1471" s="1" t="s">
        <v>28791</v>
      </c>
      <c r="B1471" s="1" t="s">
        <v>26</v>
      </c>
      <c r="C1471">
        <v>74400604</v>
      </c>
      <c r="D1471">
        <v>6113064</v>
      </c>
      <c r="E1471">
        <v>10894515</v>
      </c>
      <c r="F1471" s="1" t="s">
        <v>27</v>
      </c>
      <c r="G1471" s="1" t="s">
        <v>26</v>
      </c>
      <c r="H1471">
        <v>26.692015999999999</v>
      </c>
      <c r="I1471">
        <v>52242285</v>
      </c>
      <c r="J1471">
        <v>10636711</v>
      </c>
      <c r="K1471" s="1" t="s">
        <v>27</v>
      </c>
      <c r="L1471" s="1" t="s">
        <v>35</v>
      </c>
      <c r="M1471">
        <v>18270928</v>
      </c>
      <c r="N1471">
        <v>6386571</v>
      </c>
      <c r="O1471">
        <v>9807421</v>
      </c>
      <c r="P1471" s="1" t="s">
        <v>40</v>
      </c>
      <c r="Q1471" s="1" t="s">
        <v>28</v>
      </c>
      <c r="R1471">
        <v>6</v>
      </c>
      <c r="S1471">
        <v>145469860</v>
      </c>
      <c r="T1471" s="1" t="s">
        <v>29</v>
      </c>
      <c r="U1471" s="1" t="s">
        <v>30</v>
      </c>
      <c r="V1471" s="1" t="s">
        <v>45</v>
      </c>
      <c r="W1471" s="1" t="s">
        <v>38</v>
      </c>
      <c r="X1471" s="1" t="s">
        <v>32151</v>
      </c>
    </row>
    <row r="1472" spans="1:24" x14ac:dyDescent="0.3">
      <c r="A1472" s="1" t="s">
        <v>28792</v>
      </c>
      <c r="B1472" s="1" t="s">
        <v>24</v>
      </c>
      <c r="C1472">
        <v>5.9507954000000003E-7</v>
      </c>
      <c r="D1472">
        <v>23165469</v>
      </c>
      <c r="E1472">
        <v>29020364</v>
      </c>
      <c r="F1472" s="1" t="s">
        <v>24</v>
      </c>
      <c r="G1472" s="1" t="s">
        <v>26</v>
      </c>
      <c r="H1472">
        <v>11.971131</v>
      </c>
      <c r="I1472">
        <v>16264702</v>
      </c>
      <c r="J1472">
        <v>2918601</v>
      </c>
      <c r="K1472" s="1" t="s">
        <v>43</v>
      </c>
      <c r="L1472" s="1" t="s">
        <v>24</v>
      </c>
      <c r="M1472">
        <v>6.9302165999999996</v>
      </c>
      <c r="N1472">
        <v>13666859</v>
      </c>
      <c r="O1472">
        <v>26767896</v>
      </c>
      <c r="P1472" s="1" t="s">
        <v>24</v>
      </c>
      <c r="Q1472" s="1" t="s">
        <v>28793</v>
      </c>
      <c r="R1472">
        <v>6</v>
      </c>
      <c r="S1472">
        <v>145908265</v>
      </c>
      <c r="T1472" s="1" t="s">
        <v>29</v>
      </c>
      <c r="U1472" s="1" t="s">
        <v>45</v>
      </c>
      <c r="V1472" s="1" t="s">
        <v>28</v>
      </c>
      <c r="W1472" s="1" t="s">
        <v>28</v>
      </c>
      <c r="X1472" s="1" t="s">
        <v>32151</v>
      </c>
    </row>
    <row r="1473" spans="1:24" x14ac:dyDescent="0.3">
      <c r="A1473" s="1" t="s">
        <v>28794</v>
      </c>
      <c r="B1473" s="1" t="s">
        <v>26</v>
      </c>
      <c r="C1473">
        <v>431.64490000000001</v>
      </c>
      <c r="D1473">
        <v>62599725</v>
      </c>
      <c r="E1473">
        <v>11671453</v>
      </c>
      <c r="F1473" s="1" t="s">
        <v>25</v>
      </c>
      <c r="G1473" s="1" t="s">
        <v>26</v>
      </c>
      <c r="H1473">
        <v>1.3226702E-2</v>
      </c>
      <c r="I1473">
        <v>3585545</v>
      </c>
      <c r="J1473">
        <v>8562238</v>
      </c>
      <c r="K1473" s="1" t="s">
        <v>25</v>
      </c>
      <c r="L1473" s="1" t="s">
        <v>35</v>
      </c>
      <c r="M1473">
        <v>62430464</v>
      </c>
      <c r="N1473">
        <v>545414</v>
      </c>
      <c r="O1473">
        <v>7920849</v>
      </c>
      <c r="P1473" s="1" t="s">
        <v>163</v>
      </c>
      <c r="Q1473" s="1" t="s">
        <v>28795</v>
      </c>
      <c r="R1473">
        <v>6</v>
      </c>
      <c r="S1473">
        <v>146680891</v>
      </c>
      <c r="T1473" s="1" t="s">
        <v>29</v>
      </c>
      <c r="U1473" s="1" t="s">
        <v>51</v>
      </c>
      <c r="V1473" s="1" t="s">
        <v>38</v>
      </c>
      <c r="W1473" s="1" t="s">
        <v>28</v>
      </c>
      <c r="X1473" s="1" t="s">
        <v>32151</v>
      </c>
    </row>
    <row r="1474" spans="1:24" x14ac:dyDescent="0.3">
      <c r="A1474" s="1" t="s">
        <v>28796</v>
      </c>
      <c r="B1474" s="1" t="s">
        <v>26</v>
      </c>
      <c r="C1474">
        <v>9375.4904999999999</v>
      </c>
      <c r="D1474">
        <v>42793362</v>
      </c>
      <c r="E1474">
        <v>77881976</v>
      </c>
      <c r="F1474" s="1" t="s">
        <v>27</v>
      </c>
      <c r="G1474" s="1" t="s">
        <v>26</v>
      </c>
      <c r="H1474">
        <v>1.3782508</v>
      </c>
      <c r="I1474">
        <v>21689574</v>
      </c>
      <c r="J1474">
        <v>4757013</v>
      </c>
      <c r="K1474" s="1" t="s">
        <v>27</v>
      </c>
      <c r="L1474" s="1" t="s">
        <v>35</v>
      </c>
      <c r="M1474">
        <v>76676453</v>
      </c>
      <c r="N1474">
        <v>29597394</v>
      </c>
      <c r="O1474">
        <v>41944427</v>
      </c>
      <c r="P1474" s="1" t="s">
        <v>40</v>
      </c>
      <c r="Q1474" s="1" t="s">
        <v>28797</v>
      </c>
      <c r="R1474">
        <v>6</v>
      </c>
      <c r="S1474">
        <v>146849283</v>
      </c>
      <c r="T1474" s="1" t="s">
        <v>29</v>
      </c>
      <c r="U1474" s="1" t="s">
        <v>30</v>
      </c>
      <c r="V1474" s="1" t="s">
        <v>45</v>
      </c>
      <c r="W1474" s="1" t="s">
        <v>38</v>
      </c>
      <c r="X1474" s="1" t="s">
        <v>32151</v>
      </c>
    </row>
    <row r="1475" spans="1:24" x14ac:dyDescent="0.3">
      <c r="A1475" s="1" t="s">
        <v>28798</v>
      </c>
      <c r="B1475" s="1" t="s">
        <v>24</v>
      </c>
      <c r="C1475">
        <v>25.11665</v>
      </c>
      <c r="D1475">
        <v>6362328</v>
      </c>
      <c r="E1475">
        <v>2633692</v>
      </c>
      <c r="F1475" s="1" t="s">
        <v>43</v>
      </c>
      <c r="G1475" s="1" t="s">
        <v>35</v>
      </c>
      <c r="H1475">
        <v>8.9608965999999999</v>
      </c>
      <c r="I1475">
        <v>43660406</v>
      </c>
      <c r="J1475">
        <v>35119662</v>
      </c>
      <c r="K1475" s="1" t="s">
        <v>76</v>
      </c>
      <c r="L1475" s="1" t="s">
        <v>26</v>
      </c>
      <c r="M1475">
        <v>308802</v>
      </c>
      <c r="N1475">
        <v>3419354</v>
      </c>
      <c r="O1475">
        <v>5736592</v>
      </c>
      <c r="P1475" s="1" t="s">
        <v>24</v>
      </c>
      <c r="Q1475" s="1" t="s">
        <v>28799</v>
      </c>
      <c r="R1475">
        <v>6</v>
      </c>
      <c r="S1475">
        <v>147917151</v>
      </c>
      <c r="T1475" s="1" t="s">
        <v>33</v>
      </c>
      <c r="U1475" s="1" t="s">
        <v>45</v>
      </c>
      <c r="V1475" s="1" t="s">
        <v>28</v>
      </c>
      <c r="W1475" s="1" t="s">
        <v>28</v>
      </c>
      <c r="X1475" s="1" t="s">
        <v>32151</v>
      </c>
    </row>
    <row r="1476" spans="1:24" x14ac:dyDescent="0.3">
      <c r="A1476" s="1" t="s">
        <v>28800</v>
      </c>
      <c r="B1476" s="1" t="s">
        <v>24</v>
      </c>
      <c r="C1476">
        <v>3.7747582999999998E-8</v>
      </c>
      <c r="D1476">
        <v>82543866</v>
      </c>
      <c r="E1476">
        <v>24405014</v>
      </c>
      <c r="F1476" s="1" t="s">
        <v>25</v>
      </c>
      <c r="G1476" s="1" t="s">
        <v>35</v>
      </c>
      <c r="H1476">
        <v>0</v>
      </c>
      <c r="I1476">
        <v>10165422</v>
      </c>
      <c r="J1476">
        <v>13882845</v>
      </c>
      <c r="K1476" s="1" t="s">
        <v>71</v>
      </c>
      <c r="L1476" s="1" t="s">
        <v>26</v>
      </c>
      <c r="M1476">
        <v>1.07245324E-2</v>
      </c>
      <c r="N1476">
        <v>3373512</v>
      </c>
      <c r="O1476">
        <v>1427883</v>
      </c>
      <c r="P1476" s="1" t="s">
        <v>43</v>
      </c>
      <c r="Q1476" s="1" t="s">
        <v>28801</v>
      </c>
      <c r="R1476">
        <v>6</v>
      </c>
      <c r="S1476">
        <v>149475415</v>
      </c>
      <c r="T1476" s="1" t="s">
        <v>33</v>
      </c>
      <c r="U1476" s="1" t="s">
        <v>51</v>
      </c>
      <c r="V1476" s="1" t="s">
        <v>28</v>
      </c>
      <c r="W1476" s="1" t="s">
        <v>28</v>
      </c>
      <c r="X1476" s="1" t="s">
        <v>32151</v>
      </c>
    </row>
    <row r="1477" spans="1:24" x14ac:dyDescent="0.3">
      <c r="A1477" s="1" t="s">
        <v>28802</v>
      </c>
      <c r="B1477" s="1" t="s">
        <v>26</v>
      </c>
      <c r="C1477">
        <v>2765.4058</v>
      </c>
      <c r="D1477">
        <v>40349185</v>
      </c>
      <c r="E1477">
        <v>19039275</v>
      </c>
      <c r="F1477" s="1" t="s">
        <v>25</v>
      </c>
      <c r="G1477" s="1" t="s">
        <v>24</v>
      </c>
      <c r="H1477">
        <v>6.7379250000000002E-2</v>
      </c>
      <c r="I1477">
        <v>49872104</v>
      </c>
      <c r="J1477">
        <v>23092096</v>
      </c>
      <c r="K1477" s="1" t="s">
        <v>27</v>
      </c>
      <c r="L1477" s="1" t="s">
        <v>26</v>
      </c>
      <c r="M1477">
        <v>2952.4135999999999</v>
      </c>
      <c r="N1477">
        <v>29144275</v>
      </c>
      <c r="O1477">
        <v>13709705</v>
      </c>
      <c r="P1477" s="1" t="s">
        <v>25</v>
      </c>
      <c r="Q1477" s="1" t="s">
        <v>28803</v>
      </c>
      <c r="R1477">
        <v>6</v>
      </c>
      <c r="S1477">
        <v>150083621</v>
      </c>
      <c r="T1477" s="1" t="s">
        <v>29</v>
      </c>
      <c r="U1477" s="1" t="s">
        <v>30</v>
      </c>
      <c r="V1477" s="1" t="s">
        <v>28</v>
      </c>
      <c r="W1477" s="1" t="s">
        <v>28</v>
      </c>
      <c r="X1477" s="1" t="s">
        <v>32151</v>
      </c>
    </row>
    <row r="1478" spans="1:24" x14ac:dyDescent="0.3">
      <c r="A1478" s="1" t="s">
        <v>28804</v>
      </c>
      <c r="B1478" s="1" t="s">
        <v>26</v>
      </c>
      <c r="C1478">
        <v>29783104</v>
      </c>
      <c r="D1478">
        <v>25539865</v>
      </c>
      <c r="E1478">
        <v>6021027</v>
      </c>
      <c r="F1478" s="1" t="s">
        <v>43</v>
      </c>
      <c r="G1478" s="1" t="s">
        <v>35</v>
      </c>
      <c r="H1478">
        <v>3374.5012000000002</v>
      </c>
      <c r="I1478">
        <v>35112</v>
      </c>
      <c r="J1478">
        <v>19729999</v>
      </c>
      <c r="K1478" s="1" t="s">
        <v>71</v>
      </c>
      <c r="L1478" s="1" t="s">
        <v>24</v>
      </c>
      <c r="M1478">
        <v>0</v>
      </c>
      <c r="N1478">
        <v>43774683</v>
      </c>
      <c r="O1478">
        <v>13509659</v>
      </c>
      <c r="P1478" s="1" t="s">
        <v>25</v>
      </c>
      <c r="Q1478" s="1" t="s">
        <v>28805</v>
      </c>
      <c r="R1478">
        <v>6</v>
      </c>
      <c r="S1478">
        <v>150362810</v>
      </c>
      <c r="T1478" s="1" t="s">
        <v>33</v>
      </c>
      <c r="U1478" s="1" t="s">
        <v>51</v>
      </c>
      <c r="V1478" s="1" t="s">
        <v>28</v>
      </c>
      <c r="W1478" s="1" t="s">
        <v>28</v>
      </c>
      <c r="X1478" s="1" t="s">
        <v>32151</v>
      </c>
    </row>
    <row r="1479" spans="1:24" x14ac:dyDescent="0.3">
      <c r="A1479" s="1" t="s">
        <v>23150</v>
      </c>
      <c r="B1479" s="1" t="s">
        <v>24</v>
      </c>
      <c r="C1479">
        <v>1.0312926E-2</v>
      </c>
      <c r="D1479">
        <v>100686945</v>
      </c>
      <c r="E1479">
        <v>18258481</v>
      </c>
      <c r="F1479" s="1" t="s">
        <v>43</v>
      </c>
      <c r="G1479" s="1" t="s">
        <v>26</v>
      </c>
      <c r="H1479">
        <v>0</v>
      </c>
      <c r="I1479">
        <v>16410071</v>
      </c>
      <c r="J1479">
        <v>6102623</v>
      </c>
      <c r="K1479" s="1" t="s">
        <v>24</v>
      </c>
      <c r="L1479" s="1" t="s">
        <v>24</v>
      </c>
      <c r="M1479">
        <v>36324333</v>
      </c>
      <c r="N1479">
        <v>101613104</v>
      </c>
      <c r="O1479">
        <v>33798706</v>
      </c>
      <c r="P1479" s="1" t="s">
        <v>43</v>
      </c>
      <c r="Q1479" s="1" t="s">
        <v>23151</v>
      </c>
      <c r="R1479">
        <v>6</v>
      </c>
      <c r="S1479">
        <v>150561269</v>
      </c>
      <c r="T1479" s="1" t="s">
        <v>29</v>
      </c>
      <c r="U1479" s="1" t="s">
        <v>45</v>
      </c>
      <c r="V1479" s="1" t="s">
        <v>28</v>
      </c>
      <c r="W1479" s="1" t="s">
        <v>28</v>
      </c>
      <c r="X1479" s="1" t="s">
        <v>32151</v>
      </c>
    </row>
    <row r="1480" spans="1:24" x14ac:dyDescent="0.3">
      <c r="A1480" s="1" t="s">
        <v>28806</v>
      </c>
      <c r="B1480" s="1" t="s">
        <v>26</v>
      </c>
      <c r="C1480">
        <v>15137448</v>
      </c>
      <c r="D1480">
        <v>16607092</v>
      </c>
      <c r="E1480">
        <v>21838806</v>
      </c>
      <c r="F1480" s="1" t="s">
        <v>24</v>
      </c>
      <c r="G1480" s="1" t="s">
        <v>26</v>
      </c>
      <c r="H1480">
        <v>394.76560000000001</v>
      </c>
      <c r="I1480">
        <v>18266458</v>
      </c>
      <c r="J1480">
        <v>2512095</v>
      </c>
      <c r="K1480" s="1" t="s">
        <v>24</v>
      </c>
      <c r="L1480" s="1" t="s">
        <v>24</v>
      </c>
      <c r="M1480">
        <v>2.7385205000000001E-4</v>
      </c>
      <c r="N1480">
        <v>2404467</v>
      </c>
      <c r="O1480">
        <v>50590552</v>
      </c>
      <c r="P1480" s="1" t="s">
        <v>43</v>
      </c>
      <c r="Q1480" s="1" t="s">
        <v>28807</v>
      </c>
      <c r="R1480">
        <v>6</v>
      </c>
      <c r="S1480">
        <v>150682343</v>
      </c>
      <c r="T1480" s="1" t="s">
        <v>29</v>
      </c>
      <c r="U1480" s="1" t="s">
        <v>45</v>
      </c>
      <c r="V1480" s="1" t="s">
        <v>38</v>
      </c>
      <c r="W1480" s="1" t="s">
        <v>28</v>
      </c>
      <c r="X1480" s="1" t="s">
        <v>32151</v>
      </c>
    </row>
    <row r="1481" spans="1:24" x14ac:dyDescent="0.3">
      <c r="A1481" s="1" t="s">
        <v>28808</v>
      </c>
      <c r="B1481" s="1" t="s">
        <v>24</v>
      </c>
      <c r="C1481">
        <v>6.7490670000000001</v>
      </c>
      <c r="D1481">
        <v>7220767</v>
      </c>
      <c r="E1481">
        <v>52590704</v>
      </c>
      <c r="F1481" s="1" t="s">
        <v>24</v>
      </c>
      <c r="G1481" s="1" t="s">
        <v>24</v>
      </c>
      <c r="H1481">
        <v>4.1389795999999999</v>
      </c>
      <c r="I1481">
        <v>81921826</v>
      </c>
      <c r="J1481">
        <v>5635777</v>
      </c>
      <c r="K1481" s="1" t="s">
        <v>24</v>
      </c>
      <c r="L1481" s="1" t="s">
        <v>35</v>
      </c>
      <c r="M1481">
        <v>14.555156</v>
      </c>
      <c r="N1481">
        <v>4384598</v>
      </c>
      <c r="O1481">
        <v>53600836</v>
      </c>
      <c r="P1481" s="1" t="s">
        <v>49</v>
      </c>
      <c r="Q1481" s="1" t="s">
        <v>28809</v>
      </c>
      <c r="R1481">
        <v>6</v>
      </c>
      <c r="S1481">
        <v>151025050</v>
      </c>
      <c r="T1481" s="1" t="s">
        <v>29</v>
      </c>
      <c r="U1481" s="1" t="s">
        <v>51</v>
      </c>
      <c r="V1481" s="1" t="s">
        <v>38</v>
      </c>
      <c r="W1481" s="1" t="s">
        <v>28</v>
      </c>
      <c r="X1481" s="1" t="s">
        <v>32151</v>
      </c>
    </row>
    <row r="1482" spans="1:24" x14ac:dyDescent="0.3">
      <c r="A1482" s="1" t="s">
        <v>28810</v>
      </c>
      <c r="B1482" s="1" t="s">
        <v>24</v>
      </c>
      <c r="C1482">
        <v>0</v>
      </c>
      <c r="D1482">
        <v>24784521</v>
      </c>
      <c r="E1482">
        <v>7388727</v>
      </c>
      <c r="F1482" s="1" t="s">
        <v>24</v>
      </c>
      <c r="G1482" s="1" t="s">
        <v>24</v>
      </c>
      <c r="H1482">
        <v>2.5416157999999999E-3</v>
      </c>
      <c r="I1482">
        <v>14442651</v>
      </c>
      <c r="J1482">
        <v>6650993</v>
      </c>
      <c r="K1482" s="1" t="s">
        <v>24</v>
      </c>
      <c r="L1482" s="1" t="s">
        <v>35</v>
      </c>
      <c r="M1482">
        <v>0.72191874</v>
      </c>
      <c r="N1482">
        <v>11892644</v>
      </c>
      <c r="O1482">
        <v>8665723</v>
      </c>
      <c r="P1482" s="1" t="s">
        <v>49</v>
      </c>
      <c r="Q1482" s="1" t="s">
        <v>28811</v>
      </c>
      <c r="R1482">
        <v>6</v>
      </c>
      <c r="S1482">
        <v>152042502</v>
      </c>
      <c r="T1482" s="1" t="s">
        <v>33</v>
      </c>
      <c r="U1482" s="1" t="s">
        <v>51</v>
      </c>
      <c r="V1482" s="1" t="s">
        <v>38</v>
      </c>
      <c r="W1482" s="1" t="s">
        <v>28</v>
      </c>
      <c r="X1482" s="1" t="s">
        <v>32151</v>
      </c>
    </row>
    <row r="1483" spans="1:24" x14ac:dyDescent="0.3">
      <c r="A1483" s="1" t="s">
        <v>28812</v>
      </c>
      <c r="B1483" s="1" t="s">
        <v>24</v>
      </c>
      <c r="C1483">
        <v>0</v>
      </c>
      <c r="D1483">
        <v>15680842</v>
      </c>
      <c r="E1483">
        <v>5015705</v>
      </c>
      <c r="F1483" s="1" t="s">
        <v>27</v>
      </c>
      <c r="G1483" s="1" t="s">
        <v>35</v>
      </c>
      <c r="H1483">
        <v>14.83259</v>
      </c>
      <c r="I1483">
        <v>11191936</v>
      </c>
      <c r="J1483">
        <v>14444199</v>
      </c>
      <c r="K1483" s="1" t="s">
        <v>36</v>
      </c>
      <c r="L1483" s="1" t="s">
        <v>26</v>
      </c>
      <c r="M1483">
        <v>11234608</v>
      </c>
      <c r="N1483">
        <v>78399835</v>
      </c>
      <c r="O1483">
        <v>14824735</v>
      </c>
      <c r="P1483" s="1" t="s">
        <v>25</v>
      </c>
      <c r="Q1483" s="1" t="s">
        <v>28813</v>
      </c>
      <c r="R1483">
        <v>6</v>
      </c>
      <c r="S1483">
        <v>152991609</v>
      </c>
      <c r="T1483" s="1" t="s">
        <v>33</v>
      </c>
      <c r="U1483" s="1" t="s">
        <v>30</v>
      </c>
      <c r="V1483" s="1" t="s">
        <v>28</v>
      </c>
      <c r="W1483" s="1" t="s">
        <v>28</v>
      </c>
      <c r="X1483" s="1" t="s">
        <v>32151</v>
      </c>
    </row>
    <row r="1484" spans="1:24" x14ac:dyDescent="0.3">
      <c r="A1484" s="1" t="s">
        <v>2723</v>
      </c>
      <c r="B1484" s="1" t="s">
        <v>24</v>
      </c>
      <c r="C1484">
        <v>0.72125910000000004</v>
      </c>
      <c r="D1484">
        <v>8953653</v>
      </c>
      <c r="E1484">
        <v>4487762</v>
      </c>
      <c r="F1484" s="1" t="s">
        <v>24</v>
      </c>
      <c r="G1484" s="1" t="s">
        <v>24</v>
      </c>
      <c r="H1484">
        <v>1.0901413</v>
      </c>
      <c r="I1484">
        <v>7109363</v>
      </c>
      <c r="J1484">
        <v>3421838</v>
      </c>
      <c r="K1484" s="1" t="s">
        <v>24</v>
      </c>
      <c r="L1484" s="1" t="s">
        <v>35</v>
      </c>
      <c r="M1484">
        <v>36000032</v>
      </c>
      <c r="N1484">
        <v>7982313</v>
      </c>
      <c r="O1484">
        <v>5814554</v>
      </c>
      <c r="P1484" s="1" t="s">
        <v>57</v>
      </c>
      <c r="Q1484" s="1" t="s">
        <v>2724</v>
      </c>
      <c r="R1484">
        <v>6</v>
      </c>
      <c r="S1484">
        <v>154238889</v>
      </c>
      <c r="T1484" s="1" t="s">
        <v>29</v>
      </c>
      <c r="U1484" s="1" t="s">
        <v>45</v>
      </c>
      <c r="V1484" s="1" t="s">
        <v>38</v>
      </c>
      <c r="W1484" s="1" t="s">
        <v>28</v>
      </c>
      <c r="X1484" s="1" t="s">
        <v>32151</v>
      </c>
    </row>
    <row r="1485" spans="1:24" x14ac:dyDescent="0.3">
      <c r="A1485" s="1" t="s">
        <v>28814</v>
      </c>
      <c r="B1485" s="1" t="s">
        <v>24</v>
      </c>
      <c r="C1485">
        <v>5673428</v>
      </c>
      <c r="D1485">
        <v>81497687</v>
      </c>
      <c r="E1485">
        <v>3586474</v>
      </c>
      <c r="F1485" s="1" t="s">
        <v>43</v>
      </c>
      <c r="G1485" s="1" t="s">
        <v>24</v>
      </c>
      <c r="H1485">
        <v>6.7159799999999999E-3</v>
      </c>
      <c r="I1485">
        <v>9703188</v>
      </c>
      <c r="J1485">
        <v>32321143</v>
      </c>
      <c r="K1485" s="1" t="s">
        <v>43</v>
      </c>
      <c r="L1485" s="1" t="s">
        <v>35</v>
      </c>
      <c r="M1485">
        <v>2214.0432000000001</v>
      </c>
      <c r="N1485">
        <v>62204315</v>
      </c>
      <c r="O1485">
        <v>3820099</v>
      </c>
      <c r="P1485" s="1" t="s">
        <v>76</v>
      </c>
      <c r="Q1485" s="1" t="s">
        <v>28815</v>
      </c>
      <c r="R1485">
        <v>6</v>
      </c>
      <c r="S1485">
        <v>154408702</v>
      </c>
      <c r="T1485" s="1" t="s">
        <v>29</v>
      </c>
      <c r="U1485" s="1" t="s">
        <v>45</v>
      </c>
      <c r="V1485" s="1" t="s">
        <v>38</v>
      </c>
      <c r="W1485" s="1" t="s">
        <v>28</v>
      </c>
      <c r="X1485" s="1" t="s">
        <v>32151</v>
      </c>
    </row>
    <row r="1486" spans="1:24" x14ac:dyDescent="0.3">
      <c r="A1486" s="1" t="s">
        <v>28816</v>
      </c>
      <c r="B1486" s="1" t="s">
        <v>26</v>
      </c>
      <c r="C1486">
        <v>11899071</v>
      </c>
      <c r="D1486">
        <v>2622938</v>
      </c>
      <c r="E1486">
        <v>57280707</v>
      </c>
      <c r="F1486" s="1" t="s">
        <v>27</v>
      </c>
      <c r="G1486" s="1" t="s">
        <v>24</v>
      </c>
      <c r="H1486">
        <v>0</v>
      </c>
      <c r="I1486">
        <v>6584153</v>
      </c>
      <c r="J1486">
        <v>16658453</v>
      </c>
      <c r="K1486" s="1" t="s">
        <v>25</v>
      </c>
      <c r="L1486" s="1" t="s">
        <v>24</v>
      </c>
      <c r="M1486">
        <v>0</v>
      </c>
      <c r="N1486">
        <v>6767547</v>
      </c>
      <c r="O1486">
        <v>16090161</v>
      </c>
      <c r="P1486" s="1" t="s">
        <v>25</v>
      </c>
      <c r="Q1486" s="1" t="s">
        <v>28817</v>
      </c>
      <c r="R1486">
        <v>6</v>
      </c>
      <c r="S1486">
        <v>155734754</v>
      </c>
      <c r="T1486" s="1" t="s">
        <v>33</v>
      </c>
      <c r="U1486" s="1" t="s">
        <v>30</v>
      </c>
      <c r="V1486" s="1" t="s">
        <v>28</v>
      </c>
      <c r="W1486" s="1" t="s">
        <v>28</v>
      </c>
      <c r="X1486" s="1" t="s">
        <v>32151</v>
      </c>
    </row>
    <row r="1487" spans="1:24" x14ac:dyDescent="0.3">
      <c r="A1487" s="1" t="s">
        <v>28818</v>
      </c>
      <c r="B1487" s="1" t="s">
        <v>26</v>
      </c>
      <c r="C1487">
        <v>329053</v>
      </c>
      <c r="D1487">
        <v>18508215</v>
      </c>
      <c r="E1487">
        <v>20735295</v>
      </c>
      <c r="F1487" s="1" t="s">
        <v>24</v>
      </c>
      <c r="G1487" s="1" t="s">
        <v>35</v>
      </c>
      <c r="H1487">
        <v>2.4941187</v>
      </c>
      <c r="I1487">
        <v>29616072</v>
      </c>
      <c r="J1487">
        <v>20694534</v>
      </c>
      <c r="K1487" s="1" t="s">
        <v>176</v>
      </c>
      <c r="L1487" s="1" t="s">
        <v>24</v>
      </c>
      <c r="M1487">
        <v>39591122</v>
      </c>
      <c r="N1487">
        <v>25682375</v>
      </c>
      <c r="O1487">
        <v>12760585</v>
      </c>
      <c r="P1487" s="1" t="s">
        <v>27</v>
      </c>
      <c r="Q1487" s="1" t="s">
        <v>28819</v>
      </c>
      <c r="R1487">
        <v>6</v>
      </c>
      <c r="S1487">
        <v>155790200</v>
      </c>
      <c r="T1487" s="1" t="s">
        <v>33</v>
      </c>
      <c r="U1487" s="1" t="s">
        <v>51</v>
      </c>
      <c r="V1487" s="1" t="s">
        <v>28</v>
      </c>
      <c r="W1487" s="1" t="s">
        <v>28</v>
      </c>
      <c r="X1487" s="1" t="s">
        <v>32151</v>
      </c>
    </row>
    <row r="1488" spans="1:24" x14ac:dyDescent="0.3">
      <c r="A1488" s="1" t="s">
        <v>28820</v>
      </c>
      <c r="B1488" s="1" t="s">
        <v>26</v>
      </c>
      <c r="C1488">
        <v>25.390173000000001</v>
      </c>
      <c r="D1488">
        <v>61417706</v>
      </c>
      <c r="E1488">
        <v>87742786</v>
      </c>
      <c r="F1488" s="1" t="s">
        <v>27</v>
      </c>
      <c r="G1488" s="1" t="s">
        <v>26</v>
      </c>
      <c r="H1488">
        <v>791.17790000000002</v>
      </c>
      <c r="I1488">
        <v>44249988</v>
      </c>
      <c r="J1488">
        <v>5536231</v>
      </c>
      <c r="K1488" s="1" t="s">
        <v>27</v>
      </c>
      <c r="L1488" s="1" t="s">
        <v>35</v>
      </c>
      <c r="M1488">
        <v>35973303</v>
      </c>
      <c r="N1488">
        <v>653695</v>
      </c>
      <c r="O1488">
        <v>6427368</v>
      </c>
      <c r="P1488" s="1" t="s">
        <v>97</v>
      </c>
      <c r="Q1488" s="1" t="s">
        <v>28821</v>
      </c>
      <c r="R1488">
        <v>6</v>
      </c>
      <c r="S1488">
        <v>156169398</v>
      </c>
      <c r="T1488" s="1" t="s">
        <v>33</v>
      </c>
      <c r="U1488" s="1" t="s">
        <v>30</v>
      </c>
      <c r="V1488" s="1" t="s">
        <v>45</v>
      </c>
      <c r="W1488" s="1" t="s">
        <v>38</v>
      </c>
      <c r="X1488" s="1" t="s">
        <v>32151</v>
      </c>
    </row>
    <row r="1489" spans="1:24" x14ac:dyDescent="0.3">
      <c r="A1489" s="1" t="s">
        <v>28822</v>
      </c>
      <c r="B1489" s="1" t="s">
        <v>24</v>
      </c>
      <c r="C1489">
        <v>9.820288999999999E-4</v>
      </c>
      <c r="D1489">
        <v>6207387</v>
      </c>
      <c r="E1489">
        <v>17719669</v>
      </c>
      <c r="F1489" s="1" t="s">
        <v>43</v>
      </c>
      <c r="G1489" s="1" t="s">
        <v>24</v>
      </c>
      <c r="H1489">
        <v>11067458</v>
      </c>
      <c r="I1489">
        <v>5286039</v>
      </c>
      <c r="J1489">
        <v>19037903</v>
      </c>
      <c r="K1489" s="1" t="s">
        <v>43</v>
      </c>
      <c r="L1489" s="1" t="s">
        <v>35</v>
      </c>
      <c r="M1489">
        <v>16241899</v>
      </c>
      <c r="N1489">
        <v>45745886</v>
      </c>
      <c r="O1489">
        <v>20541936</v>
      </c>
      <c r="P1489" s="1" t="s">
        <v>163</v>
      </c>
      <c r="Q1489" s="1" t="s">
        <v>28823</v>
      </c>
      <c r="R1489">
        <v>6</v>
      </c>
      <c r="S1489">
        <v>156327209</v>
      </c>
      <c r="T1489" s="1" t="s">
        <v>33</v>
      </c>
      <c r="U1489" s="1" t="s">
        <v>45</v>
      </c>
      <c r="V1489" s="1" t="s">
        <v>51</v>
      </c>
      <c r="W1489" s="1" t="s">
        <v>38</v>
      </c>
      <c r="X1489" s="1" t="s">
        <v>32151</v>
      </c>
    </row>
    <row r="1490" spans="1:24" x14ac:dyDescent="0.3">
      <c r="A1490" s="1" t="s">
        <v>28824</v>
      </c>
      <c r="B1490" s="1" t="s">
        <v>24</v>
      </c>
      <c r="C1490">
        <v>17690915</v>
      </c>
      <c r="D1490">
        <v>8359255</v>
      </c>
      <c r="E1490">
        <v>7283746</v>
      </c>
      <c r="F1490" s="1" t="s">
        <v>27</v>
      </c>
      <c r="G1490" s="1" t="s">
        <v>24</v>
      </c>
      <c r="H1490">
        <v>56246254</v>
      </c>
      <c r="I1490">
        <v>5666903</v>
      </c>
      <c r="J1490">
        <v>50280136</v>
      </c>
      <c r="K1490" s="1" t="s">
        <v>27</v>
      </c>
      <c r="L1490" s="1" t="s">
        <v>35</v>
      </c>
      <c r="M1490">
        <v>20737927</v>
      </c>
      <c r="N1490">
        <v>55966504</v>
      </c>
      <c r="O1490">
        <v>5927753</v>
      </c>
      <c r="P1490" s="1" t="s">
        <v>36</v>
      </c>
      <c r="Q1490" s="1" t="s">
        <v>28825</v>
      </c>
      <c r="R1490">
        <v>6</v>
      </c>
      <c r="S1490">
        <v>157398853</v>
      </c>
      <c r="T1490" s="1" t="s">
        <v>33</v>
      </c>
      <c r="U1490" s="1" t="s">
        <v>30</v>
      </c>
      <c r="V1490" s="1" t="s">
        <v>45</v>
      </c>
      <c r="W1490" s="1" t="s">
        <v>38</v>
      </c>
      <c r="X1490" s="1" t="s">
        <v>32151</v>
      </c>
    </row>
    <row r="1491" spans="1:24" x14ac:dyDescent="0.3">
      <c r="A1491" s="1" t="s">
        <v>28826</v>
      </c>
      <c r="B1491" s="1" t="s">
        <v>24</v>
      </c>
      <c r="C1491">
        <v>137.60432</v>
      </c>
      <c r="D1491">
        <v>13353752</v>
      </c>
      <c r="E1491">
        <v>51826306</v>
      </c>
      <c r="F1491" s="1" t="s">
        <v>25</v>
      </c>
      <c r="G1491" s="1" t="s">
        <v>24</v>
      </c>
      <c r="H1491">
        <v>1643.4648</v>
      </c>
      <c r="I1491">
        <v>1438873</v>
      </c>
      <c r="J1491">
        <v>59919574</v>
      </c>
      <c r="K1491" s="1" t="s">
        <v>25</v>
      </c>
      <c r="L1491" s="1" t="s">
        <v>35</v>
      </c>
      <c r="M1491">
        <v>299.98212999999998</v>
      </c>
      <c r="N1491">
        <v>10264589</v>
      </c>
      <c r="O1491">
        <v>7479101</v>
      </c>
      <c r="P1491" s="1" t="s">
        <v>40</v>
      </c>
      <c r="Q1491" s="1" t="s">
        <v>28</v>
      </c>
      <c r="R1491">
        <v>6</v>
      </c>
      <c r="S1491">
        <v>157491123</v>
      </c>
      <c r="T1491" s="1" t="s">
        <v>33</v>
      </c>
      <c r="U1491" s="1" t="s">
        <v>30</v>
      </c>
      <c r="V1491" s="1" t="s">
        <v>38</v>
      </c>
      <c r="W1491" s="1" t="s">
        <v>28</v>
      </c>
      <c r="X1491" s="1" t="s">
        <v>32151</v>
      </c>
    </row>
    <row r="1492" spans="1:24" x14ac:dyDescent="0.3">
      <c r="A1492" s="1" t="s">
        <v>28827</v>
      </c>
      <c r="B1492" s="1" t="s">
        <v>24</v>
      </c>
      <c r="C1492">
        <v>0</v>
      </c>
      <c r="D1492">
        <v>15833623</v>
      </c>
      <c r="E1492">
        <v>2603305</v>
      </c>
      <c r="F1492" s="1" t="s">
        <v>43</v>
      </c>
      <c r="G1492" s="1" t="s">
        <v>26</v>
      </c>
      <c r="H1492">
        <v>0</v>
      </c>
      <c r="I1492">
        <v>30602112</v>
      </c>
      <c r="J1492">
        <v>18180497</v>
      </c>
      <c r="K1492" s="1" t="s">
        <v>24</v>
      </c>
      <c r="L1492" s="1" t="s">
        <v>26</v>
      </c>
      <c r="M1492">
        <v>3729168</v>
      </c>
      <c r="N1492">
        <v>61141327</v>
      </c>
      <c r="O1492">
        <v>12060583</v>
      </c>
      <c r="P1492" s="1" t="s">
        <v>24</v>
      </c>
      <c r="Q1492" s="1" t="s">
        <v>28828</v>
      </c>
      <c r="R1492">
        <v>6</v>
      </c>
      <c r="S1492">
        <v>158412832</v>
      </c>
      <c r="T1492" s="1" t="s">
        <v>33</v>
      </c>
      <c r="U1492" s="1" t="s">
        <v>45</v>
      </c>
      <c r="V1492" s="1" t="s">
        <v>28</v>
      </c>
      <c r="W1492" s="1" t="s">
        <v>28</v>
      </c>
      <c r="X1492" s="1" t="s">
        <v>32151</v>
      </c>
    </row>
    <row r="1493" spans="1:24" x14ac:dyDescent="0.3">
      <c r="A1493" s="1" t="s">
        <v>28829</v>
      </c>
      <c r="B1493" s="1" t="s">
        <v>26</v>
      </c>
      <c r="C1493">
        <v>14418896</v>
      </c>
      <c r="D1493">
        <v>50346393</v>
      </c>
      <c r="E1493">
        <v>16818584</v>
      </c>
      <c r="F1493" s="1" t="s">
        <v>43</v>
      </c>
      <c r="G1493" s="1" t="s">
        <v>26</v>
      </c>
      <c r="H1493">
        <v>0.42284053999999999</v>
      </c>
      <c r="I1493">
        <v>5510455</v>
      </c>
      <c r="J1493">
        <v>23335918</v>
      </c>
      <c r="K1493" s="1" t="s">
        <v>43</v>
      </c>
      <c r="L1493" s="1" t="s">
        <v>35</v>
      </c>
      <c r="M1493">
        <v>6.4426200000000005E-4</v>
      </c>
      <c r="N1493">
        <v>6788376</v>
      </c>
      <c r="O1493">
        <v>14761395</v>
      </c>
      <c r="P1493" s="1" t="s">
        <v>57</v>
      </c>
      <c r="Q1493" s="1" t="s">
        <v>28830</v>
      </c>
      <c r="R1493">
        <v>6</v>
      </c>
      <c r="S1493">
        <v>158734876</v>
      </c>
      <c r="T1493" s="1" t="s">
        <v>29</v>
      </c>
      <c r="U1493" s="1" t="s">
        <v>45</v>
      </c>
      <c r="V1493" s="1" t="s">
        <v>38</v>
      </c>
      <c r="W1493" s="1" t="s">
        <v>28</v>
      </c>
      <c r="X1493" s="1" t="s">
        <v>32151</v>
      </c>
    </row>
    <row r="1494" spans="1:24" x14ac:dyDescent="0.3">
      <c r="A1494" s="1" t="s">
        <v>28831</v>
      </c>
      <c r="B1494" s="1" t="s">
        <v>24</v>
      </c>
      <c r="C1494">
        <v>3593019</v>
      </c>
      <c r="D1494">
        <v>12048452</v>
      </c>
      <c r="E1494">
        <v>84197186</v>
      </c>
      <c r="F1494" s="1" t="s">
        <v>27</v>
      </c>
      <c r="G1494" s="1" t="s">
        <v>24</v>
      </c>
      <c r="H1494">
        <v>2.9837554000000002</v>
      </c>
      <c r="I1494">
        <v>14156057</v>
      </c>
      <c r="J1494">
        <v>7545187</v>
      </c>
      <c r="K1494" s="1" t="s">
        <v>27</v>
      </c>
      <c r="L1494" s="1" t="s">
        <v>35</v>
      </c>
      <c r="M1494">
        <v>4029631</v>
      </c>
      <c r="N1494">
        <v>87429156</v>
      </c>
      <c r="O1494">
        <v>7092171</v>
      </c>
      <c r="P1494" s="1" t="s">
        <v>99</v>
      </c>
      <c r="Q1494" s="1" t="s">
        <v>28832</v>
      </c>
      <c r="R1494">
        <v>6</v>
      </c>
      <c r="S1494">
        <v>159043927</v>
      </c>
      <c r="T1494" s="1" t="s">
        <v>29</v>
      </c>
      <c r="U1494" s="1" t="s">
        <v>30</v>
      </c>
      <c r="V1494" s="1" t="s">
        <v>45</v>
      </c>
      <c r="W1494" s="1" t="s">
        <v>38</v>
      </c>
      <c r="X1494" s="1" t="s">
        <v>32151</v>
      </c>
    </row>
    <row r="1495" spans="1:24" x14ac:dyDescent="0.3">
      <c r="A1495" s="1" t="s">
        <v>28833</v>
      </c>
      <c r="B1495" s="1" t="s">
        <v>24</v>
      </c>
      <c r="C1495">
        <v>28.846845999999999</v>
      </c>
      <c r="D1495">
        <v>11670697</v>
      </c>
      <c r="E1495">
        <v>4638768</v>
      </c>
      <c r="F1495" s="1" t="s">
        <v>43</v>
      </c>
      <c r="G1495" s="1" t="s">
        <v>24</v>
      </c>
      <c r="H1495">
        <v>7.8035359999999992E-6</v>
      </c>
      <c r="I1495">
        <v>92437256</v>
      </c>
      <c r="J1495">
        <v>30586752</v>
      </c>
      <c r="K1495" s="1" t="s">
        <v>43</v>
      </c>
      <c r="L1495" s="1" t="s">
        <v>35</v>
      </c>
      <c r="M1495">
        <v>9926464</v>
      </c>
      <c r="N1495">
        <v>100346857</v>
      </c>
      <c r="O1495">
        <v>51122714</v>
      </c>
      <c r="P1495" s="1" t="s">
        <v>76</v>
      </c>
      <c r="Q1495" s="1" t="s">
        <v>28834</v>
      </c>
      <c r="R1495">
        <v>6</v>
      </c>
      <c r="S1495">
        <v>160304876</v>
      </c>
      <c r="T1495" s="1" t="s">
        <v>29</v>
      </c>
      <c r="U1495" s="1" t="s">
        <v>45</v>
      </c>
      <c r="V1495" s="1" t="s">
        <v>38</v>
      </c>
      <c r="W1495" s="1" t="s">
        <v>28</v>
      </c>
      <c r="X1495" s="1" t="s">
        <v>32151</v>
      </c>
    </row>
    <row r="1496" spans="1:24" x14ac:dyDescent="0.3">
      <c r="A1496" s="1" t="s">
        <v>28835</v>
      </c>
      <c r="B1496" s="1" t="s">
        <v>24</v>
      </c>
      <c r="C1496">
        <v>1912.4598000000001</v>
      </c>
      <c r="D1496">
        <v>12132595</v>
      </c>
      <c r="E1496">
        <v>6333868</v>
      </c>
      <c r="F1496" s="1" t="s">
        <v>43</v>
      </c>
      <c r="G1496" s="1" t="s">
        <v>26</v>
      </c>
      <c r="H1496">
        <v>0</v>
      </c>
      <c r="I1496">
        <v>35785132</v>
      </c>
      <c r="J1496">
        <v>15030774</v>
      </c>
      <c r="K1496" s="1" t="s">
        <v>24</v>
      </c>
      <c r="L1496" s="1" t="s">
        <v>26</v>
      </c>
      <c r="M1496">
        <v>1210.6905999999999</v>
      </c>
      <c r="N1496">
        <v>60931036</v>
      </c>
      <c r="O1496">
        <v>11562004</v>
      </c>
      <c r="P1496" s="1" t="s">
        <v>24</v>
      </c>
      <c r="Q1496" s="1" t="s">
        <v>28836</v>
      </c>
      <c r="R1496">
        <v>6</v>
      </c>
      <c r="S1496">
        <v>161137990</v>
      </c>
      <c r="T1496" s="1" t="s">
        <v>33</v>
      </c>
      <c r="U1496" s="1" t="s">
        <v>45</v>
      </c>
      <c r="V1496" s="1" t="s">
        <v>28</v>
      </c>
      <c r="W1496" s="1" t="s">
        <v>28</v>
      </c>
      <c r="X1496" s="1" t="s">
        <v>32151</v>
      </c>
    </row>
    <row r="1497" spans="1:24" x14ac:dyDescent="0.3">
      <c r="A1497" s="1" t="s">
        <v>28837</v>
      </c>
      <c r="B1497" s="1" t="s">
        <v>26</v>
      </c>
      <c r="C1497">
        <v>6860.1953999999996</v>
      </c>
      <c r="D1497">
        <v>4518766</v>
      </c>
      <c r="E1497">
        <v>48068152</v>
      </c>
      <c r="F1497" s="1" t="s">
        <v>27</v>
      </c>
      <c r="G1497" s="1" t="s">
        <v>26</v>
      </c>
      <c r="H1497">
        <v>50.29853</v>
      </c>
      <c r="I1497">
        <v>51868616</v>
      </c>
      <c r="J1497">
        <v>5870024</v>
      </c>
      <c r="K1497" s="1" t="s">
        <v>27</v>
      </c>
      <c r="L1497" s="1" t="s">
        <v>35</v>
      </c>
      <c r="M1497">
        <v>42750672</v>
      </c>
      <c r="N1497">
        <v>5001789</v>
      </c>
      <c r="O1497">
        <v>39346347</v>
      </c>
      <c r="P1497" s="1" t="s">
        <v>40</v>
      </c>
      <c r="Q1497" s="1" t="s">
        <v>28838</v>
      </c>
      <c r="R1497">
        <v>6</v>
      </c>
      <c r="S1497">
        <v>161830541</v>
      </c>
      <c r="T1497" s="1" t="s">
        <v>29</v>
      </c>
      <c r="U1497" s="1" t="s">
        <v>30</v>
      </c>
      <c r="V1497" s="1" t="s">
        <v>45</v>
      </c>
      <c r="W1497" s="1" t="s">
        <v>38</v>
      </c>
      <c r="X1497" s="1" t="s">
        <v>32151</v>
      </c>
    </row>
    <row r="1498" spans="1:24" x14ac:dyDescent="0.3">
      <c r="A1498" s="1" t="s">
        <v>28839</v>
      </c>
      <c r="B1498" s="1" t="s">
        <v>24</v>
      </c>
      <c r="C1498">
        <v>2.7200019999999998E-5</v>
      </c>
      <c r="D1498">
        <v>8899028</v>
      </c>
      <c r="E1498">
        <v>15199849</v>
      </c>
      <c r="F1498" s="1" t="s">
        <v>25</v>
      </c>
      <c r="G1498" s="1" t="s">
        <v>24</v>
      </c>
      <c r="H1498">
        <v>1.3444134999999999E-4</v>
      </c>
      <c r="I1498">
        <v>12034556</v>
      </c>
      <c r="J1498">
        <v>20328741</v>
      </c>
      <c r="K1498" s="1" t="s">
        <v>25</v>
      </c>
      <c r="L1498" s="1" t="s">
        <v>35</v>
      </c>
      <c r="M1498">
        <v>1.1959321999999999E-5</v>
      </c>
      <c r="N1498">
        <v>78116315</v>
      </c>
      <c r="O1498">
        <v>3014007</v>
      </c>
      <c r="P1498" s="1" t="s">
        <v>71</v>
      </c>
      <c r="Q1498" s="1" t="s">
        <v>28840</v>
      </c>
      <c r="R1498">
        <v>6</v>
      </c>
      <c r="S1498">
        <v>163232983</v>
      </c>
      <c r="T1498" s="1" t="s">
        <v>29</v>
      </c>
      <c r="U1498" s="1" t="s">
        <v>51</v>
      </c>
      <c r="V1498" s="1" t="s">
        <v>38</v>
      </c>
      <c r="W1498" s="1" t="s">
        <v>28</v>
      </c>
      <c r="X1498" s="1" t="s">
        <v>32151</v>
      </c>
    </row>
    <row r="1499" spans="1:24" x14ac:dyDescent="0.3">
      <c r="A1499" s="1" t="s">
        <v>28841</v>
      </c>
      <c r="B1499" s="1" t="s">
        <v>26</v>
      </c>
      <c r="C1499">
        <v>9509.7785000000003</v>
      </c>
      <c r="D1499">
        <v>34649207</v>
      </c>
      <c r="E1499">
        <v>75945386</v>
      </c>
      <c r="F1499" s="1" t="s">
        <v>27</v>
      </c>
      <c r="G1499" s="1" t="s">
        <v>26</v>
      </c>
      <c r="H1499">
        <v>7.319256E-6</v>
      </c>
      <c r="I1499">
        <v>24312549</v>
      </c>
      <c r="J1499">
        <v>7761647</v>
      </c>
      <c r="K1499" s="1" t="s">
        <v>27</v>
      </c>
      <c r="L1499" s="1" t="s">
        <v>35</v>
      </c>
      <c r="M1499">
        <v>18870315</v>
      </c>
      <c r="N1499">
        <v>36316003</v>
      </c>
      <c r="O1499">
        <v>60992786</v>
      </c>
      <c r="P1499" s="1" t="s">
        <v>40</v>
      </c>
      <c r="Q1499" s="1" t="s">
        <v>28842</v>
      </c>
      <c r="R1499">
        <v>6</v>
      </c>
      <c r="S1499">
        <v>163382225</v>
      </c>
      <c r="T1499" s="1" t="s">
        <v>29</v>
      </c>
      <c r="U1499" s="1" t="s">
        <v>30</v>
      </c>
      <c r="V1499" s="1" t="s">
        <v>45</v>
      </c>
      <c r="W1499" s="1" t="s">
        <v>38</v>
      </c>
      <c r="X1499" s="1" t="s">
        <v>32151</v>
      </c>
    </row>
    <row r="1500" spans="1:24" x14ac:dyDescent="0.3">
      <c r="A1500" s="1" t="s">
        <v>28843</v>
      </c>
      <c r="B1500" s="1" t="s">
        <v>26</v>
      </c>
      <c r="C1500">
        <v>4.4519165999999999E-2</v>
      </c>
      <c r="D1500">
        <v>34437692</v>
      </c>
      <c r="E1500">
        <v>51464386</v>
      </c>
      <c r="F1500" s="1" t="s">
        <v>27</v>
      </c>
      <c r="G1500" s="1" t="s">
        <v>24</v>
      </c>
      <c r="H1500">
        <v>3145213</v>
      </c>
      <c r="I1500">
        <v>15468907</v>
      </c>
      <c r="J1500">
        <v>4393033</v>
      </c>
      <c r="K1500" s="1" t="s">
        <v>25</v>
      </c>
      <c r="L1500" s="1" t="s">
        <v>26</v>
      </c>
      <c r="M1500">
        <v>1.7741475E-3</v>
      </c>
      <c r="N1500">
        <v>36332135</v>
      </c>
      <c r="O1500">
        <v>5733908</v>
      </c>
      <c r="P1500" s="1" t="s">
        <v>27</v>
      </c>
      <c r="Q1500" s="1" t="s">
        <v>28</v>
      </c>
      <c r="R1500">
        <v>6</v>
      </c>
      <c r="S1500">
        <v>163634159</v>
      </c>
      <c r="T1500" s="1" t="s">
        <v>29</v>
      </c>
      <c r="U1500" s="1" t="s">
        <v>30</v>
      </c>
      <c r="V1500" s="1" t="s">
        <v>28</v>
      </c>
      <c r="W1500" s="1" t="s">
        <v>28</v>
      </c>
      <c r="X1500" s="1" t="s">
        <v>32151</v>
      </c>
    </row>
    <row r="1501" spans="1:24" x14ac:dyDescent="0.3">
      <c r="A1501" s="1" t="s">
        <v>28844</v>
      </c>
      <c r="B1501" s="1" t="s">
        <v>24</v>
      </c>
      <c r="C1501">
        <v>3.6490990000000001E-2</v>
      </c>
      <c r="D1501">
        <v>16002432</v>
      </c>
      <c r="E1501">
        <v>5857502</v>
      </c>
      <c r="F1501" s="1" t="s">
        <v>25</v>
      </c>
      <c r="G1501" s="1" t="s">
        <v>24</v>
      </c>
      <c r="H1501">
        <v>7.4957720000000005E-2</v>
      </c>
      <c r="I1501">
        <v>14654517</v>
      </c>
      <c r="J1501">
        <v>5445304</v>
      </c>
      <c r="K1501" s="1" t="s">
        <v>25</v>
      </c>
      <c r="L1501" s="1" t="s">
        <v>35</v>
      </c>
      <c r="M1501">
        <v>18795008</v>
      </c>
      <c r="N1501">
        <v>1268044</v>
      </c>
      <c r="O1501">
        <v>7563935</v>
      </c>
      <c r="P1501" s="1" t="s">
        <v>40</v>
      </c>
      <c r="Q1501" s="1" t="s">
        <v>28845</v>
      </c>
      <c r="R1501">
        <v>6</v>
      </c>
      <c r="S1501">
        <v>164437637</v>
      </c>
      <c r="T1501" s="1" t="s">
        <v>33</v>
      </c>
      <c r="U1501" s="1" t="s">
        <v>30</v>
      </c>
      <c r="V1501" s="1" t="s">
        <v>38</v>
      </c>
      <c r="W1501" s="1" t="s">
        <v>28</v>
      </c>
      <c r="X1501" s="1" t="s">
        <v>32151</v>
      </c>
    </row>
    <row r="1502" spans="1:24" x14ac:dyDescent="0.3">
      <c r="A1502" s="1" t="s">
        <v>23173</v>
      </c>
      <c r="B1502" s="1" t="s">
        <v>24</v>
      </c>
      <c r="C1502">
        <v>89.159980000000004</v>
      </c>
      <c r="D1502">
        <v>91612646</v>
      </c>
      <c r="E1502">
        <v>45161963</v>
      </c>
      <c r="F1502" s="1" t="s">
        <v>43</v>
      </c>
      <c r="G1502" s="1" t="s">
        <v>24</v>
      </c>
      <c r="H1502">
        <v>54728915</v>
      </c>
      <c r="I1502">
        <v>7260133</v>
      </c>
      <c r="J1502">
        <v>37775342</v>
      </c>
      <c r="K1502" s="1" t="s">
        <v>43</v>
      </c>
      <c r="L1502" s="1" t="s">
        <v>35</v>
      </c>
      <c r="M1502">
        <v>6225.6143000000002</v>
      </c>
      <c r="N1502">
        <v>664888</v>
      </c>
      <c r="O1502">
        <v>40792438</v>
      </c>
      <c r="P1502" s="1" t="s">
        <v>163</v>
      </c>
      <c r="Q1502" s="1" t="s">
        <v>23174</v>
      </c>
      <c r="R1502">
        <v>6</v>
      </c>
      <c r="S1502">
        <v>164812589</v>
      </c>
      <c r="T1502" s="1" t="s">
        <v>33</v>
      </c>
      <c r="U1502" s="1" t="s">
        <v>45</v>
      </c>
      <c r="V1502" s="1" t="s">
        <v>51</v>
      </c>
      <c r="W1502" s="1" t="s">
        <v>38</v>
      </c>
      <c r="X1502" s="1" t="s">
        <v>32151</v>
      </c>
    </row>
    <row r="1503" spans="1:24" x14ac:dyDescent="0.3">
      <c r="A1503" s="1" t="s">
        <v>2748</v>
      </c>
      <c r="B1503" s="1" t="s">
        <v>26</v>
      </c>
      <c r="C1503">
        <v>0</v>
      </c>
      <c r="D1503">
        <v>261912</v>
      </c>
      <c r="E1503">
        <v>50125992</v>
      </c>
      <c r="F1503" s="1" t="s">
        <v>27</v>
      </c>
      <c r="G1503" s="1" t="s">
        <v>24</v>
      </c>
      <c r="H1503">
        <v>2.2204460000000001E-10</v>
      </c>
      <c r="I1503">
        <v>2485785</v>
      </c>
      <c r="J1503">
        <v>25940427</v>
      </c>
      <c r="K1503" s="1" t="s">
        <v>25</v>
      </c>
      <c r="L1503" s="1" t="s">
        <v>24</v>
      </c>
      <c r="M1503">
        <v>0.37621260000000001</v>
      </c>
      <c r="N1503">
        <v>15504097</v>
      </c>
      <c r="O1503">
        <v>29211765</v>
      </c>
      <c r="P1503" s="1" t="s">
        <v>25</v>
      </c>
      <c r="Q1503" s="1" t="s">
        <v>2749</v>
      </c>
      <c r="R1503">
        <v>6</v>
      </c>
      <c r="S1503">
        <v>164938719</v>
      </c>
      <c r="T1503" s="1" t="s">
        <v>33</v>
      </c>
      <c r="U1503" s="1" t="s">
        <v>30</v>
      </c>
      <c r="V1503" s="1" t="s">
        <v>28</v>
      </c>
      <c r="W1503" s="1" t="s">
        <v>28</v>
      </c>
      <c r="X1503" s="1" t="s">
        <v>32151</v>
      </c>
    </row>
    <row r="1504" spans="1:24" x14ac:dyDescent="0.3">
      <c r="A1504" s="1" t="s">
        <v>28846</v>
      </c>
      <c r="B1504" s="1" t="s">
        <v>24</v>
      </c>
      <c r="C1504">
        <v>1645.8913</v>
      </c>
      <c r="D1504">
        <v>77439</v>
      </c>
      <c r="E1504">
        <v>25591606</v>
      </c>
      <c r="F1504" s="1" t="s">
        <v>24</v>
      </c>
      <c r="G1504" s="1" t="s">
        <v>35</v>
      </c>
      <c r="H1504">
        <v>42294916</v>
      </c>
      <c r="I1504">
        <v>89234766</v>
      </c>
      <c r="J1504">
        <v>39395578</v>
      </c>
      <c r="K1504" s="1" t="s">
        <v>57</v>
      </c>
      <c r="L1504" s="1" t="s">
        <v>26</v>
      </c>
      <c r="M1504">
        <v>0</v>
      </c>
      <c r="N1504">
        <v>15716325</v>
      </c>
      <c r="O1504">
        <v>5359254</v>
      </c>
      <c r="P1504" s="1" t="s">
        <v>43</v>
      </c>
      <c r="Q1504" s="1" t="s">
        <v>28847</v>
      </c>
      <c r="R1504">
        <v>6</v>
      </c>
      <c r="S1504">
        <v>165000123</v>
      </c>
      <c r="T1504" s="1" t="s">
        <v>33</v>
      </c>
      <c r="U1504" s="1" t="s">
        <v>45</v>
      </c>
      <c r="V1504" s="1" t="s">
        <v>28</v>
      </c>
      <c r="W1504" s="1" t="s">
        <v>28</v>
      </c>
      <c r="X1504" s="1" t="s">
        <v>32151</v>
      </c>
    </row>
    <row r="1505" spans="1:24" x14ac:dyDescent="0.3">
      <c r="A1505" s="1" t="s">
        <v>28848</v>
      </c>
      <c r="B1505" s="1" t="s">
        <v>24</v>
      </c>
      <c r="C1505">
        <v>539.84717000000001</v>
      </c>
      <c r="D1505">
        <v>98984985</v>
      </c>
      <c r="E1505">
        <v>27241214</v>
      </c>
      <c r="F1505" s="1" t="s">
        <v>24</v>
      </c>
      <c r="G1505" s="1" t="s">
        <v>26</v>
      </c>
      <c r="H1505">
        <v>1.3746781E-5</v>
      </c>
      <c r="I1505">
        <v>30733514</v>
      </c>
      <c r="J1505">
        <v>6092798</v>
      </c>
      <c r="K1505" s="1" t="s">
        <v>27</v>
      </c>
      <c r="L1505" s="1" t="s">
        <v>26</v>
      </c>
      <c r="M1505">
        <v>1.3076089500000001</v>
      </c>
      <c r="N1505">
        <v>31177054</v>
      </c>
      <c r="O1505">
        <v>52188165</v>
      </c>
      <c r="P1505" s="1" t="s">
        <v>27</v>
      </c>
      <c r="Q1505" s="1" t="s">
        <v>28849</v>
      </c>
      <c r="R1505">
        <v>6</v>
      </c>
      <c r="S1505">
        <v>165915636</v>
      </c>
      <c r="T1505" s="1" t="s">
        <v>33</v>
      </c>
      <c r="U1505" s="1" t="s">
        <v>51</v>
      </c>
      <c r="V1505" s="1" t="s">
        <v>28</v>
      </c>
      <c r="W1505" s="1" t="s">
        <v>28</v>
      </c>
      <c r="X1505" s="1" t="s">
        <v>32151</v>
      </c>
    </row>
    <row r="1506" spans="1:24" x14ac:dyDescent="0.3">
      <c r="A1506" s="1" t="s">
        <v>28850</v>
      </c>
      <c r="B1506" s="1" t="s">
        <v>24</v>
      </c>
      <c r="C1506">
        <v>21205382</v>
      </c>
      <c r="D1506">
        <v>2075097</v>
      </c>
      <c r="E1506">
        <v>7250217</v>
      </c>
      <c r="F1506" s="1" t="s">
        <v>25</v>
      </c>
      <c r="G1506" s="1" t="s">
        <v>26</v>
      </c>
      <c r="H1506">
        <v>19.938206999999998</v>
      </c>
      <c r="I1506">
        <v>15154978</v>
      </c>
      <c r="J1506">
        <v>16472207</v>
      </c>
      <c r="K1506" s="1" t="s">
        <v>43</v>
      </c>
      <c r="L1506" s="1" t="s">
        <v>24</v>
      </c>
      <c r="M1506">
        <v>3878.4402</v>
      </c>
      <c r="N1506">
        <v>19717562</v>
      </c>
      <c r="O1506">
        <v>5546606</v>
      </c>
      <c r="P1506" s="1" t="s">
        <v>25</v>
      </c>
      <c r="Q1506" s="1" t="s">
        <v>28851</v>
      </c>
      <c r="R1506">
        <v>6</v>
      </c>
      <c r="S1506">
        <v>166312620</v>
      </c>
      <c r="T1506" s="1" t="s">
        <v>29</v>
      </c>
      <c r="U1506" s="1" t="s">
        <v>51</v>
      </c>
      <c r="V1506" s="1" t="s">
        <v>28</v>
      </c>
      <c r="W1506" s="1" t="s">
        <v>28</v>
      </c>
      <c r="X1506" s="1" t="s">
        <v>32151</v>
      </c>
    </row>
    <row r="1507" spans="1:24" x14ac:dyDescent="0.3">
      <c r="A1507" s="1" t="s">
        <v>28852</v>
      </c>
      <c r="B1507" s="1" t="s">
        <v>24</v>
      </c>
      <c r="C1507">
        <v>2384161</v>
      </c>
      <c r="D1507">
        <v>49946442</v>
      </c>
      <c r="E1507">
        <v>17599698</v>
      </c>
      <c r="F1507" s="1" t="s">
        <v>43</v>
      </c>
      <c r="G1507" s="1" t="s">
        <v>35</v>
      </c>
      <c r="H1507">
        <v>16580151</v>
      </c>
      <c r="I1507">
        <v>5237454</v>
      </c>
      <c r="J1507">
        <v>843822</v>
      </c>
      <c r="K1507" s="1" t="s">
        <v>97</v>
      </c>
      <c r="L1507" s="1" t="s">
        <v>26</v>
      </c>
      <c r="M1507">
        <v>163.28057000000001</v>
      </c>
      <c r="N1507">
        <v>4215296</v>
      </c>
      <c r="O1507">
        <v>10507302</v>
      </c>
      <c r="P1507" s="1" t="s">
        <v>27</v>
      </c>
      <c r="Q1507" s="1" t="s">
        <v>28</v>
      </c>
      <c r="R1507">
        <v>6</v>
      </c>
      <c r="S1507">
        <v>166444070</v>
      </c>
      <c r="T1507" s="1" t="s">
        <v>33</v>
      </c>
      <c r="U1507" s="1" t="s">
        <v>51</v>
      </c>
      <c r="V1507" s="1" t="s">
        <v>28</v>
      </c>
      <c r="W1507" s="1" t="s">
        <v>28</v>
      </c>
      <c r="X1507" s="1" t="s">
        <v>32151</v>
      </c>
    </row>
    <row r="1508" spans="1:24" x14ac:dyDescent="0.3">
      <c r="A1508" s="1" t="s">
        <v>28853</v>
      </c>
      <c r="B1508" s="1" t="s">
        <v>26</v>
      </c>
      <c r="C1508">
        <v>7.5530249999999994E-5</v>
      </c>
      <c r="D1508">
        <v>6427182</v>
      </c>
      <c r="E1508">
        <v>18304625</v>
      </c>
      <c r="F1508" s="1" t="s">
        <v>43</v>
      </c>
      <c r="G1508" s="1" t="s">
        <v>26</v>
      </c>
      <c r="H1508">
        <v>2.8500412999999999E-2</v>
      </c>
      <c r="I1508">
        <v>79338965</v>
      </c>
      <c r="J1508">
        <v>21020815</v>
      </c>
      <c r="K1508" s="1" t="s">
        <v>43</v>
      </c>
      <c r="L1508" s="1" t="s">
        <v>35</v>
      </c>
      <c r="M1508">
        <v>26640652</v>
      </c>
      <c r="N1508">
        <v>11072144</v>
      </c>
      <c r="O1508">
        <v>18460614</v>
      </c>
      <c r="P1508" s="1" t="s">
        <v>57</v>
      </c>
      <c r="Q1508" s="1" t="s">
        <v>28854</v>
      </c>
      <c r="R1508">
        <v>6</v>
      </c>
      <c r="S1508">
        <v>166526466</v>
      </c>
      <c r="T1508" s="1" t="s">
        <v>33</v>
      </c>
      <c r="U1508" s="1" t="s">
        <v>45</v>
      </c>
      <c r="V1508" s="1" t="s">
        <v>38</v>
      </c>
      <c r="W1508" s="1" t="s">
        <v>28</v>
      </c>
      <c r="X1508" s="1" t="s">
        <v>32151</v>
      </c>
    </row>
    <row r="1509" spans="1:24" x14ac:dyDescent="0.3">
      <c r="A1509" s="1" t="s">
        <v>28855</v>
      </c>
      <c r="B1509" s="1" t="s">
        <v>24</v>
      </c>
      <c r="C1509">
        <v>260.07914</v>
      </c>
      <c r="D1509">
        <v>85644696</v>
      </c>
      <c r="E1509">
        <v>3900726</v>
      </c>
      <c r="F1509" s="1" t="s">
        <v>25</v>
      </c>
      <c r="G1509" s="1" t="s">
        <v>24</v>
      </c>
      <c r="H1509">
        <v>20832343</v>
      </c>
      <c r="I1509">
        <v>46874414</v>
      </c>
      <c r="J1509">
        <v>2516595</v>
      </c>
      <c r="K1509" s="1" t="s">
        <v>25</v>
      </c>
      <c r="L1509" s="1" t="s">
        <v>35</v>
      </c>
      <c r="M1509">
        <v>9370.0753999999997</v>
      </c>
      <c r="N1509">
        <v>5581696</v>
      </c>
      <c r="O1509">
        <v>39075586</v>
      </c>
      <c r="P1509" s="1" t="s">
        <v>40</v>
      </c>
      <c r="Q1509" s="1" t="s">
        <v>28856</v>
      </c>
      <c r="R1509">
        <v>6</v>
      </c>
      <c r="S1509">
        <v>167137055</v>
      </c>
      <c r="T1509" s="1" t="s">
        <v>33</v>
      </c>
      <c r="U1509" s="1" t="s">
        <v>30</v>
      </c>
      <c r="V1509" s="1" t="s">
        <v>38</v>
      </c>
      <c r="W1509" s="1" t="s">
        <v>28</v>
      </c>
      <c r="X1509" s="1" t="s">
        <v>32151</v>
      </c>
    </row>
    <row r="1510" spans="1:24" x14ac:dyDescent="0.3">
      <c r="A1510" s="1" t="s">
        <v>28857</v>
      </c>
      <c r="B1510" s="1" t="s">
        <v>24</v>
      </c>
      <c r="C1510">
        <v>61729345</v>
      </c>
      <c r="D1510">
        <v>7530881</v>
      </c>
      <c r="E1510">
        <v>50849252</v>
      </c>
      <c r="F1510" s="1" t="s">
        <v>24</v>
      </c>
      <c r="G1510" s="1" t="s">
        <v>24</v>
      </c>
      <c r="H1510">
        <v>4.1785907999999998E-4</v>
      </c>
      <c r="I1510">
        <v>1007017</v>
      </c>
      <c r="J1510">
        <v>35995685</v>
      </c>
      <c r="K1510" s="1" t="s">
        <v>24</v>
      </c>
      <c r="L1510" s="1" t="s">
        <v>35</v>
      </c>
      <c r="M1510">
        <v>11350027</v>
      </c>
      <c r="N1510">
        <v>6091653</v>
      </c>
      <c r="O1510">
        <v>5679907</v>
      </c>
      <c r="P1510" s="1" t="s">
        <v>49</v>
      </c>
      <c r="Q1510" s="1" t="s">
        <v>28858</v>
      </c>
      <c r="R1510">
        <v>6</v>
      </c>
      <c r="S1510">
        <v>167403873</v>
      </c>
      <c r="T1510" s="1" t="s">
        <v>29</v>
      </c>
      <c r="U1510" s="1" t="s">
        <v>51</v>
      </c>
      <c r="V1510" s="1" t="s">
        <v>38</v>
      </c>
      <c r="W1510" s="1" t="s">
        <v>28</v>
      </c>
      <c r="X1510" s="1" t="s">
        <v>32151</v>
      </c>
    </row>
    <row r="1511" spans="1:24" x14ac:dyDescent="0.3">
      <c r="A1511" s="1" t="s">
        <v>28859</v>
      </c>
      <c r="B1511" s="1" t="s">
        <v>26</v>
      </c>
      <c r="C1511">
        <v>16455246</v>
      </c>
      <c r="D1511">
        <v>7048496</v>
      </c>
      <c r="E1511">
        <v>11705654</v>
      </c>
      <c r="F1511" s="1" t="s">
        <v>43</v>
      </c>
      <c r="G1511" s="1" t="s">
        <v>26</v>
      </c>
      <c r="H1511">
        <v>2.1538326999999999E-7</v>
      </c>
      <c r="I1511">
        <v>44041626</v>
      </c>
      <c r="J1511">
        <v>102025653</v>
      </c>
      <c r="K1511" s="1" t="s">
        <v>43</v>
      </c>
      <c r="L1511" s="1" t="s">
        <v>35</v>
      </c>
      <c r="M1511">
        <v>6065.8343000000004</v>
      </c>
      <c r="N1511">
        <v>65070245</v>
      </c>
      <c r="O1511">
        <v>93968665</v>
      </c>
      <c r="P1511" s="1" t="s">
        <v>99</v>
      </c>
      <c r="Q1511" s="1" t="s">
        <v>28860</v>
      </c>
      <c r="R1511">
        <v>6</v>
      </c>
      <c r="S1511">
        <v>168330834</v>
      </c>
      <c r="T1511" s="1" t="s">
        <v>29</v>
      </c>
      <c r="U1511" s="1" t="s">
        <v>45</v>
      </c>
      <c r="V1511" s="1" t="s">
        <v>51</v>
      </c>
      <c r="W1511" s="1" t="s">
        <v>38</v>
      </c>
      <c r="X1511" s="1" t="s">
        <v>32151</v>
      </c>
    </row>
    <row r="1512" spans="1:24" x14ac:dyDescent="0.3">
      <c r="A1512" s="1" t="s">
        <v>28861</v>
      </c>
      <c r="B1512" s="1" t="s">
        <v>24</v>
      </c>
      <c r="C1512">
        <v>21969447</v>
      </c>
      <c r="D1512">
        <v>14271516</v>
      </c>
      <c r="E1512">
        <v>9067176</v>
      </c>
      <c r="F1512" s="1" t="s">
        <v>25</v>
      </c>
      <c r="G1512" s="1" t="s">
        <v>24</v>
      </c>
      <c r="H1512">
        <v>2.0548895999999999E-4</v>
      </c>
      <c r="I1512">
        <v>15694542</v>
      </c>
      <c r="J1512">
        <v>5792003</v>
      </c>
      <c r="K1512" s="1" t="s">
        <v>25</v>
      </c>
      <c r="L1512" s="1" t="s">
        <v>35</v>
      </c>
      <c r="M1512">
        <v>26067751</v>
      </c>
      <c r="N1512">
        <v>10742975</v>
      </c>
      <c r="O1512">
        <v>88017505</v>
      </c>
      <c r="P1512" s="1" t="s">
        <v>40</v>
      </c>
      <c r="Q1512" s="1" t="s">
        <v>28862</v>
      </c>
      <c r="R1512">
        <v>6</v>
      </c>
      <c r="S1512">
        <v>170449206</v>
      </c>
      <c r="T1512" s="1" t="s">
        <v>29</v>
      </c>
      <c r="U1512" s="1" t="s">
        <v>30</v>
      </c>
      <c r="V1512" s="1" t="s">
        <v>38</v>
      </c>
      <c r="W1512" s="1" t="s">
        <v>28</v>
      </c>
      <c r="X1512" s="1" t="s">
        <v>32151</v>
      </c>
    </row>
    <row r="1513" spans="1:24" x14ac:dyDescent="0.3">
      <c r="A1513" s="1" t="s">
        <v>28863</v>
      </c>
      <c r="B1513" s="1" t="s">
        <v>35</v>
      </c>
      <c r="C1513">
        <v>2.9650553E-2</v>
      </c>
      <c r="D1513">
        <v>2983833</v>
      </c>
      <c r="E1513">
        <v>16827827</v>
      </c>
      <c r="F1513" s="1" t="s">
        <v>76</v>
      </c>
      <c r="G1513" s="1" t="s">
        <v>24</v>
      </c>
      <c r="H1513">
        <v>8.8373752999999992E-6</v>
      </c>
      <c r="I1513">
        <v>24617522</v>
      </c>
      <c r="J1513">
        <v>7512002</v>
      </c>
      <c r="K1513" s="1" t="s">
        <v>43</v>
      </c>
      <c r="L1513" s="1" t="s">
        <v>26</v>
      </c>
      <c r="M1513">
        <v>0</v>
      </c>
      <c r="N1513">
        <v>7283902</v>
      </c>
      <c r="O1513">
        <v>16150054</v>
      </c>
      <c r="P1513" s="1" t="s">
        <v>24</v>
      </c>
      <c r="Q1513" s="1" t="s">
        <v>28864</v>
      </c>
      <c r="R1513">
        <v>7</v>
      </c>
      <c r="S1513">
        <v>107096</v>
      </c>
      <c r="T1513" s="1" t="s">
        <v>29</v>
      </c>
      <c r="U1513" s="1" t="s">
        <v>45</v>
      </c>
      <c r="V1513" s="1" t="s">
        <v>28</v>
      </c>
      <c r="W1513" s="1" t="s">
        <v>28</v>
      </c>
      <c r="X1513" s="1" t="s">
        <v>32151</v>
      </c>
    </row>
    <row r="1514" spans="1:24" x14ac:dyDescent="0.3">
      <c r="A1514" s="1" t="s">
        <v>28865</v>
      </c>
      <c r="B1514" s="1" t="s">
        <v>26</v>
      </c>
      <c r="C1514">
        <v>278.66926999999998</v>
      </c>
      <c r="D1514">
        <v>3474588</v>
      </c>
      <c r="E1514">
        <v>6827495</v>
      </c>
      <c r="F1514" s="1" t="s">
        <v>25</v>
      </c>
      <c r="G1514" s="1" t="s">
        <v>35</v>
      </c>
      <c r="H1514">
        <v>22675472</v>
      </c>
      <c r="I1514">
        <v>10964137</v>
      </c>
      <c r="J1514">
        <v>5477964</v>
      </c>
      <c r="K1514" s="1" t="s">
        <v>49</v>
      </c>
      <c r="L1514" s="1" t="s">
        <v>24</v>
      </c>
      <c r="M1514">
        <v>22746777</v>
      </c>
      <c r="N1514">
        <v>1105016</v>
      </c>
      <c r="O1514">
        <v>40881155</v>
      </c>
      <c r="P1514" s="1" t="s">
        <v>24</v>
      </c>
      <c r="Q1514" s="1" t="s">
        <v>28866</v>
      </c>
      <c r="R1514">
        <v>7</v>
      </c>
      <c r="S1514">
        <v>2205909</v>
      </c>
      <c r="T1514" s="1" t="s">
        <v>33</v>
      </c>
      <c r="U1514" s="1" t="s">
        <v>51</v>
      </c>
      <c r="V1514" s="1" t="s">
        <v>28</v>
      </c>
      <c r="W1514" s="1" t="s">
        <v>28</v>
      </c>
      <c r="X1514" s="1" t="s">
        <v>32151</v>
      </c>
    </row>
    <row r="1515" spans="1:24" x14ac:dyDescent="0.3">
      <c r="A1515" s="1" t="s">
        <v>28867</v>
      </c>
      <c r="B1515" s="1" t="s">
        <v>26</v>
      </c>
      <c r="C1515">
        <v>0.33199356000000002</v>
      </c>
      <c r="D1515">
        <v>31758084</v>
      </c>
      <c r="E1515">
        <v>6398313</v>
      </c>
      <c r="F1515" s="1" t="s">
        <v>24</v>
      </c>
      <c r="G1515" s="1" t="s">
        <v>26</v>
      </c>
      <c r="H1515">
        <v>63.994280000000003</v>
      </c>
      <c r="I1515">
        <v>30658365</v>
      </c>
      <c r="J1515">
        <v>52755725</v>
      </c>
      <c r="K1515" s="1" t="s">
        <v>24</v>
      </c>
      <c r="L1515" s="1" t="s">
        <v>35</v>
      </c>
      <c r="M1515">
        <v>843.70403999999996</v>
      </c>
      <c r="N1515">
        <v>39613895</v>
      </c>
      <c r="O1515">
        <v>4583475</v>
      </c>
      <c r="P1515" s="1" t="s">
        <v>62</v>
      </c>
      <c r="Q1515" s="1" t="s">
        <v>28868</v>
      </c>
      <c r="R1515">
        <v>7</v>
      </c>
      <c r="S1515">
        <v>2814405</v>
      </c>
      <c r="T1515" s="1" t="s">
        <v>33</v>
      </c>
      <c r="U1515" s="1" t="s">
        <v>51</v>
      </c>
      <c r="V1515" s="1" t="s">
        <v>38</v>
      </c>
      <c r="W1515" s="1" t="s">
        <v>28</v>
      </c>
      <c r="X1515" s="1" t="s">
        <v>32151</v>
      </c>
    </row>
    <row r="1516" spans="1:24" x14ac:dyDescent="0.3">
      <c r="A1516" s="1" t="s">
        <v>28869</v>
      </c>
      <c r="B1516" s="1" t="s">
        <v>26</v>
      </c>
      <c r="C1516">
        <v>9.1436400000000001E-2</v>
      </c>
      <c r="D1516">
        <v>45692993</v>
      </c>
      <c r="E1516">
        <v>10711256</v>
      </c>
      <c r="F1516" s="1" t="s">
        <v>24</v>
      </c>
      <c r="G1516" s="1" t="s">
        <v>26</v>
      </c>
      <c r="H1516">
        <v>6599.3226999999997</v>
      </c>
      <c r="I1516">
        <v>47400604</v>
      </c>
      <c r="J1516">
        <v>92968066</v>
      </c>
      <c r="K1516" s="1" t="s">
        <v>24</v>
      </c>
      <c r="L1516" s="1" t="s">
        <v>35</v>
      </c>
      <c r="M1516">
        <v>28496033</v>
      </c>
      <c r="N1516">
        <v>55733844</v>
      </c>
      <c r="O1516">
        <v>8147002</v>
      </c>
      <c r="P1516" s="1" t="s">
        <v>62</v>
      </c>
      <c r="Q1516" s="1" t="s">
        <v>28870</v>
      </c>
      <c r="R1516">
        <v>7</v>
      </c>
      <c r="S1516">
        <v>3143054</v>
      </c>
      <c r="T1516" s="1" t="s">
        <v>33</v>
      </c>
      <c r="U1516" s="1" t="s">
        <v>51</v>
      </c>
      <c r="V1516" s="1" t="s">
        <v>38</v>
      </c>
      <c r="W1516" s="1" t="s">
        <v>28</v>
      </c>
      <c r="X1516" s="1" t="s">
        <v>32151</v>
      </c>
    </row>
    <row r="1517" spans="1:24" x14ac:dyDescent="0.3">
      <c r="A1517" s="1" t="s">
        <v>28871</v>
      </c>
      <c r="B1517" s="1" t="s">
        <v>35</v>
      </c>
      <c r="C1517">
        <v>5171977</v>
      </c>
      <c r="D1517">
        <v>14288467</v>
      </c>
      <c r="E1517">
        <v>8775146</v>
      </c>
      <c r="F1517" s="1" t="s">
        <v>36</v>
      </c>
      <c r="G1517" s="1" t="s">
        <v>26</v>
      </c>
      <c r="H1517">
        <v>12938624</v>
      </c>
      <c r="I1517">
        <v>7274746</v>
      </c>
      <c r="J1517">
        <v>11462352</v>
      </c>
      <c r="K1517" s="1" t="s">
        <v>25</v>
      </c>
      <c r="L1517" s="1" t="s">
        <v>24</v>
      </c>
      <c r="M1517">
        <v>6302139</v>
      </c>
      <c r="N1517">
        <v>13756166</v>
      </c>
      <c r="O1517">
        <v>6640906</v>
      </c>
      <c r="P1517" s="1" t="s">
        <v>27</v>
      </c>
      <c r="Q1517" s="1" t="s">
        <v>28872</v>
      </c>
      <c r="R1517">
        <v>7</v>
      </c>
      <c r="S1517">
        <v>3241619</v>
      </c>
      <c r="T1517" s="1" t="s">
        <v>29</v>
      </c>
      <c r="U1517" s="1" t="s">
        <v>51</v>
      </c>
      <c r="V1517" s="1" t="s">
        <v>28</v>
      </c>
      <c r="W1517" s="1" t="s">
        <v>28</v>
      </c>
      <c r="X1517" s="1" t="s">
        <v>32151</v>
      </c>
    </row>
    <row r="1518" spans="1:24" x14ac:dyDescent="0.3">
      <c r="A1518" s="1" t="s">
        <v>28873</v>
      </c>
      <c r="B1518" s="1" t="s">
        <v>26</v>
      </c>
      <c r="C1518">
        <v>15459802</v>
      </c>
      <c r="D1518">
        <v>31167834</v>
      </c>
      <c r="E1518">
        <v>88236346</v>
      </c>
      <c r="F1518" s="1" t="s">
        <v>24</v>
      </c>
      <c r="G1518" s="1" t="s">
        <v>26</v>
      </c>
      <c r="H1518">
        <v>54.031089999999999</v>
      </c>
      <c r="I1518">
        <v>20641362</v>
      </c>
      <c r="J1518">
        <v>76486444</v>
      </c>
      <c r="K1518" s="1" t="s">
        <v>24</v>
      </c>
      <c r="L1518" s="1" t="s">
        <v>35</v>
      </c>
      <c r="M1518">
        <v>102743665</v>
      </c>
      <c r="N1518">
        <v>3180612</v>
      </c>
      <c r="O1518">
        <v>59523425</v>
      </c>
      <c r="P1518" s="1" t="s">
        <v>62</v>
      </c>
      <c r="Q1518" s="1" t="s">
        <v>28874</v>
      </c>
      <c r="R1518">
        <v>7</v>
      </c>
      <c r="S1518">
        <v>3560033</v>
      </c>
      <c r="T1518" s="1" t="s">
        <v>29</v>
      </c>
      <c r="U1518" s="1" t="s">
        <v>51</v>
      </c>
      <c r="V1518" s="1" t="s">
        <v>38</v>
      </c>
      <c r="W1518" s="1" t="s">
        <v>28</v>
      </c>
      <c r="X1518" s="1" t="s">
        <v>32151</v>
      </c>
    </row>
    <row r="1519" spans="1:24" x14ac:dyDescent="0.3">
      <c r="A1519" s="1" t="s">
        <v>28875</v>
      </c>
      <c r="B1519" s="1" t="s">
        <v>26</v>
      </c>
      <c r="C1519">
        <v>2041396</v>
      </c>
      <c r="D1519">
        <v>73803894</v>
      </c>
      <c r="E1519">
        <v>123493</v>
      </c>
      <c r="F1519" s="1" t="s">
        <v>27</v>
      </c>
      <c r="G1519" s="1" t="s">
        <v>35</v>
      </c>
      <c r="H1519">
        <v>3822.3344000000002</v>
      </c>
      <c r="I1519">
        <v>14199778</v>
      </c>
      <c r="J1519">
        <v>14295892</v>
      </c>
      <c r="K1519" s="1" t="s">
        <v>40</v>
      </c>
      <c r="L1519" s="1" t="s">
        <v>24</v>
      </c>
      <c r="M1519">
        <v>16.000510999999999</v>
      </c>
      <c r="N1519">
        <v>12243282</v>
      </c>
      <c r="O1519">
        <v>34468573</v>
      </c>
      <c r="P1519" s="1" t="s">
        <v>25</v>
      </c>
      <c r="Q1519" s="1" t="s">
        <v>28876</v>
      </c>
      <c r="R1519">
        <v>7</v>
      </c>
      <c r="S1519">
        <v>4054458</v>
      </c>
      <c r="T1519" s="1" t="s">
        <v>33</v>
      </c>
      <c r="U1519" s="1" t="s">
        <v>30</v>
      </c>
      <c r="V1519" s="1" t="s">
        <v>28</v>
      </c>
      <c r="W1519" s="1" t="s">
        <v>28</v>
      </c>
      <c r="X1519" s="1" t="s">
        <v>32151</v>
      </c>
    </row>
    <row r="1520" spans="1:24" x14ac:dyDescent="0.3">
      <c r="A1520" s="1" t="s">
        <v>28877</v>
      </c>
      <c r="B1520" s="1" t="s">
        <v>26</v>
      </c>
      <c r="C1520">
        <v>0</v>
      </c>
      <c r="D1520">
        <v>6241247</v>
      </c>
      <c r="E1520">
        <v>13426265</v>
      </c>
      <c r="F1520" s="1" t="s">
        <v>43</v>
      </c>
      <c r="G1520" s="1" t="s">
        <v>24</v>
      </c>
      <c r="H1520">
        <v>5.660196</v>
      </c>
      <c r="I1520">
        <v>12278861</v>
      </c>
      <c r="J1520">
        <v>25290056</v>
      </c>
      <c r="K1520" s="1" t="s">
        <v>25</v>
      </c>
      <c r="L1520" s="1" t="s">
        <v>24</v>
      </c>
      <c r="M1520">
        <v>61.166829999999997</v>
      </c>
      <c r="N1520">
        <v>11969368</v>
      </c>
      <c r="O1520">
        <v>28242294</v>
      </c>
      <c r="P1520" s="1" t="s">
        <v>25</v>
      </c>
      <c r="Q1520" s="1" t="s">
        <v>28878</v>
      </c>
      <c r="R1520">
        <v>7</v>
      </c>
      <c r="S1520">
        <v>5255320</v>
      </c>
      <c r="T1520" s="1" t="s">
        <v>33</v>
      </c>
      <c r="U1520" s="1" t="s">
        <v>51</v>
      </c>
      <c r="V1520" s="1" t="s">
        <v>28</v>
      </c>
      <c r="W1520" s="1" t="s">
        <v>28</v>
      </c>
      <c r="X1520" s="1" t="s">
        <v>32151</v>
      </c>
    </row>
    <row r="1521" spans="1:24" x14ac:dyDescent="0.3">
      <c r="A1521" s="1" t="s">
        <v>16653</v>
      </c>
      <c r="B1521" s="1" t="s">
        <v>24</v>
      </c>
      <c r="C1521">
        <v>17404587</v>
      </c>
      <c r="D1521">
        <v>9327359</v>
      </c>
      <c r="E1521">
        <v>5626845</v>
      </c>
      <c r="F1521" s="1" t="s">
        <v>43</v>
      </c>
      <c r="G1521" s="1" t="s">
        <v>24</v>
      </c>
      <c r="H1521">
        <v>11139554</v>
      </c>
      <c r="I1521">
        <v>8709285</v>
      </c>
      <c r="J1521">
        <v>5213337</v>
      </c>
      <c r="K1521" s="1" t="s">
        <v>43</v>
      </c>
      <c r="L1521" s="1" t="s">
        <v>35</v>
      </c>
      <c r="M1521">
        <v>16898348</v>
      </c>
      <c r="N1521">
        <v>68210297</v>
      </c>
      <c r="O1521">
        <v>513417</v>
      </c>
      <c r="P1521" s="1" t="s">
        <v>97</v>
      </c>
      <c r="Q1521" s="1" t="s">
        <v>16654</v>
      </c>
      <c r="R1521">
        <v>7</v>
      </c>
      <c r="S1521">
        <v>7879821</v>
      </c>
      <c r="T1521" s="1" t="s">
        <v>29</v>
      </c>
      <c r="U1521" s="1" t="s">
        <v>45</v>
      </c>
      <c r="V1521" s="1" t="s">
        <v>51</v>
      </c>
      <c r="W1521" s="1" t="s">
        <v>38</v>
      </c>
      <c r="X1521" s="1" t="s">
        <v>32151</v>
      </c>
    </row>
    <row r="1522" spans="1:24" x14ac:dyDescent="0.3">
      <c r="A1522" s="1" t="s">
        <v>28879</v>
      </c>
      <c r="B1522" s="1" t="s">
        <v>26</v>
      </c>
      <c r="C1522">
        <v>6.0396130000000002E-8</v>
      </c>
      <c r="D1522">
        <v>4143193</v>
      </c>
      <c r="E1522">
        <v>12986647</v>
      </c>
      <c r="F1522" s="1" t="s">
        <v>27</v>
      </c>
      <c r="G1522" s="1" t="s">
        <v>26</v>
      </c>
      <c r="H1522">
        <v>9.8745389999999999E-4</v>
      </c>
      <c r="I1522">
        <v>5229135</v>
      </c>
      <c r="J1522">
        <v>13047638</v>
      </c>
      <c r="K1522" s="1" t="s">
        <v>27</v>
      </c>
      <c r="L1522" s="1" t="s">
        <v>35</v>
      </c>
      <c r="M1522">
        <v>15114306</v>
      </c>
      <c r="N1522">
        <v>8188108</v>
      </c>
      <c r="O1522">
        <v>11374238</v>
      </c>
      <c r="P1522" s="1" t="s">
        <v>97</v>
      </c>
      <c r="Q1522" s="1" t="s">
        <v>28880</v>
      </c>
      <c r="R1522">
        <v>7</v>
      </c>
      <c r="S1522">
        <v>7916712</v>
      </c>
      <c r="T1522" s="1" t="s">
        <v>33</v>
      </c>
      <c r="U1522" s="1" t="s">
        <v>30</v>
      </c>
      <c r="V1522" s="1" t="s">
        <v>45</v>
      </c>
      <c r="W1522" s="1" t="s">
        <v>38</v>
      </c>
      <c r="X1522" s="1" t="s">
        <v>32151</v>
      </c>
    </row>
    <row r="1523" spans="1:24" x14ac:dyDescent="0.3">
      <c r="A1523" s="1" t="s">
        <v>28881</v>
      </c>
      <c r="B1523" s="1" t="s">
        <v>26</v>
      </c>
      <c r="C1523">
        <v>0</v>
      </c>
      <c r="D1523">
        <v>30901123</v>
      </c>
      <c r="E1523">
        <v>6328422</v>
      </c>
      <c r="F1523" s="1" t="s">
        <v>43</v>
      </c>
      <c r="G1523" s="1" t="s">
        <v>24</v>
      </c>
      <c r="H1523">
        <v>2052134</v>
      </c>
      <c r="I1523">
        <v>41716138</v>
      </c>
      <c r="J1523">
        <v>1342103</v>
      </c>
      <c r="K1523" s="1" t="s">
        <v>24</v>
      </c>
      <c r="L1523" s="1" t="s">
        <v>26</v>
      </c>
      <c r="M1523">
        <v>0</v>
      </c>
      <c r="N1523">
        <v>25734818</v>
      </c>
      <c r="O1523">
        <v>72479596</v>
      </c>
      <c r="P1523" s="1" t="s">
        <v>43</v>
      </c>
      <c r="Q1523" s="1" t="s">
        <v>28882</v>
      </c>
      <c r="R1523">
        <v>7</v>
      </c>
      <c r="S1523">
        <v>8131828</v>
      </c>
      <c r="T1523" s="1" t="s">
        <v>29</v>
      </c>
      <c r="U1523" s="1" t="s">
        <v>45</v>
      </c>
      <c r="V1523" s="1" t="s">
        <v>28</v>
      </c>
      <c r="W1523" s="1" t="s">
        <v>28</v>
      </c>
      <c r="X1523" s="1" t="s">
        <v>32151</v>
      </c>
    </row>
    <row r="1524" spans="1:24" x14ac:dyDescent="0.3">
      <c r="A1524" s="1" t="s">
        <v>28883</v>
      </c>
      <c r="B1524" s="1" t="s">
        <v>26</v>
      </c>
      <c r="C1524">
        <v>2.0472734999999999E-4</v>
      </c>
      <c r="D1524">
        <v>27495346</v>
      </c>
      <c r="E1524">
        <v>54541455</v>
      </c>
      <c r="F1524" s="1" t="s">
        <v>24</v>
      </c>
      <c r="G1524" s="1" t="s">
        <v>26</v>
      </c>
      <c r="H1524">
        <v>4763.6872999999996</v>
      </c>
      <c r="I1524">
        <v>3447102</v>
      </c>
      <c r="J1524">
        <v>53981195</v>
      </c>
      <c r="K1524" s="1" t="s">
        <v>24</v>
      </c>
      <c r="L1524" s="1" t="s">
        <v>35</v>
      </c>
      <c r="M1524">
        <v>1.2210364E-2</v>
      </c>
      <c r="N1524">
        <v>34158612</v>
      </c>
      <c r="O1524">
        <v>3612088</v>
      </c>
      <c r="P1524" s="1" t="s">
        <v>76</v>
      </c>
      <c r="Q1524" s="1" t="s">
        <v>28884</v>
      </c>
      <c r="R1524">
        <v>7</v>
      </c>
      <c r="S1524">
        <v>8479050</v>
      </c>
      <c r="T1524" s="1" t="s">
        <v>33</v>
      </c>
      <c r="U1524" s="1" t="s">
        <v>45</v>
      </c>
      <c r="V1524" s="1" t="s">
        <v>38</v>
      </c>
      <c r="W1524" s="1" t="s">
        <v>28</v>
      </c>
      <c r="X1524" s="1" t="s">
        <v>32151</v>
      </c>
    </row>
    <row r="1525" spans="1:24" x14ac:dyDescent="0.3">
      <c r="A1525" s="1" t="s">
        <v>28885</v>
      </c>
      <c r="B1525" s="1" t="s">
        <v>26</v>
      </c>
      <c r="C1525">
        <v>8115026</v>
      </c>
      <c r="D1525">
        <v>83219434</v>
      </c>
      <c r="E1525">
        <v>12480966</v>
      </c>
      <c r="F1525" s="1" t="s">
        <v>24</v>
      </c>
      <c r="G1525" s="1" t="s">
        <v>24</v>
      </c>
      <c r="H1525">
        <v>6.6613380000000003E-10</v>
      </c>
      <c r="I1525">
        <v>11063572</v>
      </c>
      <c r="J1525">
        <v>3180821</v>
      </c>
      <c r="K1525" s="1" t="s">
        <v>43</v>
      </c>
      <c r="L1525" s="1" t="s">
        <v>24</v>
      </c>
      <c r="M1525">
        <v>0</v>
      </c>
      <c r="N1525">
        <v>11679604</v>
      </c>
      <c r="O1525">
        <v>32123538</v>
      </c>
      <c r="P1525" s="1" t="s">
        <v>43</v>
      </c>
      <c r="Q1525" s="1" t="s">
        <v>28886</v>
      </c>
      <c r="R1525">
        <v>7</v>
      </c>
      <c r="S1525">
        <v>8644858</v>
      </c>
      <c r="T1525" s="1" t="s">
        <v>33</v>
      </c>
      <c r="U1525" s="1" t="s">
        <v>45</v>
      </c>
      <c r="V1525" s="1" t="s">
        <v>28</v>
      </c>
      <c r="W1525" s="1" t="s">
        <v>28</v>
      </c>
      <c r="X1525" s="1" t="s">
        <v>32151</v>
      </c>
    </row>
    <row r="1526" spans="1:24" x14ac:dyDescent="0.3">
      <c r="A1526" s="1" t="s">
        <v>9362</v>
      </c>
      <c r="B1526" s="1" t="s">
        <v>26</v>
      </c>
      <c r="C1526">
        <v>177.10914</v>
      </c>
      <c r="D1526">
        <v>30601926</v>
      </c>
      <c r="E1526">
        <v>99581055</v>
      </c>
      <c r="F1526" s="1" t="s">
        <v>43</v>
      </c>
      <c r="G1526" s="1" t="s">
        <v>26</v>
      </c>
      <c r="H1526">
        <v>8802782</v>
      </c>
      <c r="I1526">
        <v>3317907</v>
      </c>
      <c r="J1526">
        <v>94230115</v>
      </c>
      <c r="K1526" s="1" t="s">
        <v>43</v>
      </c>
      <c r="L1526" s="1" t="s">
        <v>35</v>
      </c>
      <c r="M1526">
        <v>68.922330000000002</v>
      </c>
      <c r="N1526">
        <v>4089371</v>
      </c>
      <c r="O1526">
        <v>84915704</v>
      </c>
      <c r="P1526" s="1" t="s">
        <v>57</v>
      </c>
      <c r="Q1526" s="1" t="s">
        <v>9363</v>
      </c>
      <c r="R1526">
        <v>7</v>
      </c>
      <c r="S1526">
        <v>8831189</v>
      </c>
      <c r="T1526" s="1" t="s">
        <v>33</v>
      </c>
      <c r="U1526" s="1" t="s">
        <v>45</v>
      </c>
      <c r="V1526" s="1" t="s">
        <v>38</v>
      </c>
      <c r="W1526" s="1" t="s">
        <v>28</v>
      </c>
      <c r="X1526" s="1" t="s">
        <v>32151</v>
      </c>
    </row>
    <row r="1527" spans="1:24" x14ac:dyDescent="0.3">
      <c r="A1527" s="1" t="s">
        <v>28887</v>
      </c>
      <c r="B1527" s="1" t="s">
        <v>24</v>
      </c>
      <c r="C1527">
        <v>0</v>
      </c>
      <c r="D1527">
        <v>23618857</v>
      </c>
      <c r="E1527">
        <v>40628644</v>
      </c>
      <c r="F1527" s="1" t="s">
        <v>25</v>
      </c>
      <c r="G1527" s="1" t="s">
        <v>26</v>
      </c>
      <c r="H1527">
        <v>0</v>
      </c>
      <c r="I1527">
        <v>32430472</v>
      </c>
      <c r="J1527">
        <v>18334766</v>
      </c>
      <c r="K1527" s="1" t="s">
        <v>27</v>
      </c>
      <c r="L1527" s="1" t="s">
        <v>26</v>
      </c>
      <c r="M1527">
        <v>1.3512680000000001E-3</v>
      </c>
      <c r="N1527">
        <v>46082053</v>
      </c>
      <c r="O1527">
        <v>11279431</v>
      </c>
      <c r="P1527" s="1" t="s">
        <v>27</v>
      </c>
      <c r="Q1527" s="1" t="s">
        <v>28888</v>
      </c>
      <c r="R1527">
        <v>7</v>
      </c>
      <c r="S1527">
        <v>9063284</v>
      </c>
      <c r="T1527" s="1" t="s">
        <v>33</v>
      </c>
      <c r="U1527" s="1" t="s">
        <v>30</v>
      </c>
      <c r="V1527" s="1" t="s">
        <v>28</v>
      </c>
      <c r="W1527" s="1" t="s">
        <v>28</v>
      </c>
      <c r="X1527" s="1" t="s">
        <v>32151</v>
      </c>
    </row>
    <row r="1528" spans="1:24" x14ac:dyDescent="0.3">
      <c r="A1528" s="1" t="s">
        <v>28889</v>
      </c>
      <c r="B1528" s="1" t="s">
        <v>24</v>
      </c>
      <c r="C1528">
        <v>13696795</v>
      </c>
      <c r="D1528">
        <v>12652699</v>
      </c>
      <c r="E1528">
        <v>4373203</v>
      </c>
      <c r="F1528" s="1" t="s">
        <v>43</v>
      </c>
      <c r="G1528" s="1" t="s">
        <v>24</v>
      </c>
      <c r="H1528">
        <v>6576.4813999999997</v>
      </c>
      <c r="I1528">
        <v>13218809</v>
      </c>
      <c r="J1528">
        <v>44739395</v>
      </c>
      <c r="K1528" s="1" t="s">
        <v>43</v>
      </c>
      <c r="L1528" s="1" t="s">
        <v>35</v>
      </c>
      <c r="M1528">
        <v>8577064</v>
      </c>
      <c r="N1528">
        <v>13607328</v>
      </c>
      <c r="O1528">
        <v>65045966</v>
      </c>
      <c r="P1528" s="1" t="s">
        <v>76</v>
      </c>
      <c r="Q1528" s="1" t="s">
        <v>28890</v>
      </c>
      <c r="R1528">
        <v>7</v>
      </c>
      <c r="S1528">
        <v>9144240</v>
      </c>
      <c r="T1528" s="1" t="s">
        <v>29</v>
      </c>
      <c r="U1528" s="1" t="s">
        <v>45</v>
      </c>
      <c r="V1528" s="1" t="s">
        <v>38</v>
      </c>
      <c r="W1528" s="1" t="s">
        <v>28</v>
      </c>
      <c r="X1528" s="1" t="s">
        <v>32151</v>
      </c>
    </row>
    <row r="1529" spans="1:24" x14ac:dyDescent="0.3">
      <c r="A1529" s="1" t="s">
        <v>2775</v>
      </c>
      <c r="B1529" s="1" t="s">
        <v>26</v>
      </c>
      <c r="C1529">
        <v>2.2204460000000001E-10</v>
      </c>
      <c r="D1529">
        <v>8421299</v>
      </c>
      <c r="E1529">
        <v>28930469</v>
      </c>
      <c r="F1529" s="1" t="s">
        <v>25</v>
      </c>
      <c r="G1529" s="1" t="s">
        <v>26</v>
      </c>
      <c r="H1529">
        <v>711.19029999999998</v>
      </c>
      <c r="I1529">
        <v>10295631</v>
      </c>
      <c r="J1529">
        <v>18582891</v>
      </c>
      <c r="K1529" s="1" t="s">
        <v>25</v>
      </c>
      <c r="L1529" s="1" t="s">
        <v>35</v>
      </c>
      <c r="M1529">
        <v>45522354</v>
      </c>
      <c r="N1529">
        <v>12591461</v>
      </c>
      <c r="O1529">
        <v>17186617</v>
      </c>
      <c r="P1529" s="1" t="s">
        <v>36</v>
      </c>
      <c r="Q1529" s="1" t="s">
        <v>2776</v>
      </c>
      <c r="R1529">
        <v>7</v>
      </c>
      <c r="S1529">
        <v>9236025</v>
      </c>
      <c r="T1529" s="1" t="s">
        <v>33</v>
      </c>
      <c r="U1529" s="1" t="s">
        <v>30</v>
      </c>
      <c r="V1529" s="1" t="s">
        <v>38</v>
      </c>
      <c r="W1529" s="1" t="s">
        <v>28</v>
      </c>
      <c r="X1529" s="1" t="s">
        <v>32151</v>
      </c>
    </row>
    <row r="1530" spans="1:24" x14ac:dyDescent="0.3">
      <c r="A1530" s="1" t="s">
        <v>28891</v>
      </c>
      <c r="B1530" s="1" t="s">
        <v>35</v>
      </c>
      <c r="C1530">
        <v>37354056</v>
      </c>
      <c r="D1530">
        <v>39455634</v>
      </c>
      <c r="E1530">
        <v>23264514</v>
      </c>
      <c r="F1530" s="1" t="s">
        <v>57</v>
      </c>
      <c r="G1530" s="1" t="s">
        <v>26</v>
      </c>
      <c r="H1530">
        <v>19567448</v>
      </c>
      <c r="I1530">
        <v>170728</v>
      </c>
      <c r="J1530">
        <v>3505362</v>
      </c>
      <c r="K1530" s="1" t="s">
        <v>43</v>
      </c>
      <c r="L1530" s="1" t="s">
        <v>24</v>
      </c>
      <c r="M1530">
        <v>2266466</v>
      </c>
      <c r="N1530">
        <v>5633974</v>
      </c>
      <c r="O1530">
        <v>26879306</v>
      </c>
      <c r="P1530" s="1" t="s">
        <v>24</v>
      </c>
      <c r="Q1530" s="1" t="s">
        <v>28892</v>
      </c>
      <c r="R1530">
        <v>7</v>
      </c>
      <c r="S1530">
        <v>9714758</v>
      </c>
      <c r="T1530" s="1" t="s">
        <v>29</v>
      </c>
      <c r="U1530" s="1" t="s">
        <v>45</v>
      </c>
      <c r="V1530" s="1" t="s">
        <v>28</v>
      </c>
      <c r="W1530" s="1" t="s">
        <v>28</v>
      </c>
      <c r="X1530" s="1" t="s">
        <v>32151</v>
      </c>
    </row>
    <row r="1531" spans="1:24" x14ac:dyDescent="0.3">
      <c r="A1531" s="1" t="s">
        <v>28893</v>
      </c>
      <c r="B1531" s="1" t="s">
        <v>26</v>
      </c>
      <c r="C1531">
        <v>2.2617774000000001E-3</v>
      </c>
      <c r="D1531">
        <v>37186005</v>
      </c>
      <c r="E1531">
        <v>8340335</v>
      </c>
      <c r="F1531" s="1" t="s">
        <v>27</v>
      </c>
      <c r="G1531" s="1" t="s">
        <v>26</v>
      </c>
      <c r="H1531">
        <v>2.2204460000000001E-10</v>
      </c>
      <c r="I1531">
        <v>29791345</v>
      </c>
      <c r="J1531">
        <v>83756824</v>
      </c>
      <c r="K1531" s="1" t="s">
        <v>27</v>
      </c>
      <c r="L1531" s="1" t="s">
        <v>35</v>
      </c>
      <c r="M1531">
        <v>53466307</v>
      </c>
      <c r="N1531">
        <v>6081835</v>
      </c>
      <c r="O1531">
        <v>8726286</v>
      </c>
      <c r="P1531" s="1" t="s">
        <v>97</v>
      </c>
      <c r="Q1531" s="1" t="s">
        <v>28894</v>
      </c>
      <c r="R1531">
        <v>7</v>
      </c>
      <c r="S1531">
        <v>9897957</v>
      </c>
      <c r="T1531" s="1" t="s">
        <v>29</v>
      </c>
      <c r="U1531" s="1" t="s">
        <v>30</v>
      </c>
      <c r="V1531" s="1" t="s">
        <v>45</v>
      </c>
      <c r="W1531" s="1" t="s">
        <v>38</v>
      </c>
      <c r="X1531" s="1" t="s">
        <v>32151</v>
      </c>
    </row>
    <row r="1532" spans="1:24" x14ac:dyDescent="0.3">
      <c r="A1532" s="1" t="s">
        <v>28895</v>
      </c>
      <c r="B1532" s="1" t="s">
        <v>24</v>
      </c>
      <c r="C1532">
        <v>1508.74785</v>
      </c>
      <c r="D1532">
        <v>43890704</v>
      </c>
      <c r="E1532">
        <v>30655603</v>
      </c>
      <c r="F1532" s="1" t="s">
        <v>43</v>
      </c>
      <c r="G1532" s="1" t="s">
        <v>26</v>
      </c>
      <c r="H1532">
        <v>2190.0886</v>
      </c>
      <c r="I1532">
        <v>31073746</v>
      </c>
      <c r="J1532">
        <v>95013916</v>
      </c>
      <c r="K1532" s="1" t="s">
        <v>24</v>
      </c>
      <c r="L1532" s="1" t="s">
        <v>24</v>
      </c>
      <c r="M1532">
        <v>12727006</v>
      </c>
      <c r="N1532">
        <v>32990842</v>
      </c>
      <c r="O1532">
        <v>27586868</v>
      </c>
      <c r="P1532" s="1" t="s">
        <v>43</v>
      </c>
      <c r="Q1532" s="1" t="s">
        <v>28896</v>
      </c>
      <c r="R1532">
        <v>7</v>
      </c>
      <c r="S1532">
        <v>11512299</v>
      </c>
      <c r="T1532" s="1" t="s">
        <v>29</v>
      </c>
      <c r="U1532" s="1" t="s">
        <v>45</v>
      </c>
      <c r="V1532" s="1" t="s">
        <v>28</v>
      </c>
      <c r="W1532" s="1" t="s">
        <v>28</v>
      </c>
      <c r="X1532" s="1" t="s">
        <v>32151</v>
      </c>
    </row>
    <row r="1533" spans="1:24" x14ac:dyDescent="0.3">
      <c r="A1533" s="1" t="s">
        <v>28897</v>
      </c>
      <c r="B1533" s="1" t="s">
        <v>26</v>
      </c>
      <c r="C1533">
        <v>383.08654999999999</v>
      </c>
      <c r="D1533">
        <v>17754546</v>
      </c>
      <c r="E1533">
        <v>38934705</v>
      </c>
      <c r="F1533" s="1" t="s">
        <v>25</v>
      </c>
      <c r="G1533" s="1" t="s">
        <v>26</v>
      </c>
      <c r="H1533">
        <v>2.5535129999999998E-8</v>
      </c>
      <c r="I1533">
        <v>1823839</v>
      </c>
      <c r="J1533">
        <v>53457697</v>
      </c>
      <c r="K1533" s="1" t="s">
        <v>25</v>
      </c>
      <c r="L1533" s="1" t="s">
        <v>35</v>
      </c>
      <c r="M1533">
        <v>23.87941</v>
      </c>
      <c r="N1533">
        <v>24078055</v>
      </c>
      <c r="O1533">
        <v>39679126</v>
      </c>
      <c r="P1533" s="1" t="s">
        <v>49</v>
      </c>
      <c r="Q1533" s="1" t="s">
        <v>28898</v>
      </c>
      <c r="R1533">
        <v>7</v>
      </c>
      <c r="S1533">
        <v>12025058</v>
      </c>
      <c r="T1533" s="1" t="s">
        <v>29</v>
      </c>
      <c r="U1533" s="1" t="s">
        <v>51</v>
      </c>
      <c r="V1533" s="1" t="s">
        <v>38</v>
      </c>
      <c r="W1533" s="1" t="s">
        <v>28</v>
      </c>
      <c r="X1533" s="1" t="s">
        <v>32151</v>
      </c>
    </row>
    <row r="1534" spans="1:24" x14ac:dyDescent="0.3">
      <c r="A1534" s="1" t="s">
        <v>28899</v>
      </c>
      <c r="B1534" s="1" t="s">
        <v>26</v>
      </c>
      <c r="C1534">
        <v>0</v>
      </c>
      <c r="D1534">
        <v>14257936</v>
      </c>
      <c r="E1534">
        <v>7890743</v>
      </c>
      <c r="F1534" s="1" t="s">
        <v>43</v>
      </c>
      <c r="G1534" s="1" t="s">
        <v>24</v>
      </c>
      <c r="H1534">
        <v>0</v>
      </c>
      <c r="I1534">
        <v>25261738</v>
      </c>
      <c r="J1534">
        <v>22692964</v>
      </c>
      <c r="K1534" s="1" t="s">
        <v>25</v>
      </c>
      <c r="L1534" s="1" t="s">
        <v>24</v>
      </c>
      <c r="M1534">
        <v>329.55795000000001</v>
      </c>
      <c r="N1534">
        <v>16028096</v>
      </c>
      <c r="O1534">
        <v>38254404</v>
      </c>
      <c r="P1534" s="1" t="s">
        <v>25</v>
      </c>
      <c r="Q1534" s="1" t="s">
        <v>28900</v>
      </c>
      <c r="R1534">
        <v>7</v>
      </c>
      <c r="S1534">
        <v>13251391</v>
      </c>
      <c r="T1534" s="1" t="s">
        <v>33</v>
      </c>
      <c r="U1534" s="1" t="s">
        <v>51</v>
      </c>
      <c r="V1534" s="1" t="s">
        <v>28</v>
      </c>
      <c r="W1534" s="1" t="s">
        <v>28</v>
      </c>
      <c r="X1534" s="1" t="s">
        <v>32151</v>
      </c>
    </row>
    <row r="1535" spans="1:24" x14ac:dyDescent="0.3">
      <c r="A1535" s="1" t="s">
        <v>28901</v>
      </c>
      <c r="B1535" s="1" t="s">
        <v>24</v>
      </c>
      <c r="C1535">
        <v>0.8079035</v>
      </c>
      <c r="D1535">
        <v>11268698</v>
      </c>
      <c r="E1535">
        <v>47872382</v>
      </c>
      <c r="F1535" s="1" t="s">
        <v>25</v>
      </c>
      <c r="G1535" s="1" t="s">
        <v>24</v>
      </c>
      <c r="H1535">
        <v>1.7047197E-2</v>
      </c>
      <c r="I1535">
        <v>12815659</v>
      </c>
      <c r="J1535">
        <v>4930116</v>
      </c>
      <c r="K1535" s="1" t="s">
        <v>25</v>
      </c>
      <c r="L1535" s="1" t="s">
        <v>35</v>
      </c>
      <c r="M1535">
        <v>11273198</v>
      </c>
      <c r="N1535">
        <v>100502893</v>
      </c>
      <c r="O1535">
        <v>57519214</v>
      </c>
      <c r="P1535" s="1" t="s">
        <v>71</v>
      </c>
      <c r="Q1535" s="1" t="s">
        <v>28902</v>
      </c>
      <c r="R1535">
        <v>7</v>
      </c>
      <c r="S1535">
        <v>13905442</v>
      </c>
      <c r="T1535" s="1" t="s">
        <v>29</v>
      </c>
      <c r="U1535" s="1" t="s">
        <v>51</v>
      </c>
      <c r="V1535" s="1" t="s">
        <v>38</v>
      </c>
      <c r="W1535" s="1" t="s">
        <v>28</v>
      </c>
      <c r="X1535" s="1" t="s">
        <v>32151</v>
      </c>
    </row>
    <row r="1536" spans="1:24" x14ac:dyDescent="0.3">
      <c r="A1536" s="1" t="s">
        <v>28903</v>
      </c>
      <c r="B1536" s="1" t="s">
        <v>26</v>
      </c>
      <c r="C1536">
        <v>5.8867790000000003E-2</v>
      </c>
      <c r="D1536">
        <v>3797046</v>
      </c>
      <c r="E1536">
        <v>17700234</v>
      </c>
      <c r="F1536" s="1" t="s">
        <v>43</v>
      </c>
      <c r="G1536" s="1" t="s">
        <v>35</v>
      </c>
      <c r="H1536">
        <v>0.15725829999999999</v>
      </c>
      <c r="I1536">
        <v>6573616</v>
      </c>
      <c r="J1536">
        <v>17638976</v>
      </c>
      <c r="K1536" s="1" t="s">
        <v>57</v>
      </c>
      <c r="L1536" s="1" t="s">
        <v>24</v>
      </c>
      <c r="M1536">
        <v>0</v>
      </c>
      <c r="N1536">
        <v>86406506</v>
      </c>
      <c r="O1536">
        <v>26887698</v>
      </c>
      <c r="P1536" s="1" t="s">
        <v>24</v>
      </c>
      <c r="Q1536" s="1" t="s">
        <v>28904</v>
      </c>
      <c r="R1536">
        <v>7</v>
      </c>
      <c r="S1536">
        <v>13938159</v>
      </c>
      <c r="T1536" s="1" t="s">
        <v>33</v>
      </c>
      <c r="U1536" s="1" t="s">
        <v>45</v>
      </c>
      <c r="V1536" s="1" t="s">
        <v>28</v>
      </c>
      <c r="W1536" s="1" t="s">
        <v>28</v>
      </c>
      <c r="X1536" s="1" t="s">
        <v>32151</v>
      </c>
    </row>
    <row r="1537" spans="1:24" x14ac:dyDescent="0.3">
      <c r="A1537" s="1" t="s">
        <v>28905</v>
      </c>
      <c r="B1537" s="1" t="s">
        <v>24</v>
      </c>
      <c r="C1537">
        <v>0</v>
      </c>
      <c r="D1537">
        <v>25589446</v>
      </c>
      <c r="E1537">
        <v>45391864</v>
      </c>
      <c r="F1537" s="1" t="s">
        <v>43</v>
      </c>
      <c r="G1537" s="1" t="s">
        <v>26</v>
      </c>
      <c r="H1537">
        <v>5.7629530000000004</v>
      </c>
      <c r="I1537">
        <v>9544467</v>
      </c>
      <c r="J1537">
        <v>1574358</v>
      </c>
      <c r="K1537" s="1" t="s">
        <v>27</v>
      </c>
      <c r="L1537" s="1" t="s">
        <v>24</v>
      </c>
      <c r="M1537">
        <v>0</v>
      </c>
      <c r="N1537">
        <v>15528816</v>
      </c>
      <c r="O1537">
        <v>33912827</v>
      </c>
      <c r="P1537" s="1" t="s">
        <v>43</v>
      </c>
      <c r="Q1537" s="1" t="s">
        <v>28906</v>
      </c>
      <c r="R1537">
        <v>7</v>
      </c>
      <c r="S1537">
        <v>13995209</v>
      </c>
      <c r="T1537" s="1" t="s">
        <v>29</v>
      </c>
      <c r="U1537" s="1" t="s">
        <v>45</v>
      </c>
      <c r="V1537" s="1" t="s">
        <v>51</v>
      </c>
      <c r="W1537" s="1" t="s">
        <v>28</v>
      </c>
      <c r="X1537" s="1" t="s">
        <v>32151</v>
      </c>
    </row>
    <row r="1538" spans="1:24" x14ac:dyDescent="0.3">
      <c r="A1538" s="1" t="s">
        <v>28907</v>
      </c>
      <c r="B1538" s="1" t="s">
        <v>24</v>
      </c>
      <c r="C1538">
        <v>6.7401640000000001E-6</v>
      </c>
      <c r="D1538">
        <v>12566555</v>
      </c>
      <c r="E1538">
        <v>26676126</v>
      </c>
      <c r="F1538" s="1" t="s">
        <v>25</v>
      </c>
      <c r="G1538" s="1" t="s">
        <v>26</v>
      </c>
      <c r="H1538">
        <v>2.6688213999999998E-2</v>
      </c>
      <c r="I1538">
        <v>5870961</v>
      </c>
      <c r="J1538">
        <v>14552035</v>
      </c>
      <c r="K1538" s="1" t="s">
        <v>27</v>
      </c>
      <c r="L1538" s="1" t="s">
        <v>26</v>
      </c>
      <c r="M1538">
        <v>34326075</v>
      </c>
      <c r="N1538">
        <v>659046</v>
      </c>
      <c r="O1538">
        <v>10591248</v>
      </c>
      <c r="P1538" s="1" t="s">
        <v>27</v>
      </c>
      <c r="Q1538" s="1" t="s">
        <v>28908</v>
      </c>
      <c r="R1538">
        <v>7</v>
      </c>
      <c r="S1538">
        <v>14515415</v>
      </c>
      <c r="T1538" s="1" t="s">
        <v>33</v>
      </c>
      <c r="U1538" s="1" t="s">
        <v>30</v>
      </c>
      <c r="V1538" s="1" t="s">
        <v>28</v>
      </c>
      <c r="W1538" s="1" t="s">
        <v>28</v>
      </c>
      <c r="X1538" s="1" t="s">
        <v>32151</v>
      </c>
    </row>
    <row r="1539" spans="1:24" x14ac:dyDescent="0.3">
      <c r="A1539" s="1" t="s">
        <v>28909</v>
      </c>
      <c r="B1539" s="1" t="s">
        <v>24</v>
      </c>
      <c r="C1539">
        <v>5836811</v>
      </c>
      <c r="D1539">
        <v>70518286</v>
      </c>
      <c r="E1539">
        <v>32076987</v>
      </c>
      <c r="F1539" s="1" t="s">
        <v>25</v>
      </c>
      <c r="G1539" s="1" t="s">
        <v>26</v>
      </c>
      <c r="H1539">
        <v>2.8496278999999999E-2</v>
      </c>
      <c r="I1539">
        <v>29028885</v>
      </c>
      <c r="J1539">
        <v>6662624</v>
      </c>
      <c r="K1539" s="1" t="s">
        <v>24</v>
      </c>
      <c r="L1539" s="1" t="s">
        <v>26</v>
      </c>
      <c r="M1539">
        <v>1.0057088E-2</v>
      </c>
      <c r="N1539">
        <v>24920181</v>
      </c>
      <c r="O1539">
        <v>58051324</v>
      </c>
      <c r="P1539" s="1" t="s">
        <v>24</v>
      </c>
      <c r="Q1539" s="1" t="s">
        <v>28910</v>
      </c>
      <c r="R1539">
        <v>7</v>
      </c>
      <c r="S1539">
        <v>15054935</v>
      </c>
      <c r="T1539" s="1" t="s">
        <v>33</v>
      </c>
      <c r="U1539" s="1" t="s">
        <v>51</v>
      </c>
      <c r="V1539" s="1" t="s">
        <v>28</v>
      </c>
      <c r="W1539" s="1" t="s">
        <v>28</v>
      </c>
      <c r="X1539" s="1" t="s">
        <v>32151</v>
      </c>
    </row>
    <row r="1540" spans="1:24" x14ac:dyDescent="0.3">
      <c r="A1540" s="1" t="s">
        <v>28911</v>
      </c>
      <c r="B1540" s="1" t="s">
        <v>24</v>
      </c>
      <c r="C1540">
        <v>17275799</v>
      </c>
      <c r="D1540">
        <v>10683026</v>
      </c>
      <c r="E1540">
        <v>6927416</v>
      </c>
      <c r="F1540" s="1" t="s">
        <v>25</v>
      </c>
      <c r="G1540" s="1" t="s">
        <v>24</v>
      </c>
      <c r="H1540">
        <v>981171</v>
      </c>
      <c r="I1540">
        <v>751548</v>
      </c>
      <c r="J1540">
        <v>48271234</v>
      </c>
      <c r="K1540" s="1" t="s">
        <v>25</v>
      </c>
      <c r="L1540" s="1" t="s">
        <v>35</v>
      </c>
      <c r="M1540">
        <v>73.957149999999999</v>
      </c>
      <c r="N1540">
        <v>7553154</v>
      </c>
      <c r="O1540">
        <v>61376373</v>
      </c>
      <c r="P1540" s="1" t="s">
        <v>40</v>
      </c>
      <c r="Q1540" s="1" t="s">
        <v>28912</v>
      </c>
      <c r="R1540">
        <v>7</v>
      </c>
      <c r="S1540">
        <v>15779596</v>
      </c>
      <c r="T1540" s="1" t="s">
        <v>29</v>
      </c>
      <c r="U1540" s="1" t="s">
        <v>30</v>
      </c>
      <c r="V1540" s="1" t="s">
        <v>38</v>
      </c>
      <c r="W1540" s="1" t="s">
        <v>28</v>
      </c>
      <c r="X1540" s="1" t="s">
        <v>32151</v>
      </c>
    </row>
    <row r="1541" spans="1:24" x14ac:dyDescent="0.3">
      <c r="A1541" s="1" t="s">
        <v>28913</v>
      </c>
      <c r="B1541" s="1" t="s">
        <v>26</v>
      </c>
      <c r="C1541">
        <v>9900918</v>
      </c>
      <c r="D1541">
        <v>98972736</v>
      </c>
      <c r="E1541">
        <v>94227106</v>
      </c>
      <c r="F1541" s="1" t="s">
        <v>43</v>
      </c>
      <c r="G1541" s="1" t="s">
        <v>24</v>
      </c>
      <c r="H1541">
        <v>8439172</v>
      </c>
      <c r="I1541">
        <v>1167893</v>
      </c>
      <c r="J1541">
        <v>41210287</v>
      </c>
      <c r="K1541" s="1" t="s">
        <v>24</v>
      </c>
      <c r="L1541" s="1" t="s">
        <v>24</v>
      </c>
      <c r="M1541">
        <v>5014.7914000000001</v>
      </c>
      <c r="N1541">
        <v>15210021</v>
      </c>
      <c r="O1541">
        <v>464028</v>
      </c>
      <c r="P1541" s="1" t="s">
        <v>24</v>
      </c>
      <c r="Q1541" s="1" t="s">
        <v>28914</v>
      </c>
      <c r="R1541">
        <v>7</v>
      </c>
      <c r="S1541">
        <v>15826191</v>
      </c>
      <c r="T1541" s="1" t="s">
        <v>33</v>
      </c>
      <c r="U1541" s="1" t="s">
        <v>45</v>
      </c>
      <c r="V1541" s="1" t="s">
        <v>28</v>
      </c>
      <c r="W1541" s="1" t="s">
        <v>28</v>
      </c>
      <c r="X1541" s="1" t="s">
        <v>32151</v>
      </c>
    </row>
    <row r="1542" spans="1:24" x14ac:dyDescent="0.3">
      <c r="A1542" s="1" t="s">
        <v>28915</v>
      </c>
      <c r="B1542" s="1" t="s">
        <v>24</v>
      </c>
      <c r="C1542">
        <v>2.3682867E-2</v>
      </c>
      <c r="D1542">
        <v>10120086</v>
      </c>
      <c r="E1542">
        <v>70225507</v>
      </c>
      <c r="F1542" s="1" t="s">
        <v>24</v>
      </c>
      <c r="G1542" s="1" t="s">
        <v>24</v>
      </c>
      <c r="H1542">
        <v>0</v>
      </c>
      <c r="I1542">
        <v>8432895</v>
      </c>
      <c r="J1542">
        <v>45076065</v>
      </c>
      <c r="K1542" s="1" t="s">
        <v>24</v>
      </c>
      <c r="L1542" s="1" t="s">
        <v>35</v>
      </c>
      <c r="M1542">
        <v>24657885</v>
      </c>
      <c r="N1542">
        <v>7084755</v>
      </c>
      <c r="O1542">
        <v>66428815</v>
      </c>
      <c r="P1542" s="1" t="s">
        <v>57</v>
      </c>
      <c r="Q1542" s="1" t="s">
        <v>28</v>
      </c>
      <c r="R1542">
        <v>7</v>
      </c>
      <c r="S1542">
        <v>15994284</v>
      </c>
      <c r="T1542" s="1" t="s">
        <v>29</v>
      </c>
      <c r="U1542" s="1" t="s">
        <v>45</v>
      </c>
      <c r="V1542" s="1" t="s">
        <v>38</v>
      </c>
      <c r="W1542" s="1" t="s">
        <v>28</v>
      </c>
      <c r="X1542" s="1" t="s">
        <v>32151</v>
      </c>
    </row>
    <row r="1543" spans="1:24" x14ac:dyDescent="0.3">
      <c r="A1543" s="1" t="s">
        <v>28916</v>
      </c>
      <c r="B1543" s="1" t="s">
        <v>35</v>
      </c>
      <c r="C1543">
        <v>1.2371149E-3</v>
      </c>
      <c r="D1543">
        <v>16201752</v>
      </c>
      <c r="E1543">
        <v>22384673</v>
      </c>
      <c r="F1543" s="1" t="s">
        <v>36</v>
      </c>
      <c r="G1543" s="1" t="s">
        <v>26</v>
      </c>
      <c r="H1543">
        <v>4.0242795999999997E-2</v>
      </c>
      <c r="I1543">
        <v>53369794</v>
      </c>
      <c r="J1543">
        <v>23778682</v>
      </c>
      <c r="K1543" s="1" t="s">
        <v>25</v>
      </c>
      <c r="L1543" s="1" t="s">
        <v>24</v>
      </c>
      <c r="M1543">
        <v>0</v>
      </c>
      <c r="N1543">
        <v>14644375</v>
      </c>
      <c r="O1543">
        <v>37564716</v>
      </c>
      <c r="P1543" s="1" t="s">
        <v>27</v>
      </c>
      <c r="Q1543" s="1" t="s">
        <v>28917</v>
      </c>
      <c r="R1543">
        <v>7</v>
      </c>
      <c r="S1543">
        <v>16641261</v>
      </c>
      <c r="T1543" s="1" t="s">
        <v>29</v>
      </c>
      <c r="U1543" s="1" t="s">
        <v>51</v>
      </c>
      <c r="V1543" s="1" t="s">
        <v>28</v>
      </c>
      <c r="W1543" s="1" t="s">
        <v>28</v>
      </c>
      <c r="X1543" s="1" t="s">
        <v>32151</v>
      </c>
    </row>
    <row r="1544" spans="1:24" x14ac:dyDescent="0.3">
      <c r="A1544" s="1" t="s">
        <v>28918</v>
      </c>
      <c r="B1544" s="1" t="s">
        <v>24</v>
      </c>
      <c r="C1544">
        <v>0.15584308999999999</v>
      </c>
      <c r="D1544">
        <v>41268613</v>
      </c>
      <c r="E1544">
        <v>5843305</v>
      </c>
      <c r="F1544" s="1" t="s">
        <v>43</v>
      </c>
      <c r="G1544" s="1" t="s">
        <v>26</v>
      </c>
      <c r="H1544">
        <v>34046185</v>
      </c>
      <c r="I1544">
        <v>8414153</v>
      </c>
      <c r="J1544">
        <v>24905764</v>
      </c>
      <c r="K1544" s="1" t="s">
        <v>24</v>
      </c>
      <c r="L1544" s="1" t="s">
        <v>24</v>
      </c>
      <c r="M1544">
        <v>60.736364999999999</v>
      </c>
      <c r="N1544">
        <v>42308037</v>
      </c>
      <c r="O1544">
        <v>7971626</v>
      </c>
      <c r="P1544" s="1" t="s">
        <v>43</v>
      </c>
      <c r="Q1544" s="1" t="s">
        <v>28919</v>
      </c>
      <c r="R1544">
        <v>7</v>
      </c>
      <c r="S1544">
        <v>16722060</v>
      </c>
      <c r="T1544" s="1" t="s">
        <v>29</v>
      </c>
      <c r="U1544" s="1" t="s">
        <v>45</v>
      </c>
      <c r="V1544" s="1" t="s">
        <v>28</v>
      </c>
      <c r="W1544" s="1" t="s">
        <v>28</v>
      </c>
      <c r="X1544" s="1" t="s">
        <v>32151</v>
      </c>
    </row>
    <row r="1545" spans="1:24" x14ac:dyDescent="0.3">
      <c r="A1545" s="1" t="s">
        <v>28920</v>
      </c>
      <c r="B1545" s="1" t="s">
        <v>26</v>
      </c>
      <c r="C1545">
        <v>4534019</v>
      </c>
      <c r="D1545">
        <v>4463765</v>
      </c>
      <c r="E1545">
        <v>7248974</v>
      </c>
      <c r="F1545" s="1" t="s">
        <v>27</v>
      </c>
      <c r="G1545" s="1" t="s">
        <v>26</v>
      </c>
      <c r="H1545">
        <v>65.842010000000002</v>
      </c>
      <c r="I1545">
        <v>46289502</v>
      </c>
      <c r="J1545">
        <v>8393591</v>
      </c>
      <c r="K1545" s="1" t="s">
        <v>27</v>
      </c>
      <c r="L1545" s="1" t="s">
        <v>35</v>
      </c>
      <c r="M1545">
        <v>556.04276000000004</v>
      </c>
      <c r="N1545">
        <v>5300463</v>
      </c>
      <c r="O1545">
        <v>5796902</v>
      </c>
      <c r="P1545" s="1" t="s">
        <v>40</v>
      </c>
      <c r="Q1545" s="1" t="s">
        <v>28921</v>
      </c>
      <c r="R1545">
        <v>7</v>
      </c>
      <c r="S1545">
        <v>18251279</v>
      </c>
      <c r="T1545" s="1" t="s">
        <v>29</v>
      </c>
      <c r="U1545" s="1" t="s">
        <v>30</v>
      </c>
      <c r="V1545" s="1" t="s">
        <v>45</v>
      </c>
      <c r="W1545" s="1" t="s">
        <v>38</v>
      </c>
      <c r="X1545" s="1" t="s">
        <v>32151</v>
      </c>
    </row>
    <row r="1546" spans="1:24" x14ac:dyDescent="0.3">
      <c r="A1546" s="1" t="s">
        <v>16717</v>
      </c>
      <c r="B1546" s="1" t="s">
        <v>24</v>
      </c>
      <c r="C1546">
        <v>10.9310996</v>
      </c>
      <c r="D1546">
        <v>12852166</v>
      </c>
      <c r="E1546">
        <v>44046564</v>
      </c>
      <c r="F1546" s="1" t="s">
        <v>25</v>
      </c>
      <c r="G1546" s="1" t="s">
        <v>24</v>
      </c>
      <c r="H1546">
        <v>1075.9853499999999</v>
      </c>
      <c r="I1546">
        <v>13294895</v>
      </c>
      <c r="J1546">
        <v>49179465</v>
      </c>
      <c r="K1546" s="1" t="s">
        <v>25</v>
      </c>
      <c r="L1546" s="1" t="s">
        <v>35</v>
      </c>
      <c r="M1546">
        <v>8.6920420000000007</v>
      </c>
      <c r="N1546">
        <v>10964913</v>
      </c>
      <c r="O1546">
        <v>5956259</v>
      </c>
      <c r="P1546" s="1" t="s">
        <v>40</v>
      </c>
      <c r="Q1546" s="1" t="s">
        <v>16718</v>
      </c>
      <c r="R1546">
        <v>7</v>
      </c>
      <c r="S1546">
        <v>19117780</v>
      </c>
      <c r="T1546" s="1" t="s">
        <v>33</v>
      </c>
      <c r="U1546" s="1" t="s">
        <v>30</v>
      </c>
      <c r="V1546" s="1" t="s">
        <v>38</v>
      </c>
      <c r="W1546" s="1" t="s">
        <v>28</v>
      </c>
      <c r="X1546" s="1" t="s">
        <v>32151</v>
      </c>
    </row>
    <row r="1547" spans="1:24" x14ac:dyDescent="0.3">
      <c r="A1547" s="1" t="s">
        <v>28922</v>
      </c>
      <c r="B1547" s="1" t="s">
        <v>24</v>
      </c>
      <c r="C1547">
        <v>18775446</v>
      </c>
      <c r="D1547">
        <v>27440352</v>
      </c>
      <c r="E1547">
        <v>8186563</v>
      </c>
      <c r="F1547" s="1" t="s">
        <v>25</v>
      </c>
      <c r="G1547" s="1" t="s">
        <v>24</v>
      </c>
      <c r="H1547">
        <v>3.9968030000000002E-9</v>
      </c>
      <c r="I1547">
        <v>3572408</v>
      </c>
      <c r="J1547">
        <v>6450419</v>
      </c>
      <c r="K1547" s="1" t="s">
        <v>25</v>
      </c>
      <c r="L1547" s="1" t="s">
        <v>35</v>
      </c>
      <c r="M1547">
        <v>9460771</v>
      </c>
      <c r="N1547">
        <v>28030093</v>
      </c>
      <c r="O1547">
        <v>9697851</v>
      </c>
      <c r="P1547" s="1" t="s">
        <v>40</v>
      </c>
      <c r="Q1547" s="1" t="s">
        <v>28923</v>
      </c>
      <c r="R1547">
        <v>7</v>
      </c>
      <c r="S1547">
        <v>19302327</v>
      </c>
      <c r="T1547" s="1" t="s">
        <v>29</v>
      </c>
      <c r="U1547" s="1" t="s">
        <v>30</v>
      </c>
      <c r="V1547" s="1" t="s">
        <v>38</v>
      </c>
      <c r="W1547" s="1" t="s">
        <v>28</v>
      </c>
      <c r="X1547" s="1" t="s">
        <v>32151</v>
      </c>
    </row>
    <row r="1548" spans="1:24" x14ac:dyDescent="0.3">
      <c r="A1548" s="1" t="s">
        <v>28924</v>
      </c>
      <c r="B1548" s="1" t="s">
        <v>35</v>
      </c>
      <c r="C1548">
        <v>2210439</v>
      </c>
      <c r="D1548">
        <v>29020956</v>
      </c>
      <c r="E1548">
        <v>6749803</v>
      </c>
      <c r="F1548" s="1" t="s">
        <v>57</v>
      </c>
      <c r="G1548" s="1" t="s">
        <v>24</v>
      </c>
      <c r="H1548">
        <v>1.1412227E-2</v>
      </c>
      <c r="I1548">
        <v>5682087</v>
      </c>
      <c r="J1548">
        <v>27256982</v>
      </c>
      <c r="K1548" s="1" t="s">
        <v>24</v>
      </c>
      <c r="L1548" s="1" t="s">
        <v>26</v>
      </c>
      <c r="M1548">
        <v>39121777</v>
      </c>
      <c r="N1548">
        <v>28562085</v>
      </c>
      <c r="O1548">
        <v>77203864</v>
      </c>
      <c r="P1548" s="1" t="s">
        <v>43</v>
      </c>
      <c r="Q1548" s="1" t="s">
        <v>28925</v>
      </c>
      <c r="R1548">
        <v>7</v>
      </c>
      <c r="S1548">
        <v>19481547</v>
      </c>
      <c r="T1548" s="1" t="s">
        <v>29</v>
      </c>
      <c r="U1548" s="1" t="s">
        <v>45</v>
      </c>
      <c r="V1548" s="1" t="s">
        <v>28</v>
      </c>
      <c r="W1548" s="1" t="s">
        <v>28</v>
      </c>
      <c r="X1548" s="1" t="s">
        <v>32151</v>
      </c>
    </row>
    <row r="1549" spans="1:24" x14ac:dyDescent="0.3">
      <c r="A1549" s="1" t="s">
        <v>28926</v>
      </c>
      <c r="B1549" s="1" t="s">
        <v>26</v>
      </c>
      <c r="C1549">
        <v>73.045150000000007</v>
      </c>
      <c r="D1549">
        <v>3044843</v>
      </c>
      <c r="E1549">
        <v>5538169</v>
      </c>
      <c r="F1549" s="1" t="s">
        <v>24</v>
      </c>
      <c r="G1549" s="1" t="s">
        <v>26</v>
      </c>
      <c r="H1549">
        <v>5.3139049999999997E-5</v>
      </c>
      <c r="I1549">
        <v>23364563</v>
      </c>
      <c r="J1549">
        <v>5277129</v>
      </c>
      <c r="K1549" s="1" t="s">
        <v>24</v>
      </c>
      <c r="L1549" s="1" t="s">
        <v>35</v>
      </c>
      <c r="M1549">
        <v>13540734</v>
      </c>
      <c r="N1549">
        <v>27936972</v>
      </c>
      <c r="O1549">
        <v>41122302</v>
      </c>
      <c r="P1549" s="1" t="s">
        <v>76</v>
      </c>
      <c r="Q1549" s="1" t="s">
        <v>28927</v>
      </c>
      <c r="R1549">
        <v>7</v>
      </c>
      <c r="S1549">
        <v>19869522</v>
      </c>
      <c r="T1549" s="1" t="s">
        <v>29</v>
      </c>
      <c r="U1549" s="1" t="s">
        <v>45</v>
      </c>
      <c r="V1549" s="1" t="s">
        <v>38</v>
      </c>
      <c r="W1549" s="1" t="s">
        <v>28</v>
      </c>
      <c r="X1549" s="1" t="s">
        <v>32151</v>
      </c>
    </row>
    <row r="1550" spans="1:24" x14ac:dyDescent="0.3">
      <c r="A1550" s="1" t="s">
        <v>28928</v>
      </c>
      <c r="B1550" s="1" t="s">
        <v>26</v>
      </c>
      <c r="C1550">
        <v>2.4211852</v>
      </c>
      <c r="D1550">
        <v>7225428</v>
      </c>
      <c r="E1550">
        <v>14979877</v>
      </c>
      <c r="F1550" s="1" t="s">
        <v>24</v>
      </c>
      <c r="G1550" s="1" t="s">
        <v>24</v>
      </c>
      <c r="H1550">
        <v>1.4777957000000001E-4</v>
      </c>
      <c r="I1550">
        <v>10928057</v>
      </c>
      <c r="J1550">
        <v>3107313</v>
      </c>
      <c r="K1550" s="1" t="s">
        <v>43</v>
      </c>
      <c r="L1550" s="1" t="s">
        <v>24</v>
      </c>
      <c r="M1550">
        <v>3069725</v>
      </c>
      <c r="N1550">
        <v>9229347</v>
      </c>
      <c r="O1550">
        <v>4058813</v>
      </c>
      <c r="P1550" s="1" t="s">
        <v>43</v>
      </c>
      <c r="Q1550" s="1" t="s">
        <v>28929</v>
      </c>
      <c r="R1550">
        <v>7</v>
      </c>
      <c r="S1550">
        <v>21228388</v>
      </c>
      <c r="T1550" s="1" t="s">
        <v>33</v>
      </c>
      <c r="U1550" s="1" t="s">
        <v>45</v>
      </c>
      <c r="V1550" s="1" t="s">
        <v>28</v>
      </c>
      <c r="W1550" s="1" t="s">
        <v>28</v>
      </c>
      <c r="X1550" s="1" t="s">
        <v>32151</v>
      </c>
    </row>
    <row r="1551" spans="1:24" x14ac:dyDescent="0.3">
      <c r="A1551" s="1" t="s">
        <v>2816</v>
      </c>
      <c r="B1551" s="1" t="s">
        <v>24</v>
      </c>
      <c r="C1551">
        <v>0</v>
      </c>
      <c r="D1551">
        <v>30837883</v>
      </c>
      <c r="E1551">
        <v>50626996</v>
      </c>
      <c r="F1551" s="1" t="s">
        <v>25</v>
      </c>
      <c r="G1551" s="1" t="s">
        <v>26</v>
      </c>
      <c r="H1551">
        <v>0</v>
      </c>
      <c r="I1551">
        <v>36589487</v>
      </c>
      <c r="J1551">
        <v>9693325</v>
      </c>
      <c r="K1551" s="1" t="s">
        <v>24</v>
      </c>
      <c r="L1551" s="1" t="s">
        <v>24</v>
      </c>
      <c r="M1551">
        <v>482.32898</v>
      </c>
      <c r="N1551">
        <v>20905488</v>
      </c>
      <c r="O1551">
        <v>6138566</v>
      </c>
      <c r="P1551" s="1" t="s">
        <v>25</v>
      </c>
      <c r="Q1551" s="1" t="s">
        <v>2817</v>
      </c>
      <c r="R1551">
        <v>7</v>
      </c>
      <c r="S1551">
        <v>22237478</v>
      </c>
      <c r="T1551" s="1" t="s">
        <v>29</v>
      </c>
      <c r="U1551" s="1" t="s">
        <v>51</v>
      </c>
      <c r="V1551" s="1" t="s">
        <v>28</v>
      </c>
      <c r="W1551" s="1" t="s">
        <v>28</v>
      </c>
      <c r="X1551" s="1" t="s">
        <v>32151</v>
      </c>
    </row>
    <row r="1552" spans="1:24" x14ac:dyDescent="0.3">
      <c r="A1552" s="1" t="s">
        <v>28930</v>
      </c>
      <c r="B1552" s="1" t="s">
        <v>26</v>
      </c>
      <c r="C1552">
        <v>3.821501</v>
      </c>
      <c r="D1552">
        <v>12978324</v>
      </c>
      <c r="E1552">
        <v>11932296</v>
      </c>
      <c r="F1552" s="1" t="s">
        <v>43</v>
      </c>
      <c r="G1552" s="1" t="s">
        <v>24</v>
      </c>
      <c r="H1552">
        <v>54586628</v>
      </c>
      <c r="I1552">
        <v>14957267</v>
      </c>
      <c r="J1552">
        <v>2981552</v>
      </c>
      <c r="K1552" s="1" t="s">
        <v>24</v>
      </c>
      <c r="L1552" s="1" t="s">
        <v>24</v>
      </c>
      <c r="M1552">
        <v>1212.5708</v>
      </c>
      <c r="N1552">
        <v>19249463</v>
      </c>
      <c r="O1552">
        <v>28832233</v>
      </c>
      <c r="P1552" s="1" t="s">
        <v>24</v>
      </c>
      <c r="Q1552" s="1" t="s">
        <v>28931</v>
      </c>
      <c r="R1552">
        <v>7</v>
      </c>
      <c r="S1552">
        <v>22329238</v>
      </c>
      <c r="T1552" s="1" t="s">
        <v>33</v>
      </c>
      <c r="U1552" s="1" t="s">
        <v>45</v>
      </c>
      <c r="V1552" s="1" t="s">
        <v>28</v>
      </c>
      <c r="W1552" s="1" t="s">
        <v>28</v>
      </c>
      <c r="X1552" s="1" t="s">
        <v>32151</v>
      </c>
    </row>
    <row r="1553" spans="1:24" x14ac:dyDescent="0.3">
      <c r="A1553" s="1" t="s">
        <v>28932</v>
      </c>
      <c r="B1553" s="1" t="s">
        <v>26</v>
      </c>
      <c r="C1553">
        <v>17.779102999999999</v>
      </c>
      <c r="D1553">
        <v>63258453</v>
      </c>
      <c r="E1553">
        <v>13953081</v>
      </c>
      <c r="F1553" s="1" t="s">
        <v>43</v>
      </c>
      <c r="G1553" s="1" t="s">
        <v>26</v>
      </c>
      <c r="H1553">
        <v>1826.5157999999999</v>
      </c>
      <c r="I1553">
        <v>5431831</v>
      </c>
      <c r="J1553">
        <v>10985894</v>
      </c>
      <c r="K1553" s="1" t="s">
        <v>43</v>
      </c>
      <c r="L1553" s="1" t="s">
        <v>35</v>
      </c>
      <c r="M1553">
        <v>28710363</v>
      </c>
      <c r="N1553">
        <v>6958727</v>
      </c>
      <c r="O1553">
        <v>11215146</v>
      </c>
      <c r="P1553" s="1" t="s">
        <v>57</v>
      </c>
      <c r="Q1553" s="1" t="s">
        <v>28933</v>
      </c>
      <c r="R1553">
        <v>7</v>
      </c>
      <c r="S1553">
        <v>24081079</v>
      </c>
      <c r="T1553" s="1" t="s">
        <v>33</v>
      </c>
      <c r="U1553" s="1" t="s">
        <v>45</v>
      </c>
      <c r="V1553" s="1" t="s">
        <v>38</v>
      </c>
      <c r="W1553" s="1" t="s">
        <v>28</v>
      </c>
      <c r="X1553" s="1" t="s">
        <v>32151</v>
      </c>
    </row>
    <row r="1554" spans="1:24" x14ac:dyDescent="0.3">
      <c r="A1554" s="1" t="s">
        <v>28934</v>
      </c>
      <c r="B1554" s="1" t="s">
        <v>24</v>
      </c>
      <c r="C1554">
        <v>201.91721000000001</v>
      </c>
      <c r="D1554">
        <v>13262395</v>
      </c>
      <c r="E1554">
        <v>48136893</v>
      </c>
      <c r="F1554" s="1" t="s">
        <v>24</v>
      </c>
      <c r="G1554" s="1" t="s">
        <v>26</v>
      </c>
      <c r="H1554">
        <v>20942643</v>
      </c>
      <c r="I1554">
        <v>76097644</v>
      </c>
      <c r="J1554">
        <v>10996877</v>
      </c>
      <c r="K1554" s="1" t="s">
        <v>43</v>
      </c>
      <c r="L1554" s="1" t="s">
        <v>24</v>
      </c>
      <c r="M1554">
        <v>291.52927</v>
      </c>
      <c r="N1554">
        <v>14490997</v>
      </c>
      <c r="O1554">
        <v>53664185</v>
      </c>
      <c r="P1554" s="1" t="s">
        <v>24</v>
      </c>
      <c r="Q1554" s="1" t="s">
        <v>28935</v>
      </c>
      <c r="R1554">
        <v>7</v>
      </c>
      <c r="S1554">
        <v>24645019</v>
      </c>
      <c r="T1554" s="1" t="s">
        <v>29</v>
      </c>
      <c r="U1554" s="1" t="s">
        <v>45</v>
      </c>
      <c r="V1554" s="1" t="s">
        <v>28</v>
      </c>
      <c r="W1554" s="1" t="s">
        <v>28</v>
      </c>
      <c r="X1554" s="1" t="s">
        <v>32151</v>
      </c>
    </row>
    <row r="1555" spans="1:24" x14ac:dyDescent="0.3">
      <c r="A1555" s="1" t="s">
        <v>2826</v>
      </c>
      <c r="B1555" s="1" t="s">
        <v>26</v>
      </c>
      <c r="C1555">
        <v>15978044</v>
      </c>
      <c r="D1555">
        <v>20741118</v>
      </c>
      <c r="E1555">
        <v>7770576</v>
      </c>
      <c r="F1555" s="1" t="s">
        <v>24</v>
      </c>
      <c r="G1555" s="1" t="s">
        <v>24</v>
      </c>
      <c r="H1555">
        <v>8.1821560000000002E-2</v>
      </c>
      <c r="I1555">
        <v>8379484</v>
      </c>
      <c r="J1555">
        <v>70759674</v>
      </c>
      <c r="K1555" s="1" t="s">
        <v>43</v>
      </c>
      <c r="L1555" s="1" t="s">
        <v>26</v>
      </c>
      <c r="M1555">
        <v>6.1665025</v>
      </c>
      <c r="N1555">
        <v>18385292</v>
      </c>
      <c r="O1555">
        <v>14183727</v>
      </c>
      <c r="P1555" s="1" t="s">
        <v>24</v>
      </c>
      <c r="Q1555" s="1" t="s">
        <v>2827</v>
      </c>
      <c r="R1555">
        <v>7</v>
      </c>
      <c r="S1555">
        <v>25568306</v>
      </c>
      <c r="T1555" s="1" t="s">
        <v>29</v>
      </c>
      <c r="U1555" s="1" t="s">
        <v>45</v>
      </c>
      <c r="V1555" s="1" t="s">
        <v>28</v>
      </c>
      <c r="W1555" s="1" t="s">
        <v>28</v>
      </c>
      <c r="X1555" s="1" t="s">
        <v>32151</v>
      </c>
    </row>
    <row r="1556" spans="1:24" x14ac:dyDescent="0.3">
      <c r="A1556" s="1" t="s">
        <v>28936</v>
      </c>
      <c r="B1556" s="1" t="s">
        <v>24</v>
      </c>
      <c r="C1556">
        <v>33122227</v>
      </c>
      <c r="D1556">
        <v>8825466</v>
      </c>
      <c r="E1556">
        <v>6670973</v>
      </c>
      <c r="F1556" s="1" t="s">
        <v>27</v>
      </c>
      <c r="G1556" s="1" t="s">
        <v>24</v>
      </c>
      <c r="H1556">
        <v>4515798</v>
      </c>
      <c r="I1556">
        <v>4773468</v>
      </c>
      <c r="J1556">
        <v>34412244</v>
      </c>
      <c r="K1556" s="1" t="s">
        <v>27</v>
      </c>
      <c r="L1556" s="1" t="s">
        <v>35</v>
      </c>
      <c r="M1556">
        <v>37336804</v>
      </c>
      <c r="N1556">
        <v>6140333</v>
      </c>
      <c r="O1556">
        <v>5420529</v>
      </c>
      <c r="P1556" s="1" t="s">
        <v>36</v>
      </c>
      <c r="Q1556" s="1" t="s">
        <v>28937</v>
      </c>
      <c r="R1556">
        <v>7</v>
      </c>
      <c r="S1556">
        <v>26160038</v>
      </c>
      <c r="T1556" s="1" t="s">
        <v>29</v>
      </c>
      <c r="U1556" s="1" t="s">
        <v>30</v>
      </c>
      <c r="V1556" s="1" t="s">
        <v>45</v>
      </c>
      <c r="W1556" s="1" t="s">
        <v>38</v>
      </c>
      <c r="X1556" s="1" t="s">
        <v>32151</v>
      </c>
    </row>
    <row r="1557" spans="1:24" x14ac:dyDescent="0.3">
      <c r="A1557" s="1" t="s">
        <v>28938</v>
      </c>
      <c r="B1557" s="1" t="s">
        <v>24</v>
      </c>
      <c r="C1557">
        <v>0.12667771</v>
      </c>
      <c r="D1557">
        <v>1265453</v>
      </c>
      <c r="E1557">
        <v>45811578</v>
      </c>
      <c r="F1557" s="1" t="s">
        <v>25</v>
      </c>
      <c r="G1557" s="1" t="s">
        <v>24</v>
      </c>
      <c r="H1557">
        <v>1.9984014E-8</v>
      </c>
      <c r="I1557">
        <v>948683</v>
      </c>
      <c r="J1557">
        <v>27318607</v>
      </c>
      <c r="K1557" s="1" t="s">
        <v>25</v>
      </c>
      <c r="L1557" s="1" t="s">
        <v>35</v>
      </c>
      <c r="M1557">
        <v>242.92341999999999</v>
      </c>
      <c r="N1557">
        <v>8061282</v>
      </c>
      <c r="O1557">
        <v>44392798</v>
      </c>
      <c r="P1557" s="1" t="s">
        <v>40</v>
      </c>
      <c r="Q1557" s="1" t="s">
        <v>28939</v>
      </c>
      <c r="R1557">
        <v>7</v>
      </c>
      <c r="S1557">
        <v>26596807</v>
      </c>
      <c r="T1557" s="1" t="s">
        <v>29</v>
      </c>
      <c r="U1557" s="1" t="s">
        <v>30</v>
      </c>
      <c r="V1557" s="1" t="s">
        <v>38</v>
      </c>
      <c r="W1557" s="1" t="s">
        <v>28</v>
      </c>
      <c r="X1557" s="1" t="s">
        <v>32151</v>
      </c>
    </row>
    <row r="1558" spans="1:24" x14ac:dyDescent="0.3">
      <c r="A1558" s="1" t="s">
        <v>16749</v>
      </c>
      <c r="B1558" s="1" t="s">
        <v>26</v>
      </c>
      <c r="C1558">
        <v>9.2859050000000005E-7</v>
      </c>
      <c r="D1558">
        <v>30731467</v>
      </c>
      <c r="E1558">
        <v>8904132</v>
      </c>
      <c r="F1558" s="1" t="s">
        <v>24</v>
      </c>
      <c r="G1558" s="1" t="s">
        <v>24</v>
      </c>
      <c r="H1558">
        <v>0</v>
      </c>
      <c r="I1558">
        <v>20902715</v>
      </c>
      <c r="J1558">
        <v>2748932</v>
      </c>
      <c r="K1558" s="1" t="s">
        <v>43</v>
      </c>
      <c r="L1558" s="1" t="s">
        <v>24</v>
      </c>
      <c r="M1558">
        <v>0</v>
      </c>
      <c r="N1558">
        <v>15207446</v>
      </c>
      <c r="O1558">
        <v>25279247</v>
      </c>
      <c r="P1558" s="1" t="s">
        <v>43</v>
      </c>
      <c r="Q1558" s="1" t="s">
        <v>16750</v>
      </c>
      <c r="R1558">
        <v>7</v>
      </c>
      <c r="S1558">
        <v>27359793</v>
      </c>
      <c r="T1558" s="1" t="s">
        <v>33</v>
      </c>
      <c r="U1558" s="1" t="s">
        <v>45</v>
      </c>
      <c r="V1558" s="1" t="s">
        <v>28</v>
      </c>
      <c r="W1558" s="1" t="s">
        <v>28</v>
      </c>
      <c r="X1558" s="1" t="s">
        <v>32151</v>
      </c>
    </row>
    <row r="1559" spans="1:24" x14ac:dyDescent="0.3">
      <c r="A1559" s="1" t="s">
        <v>28940</v>
      </c>
      <c r="B1559" s="1" t="s">
        <v>35</v>
      </c>
      <c r="C1559">
        <v>1.3007373E-5</v>
      </c>
      <c r="D1559">
        <v>12235715</v>
      </c>
      <c r="E1559">
        <v>13063207</v>
      </c>
      <c r="F1559" s="1" t="s">
        <v>71</v>
      </c>
      <c r="G1559" s="1" t="s">
        <v>24</v>
      </c>
      <c r="H1559">
        <v>5.6288310000000004E-7</v>
      </c>
      <c r="I1559">
        <v>14472051</v>
      </c>
      <c r="J1559">
        <v>403926</v>
      </c>
      <c r="K1559" s="1" t="s">
        <v>25</v>
      </c>
      <c r="L1559" s="1" t="s">
        <v>26</v>
      </c>
      <c r="M1559">
        <v>2.1445068000000002E-5</v>
      </c>
      <c r="N1559">
        <v>30967</v>
      </c>
      <c r="O1559">
        <v>88686206</v>
      </c>
      <c r="P1559" s="1" t="s">
        <v>43</v>
      </c>
      <c r="Q1559" s="1" t="s">
        <v>28941</v>
      </c>
      <c r="R1559">
        <v>7</v>
      </c>
      <c r="S1559">
        <v>28106929</v>
      </c>
      <c r="T1559" s="1" t="s">
        <v>29</v>
      </c>
      <c r="U1559" s="1" t="s">
        <v>51</v>
      </c>
      <c r="V1559" s="1" t="s">
        <v>28</v>
      </c>
      <c r="W1559" s="1" t="s">
        <v>28</v>
      </c>
      <c r="X1559" s="1" t="s">
        <v>32151</v>
      </c>
    </row>
    <row r="1560" spans="1:24" x14ac:dyDescent="0.3">
      <c r="A1560" s="1" t="s">
        <v>28942</v>
      </c>
      <c r="B1560" s="1" t="s">
        <v>26</v>
      </c>
      <c r="C1560">
        <v>74.079066999999995</v>
      </c>
      <c r="D1560">
        <v>6219485</v>
      </c>
      <c r="E1560">
        <v>14096838</v>
      </c>
      <c r="F1560" s="1" t="s">
        <v>27</v>
      </c>
      <c r="G1560" s="1" t="s">
        <v>26</v>
      </c>
      <c r="H1560">
        <v>1.3510029E-2</v>
      </c>
      <c r="I1560">
        <v>5928663</v>
      </c>
      <c r="J1560">
        <v>14890917</v>
      </c>
      <c r="K1560" s="1" t="s">
        <v>27</v>
      </c>
      <c r="L1560" s="1" t="s">
        <v>35</v>
      </c>
      <c r="M1560">
        <v>15525097</v>
      </c>
      <c r="N1560">
        <v>6290548</v>
      </c>
      <c r="O1560">
        <v>11464849</v>
      </c>
      <c r="P1560" s="1" t="s">
        <v>40</v>
      </c>
      <c r="Q1560" s="1" t="s">
        <v>28</v>
      </c>
      <c r="R1560">
        <v>7</v>
      </c>
      <c r="S1560">
        <v>28134827</v>
      </c>
      <c r="T1560" s="1" t="s">
        <v>29</v>
      </c>
      <c r="U1560" s="1" t="s">
        <v>30</v>
      </c>
      <c r="V1560" s="1" t="s">
        <v>45</v>
      </c>
      <c r="W1560" s="1" t="s">
        <v>38</v>
      </c>
      <c r="X1560" s="1" t="s">
        <v>32151</v>
      </c>
    </row>
    <row r="1561" spans="1:24" x14ac:dyDescent="0.3">
      <c r="A1561" s="1" t="s">
        <v>28943</v>
      </c>
      <c r="B1561" s="1" t="s">
        <v>26</v>
      </c>
      <c r="C1561">
        <v>2610.3996999999999</v>
      </c>
      <c r="D1561">
        <v>5381392</v>
      </c>
      <c r="E1561">
        <v>13533308</v>
      </c>
      <c r="F1561" s="1" t="s">
        <v>43</v>
      </c>
      <c r="G1561" s="1" t="s">
        <v>26</v>
      </c>
      <c r="H1561">
        <v>9.4756620000000001E-4</v>
      </c>
      <c r="I1561">
        <v>3883936</v>
      </c>
      <c r="J1561">
        <v>12909431</v>
      </c>
      <c r="K1561" s="1" t="s">
        <v>43</v>
      </c>
      <c r="L1561" s="1" t="s">
        <v>35</v>
      </c>
      <c r="M1561">
        <v>1265.1792</v>
      </c>
      <c r="N1561">
        <v>80435956</v>
      </c>
      <c r="O1561">
        <v>13784673</v>
      </c>
      <c r="P1561" s="1" t="s">
        <v>57</v>
      </c>
      <c r="Q1561" s="1" t="s">
        <v>28944</v>
      </c>
      <c r="R1561">
        <v>7</v>
      </c>
      <c r="S1561">
        <v>28672424</v>
      </c>
      <c r="T1561" s="1" t="s">
        <v>29</v>
      </c>
      <c r="U1561" s="1" t="s">
        <v>45</v>
      </c>
      <c r="V1561" s="1" t="s">
        <v>38</v>
      </c>
      <c r="W1561" s="1" t="s">
        <v>28</v>
      </c>
      <c r="X1561" s="1" t="s">
        <v>32151</v>
      </c>
    </row>
    <row r="1562" spans="1:24" x14ac:dyDescent="0.3">
      <c r="A1562" s="1" t="s">
        <v>28945</v>
      </c>
      <c r="B1562" s="1" t="s">
        <v>24</v>
      </c>
      <c r="C1562">
        <v>4.3942627000000002E-5</v>
      </c>
      <c r="D1562">
        <v>14073567</v>
      </c>
      <c r="E1562">
        <v>6609963</v>
      </c>
      <c r="F1562" s="1" t="s">
        <v>24</v>
      </c>
      <c r="G1562" s="1" t="s">
        <v>24</v>
      </c>
      <c r="H1562">
        <v>137.7868</v>
      </c>
      <c r="I1562">
        <v>10262792</v>
      </c>
      <c r="J1562">
        <v>6531716</v>
      </c>
      <c r="K1562" s="1" t="s">
        <v>24</v>
      </c>
      <c r="L1562" s="1" t="s">
        <v>35</v>
      </c>
      <c r="M1562">
        <v>67674266</v>
      </c>
      <c r="N1562">
        <v>7502635</v>
      </c>
      <c r="O1562">
        <v>6096514</v>
      </c>
      <c r="P1562" s="1" t="s">
        <v>57</v>
      </c>
      <c r="Q1562" s="1" t="s">
        <v>28946</v>
      </c>
      <c r="R1562">
        <v>7</v>
      </c>
      <c r="S1562">
        <v>29198774</v>
      </c>
      <c r="T1562" s="1" t="s">
        <v>33</v>
      </c>
      <c r="U1562" s="1" t="s">
        <v>45</v>
      </c>
      <c r="V1562" s="1" t="s">
        <v>38</v>
      </c>
      <c r="W1562" s="1" t="s">
        <v>28</v>
      </c>
      <c r="X1562" s="1" t="s">
        <v>32151</v>
      </c>
    </row>
    <row r="1563" spans="1:24" x14ac:dyDescent="0.3">
      <c r="A1563" s="1" t="s">
        <v>28947</v>
      </c>
      <c r="B1563" s="1" t="s">
        <v>26</v>
      </c>
      <c r="C1563">
        <v>48267907</v>
      </c>
      <c r="D1563">
        <v>8249337</v>
      </c>
      <c r="E1563">
        <v>15572362</v>
      </c>
      <c r="F1563" s="1" t="s">
        <v>27</v>
      </c>
      <c r="G1563" s="1" t="s">
        <v>26</v>
      </c>
      <c r="H1563">
        <v>811.61576000000002</v>
      </c>
      <c r="I1563">
        <v>6284733</v>
      </c>
      <c r="J1563">
        <v>12982241</v>
      </c>
      <c r="K1563" s="1" t="s">
        <v>27</v>
      </c>
      <c r="L1563" s="1" t="s">
        <v>35</v>
      </c>
      <c r="M1563">
        <v>5461.4745999999996</v>
      </c>
      <c r="N1563">
        <v>95733966</v>
      </c>
      <c r="O1563">
        <v>13619658</v>
      </c>
      <c r="P1563" s="1" t="s">
        <v>40</v>
      </c>
      <c r="Q1563" s="1" t="s">
        <v>28948</v>
      </c>
      <c r="R1563">
        <v>7</v>
      </c>
      <c r="S1563">
        <v>29219094</v>
      </c>
      <c r="T1563" s="1" t="s">
        <v>29</v>
      </c>
      <c r="U1563" s="1" t="s">
        <v>30</v>
      </c>
      <c r="V1563" s="1" t="s">
        <v>45</v>
      </c>
      <c r="W1563" s="1" t="s">
        <v>38</v>
      </c>
      <c r="X1563" s="1" t="s">
        <v>32151</v>
      </c>
    </row>
    <row r="1564" spans="1:24" x14ac:dyDescent="0.3">
      <c r="A1564" s="1" t="s">
        <v>28949</v>
      </c>
      <c r="B1564" s="1" t="s">
        <v>26</v>
      </c>
      <c r="C1564">
        <v>990.85360000000003</v>
      </c>
      <c r="D1564">
        <v>45205615</v>
      </c>
      <c r="E1564">
        <v>13863706</v>
      </c>
      <c r="F1564" s="1" t="s">
        <v>43</v>
      </c>
      <c r="G1564" s="1" t="s">
        <v>26</v>
      </c>
      <c r="H1564">
        <v>2.9223328E-2</v>
      </c>
      <c r="I1564">
        <v>3089219</v>
      </c>
      <c r="J1564">
        <v>11932701</v>
      </c>
      <c r="K1564" s="1" t="s">
        <v>43</v>
      </c>
      <c r="L1564" s="1" t="s">
        <v>35</v>
      </c>
      <c r="M1564">
        <v>31255603</v>
      </c>
      <c r="N1564">
        <v>459507</v>
      </c>
      <c r="O1564">
        <v>11682705</v>
      </c>
      <c r="P1564" s="1" t="s">
        <v>57</v>
      </c>
      <c r="Q1564" s="1" t="s">
        <v>28950</v>
      </c>
      <c r="R1564">
        <v>7</v>
      </c>
      <c r="S1564">
        <v>29448420</v>
      </c>
      <c r="T1564" s="1" t="s">
        <v>29</v>
      </c>
      <c r="U1564" s="1" t="s">
        <v>45</v>
      </c>
      <c r="V1564" s="1" t="s">
        <v>38</v>
      </c>
      <c r="W1564" s="1" t="s">
        <v>28</v>
      </c>
      <c r="X1564" s="1" t="s">
        <v>32151</v>
      </c>
    </row>
    <row r="1565" spans="1:24" x14ac:dyDescent="0.3">
      <c r="A1565" s="1" t="s">
        <v>28951</v>
      </c>
      <c r="B1565" s="1" t="s">
        <v>24</v>
      </c>
      <c r="C1565">
        <v>8430.7016000000003</v>
      </c>
      <c r="D1565">
        <v>16873093</v>
      </c>
      <c r="E1565">
        <v>101985144</v>
      </c>
      <c r="F1565" s="1" t="s">
        <v>27</v>
      </c>
      <c r="G1565" s="1" t="s">
        <v>24</v>
      </c>
      <c r="H1565">
        <v>329.50295</v>
      </c>
      <c r="I1565">
        <v>16761858</v>
      </c>
      <c r="J1565">
        <v>95144495</v>
      </c>
      <c r="K1565" s="1" t="s">
        <v>27</v>
      </c>
      <c r="L1565" s="1" t="s">
        <v>35</v>
      </c>
      <c r="M1565">
        <v>47.141660000000002</v>
      </c>
      <c r="N1565">
        <v>15886791</v>
      </c>
      <c r="O1565">
        <v>1335757</v>
      </c>
      <c r="P1565" s="1" t="s">
        <v>36</v>
      </c>
      <c r="Q1565" s="1" t="s">
        <v>28952</v>
      </c>
      <c r="R1565">
        <v>7</v>
      </c>
      <c r="S1565">
        <v>30745228</v>
      </c>
      <c r="T1565" s="1" t="s">
        <v>29</v>
      </c>
      <c r="U1565" s="1" t="s">
        <v>30</v>
      </c>
      <c r="V1565" s="1" t="s">
        <v>45</v>
      </c>
      <c r="W1565" s="1" t="s">
        <v>38</v>
      </c>
      <c r="X1565" s="1" t="s">
        <v>32151</v>
      </c>
    </row>
    <row r="1566" spans="1:24" x14ac:dyDescent="0.3">
      <c r="A1566" s="1" t="s">
        <v>28953</v>
      </c>
      <c r="B1566" s="1" t="s">
        <v>26</v>
      </c>
      <c r="C1566">
        <v>24940777</v>
      </c>
      <c r="D1566">
        <v>41807788</v>
      </c>
      <c r="E1566">
        <v>54770013</v>
      </c>
      <c r="F1566" s="1" t="s">
        <v>25</v>
      </c>
      <c r="G1566" s="1" t="s">
        <v>24</v>
      </c>
      <c r="H1566">
        <v>4021896</v>
      </c>
      <c r="I1566">
        <v>7102455</v>
      </c>
      <c r="J1566">
        <v>3158074</v>
      </c>
      <c r="K1566" s="1" t="s">
        <v>27</v>
      </c>
      <c r="L1566" s="1" t="s">
        <v>26</v>
      </c>
      <c r="M1566">
        <v>5149.4215999999997</v>
      </c>
      <c r="N1566">
        <v>39579953</v>
      </c>
      <c r="O1566">
        <v>5368744</v>
      </c>
      <c r="P1566" s="1" t="s">
        <v>25</v>
      </c>
      <c r="Q1566" s="1" t="s">
        <v>28954</v>
      </c>
      <c r="R1566">
        <v>7</v>
      </c>
      <c r="S1566">
        <v>30833915</v>
      </c>
      <c r="T1566" s="1" t="s">
        <v>29</v>
      </c>
      <c r="U1566" s="1" t="s">
        <v>30</v>
      </c>
      <c r="V1566" s="1" t="s">
        <v>28</v>
      </c>
      <c r="W1566" s="1" t="s">
        <v>28</v>
      </c>
      <c r="X1566" s="1" t="s">
        <v>32151</v>
      </c>
    </row>
    <row r="1567" spans="1:24" x14ac:dyDescent="0.3">
      <c r="A1567" s="1" t="s">
        <v>23263</v>
      </c>
      <c r="B1567" s="1" t="s">
        <v>26</v>
      </c>
      <c r="C1567">
        <v>10004331</v>
      </c>
      <c r="D1567">
        <v>16137277</v>
      </c>
      <c r="E1567">
        <v>69442615</v>
      </c>
      <c r="F1567" s="1" t="s">
        <v>27</v>
      </c>
      <c r="G1567" s="1" t="s">
        <v>24</v>
      </c>
      <c r="H1567">
        <v>0</v>
      </c>
      <c r="I1567">
        <v>12264788</v>
      </c>
      <c r="J1567">
        <v>56047754</v>
      </c>
      <c r="K1567" s="1" t="s">
        <v>25</v>
      </c>
      <c r="L1567" s="1" t="s">
        <v>26</v>
      </c>
      <c r="M1567">
        <v>258.45791000000003</v>
      </c>
      <c r="N1567">
        <v>16646101</v>
      </c>
      <c r="O1567">
        <v>10500848</v>
      </c>
      <c r="P1567" s="1" t="s">
        <v>27</v>
      </c>
      <c r="Q1567" s="1" t="s">
        <v>23264</v>
      </c>
      <c r="R1567">
        <v>7</v>
      </c>
      <c r="S1567">
        <v>31849861</v>
      </c>
      <c r="T1567" s="1" t="s">
        <v>29</v>
      </c>
      <c r="U1567" s="1" t="s">
        <v>30</v>
      </c>
      <c r="V1567" s="1" t="s">
        <v>28</v>
      </c>
      <c r="W1567" s="1" t="s">
        <v>28</v>
      </c>
      <c r="X1567" s="1" t="s">
        <v>32151</v>
      </c>
    </row>
    <row r="1568" spans="1:24" x14ac:dyDescent="0.3">
      <c r="A1568" s="1" t="s">
        <v>28955</v>
      </c>
      <c r="B1568" s="1" t="s">
        <v>24</v>
      </c>
      <c r="C1568">
        <v>30.558838000000002</v>
      </c>
      <c r="D1568">
        <v>58704803</v>
      </c>
      <c r="E1568">
        <v>32878607</v>
      </c>
      <c r="F1568" s="1" t="s">
        <v>24</v>
      </c>
      <c r="G1568" s="1" t="s">
        <v>24</v>
      </c>
      <c r="H1568">
        <v>74.043450000000007</v>
      </c>
      <c r="I1568">
        <v>48642163</v>
      </c>
      <c r="J1568">
        <v>29147568</v>
      </c>
      <c r="K1568" s="1" t="s">
        <v>24</v>
      </c>
      <c r="L1568" s="1" t="s">
        <v>35</v>
      </c>
      <c r="M1568">
        <v>3.7338509999999998E-2</v>
      </c>
      <c r="N1568">
        <v>35864136</v>
      </c>
      <c r="O1568">
        <v>37782953</v>
      </c>
      <c r="P1568" s="1" t="s">
        <v>185</v>
      </c>
      <c r="Q1568" s="1" t="s">
        <v>28956</v>
      </c>
      <c r="R1568">
        <v>7</v>
      </c>
      <c r="S1568">
        <v>31905011</v>
      </c>
      <c r="T1568" s="1" t="s">
        <v>33</v>
      </c>
      <c r="U1568" s="1" t="s">
        <v>51</v>
      </c>
      <c r="V1568" s="1" t="s">
        <v>38</v>
      </c>
      <c r="W1568" s="1" t="s">
        <v>28</v>
      </c>
      <c r="X1568" s="1" t="s">
        <v>32151</v>
      </c>
    </row>
    <row r="1569" spans="1:24" x14ac:dyDescent="0.3">
      <c r="A1569" s="1" t="s">
        <v>28957</v>
      </c>
      <c r="B1569" s="1" t="s">
        <v>24</v>
      </c>
      <c r="C1569">
        <v>31432632</v>
      </c>
      <c r="D1569">
        <v>8646571</v>
      </c>
      <c r="E1569">
        <v>5951275</v>
      </c>
      <c r="F1569" s="1" t="s">
        <v>25</v>
      </c>
      <c r="G1569" s="1" t="s">
        <v>24</v>
      </c>
      <c r="H1569">
        <v>0</v>
      </c>
      <c r="I1569">
        <v>9660936</v>
      </c>
      <c r="J1569">
        <v>28170074</v>
      </c>
      <c r="K1569" s="1" t="s">
        <v>25</v>
      </c>
      <c r="L1569" s="1" t="s">
        <v>35</v>
      </c>
      <c r="M1569">
        <v>9.6979979999999993E-2</v>
      </c>
      <c r="N1569">
        <v>6180021</v>
      </c>
      <c r="O1569">
        <v>6945111</v>
      </c>
      <c r="P1569" s="1" t="s">
        <v>40</v>
      </c>
      <c r="Q1569" s="1" t="s">
        <v>28958</v>
      </c>
      <c r="R1569">
        <v>7</v>
      </c>
      <c r="S1569">
        <v>32443119</v>
      </c>
      <c r="T1569" s="1" t="s">
        <v>29</v>
      </c>
      <c r="U1569" s="1" t="s">
        <v>30</v>
      </c>
      <c r="V1569" s="1" t="s">
        <v>38</v>
      </c>
      <c r="W1569" s="1" t="s">
        <v>28</v>
      </c>
      <c r="X1569" s="1" t="s">
        <v>32151</v>
      </c>
    </row>
    <row r="1570" spans="1:24" x14ac:dyDescent="0.3">
      <c r="A1570" s="1" t="s">
        <v>2835</v>
      </c>
      <c r="B1570" s="1" t="s">
        <v>26</v>
      </c>
      <c r="C1570">
        <v>0</v>
      </c>
      <c r="D1570">
        <v>33944562</v>
      </c>
      <c r="E1570">
        <v>31787395</v>
      </c>
      <c r="F1570" s="1" t="s">
        <v>25</v>
      </c>
      <c r="G1570" s="1" t="s">
        <v>26</v>
      </c>
      <c r="H1570">
        <v>63683875</v>
      </c>
      <c r="I1570">
        <v>66547894</v>
      </c>
      <c r="J1570">
        <v>17720175</v>
      </c>
      <c r="K1570" s="1" t="s">
        <v>25</v>
      </c>
      <c r="L1570" s="1" t="s">
        <v>35</v>
      </c>
      <c r="M1570">
        <v>19360326</v>
      </c>
      <c r="N1570">
        <v>81583984</v>
      </c>
      <c r="O1570">
        <v>18738267</v>
      </c>
      <c r="P1570" s="1" t="s">
        <v>36</v>
      </c>
      <c r="Q1570" s="1" t="s">
        <v>2836</v>
      </c>
      <c r="R1570">
        <v>7</v>
      </c>
      <c r="S1570">
        <v>34330309</v>
      </c>
      <c r="T1570" s="1" t="s">
        <v>33</v>
      </c>
      <c r="U1570" s="1" t="s">
        <v>30</v>
      </c>
      <c r="V1570" s="1" t="s">
        <v>38</v>
      </c>
      <c r="W1570" s="1" t="s">
        <v>28</v>
      </c>
      <c r="X1570" s="1" t="s">
        <v>32151</v>
      </c>
    </row>
    <row r="1571" spans="1:24" x14ac:dyDescent="0.3">
      <c r="A1571" s="1" t="s">
        <v>28959</v>
      </c>
      <c r="B1571" s="1" t="s">
        <v>24</v>
      </c>
      <c r="C1571">
        <v>0.39175860000000001</v>
      </c>
      <c r="D1571">
        <v>18836964</v>
      </c>
      <c r="E1571">
        <v>72989325</v>
      </c>
      <c r="F1571" s="1" t="s">
        <v>43</v>
      </c>
      <c r="G1571" s="1" t="s">
        <v>24</v>
      </c>
      <c r="H1571">
        <v>1.4760928499999999</v>
      </c>
      <c r="I1571">
        <v>17755055</v>
      </c>
      <c r="J1571">
        <v>6471579</v>
      </c>
      <c r="K1571" s="1" t="s">
        <v>43</v>
      </c>
      <c r="L1571" s="1" t="s">
        <v>35</v>
      </c>
      <c r="M1571">
        <v>41535115</v>
      </c>
      <c r="N1571">
        <v>15266697</v>
      </c>
      <c r="O1571">
        <v>862767</v>
      </c>
      <c r="P1571" s="1" t="s">
        <v>76</v>
      </c>
      <c r="Q1571" s="1" t="s">
        <v>28960</v>
      </c>
      <c r="R1571">
        <v>7</v>
      </c>
      <c r="S1571">
        <v>34853105</v>
      </c>
      <c r="T1571" s="1" t="s">
        <v>29</v>
      </c>
      <c r="U1571" s="1" t="s">
        <v>45</v>
      </c>
      <c r="V1571" s="1" t="s">
        <v>38</v>
      </c>
      <c r="W1571" s="1" t="s">
        <v>28</v>
      </c>
      <c r="X1571" s="1" t="s">
        <v>32151</v>
      </c>
    </row>
    <row r="1572" spans="1:24" x14ac:dyDescent="0.3">
      <c r="A1572" s="1" t="s">
        <v>23271</v>
      </c>
      <c r="B1572" s="1" t="s">
        <v>26</v>
      </c>
      <c r="C1572">
        <v>0</v>
      </c>
      <c r="D1572">
        <v>38671362</v>
      </c>
      <c r="E1572">
        <v>3003966</v>
      </c>
      <c r="F1572" s="1" t="s">
        <v>43</v>
      </c>
      <c r="G1572" s="1" t="s">
        <v>24</v>
      </c>
      <c r="H1572">
        <v>4.4408920000000002E-10</v>
      </c>
      <c r="I1572">
        <v>1469195</v>
      </c>
      <c r="J1572">
        <v>3710595</v>
      </c>
      <c r="K1572" s="1" t="s">
        <v>25</v>
      </c>
      <c r="L1572" s="1" t="s">
        <v>26</v>
      </c>
      <c r="M1572">
        <v>0</v>
      </c>
      <c r="N1572">
        <v>28356528</v>
      </c>
      <c r="O1572">
        <v>188902</v>
      </c>
      <c r="P1572" s="1" t="s">
        <v>43</v>
      </c>
      <c r="Q1572" s="1" t="s">
        <v>23272</v>
      </c>
      <c r="R1572">
        <v>7</v>
      </c>
      <c r="S1572">
        <v>34959828</v>
      </c>
      <c r="T1572" s="1" t="s">
        <v>29</v>
      </c>
      <c r="U1572" s="1" t="s">
        <v>51</v>
      </c>
      <c r="V1572" s="1" t="s">
        <v>28</v>
      </c>
      <c r="W1572" s="1" t="s">
        <v>28</v>
      </c>
      <c r="X1572" s="1" t="s">
        <v>32151</v>
      </c>
    </row>
    <row r="1573" spans="1:24" x14ac:dyDescent="0.3">
      <c r="A1573" s="1" t="s">
        <v>28961</v>
      </c>
      <c r="B1573" s="1" t="s">
        <v>26</v>
      </c>
      <c r="C1573">
        <v>16814059</v>
      </c>
      <c r="D1573">
        <v>22450775</v>
      </c>
      <c r="E1573">
        <v>689643</v>
      </c>
      <c r="F1573" s="1" t="s">
        <v>43</v>
      </c>
      <c r="G1573" s="1" t="s">
        <v>26</v>
      </c>
      <c r="H1573">
        <v>1.3008528E-3</v>
      </c>
      <c r="I1573">
        <v>20335245</v>
      </c>
      <c r="J1573">
        <v>13465444</v>
      </c>
      <c r="K1573" s="1" t="s">
        <v>43</v>
      </c>
      <c r="L1573" s="1" t="s">
        <v>35</v>
      </c>
      <c r="M1573">
        <v>3825246</v>
      </c>
      <c r="N1573">
        <v>20991579</v>
      </c>
      <c r="O1573">
        <v>4778553</v>
      </c>
      <c r="P1573" s="1" t="s">
        <v>71</v>
      </c>
      <c r="Q1573" s="1" t="s">
        <v>28962</v>
      </c>
      <c r="R1573">
        <v>7</v>
      </c>
      <c r="S1573">
        <v>35340986</v>
      </c>
      <c r="T1573" s="1" t="s">
        <v>29</v>
      </c>
      <c r="U1573" s="1" t="s">
        <v>45</v>
      </c>
      <c r="V1573" s="1" t="s">
        <v>51</v>
      </c>
      <c r="W1573" s="1" t="s">
        <v>38</v>
      </c>
      <c r="X1573" s="1" t="s">
        <v>32151</v>
      </c>
    </row>
    <row r="1574" spans="1:24" x14ac:dyDescent="0.3">
      <c r="A1574" s="1" t="s">
        <v>28963</v>
      </c>
      <c r="B1574" s="1" t="s">
        <v>24</v>
      </c>
      <c r="C1574">
        <v>37.960225999999999</v>
      </c>
      <c r="D1574">
        <v>102145557</v>
      </c>
      <c r="E1574">
        <v>43849582</v>
      </c>
      <c r="F1574" s="1" t="s">
        <v>24</v>
      </c>
      <c r="G1574" s="1" t="s">
        <v>24</v>
      </c>
      <c r="H1574">
        <v>53983512</v>
      </c>
      <c r="I1574">
        <v>89139813</v>
      </c>
      <c r="J1574">
        <v>4645544</v>
      </c>
      <c r="K1574" s="1" t="s">
        <v>24</v>
      </c>
      <c r="L1574" s="1" t="s">
        <v>35</v>
      </c>
      <c r="M1574">
        <v>40318477</v>
      </c>
      <c r="N1574">
        <v>6245639</v>
      </c>
      <c r="O1574">
        <v>4333849</v>
      </c>
      <c r="P1574" s="1" t="s">
        <v>57</v>
      </c>
      <c r="Q1574" s="1" t="s">
        <v>28964</v>
      </c>
      <c r="R1574">
        <v>7</v>
      </c>
      <c r="S1574">
        <v>35358815</v>
      </c>
      <c r="T1574" s="1" t="s">
        <v>33</v>
      </c>
      <c r="U1574" s="1" t="s">
        <v>45</v>
      </c>
      <c r="V1574" s="1" t="s">
        <v>38</v>
      </c>
      <c r="W1574" s="1" t="s">
        <v>28</v>
      </c>
      <c r="X1574" s="1" t="s">
        <v>32151</v>
      </c>
    </row>
    <row r="1575" spans="1:24" x14ac:dyDescent="0.3">
      <c r="A1575" s="1" t="s">
        <v>9481</v>
      </c>
      <c r="B1575" s="1" t="s">
        <v>24</v>
      </c>
      <c r="C1575">
        <v>1.3322676000000001E-8</v>
      </c>
      <c r="D1575">
        <v>37471025</v>
      </c>
      <c r="E1575">
        <v>6523446</v>
      </c>
      <c r="F1575" s="1" t="s">
        <v>25</v>
      </c>
      <c r="G1575" s="1" t="s">
        <v>26</v>
      </c>
      <c r="H1575">
        <v>0</v>
      </c>
      <c r="I1575">
        <v>24783195</v>
      </c>
      <c r="J1575">
        <v>79593713</v>
      </c>
      <c r="K1575" s="1" t="s">
        <v>27</v>
      </c>
      <c r="L1575" s="1" t="s">
        <v>24</v>
      </c>
      <c r="M1575">
        <v>143.54952</v>
      </c>
      <c r="N1575">
        <v>23467183</v>
      </c>
      <c r="O1575">
        <v>67549</v>
      </c>
      <c r="P1575" s="1" t="s">
        <v>25</v>
      </c>
      <c r="Q1575" s="1" t="s">
        <v>9482</v>
      </c>
      <c r="R1575">
        <v>7</v>
      </c>
      <c r="S1575">
        <v>35477175</v>
      </c>
      <c r="T1575" s="1" t="s">
        <v>29</v>
      </c>
      <c r="U1575" s="1" t="s">
        <v>30</v>
      </c>
      <c r="V1575" s="1" t="s">
        <v>28</v>
      </c>
      <c r="W1575" s="1" t="s">
        <v>28</v>
      </c>
      <c r="X1575" s="1" t="s">
        <v>32151</v>
      </c>
    </row>
    <row r="1576" spans="1:24" x14ac:dyDescent="0.3">
      <c r="A1576" s="1" t="s">
        <v>28965</v>
      </c>
      <c r="B1576" s="1" t="s">
        <v>24</v>
      </c>
      <c r="C1576">
        <v>1.7254666000000001</v>
      </c>
      <c r="D1576">
        <v>6985092</v>
      </c>
      <c r="E1576">
        <v>2365492</v>
      </c>
      <c r="F1576" s="1" t="s">
        <v>25</v>
      </c>
      <c r="G1576" s="1" t="s">
        <v>24</v>
      </c>
      <c r="H1576">
        <v>3.6555203E-5</v>
      </c>
      <c r="I1576">
        <v>7087431</v>
      </c>
      <c r="J1576">
        <v>20364348</v>
      </c>
      <c r="K1576" s="1" t="s">
        <v>25</v>
      </c>
      <c r="L1576" s="1" t="s">
        <v>35</v>
      </c>
      <c r="M1576">
        <v>4176374</v>
      </c>
      <c r="N1576">
        <v>47611746</v>
      </c>
      <c r="O1576">
        <v>21453947</v>
      </c>
      <c r="P1576" s="1" t="s">
        <v>40</v>
      </c>
      <c r="Q1576" s="1" t="s">
        <v>28966</v>
      </c>
      <c r="R1576">
        <v>7</v>
      </c>
      <c r="S1576">
        <v>35617110</v>
      </c>
      <c r="T1576" s="1" t="s">
        <v>29</v>
      </c>
      <c r="U1576" s="1" t="s">
        <v>30</v>
      </c>
      <c r="V1576" s="1" t="s">
        <v>38</v>
      </c>
      <c r="W1576" s="1" t="s">
        <v>28</v>
      </c>
      <c r="X1576" s="1" t="s">
        <v>32151</v>
      </c>
    </row>
    <row r="1577" spans="1:24" x14ac:dyDescent="0.3">
      <c r="A1577" s="1" t="s">
        <v>28967</v>
      </c>
      <c r="B1577" s="1" t="s">
        <v>26</v>
      </c>
      <c r="C1577">
        <v>4.3195670000000002E-5</v>
      </c>
      <c r="D1577">
        <v>3276513</v>
      </c>
      <c r="E1577">
        <v>10473583</v>
      </c>
      <c r="F1577" s="1" t="s">
        <v>43</v>
      </c>
      <c r="G1577" s="1" t="s">
        <v>26</v>
      </c>
      <c r="H1577">
        <v>0.11849990000000001</v>
      </c>
      <c r="I1577">
        <v>3019231</v>
      </c>
      <c r="J1577">
        <v>82553687</v>
      </c>
      <c r="K1577" s="1" t="s">
        <v>43</v>
      </c>
      <c r="L1577" s="1" t="s">
        <v>35</v>
      </c>
      <c r="M1577">
        <v>3367553</v>
      </c>
      <c r="N1577">
        <v>41874954</v>
      </c>
      <c r="O1577">
        <v>7822792</v>
      </c>
      <c r="P1577" s="1" t="s">
        <v>57</v>
      </c>
      <c r="Q1577" s="1" t="s">
        <v>28968</v>
      </c>
      <c r="R1577">
        <v>7</v>
      </c>
      <c r="S1577">
        <v>37709256</v>
      </c>
      <c r="T1577" s="1" t="s">
        <v>33</v>
      </c>
      <c r="U1577" s="1" t="s">
        <v>45</v>
      </c>
      <c r="V1577" s="1" t="s">
        <v>38</v>
      </c>
      <c r="W1577" s="1" t="s">
        <v>28</v>
      </c>
      <c r="X1577" s="1" t="s">
        <v>32151</v>
      </c>
    </row>
    <row r="1578" spans="1:24" x14ac:dyDescent="0.3">
      <c r="A1578" s="1" t="s">
        <v>28969</v>
      </c>
      <c r="B1578" s="1" t="s">
        <v>26</v>
      </c>
      <c r="C1578">
        <v>68635596</v>
      </c>
      <c r="D1578">
        <v>53332654</v>
      </c>
      <c r="E1578">
        <v>19283684</v>
      </c>
      <c r="F1578" s="1" t="s">
        <v>43</v>
      </c>
      <c r="G1578" s="1" t="s">
        <v>26</v>
      </c>
      <c r="H1578">
        <v>0</v>
      </c>
      <c r="I1578">
        <v>37725494</v>
      </c>
      <c r="J1578">
        <v>26340703</v>
      </c>
      <c r="K1578" s="1" t="s">
        <v>43</v>
      </c>
      <c r="L1578" s="1" t="s">
        <v>35</v>
      </c>
      <c r="M1578">
        <v>19639146</v>
      </c>
      <c r="N1578">
        <v>5046973</v>
      </c>
      <c r="O1578">
        <v>14850845</v>
      </c>
      <c r="P1578" s="1" t="s">
        <v>57</v>
      </c>
      <c r="Q1578" s="1" t="s">
        <v>28970</v>
      </c>
      <c r="R1578">
        <v>7</v>
      </c>
      <c r="S1578">
        <v>37742171</v>
      </c>
      <c r="T1578" s="1" t="s">
        <v>29</v>
      </c>
      <c r="U1578" s="1" t="s">
        <v>45</v>
      </c>
      <c r="V1578" s="1" t="s">
        <v>38</v>
      </c>
      <c r="W1578" s="1" t="s">
        <v>28</v>
      </c>
      <c r="X1578" s="1" t="s">
        <v>32151</v>
      </c>
    </row>
    <row r="1579" spans="1:24" x14ac:dyDescent="0.3">
      <c r="A1579" s="1" t="s">
        <v>28971</v>
      </c>
      <c r="B1579" s="1" t="s">
        <v>26</v>
      </c>
      <c r="C1579">
        <v>0</v>
      </c>
      <c r="D1579">
        <v>37110013</v>
      </c>
      <c r="E1579">
        <v>14486777</v>
      </c>
      <c r="F1579" s="1" t="s">
        <v>27</v>
      </c>
      <c r="G1579" s="1" t="s">
        <v>24</v>
      </c>
      <c r="H1579">
        <v>0</v>
      </c>
      <c r="I1579">
        <v>28655518</v>
      </c>
      <c r="J1579">
        <v>27835883</v>
      </c>
      <c r="K1579" s="1" t="s">
        <v>24</v>
      </c>
      <c r="L1579" s="1" t="s">
        <v>24</v>
      </c>
      <c r="M1579">
        <v>0</v>
      </c>
      <c r="N1579">
        <v>15169951</v>
      </c>
      <c r="O1579">
        <v>17823393</v>
      </c>
      <c r="P1579" s="1" t="s">
        <v>24</v>
      </c>
      <c r="Q1579" s="1" t="s">
        <v>28972</v>
      </c>
      <c r="R1579">
        <v>7</v>
      </c>
      <c r="S1579">
        <v>38067611</v>
      </c>
      <c r="T1579" s="1" t="s">
        <v>33</v>
      </c>
      <c r="U1579" s="1" t="s">
        <v>51</v>
      </c>
      <c r="V1579" s="1" t="s">
        <v>28</v>
      </c>
      <c r="W1579" s="1" t="s">
        <v>28</v>
      </c>
      <c r="X1579" s="1" t="s">
        <v>32151</v>
      </c>
    </row>
    <row r="1580" spans="1:24" x14ac:dyDescent="0.3">
      <c r="A1580" s="1" t="s">
        <v>28973</v>
      </c>
      <c r="B1580" s="1" t="s">
        <v>24</v>
      </c>
      <c r="C1580">
        <v>0.68551856</v>
      </c>
      <c r="D1580">
        <v>4066647</v>
      </c>
      <c r="E1580">
        <v>18678119</v>
      </c>
      <c r="F1580" s="1" t="s">
        <v>24</v>
      </c>
      <c r="G1580" s="1" t="s">
        <v>26</v>
      </c>
      <c r="H1580">
        <v>6475.0505000000003</v>
      </c>
      <c r="I1580">
        <v>22636554</v>
      </c>
      <c r="J1580">
        <v>113884</v>
      </c>
      <c r="K1580" s="1" t="s">
        <v>25</v>
      </c>
      <c r="L1580" s="1" t="s">
        <v>24</v>
      </c>
      <c r="M1580">
        <v>4456534</v>
      </c>
      <c r="N1580">
        <v>27698862</v>
      </c>
      <c r="O1580">
        <v>16495648</v>
      </c>
      <c r="P1580" s="1" t="s">
        <v>24</v>
      </c>
      <c r="Q1580" s="1" t="s">
        <v>28974</v>
      </c>
      <c r="R1580">
        <v>7</v>
      </c>
      <c r="S1580">
        <v>38328239</v>
      </c>
      <c r="T1580" s="1" t="s">
        <v>29</v>
      </c>
      <c r="U1580" s="1" t="s">
        <v>51</v>
      </c>
      <c r="V1580" s="1" t="s">
        <v>28</v>
      </c>
      <c r="W1580" s="1" t="s">
        <v>28</v>
      </c>
      <c r="X1580" s="1" t="s">
        <v>32151</v>
      </c>
    </row>
    <row r="1581" spans="1:24" x14ac:dyDescent="0.3">
      <c r="A1581" s="1" t="s">
        <v>28975</v>
      </c>
      <c r="B1581" s="1" t="s">
        <v>24</v>
      </c>
      <c r="C1581">
        <v>8.5709219999999994E-8</v>
      </c>
      <c r="D1581">
        <v>82211847</v>
      </c>
      <c r="E1581">
        <v>34205338</v>
      </c>
      <c r="F1581" s="1" t="s">
        <v>24</v>
      </c>
      <c r="G1581" s="1" t="s">
        <v>24</v>
      </c>
      <c r="H1581">
        <v>9.3171249999999997E-5</v>
      </c>
      <c r="I1581">
        <v>734915</v>
      </c>
      <c r="J1581">
        <v>34324283</v>
      </c>
      <c r="K1581" s="1" t="s">
        <v>24</v>
      </c>
      <c r="L1581" s="1" t="s">
        <v>35</v>
      </c>
      <c r="M1581">
        <v>154.11784</v>
      </c>
      <c r="N1581">
        <v>48935123</v>
      </c>
      <c r="O1581">
        <v>40221066</v>
      </c>
      <c r="P1581" s="1" t="s">
        <v>57</v>
      </c>
      <c r="Q1581" s="1" t="s">
        <v>28976</v>
      </c>
      <c r="R1581">
        <v>7</v>
      </c>
      <c r="S1581">
        <v>38497295</v>
      </c>
      <c r="T1581" s="1" t="s">
        <v>33</v>
      </c>
      <c r="U1581" s="1" t="s">
        <v>45</v>
      </c>
      <c r="V1581" s="1" t="s">
        <v>38</v>
      </c>
      <c r="W1581" s="1" t="s">
        <v>28</v>
      </c>
      <c r="X1581" s="1" t="s">
        <v>32151</v>
      </c>
    </row>
    <row r="1582" spans="1:24" x14ac:dyDescent="0.3">
      <c r="A1582" s="1" t="s">
        <v>28977</v>
      </c>
      <c r="B1582" s="1" t="s">
        <v>24</v>
      </c>
      <c r="C1582">
        <v>15976569</v>
      </c>
      <c r="D1582">
        <v>18972286</v>
      </c>
      <c r="E1582">
        <v>14065437</v>
      </c>
      <c r="F1582" s="1" t="s">
        <v>27</v>
      </c>
      <c r="G1582" s="1" t="s">
        <v>26</v>
      </c>
      <c r="H1582">
        <v>0.49064720000000001</v>
      </c>
      <c r="I1582">
        <v>74486273</v>
      </c>
      <c r="J1582">
        <v>17274917</v>
      </c>
      <c r="K1582" s="1" t="s">
        <v>25</v>
      </c>
      <c r="L1582" s="1" t="s">
        <v>24</v>
      </c>
      <c r="M1582">
        <v>4894316</v>
      </c>
      <c r="N1582">
        <v>14964812</v>
      </c>
      <c r="O1582">
        <v>12096505</v>
      </c>
      <c r="P1582" s="1" t="s">
        <v>27</v>
      </c>
      <c r="Q1582" s="1" t="s">
        <v>28978</v>
      </c>
      <c r="R1582">
        <v>7</v>
      </c>
      <c r="S1582">
        <v>38617022</v>
      </c>
      <c r="T1582" s="1" t="s">
        <v>29</v>
      </c>
      <c r="U1582" s="1" t="s">
        <v>30</v>
      </c>
      <c r="V1582" s="1" t="s">
        <v>28</v>
      </c>
      <c r="W1582" s="1" t="s">
        <v>28</v>
      </c>
      <c r="X1582" s="1" t="s">
        <v>32151</v>
      </c>
    </row>
    <row r="1583" spans="1:24" x14ac:dyDescent="0.3">
      <c r="A1583" s="1" t="s">
        <v>28979</v>
      </c>
      <c r="B1583" s="1" t="s">
        <v>26</v>
      </c>
      <c r="C1583">
        <v>1.7923519000000001</v>
      </c>
      <c r="D1583">
        <v>77294196</v>
      </c>
      <c r="E1583">
        <v>16645637</v>
      </c>
      <c r="F1583" s="1" t="s">
        <v>43</v>
      </c>
      <c r="G1583" s="1" t="s">
        <v>26</v>
      </c>
      <c r="H1583">
        <v>4.4794368000000001E-3</v>
      </c>
      <c r="I1583">
        <v>7640255</v>
      </c>
      <c r="J1583">
        <v>18319923</v>
      </c>
      <c r="K1583" s="1" t="s">
        <v>43</v>
      </c>
      <c r="L1583" s="1" t="s">
        <v>35</v>
      </c>
      <c r="M1583">
        <v>10218373</v>
      </c>
      <c r="N1583">
        <v>8036049</v>
      </c>
      <c r="O1583">
        <v>12067078</v>
      </c>
      <c r="P1583" s="1" t="s">
        <v>57</v>
      </c>
      <c r="Q1583" s="1" t="s">
        <v>28980</v>
      </c>
      <c r="R1583">
        <v>7</v>
      </c>
      <c r="S1583">
        <v>39747905</v>
      </c>
      <c r="T1583" s="1" t="s">
        <v>29</v>
      </c>
      <c r="U1583" s="1" t="s">
        <v>45</v>
      </c>
      <c r="V1583" s="1" t="s">
        <v>38</v>
      </c>
      <c r="W1583" s="1" t="s">
        <v>28</v>
      </c>
      <c r="X1583" s="1" t="s">
        <v>32151</v>
      </c>
    </row>
    <row r="1584" spans="1:24" x14ac:dyDescent="0.3">
      <c r="A1584" s="1" t="s">
        <v>28981</v>
      </c>
      <c r="B1584" s="1" t="s">
        <v>26</v>
      </c>
      <c r="C1584">
        <v>1983.0279</v>
      </c>
      <c r="D1584">
        <v>2661482</v>
      </c>
      <c r="E1584">
        <v>13484286</v>
      </c>
      <c r="F1584" s="1" t="s">
        <v>25</v>
      </c>
      <c r="G1584" s="1" t="s">
        <v>24</v>
      </c>
      <c r="H1584">
        <v>0</v>
      </c>
      <c r="I1584">
        <v>88847455</v>
      </c>
      <c r="J1584">
        <v>1733729</v>
      </c>
      <c r="K1584" s="1" t="s">
        <v>24</v>
      </c>
      <c r="L1584" s="1" t="s">
        <v>24</v>
      </c>
      <c r="M1584">
        <v>0</v>
      </c>
      <c r="N1584">
        <v>8182496</v>
      </c>
      <c r="O1584">
        <v>16928178</v>
      </c>
      <c r="P1584" s="1" t="s">
        <v>24</v>
      </c>
      <c r="Q1584" s="1" t="s">
        <v>28982</v>
      </c>
      <c r="R1584">
        <v>7</v>
      </c>
      <c r="S1584">
        <v>40057863</v>
      </c>
      <c r="T1584" s="1" t="s">
        <v>33</v>
      </c>
      <c r="U1584" s="1" t="s">
        <v>51</v>
      </c>
      <c r="V1584" s="1" t="s">
        <v>28</v>
      </c>
      <c r="W1584" s="1" t="s">
        <v>28</v>
      </c>
      <c r="X1584" s="1" t="s">
        <v>32151</v>
      </c>
    </row>
    <row r="1585" spans="1:24" x14ac:dyDescent="0.3">
      <c r="A1585" s="1" t="s">
        <v>28983</v>
      </c>
      <c r="B1585" s="1" t="s">
        <v>26</v>
      </c>
      <c r="C1585">
        <v>0</v>
      </c>
      <c r="D1585">
        <v>7501618</v>
      </c>
      <c r="E1585">
        <v>3955968</v>
      </c>
      <c r="F1585" s="1" t="s">
        <v>25</v>
      </c>
      <c r="G1585" s="1" t="s">
        <v>24</v>
      </c>
      <c r="H1585">
        <v>0</v>
      </c>
      <c r="I1585">
        <v>14218633</v>
      </c>
      <c r="J1585">
        <v>28657642</v>
      </c>
      <c r="K1585" s="1" t="s">
        <v>43</v>
      </c>
      <c r="L1585" s="1" t="s">
        <v>26</v>
      </c>
      <c r="M1585">
        <v>74.602509999999995</v>
      </c>
      <c r="N1585">
        <v>8077359</v>
      </c>
      <c r="O1585">
        <v>25502354</v>
      </c>
      <c r="P1585" s="1" t="s">
        <v>25</v>
      </c>
      <c r="Q1585" s="1" t="s">
        <v>28984</v>
      </c>
      <c r="R1585">
        <v>7</v>
      </c>
      <c r="S1585">
        <v>40424908</v>
      </c>
      <c r="T1585" s="1" t="s">
        <v>29</v>
      </c>
      <c r="U1585" s="1" t="s">
        <v>51</v>
      </c>
      <c r="V1585" s="1" t="s">
        <v>28</v>
      </c>
      <c r="W1585" s="1" t="s">
        <v>28</v>
      </c>
      <c r="X1585" s="1" t="s">
        <v>32151</v>
      </c>
    </row>
    <row r="1586" spans="1:24" x14ac:dyDescent="0.3">
      <c r="A1586" s="1" t="s">
        <v>28985</v>
      </c>
      <c r="B1586" s="1" t="s">
        <v>26</v>
      </c>
      <c r="C1586">
        <v>32512997</v>
      </c>
      <c r="D1586">
        <v>7424443</v>
      </c>
      <c r="E1586">
        <v>12495114</v>
      </c>
      <c r="F1586" s="1" t="s">
        <v>27</v>
      </c>
      <c r="G1586" s="1" t="s">
        <v>24</v>
      </c>
      <c r="H1586">
        <v>4.1667802999999998E-3</v>
      </c>
      <c r="I1586">
        <v>14794713</v>
      </c>
      <c r="J1586">
        <v>5063581</v>
      </c>
      <c r="K1586" s="1" t="s">
        <v>25</v>
      </c>
      <c r="L1586" s="1" t="s">
        <v>24</v>
      </c>
      <c r="M1586">
        <v>7.7060799999999992E-6</v>
      </c>
      <c r="N1586">
        <v>17924265</v>
      </c>
      <c r="O1586">
        <v>59171594</v>
      </c>
      <c r="P1586" s="1" t="s">
        <v>25</v>
      </c>
      <c r="Q1586" s="1" t="s">
        <v>28986</v>
      </c>
      <c r="R1586">
        <v>7</v>
      </c>
      <c r="S1586">
        <v>40621415</v>
      </c>
      <c r="T1586" s="1" t="s">
        <v>33</v>
      </c>
      <c r="U1586" s="1" t="s">
        <v>30</v>
      </c>
      <c r="V1586" s="1" t="s">
        <v>28</v>
      </c>
      <c r="W1586" s="1" t="s">
        <v>28</v>
      </c>
      <c r="X1586" s="1" t="s">
        <v>32151</v>
      </c>
    </row>
    <row r="1587" spans="1:24" x14ac:dyDescent="0.3">
      <c r="A1587" s="1" t="s">
        <v>28987</v>
      </c>
      <c r="B1587" s="1" t="s">
        <v>26</v>
      </c>
      <c r="C1587">
        <v>2175.0048000000002</v>
      </c>
      <c r="D1587">
        <v>5616384</v>
      </c>
      <c r="E1587">
        <v>11994016</v>
      </c>
      <c r="F1587" s="1" t="s">
        <v>27</v>
      </c>
      <c r="G1587" s="1" t="s">
        <v>26</v>
      </c>
      <c r="H1587">
        <v>477.19425999999999</v>
      </c>
      <c r="I1587">
        <v>5028627</v>
      </c>
      <c r="J1587">
        <v>11069364</v>
      </c>
      <c r="K1587" s="1" t="s">
        <v>27</v>
      </c>
      <c r="L1587" s="1" t="s">
        <v>35</v>
      </c>
      <c r="M1587">
        <v>22329085</v>
      </c>
      <c r="N1587">
        <v>6822125</v>
      </c>
      <c r="O1587">
        <v>10896427</v>
      </c>
      <c r="P1587" s="1" t="s">
        <v>97</v>
      </c>
      <c r="Q1587" s="1" t="s">
        <v>28988</v>
      </c>
      <c r="R1587">
        <v>7</v>
      </c>
      <c r="S1587">
        <v>41956172</v>
      </c>
      <c r="T1587" s="1" t="s">
        <v>29</v>
      </c>
      <c r="U1587" s="1" t="s">
        <v>30</v>
      </c>
      <c r="V1587" s="1" t="s">
        <v>45</v>
      </c>
      <c r="W1587" s="1" t="s">
        <v>38</v>
      </c>
      <c r="X1587" s="1" t="s">
        <v>32151</v>
      </c>
    </row>
    <row r="1588" spans="1:24" x14ac:dyDescent="0.3">
      <c r="A1588" s="1" t="s">
        <v>28989</v>
      </c>
      <c r="B1588" s="1" t="s">
        <v>26</v>
      </c>
      <c r="C1588">
        <v>14272003</v>
      </c>
      <c r="D1588">
        <v>6481144</v>
      </c>
      <c r="E1588">
        <v>12085894</v>
      </c>
      <c r="F1588" s="1" t="s">
        <v>43</v>
      </c>
      <c r="G1588" s="1" t="s">
        <v>26</v>
      </c>
      <c r="H1588">
        <v>8321228</v>
      </c>
      <c r="I1588">
        <v>52889496</v>
      </c>
      <c r="J1588">
        <v>9996834</v>
      </c>
      <c r="K1588" s="1" t="s">
        <v>43</v>
      </c>
      <c r="L1588" s="1" t="s">
        <v>35</v>
      </c>
      <c r="M1588">
        <v>4529017</v>
      </c>
      <c r="N1588">
        <v>65906024</v>
      </c>
      <c r="O1588">
        <v>10262013</v>
      </c>
      <c r="P1588" s="1" t="s">
        <v>71</v>
      </c>
      <c r="Q1588" s="1" t="s">
        <v>28990</v>
      </c>
      <c r="R1588">
        <v>7</v>
      </c>
      <c r="S1588">
        <v>42127895</v>
      </c>
      <c r="T1588" s="1" t="s">
        <v>29</v>
      </c>
      <c r="U1588" s="1" t="s">
        <v>45</v>
      </c>
      <c r="V1588" s="1" t="s">
        <v>51</v>
      </c>
      <c r="W1588" s="1" t="s">
        <v>38</v>
      </c>
      <c r="X1588" s="1" t="s">
        <v>32151</v>
      </c>
    </row>
    <row r="1589" spans="1:24" x14ac:dyDescent="0.3">
      <c r="A1589" s="1" t="s">
        <v>28991</v>
      </c>
      <c r="B1589" s="1" t="s">
        <v>24</v>
      </c>
      <c r="C1589">
        <v>7.9714010000000005E-8</v>
      </c>
      <c r="D1589">
        <v>50923312</v>
      </c>
      <c r="E1589">
        <v>15138899</v>
      </c>
      <c r="F1589" s="1" t="s">
        <v>24</v>
      </c>
      <c r="G1589" s="1" t="s">
        <v>24</v>
      </c>
      <c r="H1589">
        <v>1.1426419999999999E-3</v>
      </c>
      <c r="I1589">
        <v>46693604</v>
      </c>
      <c r="J1589">
        <v>17215686</v>
      </c>
      <c r="K1589" s="1" t="s">
        <v>24</v>
      </c>
      <c r="L1589" s="1" t="s">
        <v>35</v>
      </c>
      <c r="M1589">
        <v>33.966410000000003</v>
      </c>
      <c r="N1589">
        <v>25538786</v>
      </c>
      <c r="O1589">
        <v>18860208</v>
      </c>
      <c r="P1589" s="1" t="s">
        <v>57</v>
      </c>
      <c r="Q1589" s="1" t="s">
        <v>28992</v>
      </c>
      <c r="R1589">
        <v>7</v>
      </c>
      <c r="S1589">
        <v>42792516</v>
      </c>
      <c r="T1589" s="1" t="s">
        <v>33</v>
      </c>
      <c r="U1589" s="1" t="s">
        <v>45</v>
      </c>
      <c r="V1589" s="1" t="s">
        <v>38</v>
      </c>
      <c r="W1589" s="1" t="s">
        <v>28</v>
      </c>
      <c r="X1589" s="1" t="s">
        <v>32151</v>
      </c>
    </row>
    <row r="1590" spans="1:24" x14ac:dyDescent="0.3">
      <c r="A1590" s="1" t="s">
        <v>28993</v>
      </c>
      <c r="B1590" s="1" t="s">
        <v>26</v>
      </c>
      <c r="C1590">
        <v>11626745</v>
      </c>
      <c r="D1590">
        <v>18174808</v>
      </c>
      <c r="E1590">
        <v>45236105</v>
      </c>
      <c r="F1590" s="1" t="s">
        <v>25</v>
      </c>
      <c r="G1590" s="1" t="s">
        <v>26</v>
      </c>
      <c r="H1590">
        <v>6.6613380000000003E-10</v>
      </c>
      <c r="I1590">
        <v>19341476</v>
      </c>
      <c r="J1590">
        <v>7771946</v>
      </c>
      <c r="K1590" s="1" t="s">
        <v>25</v>
      </c>
      <c r="L1590" s="1" t="s">
        <v>35</v>
      </c>
      <c r="M1590">
        <v>1160.2040999999999</v>
      </c>
      <c r="N1590">
        <v>22597144</v>
      </c>
      <c r="O1590">
        <v>45463718</v>
      </c>
      <c r="P1590" s="1" t="s">
        <v>36</v>
      </c>
      <c r="Q1590" s="1" t="s">
        <v>28994</v>
      </c>
      <c r="R1590">
        <v>7</v>
      </c>
      <c r="S1590">
        <v>43022660</v>
      </c>
      <c r="T1590" s="1" t="s">
        <v>29</v>
      </c>
      <c r="U1590" s="1" t="s">
        <v>30</v>
      </c>
      <c r="V1590" s="1" t="s">
        <v>38</v>
      </c>
      <c r="W1590" s="1" t="s">
        <v>28</v>
      </c>
      <c r="X1590" s="1" t="s">
        <v>32151</v>
      </c>
    </row>
    <row r="1591" spans="1:24" x14ac:dyDescent="0.3">
      <c r="A1591" s="1" t="s">
        <v>28995</v>
      </c>
      <c r="B1591" s="1" t="s">
        <v>26</v>
      </c>
      <c r="C1591">
        <v>19056944</v>
      </c>
      <c r="D1591">
        <v>79313715</v>
      </c>
      <c r="E1591">
        <v>20945557</v>
      </c>
      <c r="F1591" s="1" t="s">
        <v>43</v>
      </c>
      <c r="G1591" s="1" t="s">
        <v>26</v>
      </c>
      <c r="H1591">
        <v>428.98664000000002</v>
      </c>
      <c r="I1591">
        <v>76976324</v>
      </c>
      <c r="J1591">
        <v>2213158</v>
      </c>
      <c r="K1591" s="1" t="s">
        <v>43</v>
      </c>
      <c r="L1591" s="1" t="s">
        <v>35</v>
      </c>
      <c r="M1591">
        <v>222115</v>
      </c>
      <c r="N1591">
        <v>10634381</v>
      </c>
      <c r="O1591">
        <v>21289958</v>
      </c>
      <c r="P1591" s="1" t="s">
        <v>57</v>
      </c>
      <c r="Q1591" s="1" t="s">
        <v>28996</v>
      </c>
      <c r="R1591">
        <v>7</v>
      </c>
      <c r="S1591">
        <v>44944893</v>
      </c>
      <c r="T1591" s="1" t="s">
        <v>29</v>
      </c>
      <c r="U1591" s="1" t="s">
        <v>45</v>
      </c>
      <c r="V1591" s="1" t="s">
        <v>38</v>
      </c>
      <c r="W1591" s="1" t="s">
        <v>28</v>
      </c>
      <c r="X1591" s="1" t="s">
        <v>32151</v>
      </c>
    </row>
    <row r="1592" spans="1:24" x14ac:dyDescent="0.3">
      <c r="A1592" s="1" t="s">
        <v>28997</v>
      </c>
      <c r="B1592" s="1" t="s">
        <v>26</v>
      </c>
      <c r="C1592">
        <v>0.1867171</v>
      </c>
      <c r="D1592">
        <v>25668814</v>
      </c>
      <c r="E1592">
        <v>54330035</v>
      </c>
      <c r="F1592" s="1" t="s">
        <v>43</v>
      </c>
      <c r="G1592" s="1" t="s">
        <v>24</v>
      </c>
      <c r="H1592">
        <v>3659.8483000000001</v>
      </c>
      <c r="I1592">
        <v>7822881</v>
      </c>
      <c r="J1592">
        <v>25961746</v>
      </c>
      <c r="K1592" s="1" t="s">
        <v>24</v>
      </c>
      <c r="L1592" s="1" t="s">
        <v>26</v>
      </c>
      <c r="M1592">
        <v>2.6467717000000001E-6</v>
      </c>
      <c r="N1592">
        <v>17981282</v>
      </c>
      <c r="O1592">
        <v>5282749</v>
      </c>
      <c r="P1592" s="1" t="s">
        <v>43</v>
      </c>
      <c r="Q1592" s="1" t="s">
        <v>28998</v>
      </c>
      <c r="R1592">
        <v>7</v>
      </c>
      <c r="S1592">
        <v>45136392</v>
      </c>
      <c r="T1592" s="1" t="s">
        <v>29</v>
      </c>
      <c r="U1592" s="1" t="s">
        <v>45</v>
      </c>
      <c r="V1592" s="1" t="s">
        <v>28</v>
      </c>
      <c r="W1592" s="1" t="s">
        <v>28</v>
      </c>
      <c r="X1592" s="1" t="s">
        <v>32151</v>
      </c>
    </row>
    <row r="1593" spans="1:24" x14ac:dyDescent="0.3">
      <c r="A1593" s="1" t="s">
        <v>28999</v>
      </c>
      <c r="B1593" s="1" t="s">
        <v>24</v>
      </c>
      <c r="C1593">
        <v>185.14558</v>
      </c>
      <c r="D1593">
        <v>91570197</v>
      </c>
      <c r="E1593">
        <v>7995749</v>
      </c>
      <c r="F1593" s="1" t="s">
        <v>24</v>
      </c>
      <c r="G1593" s="1" t="s">
        <v>24</v>
      </c>
      <c r="H1593">
        <v>5696.4543000000003</v>
      </c>
      <c r="I1593">
        <v>611961</v>
      </c>
      <c r="J1593">
        <v>5679309</v>
      </c>
      <c r="K1593" s="1" t="s">
        <v>24</v>
      </c>
      <c r="L1593" s="1" t="s">
        <v>35</v>
      </c>
      <c r="M1593">
        <v>11.227097000000001</v>
      </c>
      <c r="N1593">
        <v>5121206</v>
      </c>
      <c r="O1593">
        <v>6925281</v>
      </c>
      <c r="P1593" s="1" t="s">
        <v>57</v>
      </c>
      <c r="Q1593" s="1" t="s">
        <v>29000</v>
      </c>
      <c r="R1593">
        <v>7</v>
      </c>
      <c r="S1593">
        <v>46520263</v>
      </c>
      <c r="T1593" s="1" t="s">
        <v>33</v>
      </c>
      <c r="U1593" s="1" t="s">
        <v>45</v>
      </c>
      <c r="V1593" s="1" t="s">
        <v>38</v>
      </c>
      <c r="W1593" s="1" t="s">
        <v>28</v>
      </c>
      <c r="X1593" s="1" t="s">
        <v>32151</v>
      </c>
    </row>
    <row r="1594" spans="1:24" x14ac:dyDescent="0.3">
      <c r="A1594" s="1" t="s">
        <v>29001</v>
      </c>
      <c r="B1594" s="1" t="s">
        <v>26</v>
      </c>
      <c r="C1594">
        <v>1681876</v>
      </c>
      <c r="D1594">
        <v>71629663</v>
      </c>
      <c r="E1594">
        <v>13314292</v>
      </c>
      <c r="F1594" s="1" t="s">
        <v>27</v>
      </c>
      <c r="G1594" s="1" t="s">
        <v>26</v>
      </c>
      <c r="H1594">
        <v>0</v>
      </c>
      <c r="I1594">
        <v>55594855</v>
      </c>
      <c r="J1594">
        <v>21702344</v>
      </c>
      <c r="K1594" s="1" t="s">
        <v>27</v>
      </c>
      <c r="L1594" s="1" t="s">
        <v>35</v>
      </c>
      <c r="M1594">
        <v>5009.2745000000004</v>
      </c>
      <c r="N1594">
        <v>90785004</v>
      </c>
      <c r="O1594">
        <v>13608411</v>
      </c>
      <c r="P1594" s="1" t="s">
        <v>185</v>
      </c>
      <c r="Q1594" s="1" t="s">
        <v>29002</v>
      </c>
      <c r="R1594">
        <v>7</v>
      </c>
      <c r="S1594">
        <v>46955408</v>
      </c>
      <c r="T1594" s="1" t="s">
        <v>29</v>
      </c>
      <c r="U1594" s="1" t="s">
        <v>30</v>
      </c>
      <c r="V1594" s="1" t="s">
        <v>45</v>
      </c>
      <c r="W1594" s="1" t="s">
        <v>38</v>
      </c>
      <c r="X1594" s="1" t="s">
        <v>32151</v>
      </c>
    </row>
    <row r="1595" spans="1:24" x14ac:dyDescent="0.3">
      <c r="A1595" s="1" t="s">
        <v>29003</v>
      </c>
      <c r="B1595" s="1" t="s">
        <v>35</v>
      </c>
      <c r="C1595">
        <v>263.03751</v>
      </c>
      <c r="D1595">
        <v>8275087</v>
      </c>
      <c r="E1595">
        <v>4415082</v>
      </c>
      <c r="F1595" s="1" t="s">
        <v>40</v>
      </c>
      <c r="G1595" s="1" t="s">
        <v>26</v>
      </c>
      <c r="H1595">
        <v>27174498</v>
      </c>
      <c r="I1595">
        <v>2697667</v>
      </c>
      <c r="J1595">
        <v>45844418</v>
      </c>
      <c r="K1595" s="1" t="s">
        <v>27</v>
      </c>
      <c r="L1595" s="1" t="s">
        <v>24</v>
      </c>
      <c r="M1595">
        <v>6.0240889999999998E-2</v>
      </c>
      <c r="N1595">
        <v>9797234</v>
      </c>
      <c r="O1595">
        <v>2684876</v>
      </c>
      <c r="P1595" s="1" t="s">
        <v>25</v>
      </c>
      <c r="Q1595" s="1" t="s">
        <v>29004</v>
      </c>
      <c r="R1595">
        <v>7</v>
      </c>
      <c r="S1595">
        <v>47527328</v>
      </c>
      <c r="T1595" s="1" t="s">
        <v>29</v>
      </c>
      <c r="U1595" s="1" t="s">
        <v>30</v>
      </c>
      <c r="V1595" s="1" t="s">
        <v>28</v>
      </c>
      <c r="W1595" s="1" t="s">
        <v>28</v>
      </c>
      <c r="X1595" s="1" t="s">
        <v>32151</v>
      </c>
    </row>
    <row r="1596" spans="1:24" x14ac:dyDescent="0.3">
      <c r="A1596" s="1" t="s">
        <v>2859</v>
      </c>
      <c r="B1596" s="1" t="s">
        <v>26</v>
      </c>
      <c r="C1596">
        <v>0</v>
      </c>
      <c r="D1596">
        <v>31666452</v>
      </c>
      <c r="E1596">
        <v>13050867</v>
      </c>
      <c r="F1596" s="1" t="s">
        <v>24</v>
      </c>
      <c r="G1596" s="1" t="s">
        <v>24</v>
      </c>
      <c r="H1596">
        <v>24.594429999999999</v>
      </c>
      <c r="I1596">
        <v>22902346</v>
      </c>
      <c r="J1596">
        <v>8542261</v>
      </c>
      <c r="K1596" s="1" t="s">
        <v>43</v>
      </c>
      <c r="L1596" s="1" t="s">
        <v>26</v>
      </c>
      <c r="M1596">
        <v>0</v>
      </c>
      <c r="N1596">
        <v>2474806</v>
      </c>
      <c r="O1596">
        <v>1107774</v>
      </c>
      <c r="P1596" s="1" t="s">
        <v>24</v>
      </c>
      <c r="Q1596" s="1" t="s">
        <v>2860</v>
      </c>
      <c r="R1596">
        <v>7</v>
      </c>
      <c r="S1596">
        <v>48093405</v>
      </c>
      <c r="T1596" s="1" t="s">
        <v>29</v>
      </c>
      <c r="U1596" s="1" t="s">
        <v>45</v>
      </c>
      <c r="V1596" s="1" t="s">
        <v>28</v>
      </c>
      <c r="W1596" s="1" t="s">
        <v>28</v>
      </c>
      <c r="X1596" s="1" t="s">
        <v>32151</v>
      </c>
    </row>
    <row r="1597" spans="1:24" x14ac:dyDescent="0.3">
      <c r="A1597" s="1" t="s">
        <v>29005</v>
      </c>
      <c r="B1597" s="1" t="s">
        <v>24</v>
      </c>
      <c r="C1597">
        <v>19274393</v>
      </c>
      <c r="D1597">
        <v>12252645</v>
      </c>
      <c r="E1597">
        <v>39877637</v>
      </c>
      <c r="F1597" s="1" t="s">
        <v>27</v>
      </c>
      <c r="G1597" s="1" t="s">
        <v>24</v>
      </c>
      <c r="H1597">
        <v>0.40631640000000002</v>
      </c>
      <c r="I1597">
        <v>12296455</v>
      </c>
      <c r="J1597">
        <v>31762296</v>
      </c>
      <c r="K1597" s="1" t="s">
        <v>27</v>
      </c>
      <c r="L1597" s="1" t="s">
        <v>26</v>
      </c>
      <c r="M1597">
        <v>0</v>
      </c>
      <c r="N1597">
        <v>20587335</v>
      </c>
      <c r="O1597">
        <v>579924</v>
      </c>
      <c r="P1597" s="1" t="s">
        <v>25</v>
      </c>
      <c r="Q1597" s="1" t="s">
        <v>29006</v>
      </c>
      <c r="R1597">
        <v>7</v>
      </c>
      <c r="S1597">
        <v>48303081</v>
      </c>
      <c r="T1597" s="1" t="s">
        <v>29</v>
      </c>
      <c r="U1597" s="1" t="s">
        <v>30</v>
      </c>
      <c r="V1597" s="1" t="s">
        <v>45</v>
      </c>
      <c r="W1597" s="1" t="s">
        <v>38</v>
      </c>
      <c r="X1597" s="1" t="s">
        <v>32151</v>
      </c>
    </row>
    <row r="1598" spans="1:24" x14ac:dyDescent="0.3">
      <c r="A1598" s="1" t="s">
        <v>9529</v>
      </c>
      <c r="B1598" s="1" t="s">
        <v>24</v>
      </c>
      <c r="C1598">
        <v>27788694</v>
      </c>
      <c r="D1598">
        <v>24508662</v>
      </c>
      <c r="E1598">
        <v>543483</v>
      </c>
      <c r="F1598" s="1" t="s">
        <v>25</v>
      </c>
      <c r="G1598" s="1" t="s">
        <v>26</v>
      </c>
      <c r="H1598">
        <v>0.53551214999999996</v>
      </c>
      <c r="I1598">
        <v>20368738</v>
      </c>
      <c r="J1598">
        <v>21233672</v>
      </c>
      <c r="K1598" s="1" t="s">
        <v>43</v>
      </c>
      <c r="L1598" s="1" t="s">
        <v>26</v>
      </c>
      <c r="M1598">
        <v>0.20381494</v>
      </c>
      <c r="N1598">
        <v>23045762</v>
      </c>
      <c r="O1598">
        <v>24624714</v>
      </c>
      <c r="P1598" s="1" t="s">
        <v>43</v>
      </c>
      <c r="Q1598" s="1" t="s">
        <v>9530</v>
      </c>
      <c r="R1598">
        <v>7</v>
      </c>
      <c r="S1598">
        <v>48591588</v>
      </c>
      <c r="T1598" s="1" t="s">
        <v>33</v>
      </c>
      <c r="U1598" s="1" t="s">
        <v>51</v>
      </c>
      <c r="V1598" s="1" t="s">
        <v>28</v>
      </c>
      <c r="W1598" s="1" t="s">
        <v>28</v>
      </c>
      <c r="X1598" s="1" t="s">
        <v>32151</v>
      </c>
    </row>
    <row r="1599" spans="1:24" x14ac:dyDescent="0.3">
      <c r="A1599" s="1" t="s">
        <v>29007</v>
      </c>
      <c r="B1599" s="1" t="s">
        <v>35</v>
      </c>
      <c r="C1599">
        <v>27733253</v>
      </c>
      <c r="D1599">
        <v>8785815</v>
      </c>
      <c r="E1599">
        <v>18634092</v>
      </c>
      <c r="F1599" s="1" t="s">
        <v>71</v>
      </c>
      <c r="G1599" s="1" t="s">
        <v>26</v>
      </c>
      <c r="H1599">
        <v>14514646</v>
      </c>
      <c r="I1599">
        <v>7308555</v>
      </c>
      <c r="J1599">
        <v>19773547</v>
      </c>
      <c r="K1599" s="1" t="s">
        <v>43</v>
      </c>
      <c r="L1599" s="1" t="s">
        <v>24</v>
      </c>
      <c r="M1599">
        <v>2.2337686999999999E-5</v>
      </c>
      <c r="N1599">
        <v>10206815</v>
      </c>
      <c r="O1599">
        <v>47611017</v>
      </c>
      <c r="P1599" s="1" t="s">
        <v>25</v>
      </c>
      <c r="Q1599" s="1" t="s">
        <v>29008</v>
      </c>
      <c r="R1599">
        <v>7</v>
      </c>
      <c r="S1599">
        <v>50306810</v>
      </c>
      <c r="T1599" s="1" t="s">
        <v>29</v>
      </c>
      <c r="U1599" s="1" t="s">
        <v>51</v>
      </c>
      <c r="V1599" s="1" t="s">
        <v>28</v>
      </c>
      <c r="W1599" s="1" t="s">
        <v>28</v>
      </c>
      <c r="X1599" s="1" t="s">
        <v>32151</v>
      </c>
    </row>
    <row r="1600" spans="1:24" x14ac:dyDescent="0.3">
      <c r="A1600" s="1" t="s">
        <v>29009</v>
      </c>
      <c r="B1600" s="1" t="s">
        <v>26</v>
      </c>
      <c r="C1600">
        <v>2.1150210999999999</v>
      </c>
      <c r="D1600">
        <v>28334265</v>
      </c>
      <c r="E1600">
        <v>9100186</v>
      </c>
      <c r="F1600" s="1" t="s">
        <v>43</v>
      </c>
      <c r="G1600" s="1" t="s">
        <v>26</v>
      </c>
      <c r="H1600">
        <v>3.0156903000000002</v>
      </c>
      <c r="I1600">
        <v>2807926</v>
      </c>
      <c r="J1600">
        <v>8946533</v>
      </c>
      <c r="K1600" s="1" t="s">
        <v>43</v>
      </c>
      <c r="L1600" s="1" t="s">
        <v>35</v>
      </c>
      <c r="M1600">
        <v>1546.3055999999999</v>
      </c>
      <c r="N1600">
        <v>33740262</v>
      </c>
      <c r="O1600">
        <v>62920337</v>
      </c>
      <c r="P1600" s="1" t="s">
        <v>57</v>
      </c>
      <c r="Q1600" s="1" t="s">
        <v>28</v>
      </c>
      <c r="R1600">
        <v>7</v>
      </c>
      <c r="S1600">
        <v>50337071</v>
      </c>
      <c r="T1600" s="1" t="s">
        <v>33</v>
      </c>
      <c r="U1600" s="1" t="s">
        <v>45</v>
      </c>
      <c r="V1600" s="1" t="s">
        <v>38</v>
      </c>
      <c r="W1600" s="1" t="s">
        <v>28</v>
      </c>
      <c r="X1600" s="1" t="s">
        <v>32151</v>
      </c>
    </row>
    <row r="1601" spans="1:24" x14ac:dyDescent="0.3">
      <c r="A1601" s="1" t="s">
        <v>29010</v>
      </c>
      <c r="B1601" s="1" t="s">
        <v>26</v>
      </c>
      <c r="C1601">
        <v>363.16444000000001</v>
      </c>
      <c r="D1601">
        <v>40975934</v>
      </c>
      <c r="E1601">
        <v>4472461</v>
      </c>
      <c r="F1601" s="1" t="s">
        <v>27</v>
      </c>
      <c r="G1601" s="1" t="s">
        <v>26</v>
      </c>
      <c r="H1601">
        <v>7.1664399999999997</v>
      </c>
      <c r="I1601">
        <v>3693073</v>
      </c>
      <c r="J1601">
        <v>39744177</v>
      </c>
      <c r="K1601" s="1" t="s">
        <v>27</v>
      </c>
      <c r="L1601" s="1" t="s">
        <v>35</v>
      </c>
      <c r="M1601">
        <v>2265.2858999999999</v>
      </c>
      <c r="N1601">
        <v>35812277</v>
      </c>
      <c r="O1601">
        <v>265533</v>
      </c>
      <c r="P1601" s="1" t="s">
        <v>97</v>
      </c>
      <c r="Q1601" s="1" t="s">
        <v>28</v>
      </c>
      <c r="R1601">
        <v>7</v>
      </c>
      <c r="S1601">
        <v>50602539</v>
      </c>
      <c r="T1601" s="1" t="s">
        <v>33</v>
      </c>
      <c r="U1601" s="1" t="s">
        <v>30</v>
      </c>
      <c r="V1601" s="1" t="s">
        <v>45</v>
      </c>
      <c r="W1601" s="1" t="s">
        <v>38</v>
      </c>
      <c r="X1601" s="1" t="s">
        <v>32151</v>
      </c>
    </row>
    <row r="1602" spans="1:24" x14ac:dyDescent="0.3">
      <c r="A1602" s="1" t="s">
        <v>29011</v>
      </c>
      <c r="B1602" s="1" t="s">
        <v>24</v>
      </c>
      <c r="C1602">
        <v>11.191642</v>
      </c>
      <c r="D1602">
        <v>20615078</v>
      </c>
      <c r="E1602">
        <v>82797046</v>
      </c>
      <c r="F1602" s="1" t="s">
        <v>27</v>
      </c>
      <c r="G1602" s="1" t="s">
        <v>26</v>
      </c>
      <c r="H1602">
        <v>0</v>
      </c>
      <c r="I1602">
        <v>2780284</v>
      </c>
      <c r="J1602">
        <v>10758904</v>
      </c>
      <c r="K1602" s="1" t="s">
        <v>24</v>
      </c>
      <c r="L1602" s="1" t="s">
        <v>26</v>
      </c>
      <c r="M1602">
        <v>0</v>
      </c>
      <c r="N1602">
        <v>26889188</v>
      </c>
      <c r="O1602">
        <v>10324784</v>
      </c>
      <c r="P1602" s="1" t="s">
        <v>24</v>
      </c>
      <c r="Q1602" s="1" t="s">
        <v>29012</v>
      </c>
      <c r="R1602">
        <v>7</v>
      </c>
      <c r="S1602">
        <v>50887298</v>
      </c>
      <c r="T1602" s="1" t="s">
        <v>33</v>
      </c>
      <c r="U1602" s="1" t="s">
        <v>51</v>
      </c>
      <c r="V1602" s="1" t="s">
        <v>28</v>
      </c>
      <c r="W1602" s="1" t="s">
        <v>28</v>
      </c>
      <c r="X1602" s="1" t="s">
        <v>32151</v>
      </c>
    </row>
    <row r="1603" spans="1:24" x14ac:dyDescent="0.3">
      <c r="A1603" s="1" t="s">
        <v>29013</v>
      </c>
      <c r="B1603" s="1" t="s">
        <v>26</v>
      </c>
      <c r="C1603">
        <v>1.2109647E-4</v>
      </c>
      <c r="D1603">
        <v>5326346</v>
      </c>
      <c r="E1603">
        <v>10532345</v>
      </c>
      <c r="F1603" s="1" t="s">
        <v>24</v>
      </c>
      <c r="G1603" s="1" t="s">
        <v>24</v>
      </c>
      <c r="H1603">
        <v>0</v>
      </c>
      <c r="I1603">
        <v>31018079</v>
      </c>
      <c r="J1603">
        <v>5770366</v>
      </c>
      <c r="K1603" s="1" t="s">
        <v>43</v>
      </c>
      <c r="L1603" s="1" t="s">
        <v>24</v>
      </c>
      <c r="M1603">
        <v>49.1203</v>
      </c>
      <c r="N1603">
        <v>17082672</v>
      </c>
      <c r="O1603">
        <v>6131649</v>
      </c>
      <c r="P1603" s="1" t="s">
        <v>43</v>
      </c>
      <c r="Q1603" s="1" t="s">
        <v>29014</v>
      </c>
      <c r="R1603">
        <v>7</v>
      </c>
      <c r="S1603">
        <v>51371109</v>
      </c>
      <c r="T1603" s="1" t="s">
        <v>33</v>
      </c>
      <c r="U1603" s="1" t="s">
        <v>45</v>
      </c>
      <c r="V1603" s="1" t="s">
        <v>28</v>
      </c>
      <c r="W1603" s="1" t="s">
        <v>28</v>
      </c>
      <c r="X1603" s="1" t="s">
        <v>32151</v>
      </c>
    </row>
    <row r="1604" spans="1:24" x14ac:dyDescent="0.3">
      <c r="A1604" s="1" t="s">
        <v>29015</v>
      </c>
      <c r="B1604" s="1" t="s">
        <v>26</v>
      </c>
      <c r="C1604">
        <v>0</v>
      </c>
      <c r="D1604">
        <v>28005167</v>
      </c>
      <c r="E1604">
        <v>9041326</v>
      </c>
      <c r="F1604" s="1" t="s">
        <v>24</v>
      </c>
      <c r="G1604" s="1" t="s">
        <v>26</v>
      </c>
      <c r="H1604">
        <v>40706634</v>
      </c>
      <c r="I1604">
        <v>4560075</v>
      </c>
      <c r="J1604">
        <v>6851197</v>
      </c>
      <c r="K1604" s="1" t="s">
        <v>24</v>
      </c>
      <c r="L1604" s="1" t="s">
        <v>35</v>
      </c>
      <c r="M1604">
        <v>4.9071857999999997E-7</v>
      </c>
      <c r="N1604">
        <v>45376907</v>
      </c>
      <c r="O1604">
        <v>25363258</v>
      </c>
      <c r="P1604" s="1" t="s">
        <v>76</v>
      </c>
      <c r="Q1604" s="1" t="s">
        <v>29016</v>
      </c>
      <c r="R1604">
        <v>7</v>
      </c>
      <c r="S1604">
        <v>51917078</v>
      </c>
      <c r="T1604" s="1" t="s">
        <v>33</v>
      </c>
      <c r="U1604" s="1" t="s">
        <v>45</v>
      </c>
      <c r="V1604" s="1" t="s">
        <v>38</v>
      </c>
      <c r="W1604" s="1" t="s">
        <v>28</v>
      </c>
      <c r="X1604" s="1" t="s">
        <v>32151</v>
      </c>
    </row>
    <row r="1605" spans="1:24" x14ac:dyDescent="0.3">
      <c r="A1605" s="1" t="s">
        <v>29017</v>
      </c>
      <c r="B1605" s="1" t="s">
        <v>26</v>
      </c>
      <c r="C1605">
        <v>2.2204460000000001E-10</v>
      </c>
      <c r="D1605">
        <v>4638917</v>
      </c>
      <c r="E1605">
        <v>24858953</v>
      </c>
      <c r="F1605" s="1" t="s">
        <v>25</v>
      </c>
      <c r="G1605" s="1" t="s">
        <v>24</v>
      </c>
      <c r="H1605">
        <v>0</v>
      </c>
      <c r="I1605">
        <v>6589371</v>
      </c>
      <c r="J1605">
        <v>28425876</v>
      </c>
      <c r="K1605" s="1" t="s">
        <v>27</v>
      </c>
      <c r="L1605" s="1" t="s">
        <v>26</v>
      </c>
      <c r="M1605">
        <v>68085236</v>
      </c>
      <c r="N1605">
        <v>5363684</v>
      </c>
      <c r="O1605">
        <v>16786034</v>
      </c>
      <c r="P1605" s="1" t="s">
        <v>25</v>
      </c>
      <c r="Q1605" s="1" t="s">
        <v>29018</v>
      </c>
      <c r="R1605">
        <v>7</v>
      </c>
      <c r="S1605">
        <v>51982358</v>
      </c>
      <c r="T1605" s="1" t="s">
        <v>29</v>
      </c>
      <c r="U1605" s="1" t="s">
        <v>30</v>
      </c>
      <c r="V1605" s="1" t="s">
        <v>28</v>
      </c>
      <c r="W1605" s="1" t="s">
        <v>28</v>
      </c>
      <c r="X1605" s="1" t="s">
        <v>32151</v>
      </c>
    </row>
    <row r="1606" spans="1:24" x14ac:dyDescent="0.3">
      <c r="A1606" s="1" t="s">
        <v>29019</v>
      </c>
      <c r="B1606" s="1" t="s">
        <v>24</v>
      </c>
      <c r="C1606">
        <v>0.74400659999999996</v>
      </c>
      <c r="D1606">
        <v>10914924</v>
      </c>
      <c r="E1606">
        <v>3737487</v>
      </c>
      <c r="F1606" s="1" t="s">
        <v>43</v>
      </c>
      <c r="G1606" s="1" t="s">
        <v>24</v>
      </c>
      <c r="H1606">
        <v>0.66070119999999999</v>
      </c>
      <c r="I1606">
        <v>11191317</v>
      </c>
      <c r="J1606">
        <v>38261</v>
      </c>
      <c r="K1606" s="1" t="s">
        <v>43</v>
      </c>
      <c r="L1606" s="1" t="s">
        <v>35</v>
      </c>
      <c r="M1606">
        <v>8.0232310000000001E-2</v>
      </c>
      <c r="N1606">
        <v>97769324</v>
      </c>
      <c r="O1606">
        <v>5013202</v>
      </c>
      <c r="P1606" s="1" t="s">
        <v>76</v>
      </c>
      <c r="Q1606" s="1" t="s">
        <v>29020</v>
      </c>
      <c r="R1606">
        <v>7</v>
      </c>
      <c r="S1606">
        <v>52222952</v>
      </c>
      <c r="T1606" s="1" t="s">
        <v>29</v>
      </c>
      <c r="U1606" s="1" t="s">
        <v>45</v>
      </c>
      <c r="V1606" s="1" t="s">
        <v>38</v>
      </c>
      <c r="W1606" s="1" t="s">
        <v>28</v>
      </c>
      <c r="X1606" s="1" t="s">
        <v>32151</v>
      </c>
    </row>
    <row r="1607" spans="1:24" x14ac:dyDescent="0.3">
      <c r="A1607" s="1" t="s">
        <v>29021</v>
      </c>
      <c r="B1607" s="1" t="s">
        <v>26</v>
      </c>
      <c r="C1607">
        <v>0</v>
      </c>
      <c r="D1607">
        <v>20690451</v>
      </c>
      <c r="E1607">
        <v>9444866</v>
      </c>
      <c r="F1607" s="1" t="s">
        <v>43</v>
      </c>
      <c r="G1607" s="1" t="s">
        <v>24</v>
      </c>
      <c r="H1607">
        <v>15606728</v>
      </c>
      <c r="I1607">
        <v>13075452</v>
      </c>
      <c r="J1607">
        <v>49123618</v>
      </c>
      <c r="K1607" s="1" t="s">
        <v>25</v>
      </c>
      <c r="L1607" s="1" t="s">
        <v>26</v>
      </c>
      <c r="M1607">
        <v>0</v>
      </c>
      <c r="N1607">
        <v>19503316</v>
      </c>
      <c r="O1607">
        <v>1240063</v>
      </c>
      <c r="P1607" s="1" t="s">
        <v>43</v>
      </c>
      <c r="Q1607" s="1" t="s">
        <v>29022</v>
      </c>
      <c r="R1607">
        <v>7</v>
      </c>
      <c r="S1607">
        <v>52541831</v>
      </c>
      <c r="T1607" s="1" t="s">
        <v>29</v>
      </c>
      <c r="U1607" s="1" t="s">
        <v>51</v>
      </c>
      <c r="V1607" s="1" t="s">
        <v>28</v>
      </c>
      <c r="W1607" s="1" t="s">
        <v>28</v>
      </c>
      <c r="X1607" s="1" t="s">
        <v>32151</v>
      </c>
    </row>
    <row r="1608" spans="1:24" x14ac:dyDescent="0.3">
      <c r="A1608" s="1" t="s">
        <v>29023</v>
      </c>
      <c r="B1608" s="1" t="s">
        <v>24</v>
      </c>
      <c r="C1608">
        <v>0</v>
      </c>
      <c r="D1608">
        <v>16365187</v>
      </c>
      <c r="E1608">
        <v>34188312</v>
      </c>
      <c r="F1608" s="1" t="s">
        <v>25</v>
      </c>
      <c r="G1608" s="1" t="s">
        <v>24</v>
      </c>
      <c r="H1608">
        <v>12057339</v>
      </c>
      <c r="I1608">
        <v>5031741</v>
      </c>
      <c r="J1608">
        <v>1985933</v>
      </c>
      <c r="K1608" s="1" t="s">
        <v>25</v>
      </c>
      <c r="L1608" s="1" t="s">
        <v>35</v>
      </c>
      <c r="M1608">
        <v>0</v>
      </c>
      <c r="N1608">
        <v>3352622</v>
      </c>
      <c r="O1608">
        <v>23253287</v>
      </c>
      <c r="P1608" s="1" t="s">
        <v>40</v>
      </c>
      <c r="Q1608" s="1" t="s">
        <v>29024</v>
      </c>
      <c r="R1608">
        <v>7</v>
      </c>
      <c r="S1608">
        <v>52806449</v>
      </c>
      <c r="T1608" s="1" t="s">
        <v>33</v>
      </c>
      <c r="U1608" s="1" t="s">
        <v>30</v>
      </c>
      <c r="V1608" s="1" t="s">
        <v>38</v>
      </c>
      <c r="W1608" s="1" t="s">
        <v>28</v>
      </c>
      <c r="X1608" s="1" t="s">
        <v>32151</v>
      </c>
    </row>
    <row r="1609" spans="1:24" x14ac:dyDescent="0.3">
      <c r="A1609" s="1" t="s">
        <v>29025</v>
      </c>
      <c r="B1609" s="1" t="s">
        <v>24</v>
      </c>
      <c r="C1609">
        <v>2814076</v>
      </c>
      <c r="D1609">
        <v>13191517</v>
      </c>
      <c r="E1609">
        <v>30947638</v>
      </c>
      <c r="F1609" s="1" t="s">
        <v>25</v>
      </c>
      <c r="G1609" s="1" t="s">
        <v>26</v>
      </c>
      <c r="H1609">
        <v>0</v>
      </c>
      <c r="I1609">
        <v>18127983</v>
      </c>
      <c r="J1609">
        <v>9158493</v>
      </c>
      <c r="K1609" s="1" t="s">
        <v>27</v>
      </c>
      <c r="L1609" s="1" t="s">
        <v>26</v>
      </c>
      <c r="M1609">
        <v>0</v>
      </c>
      <c r="N1609">
        <v>15236824</v>
      </c>
      <c r="O1609">
        <v>83100745</v>
      </c>
      <c r="P1609" s="1" t="s">
        <v>27</v>
      </c>
      <c r="Q1609" s="1" t="s">
        <v>29026</v>
      </c>
      <c r="R1609">
        <v>7</v>
      </c>
      <c r="S1609">
        <v>53239545</v>
      </c>
      <c r="T1609" s="1" t="s">
        <v>33</v>
      </c>
      <c r="U1609" s="1" t="s">
        <v>30</v>
      </c>
      <c r="V1609" s="1" t="s">
        <v>28</v>
      </c>
      <c r="W1609" s="1" t="s">
        <v>28</v>
      </c>
      <c r="X1609" s="1" t="s">
        <v>32151</v>
      </c>
    </row>
    <row r="1610" spans="1:24" x14ac:dyDescent="0.3">
      <c r="A1610" s="1" t="s">
        <v>23324</v>
      </c>
      <c r="B1610" s="1" t="s">
        <v>26</v>
      </c>
      <c r="C1610">
        <v>1612638</v>
      </c>
      <c r="D1610">
        <v>12031226</v>
      </c>
      <c r="E1610">
        <v>12093618</v>
      </c>
      <c r="F1610" s="1" t="s">
        <v>24</v>
      </c>
      <c r="G1610" s="1" t="s">
        <v>24</v>
      </c>
      <c r="H1610">
        <v>2.0119461999999999E-5</v>
      </c>
      <c r="I1610">
        <v>12133833</v>
      </c>
      <c r="J1610">
        <v>21862167</v>
      </c>
      <c r="K1610" s="1" t="s">
        <v>25</v>
      </c>
      <c r="L1610" s="1" t="s">
        <v>24</v>
      </c>
      <c r="M1610">
        <v>4.9145494999999997</v>
      </c>
      <c r="N1610">
        <v>14514402</v>
      </c>
      <c r="O1610">
        <v>33348917</v>
      </c>
      <c r="P1610" s="1" t="s">
        <v>25</v>
      </c>
      <c r="Q1610" s="1" t="s">
        <v>23325</v>
      </c>
      <c r="R1610">
        <v>7</v>
      </c>
      <c r="S1610">
        <v>53278542</v>
      </c>
      <c r="T1610" s="1" t="s">
        <v>33</v>
      </c>
      <c r="U1610" s="1" t="s">
        <v>51</v>
      </c>
      <c r="V1610" s="1" t="s">
        <v>28</v>
      </c>
      <c r="W1610" s="1" t="s">
        <v>28</v>
      </c>
      <c r="X1610" s="1" t="s">
        <v>32151</v>
      </c>
    </row>
    <row r="1611" spans="1:24" x14ac:dyDescent="0.3">
      <c r="A1611" s="1" t="s">
        <v>29027</v>
      </c>
      <c r="B1611" s="1" t="s">
        <v>24</v>
      </c>
      <c r="C1611">
        <v>5.9678140000000001E-3</v>
      </c>
      <c r="D1611">
        <v>2617453</v>
      </c>
      <c r="E1611">
        <v>5330757</v>
      </c>
      <c r="F1611" s="1" t="s">
        <v>25</v>
      </c>
      <c r="G1611" s="1" t="s">
        <v>26</v>
      </c>
      <c r="H1611">
        <v>0</v>
      </c>
      <c r="I1611">
        <v>18755544</v>
      </c>
      <c r="J1611">
        <v>734486</v>
      </c>
      <c r="K1611" s="1" t="s">
        <v>27</v>
      </c>
      <c r="L1611" s="1" t="s">
        <v>24</v>
      </c>
      <c r="M1611">
        <v>19419067</v>
      </c>
      <c r="N1611">
        <v>15005247</v>
      </c>
      <c r="O1611">
        <v>52343176</v>
      </c>
      <c r="P1611" s="1" t="s">
        <v>25</v>
      </c>
      <c r="Q1611" s="1" t="s">
        <v>29028</v>
      </c>
      <c r="R1611">
        <v>7</v>
      </c>
      <c r="S1611">
        <v>54096755</v>
      </c>
      <c r="T1611" s="1" t="s">
        <v>29</v>
      </c>
      <c r="U1611" s="1" t="s">
        <v>30</v>
      </c>
      <c r="V1611" s="1" t="s">
        <v>28</v>
      </c>
      <c r="W1611" s="1" t="s">
        <v>28</v>
      </c>
      <c r="X1611" s="1" t="s">
        <v>32151</v>
      </c>
    </row>
    <row r="1612" spans="1:24" x14ac:dyDescent="0.3">
      <c r="A1612" s="1" t="s">
        <v>29029</v>
      </c>
      <c r="B1612" s="1" t="s">
        <v>24</v>
      </c>
      <c r="C1612">
        <v>0.24471216000000001</v>
      </c>
      <c r="D1612">
        <v>18396674</v>
      </c>
      <c r="E1612">
        <v>13876605</v>
      </c>
      <c r="F1612" s="1" t="s">
        <v>27</v>
      </c>
      <c r="G1612" s="1" t="s">
        <v>26</v>
      </c>
      <c r="H1612">
        <v>1660.0155999999999</v>
      </c>
      <c r="I1612">
        <v>55590424</v>
      </c>
      <c r="J1612">
        <v>25377117</v>
      </c>
      <c r="K1612" s="1" t="s">
        <v>25</v>
      </c>
      <c r="L1612" s="1" t="s">
        <v>24</v>
      </c>
      <c r="M1612">
        <v>141.38571999999999</v>
      </c>
      <c r="N1612">
        <v>17320532</v>
      </c>
      <c r="O1612">
        <v>15730964</v>
      </c>
      <c r="P1612" s="1" t="s">
        <v>27</v>
      </c>
      <c r="Q1612" s="1" t="s">
        <v>29030</v>
      </c>
      <c r="R1612">
        <v>7</v>
      </c>
      <c r="S1612">
        <v>54845682</v>
      </c>
      <c r="T1612" s="1" t="s">
        <v>29</v>
      </c>
      <c r="U1612" s="1" t="s">
        <v>30</v>
      </c>
      <c r="V1612" s="1" t="s">
        <v>28</v>
      </c>
      <c r="W1612" s="1" t="s">
        <v>28</v>
      </c>
      <c r="X1612" s="1" t="s">
        <v>32151</v>
      </c>
    </row>
    <row r="1613" spans="1:24" x14ac:dyDescent="0.3">
      <c r="A1613" s="1" t="s">
        <v>29031</v>
      </c>
      <c r="B1613" s="1" t="s">
        <v>26</v>
      </c>
      <c r="C1613">
        <v>20290422</v>
      </c>
      <c r="D1613">
        <v>27606301</v>
      </c>
      <c r="E1613">
        <v>25268918</v>
      </c>
      <c r="F1613" s="1" t="s">
        <v>25</v>
      </c>
      <c r="G1613" s="1" t="s">
        <v>24</v>
      </c>
      <c r="H1613">
        <v>8417492</v>
      </c>
      <c r="I1613">
        <v>40774133</v>
      </c>
      <c r="J1613">
        <v>92341</v>
      </c>
      <c r="K1613" s="1" t="s">
        <v>27</v>
      </c>
      <c r="L1613" s="1" t="s">
        <v>26</v>
      </c>
      <c r="M1613">
        <v>17966075</v>
      </c>
      <c r="N1613">
        <v>28039768</v>
      </c>
      <c r="O1613">
        <v>25812744</v>
      </c>
      <c r="P1613" s="1" t="s">
        <v>25</v>
      </c>
      <c r="Q1613" s="1" t="s">
        <v>29032</v>
      </c>
      <c r="R1613">
        <v>7</v>
      </c>
      <c r="S1613">
        <v>68021481</v>
      </c>
      <c r="T1613" s="1" t="s">
        <v>29</v>
      </c>
      <c r="U1613" s="1" t="s">
        <v>30</v>
      </c>
      <c r="V1613" s="1" t="s">
        <v>28</v>
      </c>
      <c r="W1613" s="1" t="s">
        <v>28</v>
      </c>
      <c r="X1613" s="1" t="s">
        <v>32151</v>
      </c>
    </row>
    <row r="1614" spans="1:24" x14ac:dyDescent="0.3">
      <c r="A1614" s="1" t="s">
        <v>29033</v>
      </c>
      <c r="B1614" s="1" t="s">
        <v>24</v>
      </c>
      <c r="C1614">
        <v>577.34190000000001</v>
      </c>
      <c r="D1614">
        <v>7133547</v>
      </c>
      <c r="E1614">
        <v>35282898</v>
      </c>
      <c r="F1614" s="1" t="s">
        <v>24</v>
      </c>
      <c r="G1614" s="1" t="s">
        <v>24</v>
      </c>
      <c r="H1614">
        <v>3901025</v>
      </c>
      <c r="I1614">
        <v>84764404</v>
      </c>
      <c r="J1614">
        <v>44162183</v>
      </c>
      <c r="K1614" s="1" t="s">
        <v>24</v>
      </c>
      <c r="L1614" s="1" t="s">
        <v>35</v>
      </c>
      <c r="M1614">
        <v>3508339</v>
      </c>
      <c r="N1614">
        <v>6529528</v>
      </c>
      <c r="O1614">
        <v>43271744</v>
      </c>
      <c r="P1614" s="1" t="s">
        <v>185</v>
      </c>
      <c r="Q1614" s="1" t="s">
        <v>28</v>
      </c>
      <c r="R1614">
        <v>7</v>
      </c>
      <c r="S1614">
        <v>68252995</v>
      </c>
      <c r="T1614" s="1" t="s">
        <v>33</v>
      </c>
      <c r="U1614" s="1" t="s">
        <v>51</v>
      </c>
      <c r="V1614" s="1" t="s">
        <v>38</v>
      </c>
      <c r="W1614" s="1" t="s">
        <v>28</v>
      </c>
      <c r="X1614" s="1" t="s">
        <v>32151</v>
      </c>
    </row>
    <row r="1615" spans="1:24" x14ac:dyDescent="0.3">
      <c r="A1615" s="1" t="s">
        <v>29034</v>
      </c>
      <c r="B1615" s="1" t="s">
        <v>35</v>
      </c>
      <c r="C1615">
        <v>1.2281227E-2</v>
      </c>
      <c r="D1615">
        <v>9152825</v>
      </c>
      <c r="E1615">
        <v>12825417</v>
      </c>
      <c r="F1615" s="1" t="s">
        <v>36</v>
      </c>
      <c r="G1615" s="1" t="s">
        <v>24</v>
      </c>
      <c r="H1615">
        <v>1.1099122E-4</v>
      </c>
      <c r="I1615">
        <v>11319393</v>
      </c>
      <c r="J1615">
        <v>5666903</v>
      </c>
      <c r="K1615" s="1" t="s">
        <v>27</v>
      </c>
      <c r="L1615" s="1" t="s">
        <v>26</v>
      </c>
      <c r="M1615">
        <v>1499801</v>
      </c>
      <c r="N1615">
        <v>5447701</v>
      </c>
      <c r="O1615">
        <v>14748364</v>
      </c>
      <c r="P1615" s="1" t="s">
        <v>25</v>
      </c>
      <c r="Q1615" s="1" t="s">
        <v>29035</v>
      </c>
      <c r="R1615">
        <v>7</v>
      </c>
      <c r="S1615">
        <v>68665692</v>
      </c>
      <c r="T1615" s="1" t="s">
        <v>29</v>
      </c>
      <c r="U1615" s="1" t="s">
        <v>30</v>
      </c>
      <c r="V1615" s="1" t="s">
        <v>28</v>
      </c>
      <c r="W1615" s="1" t="s">
        <v>28</v>
      </c>
      <c r="X1615" s="1" t="s">
        <v>32151</v>
      </c>
    </row>
    <row r="1616" spans="1:24" x14ac:dyDescent="0.3">
      <c r="A1616" s="1" t="s">
        <v>29036</v>
      </c>
      <c r="B1616" s="1" t="s">
        <v>26</v>
      </c>
      <c r="C1616">
        <v>25227327</v>
      </c>
      <c r="D1616">
        <v>6105565</v>
      </c>
      <c r="E1616">
        <v>86416235</v>
      </c>
      <c r="F1616" s="1" t="s">
        <v>27</v>
      </c>
      <c r="G1616" s="1" t="s">
        <v>26</v>
      </c>
      <c r="H1616">
        <v>0</v>
      </c>
      <c r="I1616">
        <v>3285857</v>
      </c>
      <c r="J1616">
        <v>852875</v>
      </c>
      <c r="K1616" s="1" t="s">
        <v>27</v>
      </c>
      <c r="L1616" s="1" t="s">
        <v>35</v>
      </c>
      <c r="M1616">
        <v>1126765</v>
      </c>
      <c r="N1616">
        <v>47442755</v>
      </c>
      <c r="O1616">
        <v>5909063</v>
      </c>
      <c r="P1616" s="1" t="s">
        <v>40</v>
      </c>
      <c r="Q1616" s="1" t="s">
        <v>29037</v>
      </c>
      <c r="R1616">
        <v>7</v>
      </c>
      <c r="S1616">
        <v>68667866</v>
      </c>
      <c r="T1616" s="1" t="s">
        <v>29</v>
      </c>
      <c r="U1616" s="1" t="s">
        <v>30</v>
      </c>
      <c r="V1616" s="1" t="s">
        <v>45</v>
      </c>
      <c r="W1616" s="1" t="s">
        <v>38</v>
      </c>
      <c r="X1616" s="1" t="s">
        <v>32151</v>
      </c>
    </row>
    <row r="1617" spans="1:24" x14ac:dyDescent="0.3">
      <c r="A1617" s="1" t="s">
        <v>29038</v>
      </c>
      <c r="B1617" s="1" t="s">
        <v>26</v>
      </c>
      <c r="C1617">
        <v>1.4974688E-5</v>
      </c>
      <c r="D1617">
        <v>42843454</v>
      </c>
      <c r="E1617">
        <v>17428789</v>
      </c>
      <c r="F1617" s="1" t="s">
        <v>27</v>
      </c>
      <c r="G1617" s="1" t="s">
        <v>24</v>
      </c>
      <c r="H1617">
        <v>25.229662999999999</v>
      </c>
      <c r="I1617">
        <v>2703428</v>
      </c>
      <c r="J1617">
        <v>760659</v>
      </c>
      <c r="K1617" s="1" t="s">
        <v>25</v>
      </c>
      <c r="L1617" s="1" t="s">
        <v>24</v>
      </c>
      <c r="M1617">
        <v>0.18995184000000001</v>
      </c>
      <c r="N1617">
        <v>18561525</v>
      </c>
      <c r="O1617">
        <v>4424249</v>
      </c>
      <c r="P1617" s="1" t="s">
        <v>25</v>
      </c>
      <c r="Q1617" s="1" t="s">
        <v>29039</v>
      </c>
      <c r="R1617">
        <v>7</v>
      </c>
      <c r="S1617">
        <v>68899580</v>
      </c>
      <c r="T1617" s="1" t="s">
        <v>33</v>
      </c>
      <c r="U1617" s="1" t="s">
        <v>30</v>
      </c>
      <c r="V1617" s="1" t="s">
        <v>28</v>
      </c>
      <c r="W1617" s="1" t="s">
        <v>28</v>
      </c>
      <c r="X1617" s="1" t="s">
        <v>32151</v>
      </c>
    </row>
    <row r="1618" spans="1:24" x14ac:dyDescent="0.3">
      <c r="A1618" s="1" t="s">
        <v>29040</v>
      </c>
      <c r="B1618" s="1" t="s">
        <v>24</v>
      </c>
      <c r="C1618">
        <v>7.1112080000000004</v>
      </c>
      <c r="D1618">
        <v>13511721</v>
      </c>
      <c r="E1618">
        <v>10451882</v>
      </c>
      <c r="F1618" s="1" t="s">
        <v>27</v>
      </c>
      <c r="G1618" s="1" t="s">
        <v>24</v>
      </c>
      <c r="H1618">
        <v>0.44778626999999999</v>
      </c>
      <c r="I1618">
        <v>11556514</v>
      </c>
      <c r="J1618">
        <v>7994669</v>
      </c>
      <c r="K1618" s="1" t="s">
        <v>27</v>
      </c>
      <c r="L1618" s="1" t="s">
        <v>35</v>
      </c>
      <c r="M1618">
        <v>385.94929999999999</v>
      </c>
      <c r="N1618">
        <v>105607</v>
      </c>
      <c r="O1618">
        <v>12614789</v>
      </c>
      <c r="P1618" s="1" t="s">
        <v>36</v>
      </c>
      <c r="Q1618" s="1" t="s">
        <v>29041</v>
      </c>
      <c r="R1618">
        <v>7</v>
      </c>
      <c r="S1618">
        <v>69865318</v>
      </c>
      <c r="T1618" s="1" t="s">
        <v>29</v>
      </c>
      <c r="U1618" s="1" t="s">
        <v>30</v>
      </c>
      <c r="V1618" s="1" t="s">
        <v>45</v>
      </c>
      <c r="W1618" s="1" t="s">
        <v>38</v>
      </c>
      <c r="X1618" s="1" t="s">
        <v>32151</v>
      </c>
    </row>
    <row r="1619" spans="1:24" x14ac:dyDescent="0.3">
      <c r="A1619" s="1" t="s">
        <v>29042</v>
      </c>
      <c r="B1619" s="1" t="s">
        <v>26</v>
      </c>
      <c r="C1619">
        <v>1.0389550599999999</v>
      </c>
      <c r="D1619">
        <v>45362106</v>
      </c>
      <c r="E1619">
        <v>11146361</v>
      </c>
      <c r="F1619" s="1" t="s">
        <v>43</v>
      </c>
      <c r="G1619" s="1" t="s">
        <v>26</v>
      </c>
      <c r="H1619">
        <v>314.95227</v>
      </c>
      <c r="I1619">
        <v>49965067</v>
      </c>
      <c r="J1619">
        <v>10489865</v>
      </c>
      <c r="K1619" s="1" t="s">
        <v>43</v>
      </c>
      <c r="L1619" s="1" t="s">
        <v>35</v>
      </c>
      <c r="M1619">
        <v>1323.0614</v>
      </c>
      <c r="N1619">
        <v>5936714</v>
      </c>
      <c r="O1619">
        <v>8534314</v>
      </c>
      <c r="P1619" s="1" t="s">
        <v>57</v>
      </c>
      <c r="Q1619" s="1" t="s">
        <v>29043</v>
      </c>
      <c r="R1619">
        <v>7</v>
      </c>
      <c r="S1619">
        <v>70359282</v>
      </c>
      <c r="T1619" s="1" t="s">
        <v>33</v>
      </c>
      <c r="U1619" s="1" t="s">
        <v>45</v>
      </c>
      <c r="V1619" s="1" t="s">
        <v>38</v>
      </c>
      <c r="W1619" s="1" t="s">
        <v>28</v>
      </c>
      <c r="X1619" s="1" t="s">
        <v>32151</v>
      </c>
    </row>
    <row r="1620" spans="1:24" x14ac:dyDescent="0.3">
      <c r="A1620" s="1" t="s">
        <v>29044</v>
      </c>
      <c r="B1620" s="1" t="s">
        <v>26</v>
      </c>
      <c r="C1620">
        <v>5.7065462999999995E-7</v>
      </c>
      <c r="D1620">
        <v>32431082</v>
      </c>
      <c r="E1620">
        <v>8128041</v>
      </c>
      <c r="F1620" s="1" t="s">
        <v>24</v>
      </c>
      <c r="G1620" s="1" t="s">
        <v>24</v>
      </c>
      <c r="H1620">
        <v>816.25620000000004</v>
      </c>
      <c r="I1620">
        <v>23606194</v>
      </c>
      <c r="J1620">
        <v>7219444</v>
      </c>
      <c r="K1620" s="1" t="s">
        <v>43</v>
      </c>
      <c r="L1620" s="1" t="s">
        <v>24</v>
      </c>
      <c r="M1620">
        <v>0.59479230000000005</v>
      </c>
      <c r="N1620">
        <v>2353996</v>
      </c>
      <c r="O1620">
        <v>626046</v>
      </c>
      <c r="P1620" s="1" t="s">
        <v>43</v>
      </c>
      <c r="Q1620" s="1" t="s">
        <v>29045</v>
      </c>
      <c r="R1620">
        <v>7</v>
      </c>
      <c r="S1620">
        <v>70801546</v>
      </c>
      <c r="T1620" s="1" t="s">
        <v>33</v>
      </c>
      <c r="U1620" s="1" t="s">
        <v>45</v>
      </c>
      <c r="V1620" s="1" t="s">
        <v>28</v>
      </c>
      <c r="W1620" s="1" t="s">
        <v>28</v>
      </c>
      <c r="X1620" s="1" t="s">
        <v>32151</v>
      </c>
    </row>
    <row r="1621" spans="1:24" x14ac:dyDescent="0.3">
      <c r="A1621" s="1" t="s">
        <v>9577</v>
      </c>
      <c r="B1621" s="1" t="s">
        <v>26</v>
      </c>
      <c r="C1621">
        <v>9532.0655999999999</v>
      </c>
      <c r="D1621">
        <v>27998553</v>
      </c>
      <c r="E1621">
        <v>6301123</v>
      </c>
      <c r="F1621" s="1" t="s">
        <v>43</v>
      </c>
      <c r="G1621" s="1" t="s">
        <v>24</v>
      </c>
      <c r="H1621">
        <v>2.9309888000000001E-7</v>
      </c>
      <c r="I1621">
        <v>19091625</v>
      </c>
      <c r="J1621">
        <v>6292953</v>
      </c>
      <c r="K1621" s="1" t="s">
        <v>24</v>
      </c>
      <c r="L1621" s="1" t="s">
        <v>24</v>
      </c>
      <c r="M1621">
        <v>2.8199664999999998E-7</v>
      </c>
      <c r="N1621">
        <v>18303656</v>
      </c>
      <c r="O1621">
        <v>6028405</v>
      </c>
      <c r="P1621" s="1" t="s">
        <v>24</v>
      </c>
      <c r="Q1621" s="1" t="s">
        <v>28</v>
      </c>
      <c r="R1621">
        <v>7</v>
      </c>
      <c r="S1621">
        <v>70879558</v>
      </c>
      <c r="T1621" s="1" t="s">
        <v>33</v>
      </c>
      <c r="U1621" s="1" t="s">
        <v>45</v>
      </c>
      <c r="V1621" s="1" t="s">
        <v>28</v>
      </c>
      <c r="W1621" s="1" t="s">
        <v>28</v>
      </c>
      <c r="X1621" s="1" t="s">
        <v>32151</v>
      </c>
    </row>
    <row r="1622" spans="1:24" x14ac:dyDescent="0.3">
      <c r="A1622" s="1" t="s">
        <v>2884</v>
      </c>
      <c r="B1622" s="1" t="s">
        <v>24</v>
      </c>
      <c r="C1622">
        <v>3366.8903</v>
      </c>
      <c r="D1622">
        <v>19910798</v>
      </c>
      <c r="E1622">
        <v>4877122</v>
      </c>
      <c r="F1622" s="1" t="s">
        <v>25</v>
      </c>
      <c r="G1622" s="1" t="s">
        <v>26</v>
      </c>
      <c r="H1622">
        <v>0</v>
      </c>
      <c r="I1622">
        <v>19251581</v>
      </c>
      <c r="J1622">
        <v>50770816</v>
      </c>
      <c r="K1622" s="1" t="s">
        <v>27</v>
      </c>
      <c r="L1622" s="1" t="s">
        <v>26</v>
      </c>
      <c r="M1622">
        <v>0</v>
      </c>
      <c r="N1622">
        <v>13528511</v>
      </c>
      <c r="O1622">
        <v>639372</v>
      </c>
      <c r="P1622" s="1" t="s">
        <v>27</v>
      </c>
      <c r="Q1622" s="1" t="s">
        <v>2885</v>
      </c>
      <c r="R1622">
        <v>7</v>
      </c>
      <c r="S1622">
        <v>71223694</v>
      </c>
      <c r="T1622" s="1" t="s">
        <v>33</v>
      </c>
      <c r="U1622" s="1" t="s">
        <v>30</v>
      </c>
      <c r="V1622" s="1" t="s">
        <v>28</v>
      </c>
      <c r="W1622" s="1" t="s">
        <v>28</v>
      </c>
      <c r="X1622" s="1" t="s">
        <v>32151</v>
      </c>
    </row>
    <row r="1623" spans="1:24" x14ac:dyDescent="0.3">
      <c r="A1623" s="1" t="s">
        <v>29046</v>
      </c>
      <c r="B1623" s="1" t="s">
        <v>24</v>
      </c>
      <c r="C1623">
        <v>2715509</v>
      </c>
      <c r="D1623">
        <v>47497803</v>
      </c>
      <c r="E1623">
        <v>21161632</v>
      </c>
      <c r="F1623" s="1" t="s">
        <v>43</v>
      </c>
      <c r="G1623" s="1" t="s">
        <v>24</v>
      </c>
      <c r="H1623">
        <v>33928738</v>
      </c>
      <c r="I1623">
        <v>42642337</v>
      </c>
      <c r="J1623">
        <v>17522115</v>
      </c>
      <c r="K1623" s="1" t="s">
        <v>43</v>
      </c>
      <c r="L1623" s="1" t="s">
        <v>35</v>
      </c>
      <c r="M1623">
        <v>6130389</v>
      </c>
      <c r="N1623">
        <v>47337457</v>
      </c>
      <c r="O1623">
        <v>29430032</v>
      </c>
      <c r="P1623" s="1" t="s">
        <v>97</v>
      </c>
      <c r="Q1623" s="1" t="s">
        <v>28</v>
      </c>
      <c r="R1623">
        <v>7</v>
      </c>
      <c r="S1623">
        <v>71414167</v>
      </c>
      <c r="T1623" s="1" t="s">
        <v>29</v>
      </c>
      <c r="U1623" s="1" t="s">
        <v>45</v>
      </c>
      <c r="V1623" s="1" t="s">
        <v>51</v>
      </c>
      <c r="W1623" s="1" t="s">
        <v>38</v>
      </c>
      <c r="X1623" s="1" t="s">
        <v>32151</v>
      </c>
    </row>
    <row r="1624" spans="1:24" x14ac:dyDescent="0.3">
      <c r="A1624" s="1" t="s">
        <v>29047</v>
      </c>
      <c r="B1624" s="1" t="s">
        <v>26</v>
      </c>
      <c r="C1624">
        <v>1.6053825E-6</v>
      </c>
      <c r="D1624">
        <v>25375255</v>
      </c>
      <c r="E1624">
        <v>16601886</v>
      </c>
      <c r="F1624" s="1" t="s">
        <v>25</v>
      </c>
      <c r="G1624" s="1" t="s">
        <v>35</v>
      </c>
      <c r="H1624">
        <v>1.605471E-2</v>
      </c>
      <c r="I1624">
        <v>11090725</v>
      </c>
      <c r="J1624">
        <v>18367626</v>
      </c>
      <c r="K1624" s="1" t="s">
        <v>163</v>
      </c>
      <c r="L1624" s="1" t="s">
        <v>24</v>
      </c>
      <c r="M1624">
        <v>2.9132251999999998E-6</v>
      </c>
      <c r="N1624">
        <v>9188654</v>
      </c>
      <c r="O1624">
        <v>26847626</v>
      </c>
      <c r="P1624" s="1" t="s">
        <v>43</v>
      </c>
      <c r="Q1624" s="1" t="s">
        <v>29048</v>
      </c>
      <c r="R1624">
        <v>7</v>
      </c>
      <c r="S1624">
        <v>71585126</v>
      </c>
      <c r="T1624" s="1" t="s">
        <v>33</v>
      </c>
      <c r="U1624" s="1" t="s">
        <v>51</v>
      </c>
      <c r="V1624" s="1" t="s">
        <v>28</v>
      </c>
      <c r="W1624" s="1" t="s">
        <v>28</v>
      </c>
      <c r="X1624" s="1" t="s">
        <v>32151</v>
      </c>
    </row>
    <row r="1625" spans="1:24" x14ac:dyDescent="0.3">
      <c r="A1625" s="1" t="s">
        <v>29049</v>
      </c>
      <c r="B1625" s="1" t="s">
        <v>24</v>
      </c>
      <c r="C1625">
        <v>36356843</v>
      </c>
      <c r="D1625">
        <v>22137803</v>
      </c>
      <c r="E1625">
        <v>101753516</v>
      </c>
      <c r="F1625" s="1" t="s">
        <v>43</v>
      </c>
      <c r="G1625" s="1" t="s">
        <v>24</v>
      </c>
      <c r="H1625">
        <v>64.502399999999994</v>
      </c>
      <c r="I1625">
        <v>22635808</v>
      </c>
      <c r="J1625">
        <v>100341907</v>
      </c>
      <c r="K1625" s="1" t="s">
        <v>43</v>
      </c>
      <c r="L1625" s="1" t="s">
        <v>35</v>
      </c>
      <c r="M1625">
        <v>2.0276987E-2</v>
      </c>
      <c r="N1625">
        <v>17395311</v>
      </c>
      <c r="O1625">
        <v>13663408</v>
      </c>
      <c r="P1625" s="1" t="s">
        <v>76</v>
      </c>
      <c r="Q1625" s="1" t="s">
        <v>29050</v>
      </c>
      <c r="R1625">
        <v>7</v>
      </c>
      <c r="S1625">
        <v>73198616</v>
      </c>
      <c r="T1625" s="1" t="s">
        <v>29</v>
      </c>
      <c r="U1625" s="1" t="s">
        <v>45</v>
      </c>
      <c r="V1625" s="1" t="s">
        <v>38</v>
      </c>
      <c r="W1625" s="1" t="s">
        <v>28</v>
      </c>
      <c r="X1625" s="1" t="s">
        <v>32151</v>
      </c>
    </row>
    <row r="1626" spans="1:24" x14ac:dyDescent="0.3">
      <c r="A1626" s="1" t="s">
        <v>29051</v>
      </c>
      <c r="B1626" s="1" t="s">
        <v>26</v>
      </c>
      <c r="C1626">
        <v>0.41376049999999998</v>
      </c>
      <c r="D1626">
        <v>42813596</v>
      </c>
      <c r="E1626">
        <v>10531207</v>
      </c>
      <c r="F1626" s="1" t="s">
        <v>25</v>
      </c>
      <c r="G1626" s="1" t="s">
        <v>26</v>
      </c>
      <c r="H1626">
        <v>10630656</v>
      </c>
      <c r="I1626">
        <v>37737924</v>
      </c>
      <c r="J1626">
        <v>755939</v>
      </c>
      <c r="K1626" s="1" t="s">
        <v>25</v>
      </c>
      <c r="L1626" s="1" t="s">
        <v>35</v>
      </c>
      <c r="M1626">
        <v>46907008</v>
      </c>
      <c r="N1626">
        <v>4841315</v>
      </c>
      <c r="O1626">
        <v>7494037</v>
      </c>
      <c r="P1626" s="1" t="s">
        <v>36</v>
      </c>
      <c r="Q1626" s="1" t="s">
        <v>29052</v>
      </c>
      <c r="R1626">
        <v>7</v>
      </c>
      <c r="S1626">
        <v>75819432</v>
      </c>
      <c r="T1626" s="1" t="s">
        <v>33</v>
      </c>
      <c r="U1626" s="1" t="s">
        <v>30</v>
      </c>
      <c r="V1626" s="1" t="s">
        <v>38</v>
      </c>
      <c r="W1626" s="1" t="s">
        <v>28</v>
      </c>
      <c r="X1626" s="1" t="s">
        <v>32151</v>
      </c>
    </row>
    <row r="1627" spans="1:24" x14ac:dyDescent="0.3">
      <c r="A1627" s="1" t="s">
        <v>29053</v>
      </c>
      <c r="B1627" s="1" t="s">
        <v>24</v>
      </c>
      <c r="C1627">
        <v>40511903</v>
      </c>
      <c r="D1627">
        <v>18163033</v>
      </c>
      <c r="E1627">
        <v>12754603</v>
      </c>
      <c r="F1627" s="1" t="s">
        <v>25</v>
      </c>
      <c r="G1627" s="1" t="s">
        <v>24</v>
      </c>
      <c r="H1627">
        <v>32783789</v>
      </c>
      <c r="I1627">
        <v>17486282</v>
      </c>
      <c r="J1627">
        <v>12202089</v>
      </c>
      <c r="K1627" s="1" t="s">
        <v>25</v>
      </c>
      <c r="L1627" s="1" t="s">
        <v>35</v>
      </c>
      <c r="M1627">
        <v>9327454</v>
      </c>
      <c r="N1627">
        <v>16636644</v>
      </c>
      <c r="O1627">
        <v>15805454</v>
      </c>
      <c r="P1627" s="1" t="s">
        <v>40</v>
      </c>
      <c r="Q1627" s="1" t="s">
        <v>28</v>
      </c>
      <c r="R1627">
        <v>7</v>
      </c>
      <c r="S1627">
        <v>76550201</v>
      </c>
      <c r="T1627" s="1" t="s">
        <v>29</v>
      </c>
      <c r="U1627" s="1" t="s">
        <v>30</v>
      </c>
      <c r="V1627" s="1" t="s">
        <v>38</v>
      </c>
      <c r="W1627" s="1" t="s">
        <v>28</v>
      </c>
      <c r="X1627" s="1" t="s">
        <v>32151</v>
      </c>
    </row>
    <row r="1628" spans="1:24" x14ac:dyDescent="0.3">
      <c r="A1628" s="1" t="s">
        <v>29054</v>
      </c>
      <c r="B1628" s="1" t="s">
        <v>26</v>
      </c>
      <c r="C1628">
        <v>185.58052000000001</v>
      </c>
      <c r="D1628">
        <v>40332556</v>
      </c>
      <c r="E1628">
        <v>847865</v>
      </c>
      <c r="F1628" s="1" t="s">
        <v>43</v>
      </c>
      <c r="G1628" s="1" t="s">
        <v>26</v>
      </c>
      <c r="H1628">
        <v>18624644</v>
      </c>
      <c r="I1628">
        <v>3674266</v>
      </c>
      <c r="J1628">
        <v>70373804</v>
      </c>
      <c r="K1628" s="1" t="s">
        <v>43</v>
      </c>
      <c r="L1628" s="1" t="s">
        <v>35</v>
      </c>
      <c r="M1628">
        <v>5305.6795000000002</v>
      </c>
      <c r="N1628">
        <v>40920416</v>
      </c>
      <c r="O1628">
        <v>5928547</v>
      </c>
      <c r="P1628" s="1" t="s">
        <v>71</v>
      </c>
      <c r="Q1628" s="1" t="s">
        <v>29055</v>
      </c>
      <c r="R1628">
        <v>7</v>
      </c>
      <c r="S1628">
        <v>77537903</v>
      </c>
      <c r="T1628" s="1" t="s">
        <v>33</v>
      </c>
      <c r="U1628" s="1" t="s">
        <v>45</v>
      </c>
      <c r="V1628" s="1" t="s">
        <v>51</v>
      </c>
      <c r="W1628" s="1" t="s">
        <v>38</v>
      </c>
      <c r="X1628" s="1" t="s">
        <v>32151</v>
      </c>
    </row>
    <row r="1629" spans="1:24" x14ac:dyDescent="0.3">
      <c r="A1629" s="1" t="s">
        <v>29056</v>
      </c>
      <c r="B1629" s="1" t="s">
        <v>26</v>
      </c>
      <c r="C1629">
        <v>5.8200110000000003E-6</v>
      </c>
      <c r="D1629">
        <v>19322386</v>
      </c>
      <c r="E1629">
        <v>37272794</v>
      </c>
      <c r="F1629" s="1" t="s">
        <v>27</v>
      </c>
      <c r="G1629" s="1" t="s">
        <v>24</v>
      </c>
      <c r="H1629">
        <v>6.9495707000000004E-2</v>
      </c>
      <c r="I1629">
        <v>19534187</v>
      </c>
      <c r="J1629">
        <v>20487177</v>
      </c>
      <c r="K1629" s="1" t="s">
        <v>25</v>
      </c>
      <c r="L1629" s="1" t="s">
        <v>24</v>
      </c>
      <c r="M1629">
        <v>49644145</v>
      </c>
      <c r="N1629">
        <v>13369077</v>
      </c>
      <c r="O1629">
        <v>23288316</v>
      </c>
      <c r="P1629" s="1" t="s">
        <v>25</v>
      </c>
      <c r="Q1629" s="1" t="s">
        <v>29057</v>
      </c>
      <c r="R1629">
        <v>7</v>
      </c>
      <c r="S1629">
        <v>78945400</v>
      </c>
      <c r="T1629" s="1" t="s">
        <v>33</v>
      </c>
      <c r="U1629" s="1" t="s">
        <v>30</v>
      </c>
      <c r="V1629" s="1" t="s">
        <v>28</v>
      </c>
      <c r="W1629" s="1" t="s">
        <v>28</v>
      </c>
      <c r="X1629" s="1" t="s">
        <v>32151</v>
      </c>
    </row>
    <row r="1630" spans="1:24" x14ac:dyDescent="0.3">
      <c r="A1630" s="1" t="s">
        <v>29058</v>
      </c>
      <c r="B1630" s="1" t="s">
        <v>24</v>
      </c>
      <c r="C1630">
        <v>21768366</v>
      </c>
      <c r="D1630">
        <v>76685864</v>
      </c>
      <c r="E1630">
        <v>32500964</v>
      </c>
      <c r="F1630" s="1" t="s">
        <v>24</v>
      </c>
      <c r="G1630" s="1" t="s">
        <v>26</v>
      </c>
      <c r="H1630">
        <v>8.8215216000000005</v>
      </c>
      <c r="I1630">
        <v>59025385</v>
      </c>
      <c r="J1630">
        <v>8682779</v>
      </c>
      <c r="K1630" s="1" t="s">
        <v>25</v>
      </c>
      <c r="L1630" s="1" t="s">
        <v>24</v>
      </c>
      <c r="M1630">
        <v>11.401498</v>
      </c>
      <c r="N1630">
        <v>9092183</v>
      </c>
      <c r="O1630">
        <v>25196523</v>
      </c>
      <c r="P1630" s="1" t="s">
        <v>24</v>
      </c>
      <c r="Q1630" s="1" t="s">
        <v>29059</v>
      </c>
      <c r="R1630">
        <v>7</v>
      </c>
      <c r="S1630">
        <v>79701728</v>
      </c>
      <c r="T1630" s="1" t="s">
        <v>29</v>
      </c>
      <c r="U1630" s="1" t="s">
        <v>51</v>
      </c>
      <c r="V1630" s="1" t="s">
        <v>28</v>
      </c>
      <c r="W1630" s="1" t="s">
        <v>28</v>
      </c>
      <c r="X1630" s="1" t="s">
        <v>32151</v>
      </c>
    </row>
    <row r="1631" spans="1:24" x14ac:dyDescent="0.3">
      <c r="A1631" s="1" t="s">
        <v>29060</v>
      </c>
      <c r="B1631" s="1" t="s">
        <v>24</v>
      </c>
      <c r="C1631">
        <v>20135406</v>
      </c>
      <c r="D1631">
        <v>7431825</v>
      </c>
      <c r="E1631">
        <v>33780353</v>
      </c>
      <c r="F1631" s="1" t="s">
        <v>43</v>
      </c>
      <c r="G1631" s="1" t="s">
        <v>24</v>
      </c>
      <c r="H1631">
        <v>2428535</v>
      </c>
      <c r="I1631">
        <v>59926654</v>
      </c>
      <c r="J1631">
        <v>29216046</v>
      </c>
      <c r="K1631" s="1" t="s">
        <v>43</v>
      </c>
      <c r="L1631" s="1" t="s">
        <v>35</v>
      </c>
      <c r="M1631">
        <v>34776274</v>
      </c>
      <c r="N1631">
        <v>49935086</v>
      </c>
      <c r="O1631">
        <v>29607092</v>
      </c>
      <c r="P1631" s="1" t="s">
        <v>97</v>
      </c>
      <c r="Q1631" s="1" t="s">
        <v>29061</v>
      </c>
      <c r="R1631">
        <v>7</v>
      </c>
      <c r="S1631">
        <v>82302032</v>
      </c>
      <c r="T1631" s="1" t="s">
        <v>33</v>
      </c>
      <c r="U1631" s="1" t="s">
        <v>45</v>
      </c>
      <c r="V1631" s="1" t="s">
        <v>51</v>
      </c>
      <c r="W1631" s="1" t="s">
        <v>38</v>
      </c>
      <c r="X1631" s="1" t="s">
        <v>32151</v>
      </c>
    </row>
    <row r="1632" spans="1:24" x14ac:dyDescent="0.3">
      <c r="A1632" s="1" t="s">
        <v>29062</v>
      </c>
      <c r="B1632" s="1" t="s">
        <v>26</v>
      </c>
      <c r="C1632">
        <v>0.12020135999999999</v>
      </c>
      <c r="D1632">
        <v>15982837</v>
      </c>
      <c r="E1632">
        <v>26149042</v>
      </c>
      <c r="F1632" s="1" t="s">
        <v>43</v>
      </c>
      <c r="G1632" s="1" t="s">
        <v>26</v>
      </c>
      <c r="H1632">
        <v>0</v>
      </c>
      <c r="I1632">
        <v>16870105</v>
      </c>
      <c r="J1632">
        <v>3919594</v>
      </c>
      <c r="K1632" s="1" t="s">
        <v>43</v>
      </c>
      <c r="L1632" s="1" t="s">
        <v>35</v>
      </c>
      <c r="M1632">
        <v>0.1152734</v>
      </c>
      <c r="N1632">
        <v>20066896</v>
      </c>
      <c r="O1632">
        <v>19578781</v>
      </c>
      <c r="P1632" s="1" t="s">
        <v>99</v>
      </c>
      <c r="Q1632" s="1" t="s">
        <v>29063</v>
      </c>
      <c r="R1632">
        <v>7</v>
      </c>
      <c r="S1632">
        <v>83351823</v>
      </c>
      <c r="T1632" s="1" t="s">
        <v>29</v>
      </c>
      <c r="U1632" s="1" t="s">
        <v>45</v>
      </c>
      <c r="V1632" s="1" t="s">
        <v>51</v>
      </c>
      <c r="W1632" s="1" t="s">
        <v>38</v>
      </c>
      <c r="X1632" s="1" t="s">
        <v>32151</v>
      </c>
    </row>
    <row r="1633" spans="1:24" x14ac:dyDescent="0.3">
      <c r="A1633" s="1" t="s">
        <v>29064</v>
      </c>
      <c r="B1633" s="1" t="s">
        <v>24</v>
      </c>
      <c r="C1633">
        <v>3399124</v>
      </c>
      <c r="D1633">
        <v>8808592</v>
      </c>
      <c r="E1633">
        <v>24260515</v>
      </c>
      <c r="F1633" s="1" t="s">
        <v>25</v>
      </c>
      <c r="G1633" s="1" t="s">
        <v>24</v>
      </c>
      <c r="H1633">
        <v>1.2434853E-3</v>
      </c>
      <c r="I1633">
        <v>10921069</v>
      </c>
      <c r="J1633">
        <v>19523386</v>
      </c>
      <c r="K1633" s="1" t="s">
        <v>25</v>
      </c>
      <c r="L1633" s="1" t="s">
        <v>35</v>
      </c>
      <c r="M1633">
        <v>24168279</v>
      </c>
      <c r="N1633">
        <v>801396</v>
      </c>
      <c r="O1633">
        <v>2581036</v>
      </c>
      <c r="P1633" s="1" t="s">
        <v>40</v>
      </c>
      <c r="Q1633" s="1" t="s">
        <v>29065</v>
      </c>
      <c r="R1633">
        <v>7</v>
      </c>
      <c r="S1633">
        <v>83705121</v>
      </c>
      <c r="T1633" s="1" t="s">
        <v>29</v>
      </c>
      <c r="U1633" s="1" t="s">
        <v>30</v>
      </c>
      <c r="V1633" s="1" t="s">
        <v>38</v>
      </c>
      <c r="W1633" s="1" t="s">
        <v>28</v>
      </c>
      <c r="X1633" s="1" t="s">
        <v>32151</v>
      </c>
    </row>
    <row r="1634" spans="1:24" x14ac:dyDescent="0.3">
      <c r="A1634" s="1" t="s">
        <v>2920</v>
      </c>
      <c r="B1634" s="1" t="s">
        <v>26</v>
      </c>
      <c r="C1634">
        <v>29807428</v>
      </c>
      <c r="D1634">
        <v>10053717</v>
      </c>
      <c r="E1634">
        <v>1900852</v>
      </c>
      <c r="F1634" s="1" t="s">
        <v>25</v>
      </c>
      <c r="G1634" s="1" t="s">
        <v>24</v>
      </c>
      <c r="H1634">
        <v>380.78989999999999</v>
      </c>
      <c r="I1634">
        <v>8767368</v>
      </c>
      <c r="J1634">
        <v>4811568</v>
      </c>
      <c r="K1634" s="1" t="s">
        <v>27</v>
      </c>
      <c r="L1634" s="1" t="s">
        <v>24</v>
      </c>
      <c r="M1634">
        <v>8857814</v>
      </c>
      <c r="N1634">
        <v>946525</v>
      </c>
      <c r="O1634">
        <v>5556103</v>
      </c>
      <c r="P1634" s="1" t="s">
        <v>27</v>
      </c>
      <c r="Q1634" s="1" t="s">
        <v>2921</v>
      </c>
      <c r="R1634">
        <v>7</v>
      </c>
      <c r="S1634">
        <v>84504645</v>
      </c>
      <c r="T1634" s="1" t="s">
        <v>33</v>
      </c>
      <c r="U1634" s="1" t="s">
        <v>30</v>
      </c>
      <c r="V1634" s="1" t="s">
        <v>28</v>
      </c>
      <c r="W1634" s="1" t="s">
        <v>28</v>
      </c>
      <c r="X1634" s="1" t="s">
        <v>32151</v>
      </c>
    </row>
    <row r="1635" spans="1:24" x14ac:dyDescent="0.3">
      <c r="A1635" s="1" t="s">
        <v>29066</v>
      </c>
      <c r="B1635" s="1" t="s">
        <v>24</v>
      </c>
      <c r="C1635">
        <v>1.7097435000000001E-7</v>
      </c>
      <c r="D1635">
        <v>84449786</v>
      </c>
      <c r="E1635">
        <v>2709311</v>
      </c>
      <c r="F1635" s="1" t="s">
        <v>43</v>
      </c>
      <c r="G1635" s="1" t="s">
        <v>24</v>
      </c>
      <c r="H1635">
        <v>1.1061834E-2</v>
      </c>
      <c r="I1635">
        <v>69017224</v>
      </c>
      <c r="J1635">
        <v>25625525</v>
      </c>
      <c r="K1635" s="1" t="s">
        <v>43</v>
      </c>
      <c r="L1635" s="1" t="s">
        <v>35</v>
      </c>
      <c r="M1635">
        <v>2413.0124000000001</v>
      </c>
      <c r="N1635">
        <v>5377024</v>
      </c>
      <c r="O1635">
        <v>29253677</v>
      </c>
      <c r="P1635" s="1" t="s">
        <v>97</v>
      </c>
      <c r="Q1635" s="1" t="s">
        <v>29067</v>
      </c>
      <c r="R1635">
        <v>7</v>
      </c>
      <c r="S1635">
        <v>84749178</v>
      </c>
      <c r="T1635" s="1" t="s">
        <v>33</v>
      </c>
      <c r="U1635" s="1" t="s">
        <v>45</v>
      </c>
      <c r="V1635" s="1" t="s">
        <v>51</v>
      </c>
      <c r="W1635" s="1" t="s">
        <v>38</v>
      </c>
      <c r="X1635" s="1" t="s">
        <v>32151</v>
      </c>
    </row>
    <row r="1636" spans="1:24" x14ac:dyDescent="0.3">
      <c r="A1636" s="1" t="s">
        <v>29068</v>
      </c>
      <c r="B1636" s="1" t="s">
        <v>26</v>
      </c>
      <c r="C1636">
        <v>20164498</v>
      </c>
      <c r="D1636">
        <v>7261174</v>
      </c>
      <c r="E1636">
        <v>14818542</v>
      </c>
      <c r="F1636" s="1" t="s">
        <v>43</v>
      </c>
      <c r="G1636" s="1" t="s">
        <v>26</v>
      </c>
      <c r="H1636">
        <v>1.29254385E-3</v>
      </c>
      <c r="I1636">
        <v>39806445</v>
      </c>
      <c r="J1636">
        <v>13189943</v>
      </c>
      <c r="K1636" s="1" t="s">
        <v>43</v>
      </c>
      <c r="L1636" s="1" t="s">
        <v>35</v>
      </c>
      <c r="M1636">
        <v>4471668</v>
      </c>
      <c r="N1636">
        <v>70614813</v>
      </c>
      <c r="O1636">
        <v>1135846</v>
      </c>
      <c r="P1636" s="1" t="s">
        <v>57</v>
      </c>
      <c r="Q1636" s="1" t="s">
        <v>29069</v>
      </c>
      <c r="R1636">
        <v>7</v>
      </c>
      <c r="S1636">
        <v>85430494</v>
      </c>
      <c r="T1636" s="1" t="s">
        <v>29</v>
      </c>
      <c r="U1636" s="1" t="s">
        <v>45</v>
      </c>
      <c r="V1636" s="1" t="s">
        <v>38</v>
      </c>
      <c r="W1636" s="1" t="s">
        <v>28</v>
      </c>
      <c r="X1636" s="1" t="s">
        <v>32151</v>
      </c>
    </row>
    <row r="1637" spans="1:24" x14ac:dyDescent="0.3">
      <c r="A1637" s="1" t="s">
        <v>16898</v>
      </c>
      <c r="B1637" s="1" t="s">
        <v>26</v>
      </c>
      <c r="C1637">
        <v>24267305</v>
      </c>
      <c r="D1637">
        <v>652045</v>
      </c>
      <c r="E1637">
        <v>9095317</v>
      </c>
      <c r="F1637" s="1" t="s">
        <v>27</v>
      </c>
      <c r="G1637" s="1" t="s">
        <v>26</v>
      </c>
      <c r="H1637">
        <v>36819228</v>
      </c>
      <c r="I1637">
        <v>6423114</v>
      </c>
      <c r="J1637">
        <v>88587805</v>
      </c>
      <c r="K1637" s="1" t="s">
        <v>27</v>
      </c>
      <c r="L1637" s="1" t="s">
        <v>35</v>
      </c>
      <c r="M1637">
        <v>4987903</v>
      </c>
      <c r="N1637">
        <v>64205304</v>
      </c>
      <c r="O1637">
        <v>70273425</v>
      </c>
      <c r="P1637" s="1" t="s">
        <v>40</v>
      </c>
      <c r="Q1637" s="1" t="s">
        <v>28</v>
      </c>
      <c r="R1637">
        <v>7</v>
      </c>
      <c r="S1637">
        <v>85777705</v>
      </c>
      <c r="T1637" s="1" t="s">
        <v>33</v>
      </c>
      <c r="U1637" s="1" t="s">
        <v>30</v>
      </c>
      <c r="V1637" s="1" t="s">
        <v>45</v>
      </c>
      <c r="W1637" s="1" t="s">
        <v>38</v>
      </c>
      <c r="X1637" s="1" t="s">
        <v>32151</v>
      </c>
    </row>
    <row r="1638" spans="1:24" x14ac:dyDescent="0.3">
      <c r="A1638" s="1" t="s">
        <v>29070</v>
      </c>
      <c r="B1638" s="1" t="s">
        <v>24</v>
      </c>
      <c r="C1638">
        <v>25097718</v>
      </c>
      <c r="D1638">
        <v>12092833</v>
      </c>
      <c r="E1638">
        <v>5726142</v>
      </c>
      <c r="F1638" s="1" t="s">
        <v>43</v>
      </c>
      <c r="G1638" s="1" t="s">
        <v>24</v>
      </c>
      <c r="H1638">
        <v>27888303</v>
      </c>
      <c r="I1638">
        <v>10602437</v>
      </c>
      <c r="J1638">
        <v>50363385</v>
      </c>
      <c r="K1638" s="1" t="s">
        <v>43</v>
      </c>
      <c r="L1638" s="1" t="s">
        <v>35</v>
      </c>
      <c r="M1638">
        <v>39992023</v>
      </c>
      <c r="N1638">
        <v>90590027</v>
      </c>
      <c r="O1638">
        <v>56444293</v>
      </c>
      <c r="P1638" s="1" t="s">
        <v>76</v>
      </c>
      <c r="Q1638" s="1" t="s">
        <v>29071</v>
      </c>
      <c r="R1638">
        <v>7</v>
      </c>
      <c r="S1638">
        <v>87065687</v>
      </c>
      <c r="T1638" s="1" t="s">
        <v>33</v>
      </c>
      <c r="U1638" s="1" t="s">
        <v>45</v>
      </c>
      <c r="V1638" s="1" t="s">
        <v>38</v>
      </c>
      <c r="W1638" s="1" t="s">
        <v>28</v>
      </c>
      <c r="X1638" s="1" t="s">
        <v>32151</v>
      </c>
    </row>
    <row r="1639" spans="1:24" x14ac:dyDescent="0.3">
      <c r="A1639" s="1" t="s">
        <v>29072</v>
      </c>
      <c r="B1639" s="1" t="s">
        <v>26</v>
      </c>
      <c r="C1639">
        <v>8.0914719999999996</v>
      </c>
      <c r="D1639">
        <v>34261893</v>
      </c>
      <c r="E1639">
        <v>14376309</v>
      </c>
      <c r="F1639" s="1" t="s">
        <v>27</v>
      </c>
      <c r="G1639" s="1" t="s">
        <v>35</v>
      </c>
      <c r="H1639">
        <v>46.299523999999998</v>
      </c>
      <c r="I1639">
        <v>5387267</v>
      </c>
      <c r="J1639">
        <v>14272213</v>
      </c>
      <c r="K1639" s="1" t="s">
        <v>40</v>
      </c>
      <c r="L1639" s="1" t="s">
        <v>24</v>
      </c>
      <c r="M1639">
        <v>9.459100000000001E-10</v>
      </c>
      <c r="N1639">
        <v>42025543</v>
      </c>
      <c r="O1639">
        <v>18435117</v>
      </c>
      <c r="P1639" s="1" t="s">
        <v>25</v>
      </c>
      <c r="Q1639" s="1" t="s">
        <v>29073</v>
      </c>
      <c r="R1639">
        <v>7</v>
      </c>
      <c r="S1639">
        <v>89686824</v>
      </c>
      <c r="T1639" s="1" t="s">
        <v>33</v>
      </c>
      <c r="U1639" s="1" t="s">
        <v>30</v>
      </c>
      <c r="V1639" s="1" t="s">
        <v>28</v>
      </c>
      <c r="W1639" s="1" t="s">
        <v>28</v>
      </c>
      <c r="X1639" s="1" t="s">
        <v>32151</v>
      </c>
    </row>
    <row r="1640" spans="1:24" x14ac:dyDescent="0.3">
      <c r="A1640" s="1" t="s">
        <v>29074</v>
      </c>
      <c r="B1640" s="1" t="s">
        <v>26</v>
      </c>
      <c r="C1640">
        <v>0</v>
      </c>
      <c r="D1640">
        <v>2628413</v>
      </c>
      <c r="E1640">
        <v>18966232</v>
      </c>
      <c r="F1640" s="1" t="s">
        <v>27</v>
      </c>
      <c r="G1640" s="1" t="s">
        <v>24</v>
      </c>
      <c r="H1640">
        <v>0</v>
      </c>
      <c r="I1640">
        <v>56352325</v>
      </c>
      <c r="J1640">
        <v>15461588</v>
      </c>
      <c r="K1640" s="1" t="s">
        <v>43</v>
      </c>
      <c r="L1640" s="1" t="s">
        <v>26</v>
      </c>
      <c r="M1640">
        <v>38077123</v>
      </c>
      <c r="N1640">
        <v>40204987</v>
      </c>
      <c r="O1640">
        <v>12655237</v>
      </c>
      <c r="P1640" s="1" t="s">
        <v>27</v>
      </c>
      <c r="Q1640" s="1" t="s">
        <v>29075</v>
      </c>
      <c r="R1640">
        <v>7</v>
      </c>
      <c r="S1640">
        <v>90958316</v>
      </c>
      <c r="T1640" s="1" t="s">
        <v>29</v>
      </c>
      <c r="U1640" s="1" t="s">
        <v>51</v>
      </c>
      <c r="V1640" s="1" t="s">
        <v>28</v>
      </c>
      <c r="W1640" s="1" t="s">
        <v>28</v>
      </c>
      <c r="X1640" s="1" t="s">
        <v>32151</v>
      </c>
    </row>
    <row r="1641" spans="1:24" x14ac:dyDescent="0.3">
      <c r="A1641" s="1" t="s">
        <v>29076</v>
      </c>
      <c r="B1641" s="1" t="s">
        <v>26</v>
      </c>
      <c r="C1641">
        <v>0.17775605</v>
      </c>
      <c r="D1641">
        <v>59644244</v>
      </c>
      <c r="E1641">
        <v>1191905</v>
      </c>
      <c r="F1641" s="1" t="s">
        <v>25</v>
      </c>
      <c r="G1641" s="1" t="s">
        <v>26</v>
      </c>
      <c r="H1641">
        <v>0.15100132999999999</v>
      </c>
      <c r="I1641">
        <v>5888292</v>
      </c>
      <c r="J1641">
        <v>1180966</v>
      </c>
      <c r="K1641" s="1" t="s">
        <v>25</v>
      </c>
      <c r="L1641" s="1" t="s">
        <v>35</v>
      </c>
      <c r="M1641">
        <v>26209939</v>
      </c>
      <c r="N1641">
        <v>856889</v>
      </c>
      <c r="O1641">
        <v>1009117</v>
      </c>
      <c r="P1641" s="1" t="s">
        <v>49</v>
      </c>
      <c r="Q1641" s="1" t="s">
        <v>29077</v>
      </c>
      <c r="R1641">
        <v>7</v>
      </c>
      <c r="S1641">
        <v>91437883</v>
      </c>
      <c r="T1641" s="1" t="s">
        <v>29</v>
      </c>
      <c r="U1641" s="1" t="s">
        <v>51</v>
      </c>
      <c r="V1641" s="1" t="s">
        <v>38</v>
      </c>
      <c r="W1641" s="1" t="s">
        <v>28</v>
      </c>
      <c r="X1641" s="1" t="s">
        <v>32151</v>
      </c>
    </row>
    <row r="1642" spans="1:24" x14ac:dyDescent="0.3">
      <c r="A1642" s="1" t="s">
        <v>29078</v>
      </c>
      <c r="B1642" s="1" t="s">
        <v>26</v>
      </c>
      <c r="C1642">
        <v>55712806</v>
      </c>
      <c r="D1642">
        <v>23785185</v>
      </c>
      <c r="E1642">
        <v>4577562</v>
      </c>
      <c r="F1642" s="1" t="s">
        <v>43</v>
      </c>
      <c r="G1642" s="1" t="s">
        <v>26</v>
      </c>
      <c r="H1642">
        <v>1984.0316</v>
      </c>
      <c r="I1642">
        <v>26232413</v>
      </c>
      <c r="J1642">
        <v>5579665</v>
      </c>
      <c r="K1642" s="1" t="s">
        <v>43</v>
      </c>
      <c r="L1642" s="1" t="s">
        <v>35</v>
      </c>
      <c r="M1642">
        <v>6.553291E-2</v>
      </c>
      <c r="N1642">
        <v>44836118</v>
      </c>
      <c r="O1642">
        <v>37442365</v>
      </c>
      <c r="P1642" s="1" t="s">
        <v>57</v>
      </c>
      <c r="Q1642" s="1" t="s">
        <v>28</v>
      </c>
      <c r="R1642">
        <v>7</v>
      </c>
      <c r="S1642">
        <v>92909813</v>
      </c>
      <c r="T1642" s="1" t="s">
        <v>29</v>
      </c>
      <c r="U1642" s="1" t="s">
        <v>45</v>
      </c>
      <c r="V1642" s="1" t="s">
        <v>38</v>
      </c>
      <c r="W1642" s="1" t="s">
        <v>28</v>
      </c>
      <c r="X1642" s="1" t="s">
        <v>32151</v>
      </c>
    </row>
    <row r="1643" spans="1:24" x14ac:dyDescent="0.3">
      <c r="A1643" s="1" t="s">
        <v>29079</v>
      </c>
      <c r="B1643" s="1" t="s">
        <v>24</v>
      </c>
      <c r="C1643">
        <v>921.50229999999999</v>
      </c>
      <c r="D1643">
        <v>61040826</v>
      </c>
      <c r="E1643">
        <v>8199407</v>
      </c>
      <c r="F1643" s="1" t="s">
        <v>25</v>
      </c>
      <c r="G1643" s="1" t="s">
        <v>26</v>
      </c>
      <c r="H1643">
        <v>36.808579999999999</v>
      </c>
      <c r="I1643">
        <v>2723408</v>
      </c>
      <c r="J1643">
        <v>17560059</v>
      </c>
      <c r="K1643" s="1" t="s">
        <v>27</v>
      </c>
      <c r="L1643" s="1" t="s">
        <v>24</v>
      </c>
      <c r="M1643">
        <v>34837484</v>
      </c>
      <c r="N1643">
        <v>7212944</v>
      </c>
      <c r="O1643">
        <v>10407927</v>
      </c>
      <c r="P1643" s="1" t="s">
        <v>25</v>
      </c>
      <c r="Q1643" s="1" t="s">
        <v>28</v>
      </c>
      <c r="R1643">
        <v>7</v>
      </c>
      <c r="S1643">
        <v>92993517</v>
      </c>
      <c r="T1643" s="1" t="s">
        <v>29</v>
      </c>
      <c r="U1643" s="1" t="s">
        <v>30</v>
      </c>
      <c r="V1643" s="1" t="s">
        <v>28</v>
      </c>
      <c r="W1643" s="1" t="s">
        <v>28</v>
      </c>
      <c r="X1643" s="1" t="s">
        <v>32151</v>
      </c>
    </row>
    <row r="1644" spans="1:24" x14ac:dyDescent="0.3">
      <c r="A1644" s="1" t="s">
        <v>29080</v>
      </c>
      <c r="B1644" s="1" t="s">
        <v>24</v>
      </c>
      <c r="C1644">
        <v>19.646457000000002</v>
      </c>
      <c r="D1644">
        <v>28191888</v>
      </c>
      <c r="E1644">
        <v>13080289</v>
      </c>
      <c r="F1644" s="1" t="s">
        <v>25</v>
      </c>
      <c r="G1644" s="1" t="s">
        <v>24</v>
      </c>
      <c r="H1644">
        <v>6396.1225999999997</v>
      </c>
      <c r="I1644">
        <v>29358432</v>
      </c>
      <c r="J1644">
        <v>1531548</v>
      </c>
      <c r="K1644" s="1" t="s">
        <v>25</v>
      </c>
      <c r="L1644" s="1" t="s">
        <v>35</v>
      </c>
      <c r="M1644">
        <v>0.17356124000000001</v>
      </c>
      <c r="N1644">
        <v>18958339</v>
      </c>
      <c r="O1644">
        <v>1648553</v>
      </c>
      <c r="P1644" s="1" t="s">
        <v>62</v>
      </c>
      <c r="Q1644" s="1" t="s">
        <v>29081</v>
      </c>
      <c r="R1644">
        <v>7</v>
      </c>
      <c r="S1644">
        <v>93556828</v>
      </c>
      <c r="T1644" s="1" t="s">
        <v>33</v>
      </c>
      <c r="U1644" s="1" t="s">
        <v>51</v>
      </c>
      <c r="V1644" s="1" t="s">
        <v>38</v>
      </c>
      <c r="W1644" s="1" t="s">
        <v>28</v>
      </c>
      <c r="X1644" s="1" t="s">
        <v>32151</v>
      </c>
    </row>
    <row r="1645" spans="1:24" x14ac:dyDescent="0.3">
      <c r="A1645" s="1" t="s">
        <v>29082</v>
      </c>
      <c r="B1645" s="1" t="s">
        <v>35</v>
      </c>
      <c r="C1645">
        <v>226.57079999999999</v>
      </c>
      <c r="D1645">
        <v>18558862</v>
      </c>
      <c r="E1645">
        <v>1757308</v>
      </c>
      <c r="F1645" s="1" t="s">
        <v>76</v>
      </c>
      <c r="G1645" s="1" t="s">
        <v>24</v>
      </c>
      <c r="H1645">
        <v>0</v>
      </c>
      <c r="I1645">
        <v>25358984</v>
      </c>
      <c r="J1645">
        <v>35081174</v>
      </c>
      <c r="K1645" s="1" t="s">
        <v>43</v>
      </c>
      <c r="L1645" s="1" t="s">
        <v>26</v>
      </c>
      <c r="M1645">
        <v>3156077</v>
      </c>
      <c r="N1645">
        <v>16264197</v>
      </c>
      <c r="O1645">
        <v>21267595</v>
      </c>
      <c r="P1645" s="1" t="s">
        <v>24</v>
      </c>
      <c r="Q1645" s="1" t="s">
        <v>29083</v>
      </c>
      <c r="R1645">
        <v>7</v>
      </c>
      <c r="S1645">
        <v>94059317</v>
      </c>
      <c r="T1645" s="1" t="s">
        <v>29</v>
      </c>
      <c r="U1645" s="1" t="s">
        <v>45</v>
      </c>
      <c r="V1645" s="1" t="s">
        <v>28</v>
      </c>
      <c r="W1645" s="1" t="s">
        <v>28</v>
      </c>
      <c r="X1645" s="1" t="s">
        <v>32151</v>
      </c>
    </row>
    <row r="1646" spans="1:24" x14ac:dyDescent="0.3">
      <c r="A1646" s="1" t="s">
        <v>29084</v>
      </c>
      <c r="B1646" s="1" t="s">
        <v>26</v>
      </c>
      <c r="C1646">
        <v>0</v>
      </c>
      <c r="D1646">
        <v>4876351</v>
      </c>
      <c r="E1646">
        <v>15139314</v>
      </c>
      <c r="F1646" s="1" t="s">
        <v>43</v>
      </c>
      <c r="G1646" s="1" t="s">
        <v>24</v>
      </c>
      <c r="H1646">
        <v>5528625</v>
      </c>
      <c r="I1646">
        <v>51195206</v>
      </c>
      <c r="J1646">
        <v>24290987</v>
      </c>
      <c r="K1646" s="1" t="s">
        <v>24</v>
      </c>
      <c r="L1646" s="1" t="s">
        <v>26</v>
      </c>
      <c r="M1646">
        <v>0</v>
      </c>
      <c r="N1646">
        <v>58587213</v>
      </c>
      <c r="O1646">
        <v>17955013</v>
      </c>
      <c r="P1646" s="1" t="s">
        <v>43</v>
      </c>
      <c r="Q1646" s="1" t="s">
        <v>29085</v>
      </c>
      <c r="R1646">
        <v>7</v>
      </c>
      <c r="S1646">
        <v>94318251</v>
      </c>
      <c r="T1646" s="1" t="s">
        <v>29</v>
      </c>
      <c r="U1646" s="1" t="s">
        <v>45</v>
      </c>
      <c r="V1646" s="1" t="s">
        <v>28</v>
      </c>
      <c r="W1646" s="1" t="s">
        <v>28</v>
      </c>
      <c r="X1646" s="1" t="s">
        <v>32151</v>
      </c>
    </row>
    <row r="1647" spans="1:24" x14ac:dyDescent="0.3">
      <c r="A1647" s="1" t="s">
        <v>29086</v>
      </c>
      <c r="B1647" s="1" t="s">
        <v>26</v>
      </c>
      <c r="C1647">
        <v>3.2152059999999999E-7</v>
      </c>
      <c r="D1647">
        <v>33640558</v>
      </c>
      <c r="E1647">
        <v>11867305</v>
      </c>
      <c r="F1647" s="1" t="s">
        <v>43</v>
      </c>
      <c r="G1647" s="1" t="s">
        <v>26</v>
      </c>
      <c r="H1647">
        <v>0</v>
      </c>
      <c r="I1647">
        <v>23154573</v>
      </c>
      <c r="J1647">
        <v>1076764</v>
      </c>
      <c r="K1647" s="1" t="s">
        <v>43</v>
      </c>
      <c r="L1647" s="1" t="s">
        <v>35</v>
      </c>
      <c r="M1647">
        <v>12438018</v>
      </c>
      <c r="N1647">
        <v>30001617</v>
      </c>
      <c r="O1647">
        <v>70073267</v>
      </c>
      <c r="P1647" s="1" t="s">
        <v>57</v>
      </c>
      <c r="Q1647" s="1" t="s">
        <v>29087</v>
      </c>
      <c r="R1647">
        <v>7</v>
      </c>
      <c r="S1647">
        <v>96514030</v>
      </c>
      <c r="T1647" s="1" t="s">
        <v>29</v>
      </c>
      <c r="U1647" s="1" t="s">
        <v>45</v>
      </c>
      <c r="V1647" s="1" t="s">
        <v>38</v>
      </c>
      <c r="W1647" s="1" t="s">
        <v>28</v>
      </c>
      <c r="X1647" s="1" t="s">
        <v>32151</v>
      </c>
    </row>
    <row r="1648" spans="1:24" x14ac:dyDescent="0.3">
      <c r="A1648" s="1" t="s">
        <v>29088</v>
      </c>
      <c r="B1648" s="1" t="s">
        <v>24</v>
      </c>
      <c r="C1648">
        <v>0.72930289999999998</v>
      </c>
      <c r="D1648">
        <v>62187103</v>
      </c>
      <c r="E1648">
        <v>30667636</v>
      </c>
      <c r="F1648" s="1" t="s">
        <v>25</v>
      </c>
      <c r="G1648" s="1" t="s">
        <v>24</v>
      </c>
      <c r="H1648">
        <v>181.70734999999999</v>
      </c>
      <c r="I1648">
        <v>5626562</v>
      </c>
      <c r="J1648">
        <v>2909567</v>
      </c>
      <c r="K1648" s="1" t="s">
        <v>25</v>
      </c>
      <c r="L1648" s="1" t="s">
        <v>35</v>
      </c>
      <c r="M1648">
        <v>22540214</v>
      </c>
      <c r="N1648">
        <v>5391541</v>
      </c>
      <c r="O1648">
        <v>358336</v>
      </c>
      <c r="P1648" s="1" t="s">
        <v>71</v>
      </c>
      <c r="Q1648" s="1" t="s">
        <v>29089</v>
      </c>
      <c r="R1648">
        <v>7</v>
      </c>
      <c r="S1648">
        <v>97065442</v>
      </c>
      <c r="T1648" s="1" t="s">
        <v>33</v>
      </c>
      <c r="U1648" s="1" t="s">
        <v>51</v>
      </c>
      <c r="V1648" s="1" t="s">
        <v>38</v>
      </c>
      <c r="W1648" s="1" t="s">
        <v>28</v>
      </c>
      <c r="X1648" s="1" t="s">
        <v>32151</v>
      </c>
    </row>
    <row r="1649" spans="1:24" x14ac:dyDescent="0.3">
      <c r="A1649" s="1" t="s">
        <v>29090</v>
      </c>
      <c r="B1649" s="1" t="s">
        <v>26</v>
      </c>
      <c r="C1649">
        <v>0</v>
      </c>
      <c r="D1649">
        <v>6082399</v>
      </c>
      <c r="E1649">
        <v>13376914</v>
      </c>
      <c r="F1649" s="1" t="s">
        <v>43</v>
      </c>
      <c r="G1649" s="1" t="s">
        <v>35</v>
      </c>
      <c r="H1649">
        <v>37239272</v>
      </c>
      <c r="I1649">
        <v>6091906</v>
      </c>
      <c r="J1649">
        <v>28113318</v>
      </c>
      <c r="K1649" s="1" t="s">
        <v>57</v>
      </c>
      <c r="L1649" s="1" t="s">
        <v>24</v>
      </c>
      <c r="M1649">
        <v>16999992</v>
      </c>
      <c r="N1649">
        <v>78542896</v>
      </c>
      <c r="O1649">
        <v>24593954</v>
      </c>
      <c r="P1649" s="1" t="s">
        <v>24</v>
      </c>
      <c r="Q1649" s="1" t="s">
        <v>29091</v>
      </c>
      <c r="R1649">
        <v>7</v>
      </c>
      <c r="S1649">
        <v>97354865</v>
      </c>
      <c r="T1649" s="1" t="s">
        <v>33</v>
      </c>
      <c r="U1649" s="1" t="s">
        <v>45</v>
      </c>
      <c r="V1649" s="1" t="s">
        <v>28</v>
      </c>
      <c r="W1649" s="1" t="s">
        <v>28</v>
      </c>
      <c r="X1649" s="1" t="s">
        <v>32151</v>
      </c>
    </row>
    <row r="1650" spans="1:24" x14ac:dyDescent="0.3">
      <c r="A1650" s="1" t="s">
        <v>29092</v>
      </c>
      <c r="B1650" s="1" t="s">
        <v>24</v>
      </c>
      <c r="C1650">
        <v>2.0805580000000001E-7</v>
      </c>
      <c r="D1650">
        <v>14072499</v>
      </c>
      <c r="E1650">
        <v>5523879</v>
      </c>
      <c r="F1650" s="1" t="s">
        <v>43</v>
      </c>
      <c r="G1650" s="1" t="s">
        <v>24</v>
      </c>
      <c r="H1650">
        <v>6.2865739999999996E-3</v>
      </c>
      <c r="I1650">
        <v>12466862</v>
      </c>
      <c r="J1650">
        <v>58485144</v>
      </c>
      <c r="K1650" s="1" t="s">
        <v>43</v>
      </c>
      <c r="L1650" s="1" t="s">
        <v>35</v>
      </c>
      <c r="M1650">
        <v>32455553</v>
      </c>
      <c r="N1650">
        <v>9382449</v>
      </c>
      <c r="O1650">
        <v>6734578</v>
      </c>
      <c r="P1650" s="1" t="s">
        <v>97</v>
      </c>
      <c r="Q1650" s="1" t="s">
        <v>28</v>
      </c>
      <c r="R1650">
        <v>7</v>
      </c>
      <c r="S1650">
        <v>97373601</v>
      </c>
      <c r="T1650" s="1" t="s">
        <v>33</v>
      </c>
      <c r="U1650" s="1" t="s">
        <v>45</v>
      </c>
      <c r="V1650" s="1" t="s">
        <v>51</v>
      </c>
      <c r="W1650" s="1" t="s">
        <v>38</v>
      </c>
      <c r="X1650" s="1" t="s">
        <v>32151</v>
      </c>
    </row>
    <row r="1651" spans="1:24" x14ac:dyDescent="0.3">
      <c r="A1651" s="1" t="s">
        <v>29093</v>
      </c>
      <c r="B1651" s="1" t="s">
        <v>24</v>
      </c>
      <c r="C1651">
        <v>17410646</v>
      </c>
      <c r="D1651">
        <v>8126547</v>
      </c>
      <c r="E1651">
        <v>18888048</v>
      </c>
      <c r="F1651" s="1" t="s">
        <v>43</v>
      </c>
      <c r="G1651" s="1" t="s">
        <v>26</v>
      </c>
      <c r="H1651">
        <v>1.2667645E-5</v>
      </c>
      <c r="I1651">
        <v>17227232</v>
      </c>
      <c r="J1651">
        <v>3980955</v>
      </c>
      <c r="K1651" s="1" t="s">
        <v>24</v>
      </c>
      <c r="L1651" s="1" t="s">
        <v>26</v>
      </c>
      <c r="M1651">
        <v>8.2822640000000004E-8</v>
      </c>
      <c r="N1651">
        <v>15933028</v>
      </c>
      <c r="O1651">
        <v>39075586</v>
      </c>
      <c r="P1651" s="1" t="s">
        <v>24</v>
      </c>
      <c r="Q1651" s="1" t="s">
        <v>29094</v>
      </c>
      <c r="R1651">
        <v>7</v>
      </c>
      <c r="S1651">
        <v>97437628</v>
      </c>
      <c r="T1651" s="1" t="s">
        <v>33</v>
      </c>
      <c r="U1651" s="1" t="s">
        <v>45</v>
      </c>
      <c r="V1651" s="1" t="s">
        <v>28</v>
      </c>
      <c r="W1651" s="1" t="s">
        <v>28</v>
      </c>
      <c r="X1651" s="1" t="s">
        <v>32151</v>
      </c>
    </row>
    <row r="1652" spans="1:24" x14ac:dyDescent="0.3">
      <c r="A1652" s="1" t="s">
        <v>29095</v>
      </c>
      <c r="B1652" s="1" t="s">
        <v>24</v>
      </c>
      <c r="C1652">
        <v>6988.6737000000003</v>
      </c>
      <c r="D1652">
        <v>15013375</v>
      </c>
      <c r="E1652">
        <v>6911743</v>
      </c>
      <c r="F1652" s="1" t="s">
        <v>25</v>
      </c>
      <c r="G1652" s="1" t="s">
        <v>26</v>
      </c>
      <c r="H1652">
        <v>0.48556650000000001</v>
      </c>
      <c r="I1652">
        <v>50686066</v>
      </c>
      <c r="J1652">
        <v>10739879</v>
      </c>
      <c r="K1652" s="1" t="s">
        <v>27</v>
      </c>
      <c r="L1652" s="1" t="s">
        <v>26</v>
      </c>
      <c r="M1652">
        <v>50.270229999999998</v>
      </c>
      <c r="N1652">
        <v>5874354</v>
      </c>
      <c r="O1652">
        <v>11503984</v>
      </c>
      <c r="P1652" s="1" t="s">
        <v>27</v>
      </c>
      <c r="Q1652" s="1" t="s">
        <v>29096</v>
      </c>
      <c r="R1652">
        <v>7</v>
      </c>
      <c r="S1652">
        <v>98250175</v>
      </c>
      <c r="T1652" s="1" t="s">
        <v>33</v>
      </c>
      <c r="U1652" s="1" t="s">
        <v>30</v>
      </c>
      <c r="V1652" s="1" t="s">
        <v>28</v>
      </c>
      <c r="W1652" s="1" t="s">
        <v>28</v>
      </c>
      <c r="X1652" s="1" t="s">
        <v>32151</v>
      </c>
    </row>
    <row r="1653" spans="1:24" x14ac:dyDescent="0.3">
      <c r="A1653" s="1" t="s">
        <v>29097</v>
      </c>
      <c r="B1653" s="1" t="s">
        <v>26</v>
      </c>
      <c r="C1653">
        <v>8.8817840000000004E-10</v>
      </c>
      <c r="D1653">
        <v>2189922</v>
      </c>
      <c r="E1653">
        <v>25157615</v>
      </c>
      <c r="F1653" s="1" t="s">
        <v>43</v>
      </c>
      <c r="G1653" s="1" t="s">
        <v>24</v>
      </c>
      <c r="H1653">
        <v>1.4810375E-6</v>
      </c>
      <c r="I1653">
        <v>44716052</v>
      </c>
      <c r="J1653">
        <v>28405783</v>
      </c>
      <c r="K1653" s="1" t="s">
        <v>24</v>
      </c>
      <c r="L1653" s="1" t="s">
        <v>26</v>
      </c>
      <c r="M1653">
        <v>90.699359999999999</v>
      </c>
      <c r="N1653">
        <v>25956476</v>
      </c>
      <c r="O1653">
        <v>14533423</v>
      </c>
      <c r="P1653" s="1" t="s">
        <v>43</v>
      </c>
      <c r="Q1653" s="1" t="s">
        <v>29098</v>
      </c>
      <c r="R1653">
        <v>7</v>
      </c>
      <c r="S1653">
        <v>98311038</v>
      </c>
      <c r="T1653" s="1" t="s">
        <v>29</v>
      </c>
      <c r="U1653" s="1" t="s">
        <v>45</v>
      </c>
      <c r="V1653" s="1" t="s">
        <v>28</v>
      </c>
      <c r="W1653" s="1" t="s">
        <v>28</v>
      </c>
      <c r="X1653" s="1" t="s">
        <v>32151</v>
      </c>
    </row>
    <row r="1654" spans="1:24" x14ac:dyDescent="0.3">
      <c r="A1654" s="1" t="s">
        <v>29099</v>
      </c>
      <c r="B1654" s="1" t="s">
        <v>26</v>
      </c>
      <c r="C1654">
        <v>0.1195311</v>
      </c>
      <c r="D1654">
        <v>47510785</v>
      </c>
      <c r="E1654">
        <v>15408735</v>
      </c>
      <c r="F1654" s="1" t="s">
        <v>27</v>
      </c>
      <c r="G1654" s="1" t="s">
        <v>26</v>
      </c>
      <c r="H1654">
        <v>2454.4413</v>
      </c>
      <c r="I1654">
        <v>54831494</v>
      </c>
      <c r="J1654">
        <v>14746239</v>
      </c>
      <c r="K1654" s="1" t="s">
        <v>27</v>
      </c>
      <c r="L1654" s="1" t="s">
        <v>35</v>
      </c>
      <c r="M1654">
        <v>26574343</v>
      </c>
      <c r="N1654">
        <v>6841806</v>
      </c>
      <c r="O1654">
        <v>13734281</v>
      </c>
      <c r="P1654" s="1" t="s">
        <v>97</v>
      </c>
      <c r="Q1654" s="1" t="s">
        <v>28</v>
      </c>
      <c r="R1654">
        <v>7</v>
      </c>
      <c r="S1654">
        <v>100631921</v>
      </c>
      <c r="T1654" s="1" t="s">
        <v>33</v>
      </c>
      <c r="U1654" s="1" t="s">
        <v>30</v>
      </c>
      <c r="V1654" s="1" t="s">
        <v>45</v>
      </c>
      <c r="W1654" s="1" t="s">
        <v>38</v>
      </c>
      <c r="X1654" s="1" t="s">
        <v>32151</v>
      </c>
    </row>
    <row r="1655" spans="1:24" x14ac:dyDescent="0.3">
      <c r="A1655" s="1" t="s">
        <v>29100</v>
      </c>
      <c r="B1655" s="1" t="s">
        <v>26</v>
      </c>
      <c r="C1655">
        <v>18020557</v>
      </c>
      <c r="D1655">
        <v>1123519</v>
      </c>
      <c r="E1655">
        <v>22690063</v>
      </c>
      <c r="F1655" s="1" t="s">
        <v>25</v>
      </c>
      <c r="G1655" s="1" t="s">
        <v>26</v>
      </c>
      <c r="H1655">
        <v>0.36903905999999997</v>
      </c>
      <c r="I1655">
        <v>72809515</v>
      </c>
      <c r="J1655">
        <v>19119532</v>
      </c>
      <c r="K1655" s="1" t="s">
        <v>25</v>
      </c>
      <c r="L1655" s="1" t="s">
        <v>35</v>
      </c>
      <c r="M1655">
        <v>4501837</v>
      </c>
      <c r="N1655">
        <v>9472799</v>
      </c>
      <c r="O1655">
        <v>15850422</v>
      </c>
      <c r="P1655" s="1" t="s">
        <v>36</v>
      </c>
      <c r="Q1655" s="1" t="s">
        <v>29101</v>
      </c>
      <c r="R1655">
        <v>7</v>
      </c>
      <c r="S1655">
        <v>102503186</v>
      </c>
      <c r="T1655" s="1" t="s">
        <v>29</v>
      </c>
      <c r="U1655" s="1" t="s">
        <v>30</v>
      </c>
      <c r="V1655" s="1" t="s">
        <v>38</v>
      </c>
      <c r="W1655" s="1" t="s">
        <v>28</v>
      </c>
      <c r="X1655" s="1" t="s">
        <v>32151</v>
      </c>
    </row>
    <row r="1656" spans="1:24" x14ac:dyDescent="0.3">
      <c r="A1656" s="1" t="s">
        <v>29102</v>
      </c>
      <c r="B1656" s="1" t="s">
        <v>26</v>
      </c>
      <c r="C1656">
        <v>22257988</v>
      </c>
      <c r="D1656">
        <v>2126884</v>
      </c>
      <c r="E1656">
        <v>45269315</v>
      </c>
      <c r="F1656" s="1" t="s">
        <v>43</v>
      </c>
      <c r="G1656" s="1" t="s">
        <v>26</v>
      </c>
      <c r="H1656">
        <v>0</v>
      </c>
      <c r="I1656">
        <v>20039685</v>
      </c>
      <c r="J1656">
        <v>93120734</v>
      </c>
      <c r="K1656" s="1" t="s">
        <v>43</v>
      </c>
      <c r="L1656" s="1" t="s">
        <v>35</v>
      </c>
      <c r="M1656">
        <v>6.6613380000000003E-10</v>
      </c>
      <c r="N1656">
        <v>48557108</v>
      </c>
      <c r="O1656">
        <v>5304903</v>
      </c>
      <c r="P1656" s="1" t="s">
        <v>57</v>
      </c>
      <c r="Q1656" s="1" t="s">
        <v>29103</v>
      </c>
      <c r="R1656">
        <v>7</v>
      </c>
      <c r="S1656">
        <v>103051781</v>
      </c>
      <c r="T1656" s="1" t="s">
        <v>29</v>
      </c>
      <c r="U1656" s="1" t="s">
        <v>45</v>
      </c>
      <c r="V1656" s="1" t="s">
        <v>38</v>
      </c>
      <c r="W1656" s="1" t="s">
        <v>28</v>
      </c>
      <c r="X1656" s="1" t="s">
        <v>32151</v>
      </c>
    </row>
    <row r="1657" spans="1:24" x14ac:dyDescent="0.3">
      <c r="A1657" s="1" t="s">
        <v>2960</v>
      </c>
      <c r="B1657" s="1" t="s">
        <v>24</v>
      </c>
      <c r="C1657">
        <v>44852763</v>
      </c>
      <c r="D1657">
        <v>5701852</v>
      </c>
      <c r="E1657">
        <v>1620382</v>
      </c>
      <c r="F1657" s="1" t="s">
        <v>25</v>
      </c>
      <c r="G1657" s="1" t="s">
        <v>24</v>
      </c>
      <c r="H1657">
        <v>44424918</v>
      </c>
      <c r="I1657">
        <v>533611</v>
      </c>
      <c r="J1657">
        <v>151545</v>
      </c>
      <c r="K1657" s="1" t="s">
        <v>25</v>
      </c>
      <c r="L1657" s="1" t="s">
        <v>35</v>
      </c>
      <c r="M1657">
        <v>18716779</v>
      </c>
      <c r="N1657">
        <v>46127054</v>
      </c>
      <c r="O1657">
        <v>24126175</v>
      </c>
      <c r="P1657" s="1" t="s">
        <v>40</v>
      </c>
      <c r="Q1657" s="1" t="s">
        <v>2961</v>
      </c>
      <c r="R1657">
        <v>7</v>
      </c>
      <c r="S1657">
        <v>103303355</v>
      </c>
      <c r="T1657" s="1" t="s">
        <v>29</v>
      </c>
      <c r="U1657" s="1" t="s">
        <v>30</v>
      </c>
      <c r="V1657" s="1" t="s">
        <v>38</v>
      </c>
      <c r="W1657" s="1" t="s">
        <v>28</v>
      </c>
      <c r="X1657" s="1" t="s">
        <v>32151</v>
      </c>
    </row>
    <row r="1658" spans="1:24" x14ac:dyDescent="0.3">
      <c r="A1658" s="1" t="s">
        <v>29104</v>
      </c>
      <c r="B1658" s="1" t="s">
        <v>24</v>
      </c>
      <c r="C1658">
        <v>1570573</v>
      </c>
      <c r="D1658">
        <v>2577216</v>
      </c>
      <c r="E1658">
        <v>13736388</v>
      </c>
      <c r="F1658" s="1" t="s">
        <v>25</v>
      </c>
      <c r="G1658" s="1" t="s">
        <v>24</v>
      </c>
      <c r="H1658">
        <v>4674.5204999999996</v>
      </c>
      <c r="I1658">
        <v>264589</v>
      </c>
      <c r="J1658">
        <v>13374472</v>
      </c>
      <c r="K1658" s="1" t="s">
        <v>25</v>
      </c>
      <c r="L1658" s="1" t="s">
        <v>35</v>
      </c>
      <c r="M1658">
        <v>40024463</v>
      </c>
      <c r="N1658">
        <v>1645114</v>
      </c>
      <c r="O1658">
        <v>14793906</v>
      </c>
      <c r="P1658" s="1" t="s">
        <v>40</v>
      </c>
      <c r="Q1658" s="1" t="s">
        <v>29105</v>
      </c>
      <c r="R1658">
        <v>7</v>
      </c>
      <c r="S1658">
        <v>103439540</v>
      </c>
      <c r="T1658" s="1" t="s">
        <v>29</v>
      </c>
      <c r="U1658" s="1" t="s">
        <v>30</v>
      </c>
      <c r="V1658" s="1" t="s">
        <v>38</v>
      </c>
      <c r="W1658" s="1" t="s">
        <v>28</v>
      </c>
      <c r="X1658" s="1" t="s">
        <v>32151</v>
      </c>
    </row>
    <row r="1659" spans="1:24" x14ac:dyDescent="0.3">
      <c r="A1659" s="1" t="s">
        <v>29106</v>
      </c>
      <c r="B1659" s="1" t="s">
        <v>24</v>
      </c>
      <c r="C1659">
        <v>8123717</v>
      </c>
      <c r="D1659">
        <v>10967416</v>
      </c>
      <c r="E1659">
        <v>32136145</v>
      </c>
      <c r="F1659" s="1" t="s">
        <v>24</v>
      </c>
      <c r="G1659" s="1" t="s">
        <v>26</v>
      </c>
      <c r="H1659">
        <v>2.318162E-2</v>
      </c>
      <c r="I1659">
        <v>9602174</v>
      </c>
      <c r="J1659">
        <v>11925247</v>
      </c>
      <c r="K1659" s="1" t="s">
        <v>43</v>
      </c>
      <c r="L1659" s="1" t="s">
        <v>24</v>
      </c>
      <c r="M1659">
        <v>9085.1856000000007</v>
      </c>
      <c r="N1659">
        <v>14194902</v>
      </c>
      <c r="O1659">
        <v>35833887</v>
      </c>
      <c r="P1659" s="1" t="s">
        <v>24</v>
      </c>
      <c r="Q1659" s="1" t="s">
        <v>28</v>
      </c>
      <c r="R1659">
        <v>7</v>
      </c>
      <c r="S1659">
        <v>103490604</v>
      </c>
      <c r="T1659" s="1" t="s">
        <v>29</v>
      </c>
      <c r="U1659" s="1" t="s">
        <v>45</v>
      </c>
      <c r="V1659" s="1" t="s">
        <v>28</v>
      </c>
      <c r="W1659" s="1" t="s">
        <v>28</v>
      </c>
      <c r="X1659" s="1" t="s">
        <v>32151</v>
      </c>
    </row>
    <row r="1660" spans="1:24" x14ac:dyDescent="0.3">
      <c r="A1660" s="1" t="s">
        <v>29107</v>
      </c>
      <c r="B1660" s="1" t="s">
        <v>26</v>
      </c>
      <c r="C1660">
        <v>1243.5995</v>
      </c>
      <c r="D1660">
        <v>23043709</v>
      </c>
      <c r="E1660">
        <v>4417652</v>
      </c>
      <c r="F1660" s="1" t="s">
        <v>25</v>
      </c>
      <c r="G1660" s="1" t="s">
        <v>26</v>
      </c>
      <c r="H1660">
        <v>292.93464</v>
      </c>
      <c r="I1660">
        <v>2786114</v>
      </c>
      <c r="J1660">
        <v>5480378</v>
      </c>
      <c r="K1660" s="1" t="s">
        <v>25</v>
      </c>
      <c r="L1660" s="1" t="s">
        <v>35</v>
      </c>
      <c r="M1660">
        <v>0.23139435</v>
      </c>
      <c r="N1660">
        <v>33137512</v>
      </c>
      <c r="O1660">
        <v>39593417</v>
      </c>
      <c r="P1660" s="1" t="s">
        <v>49</v>
      </c>
      <c r="Q1660" s="1" t="s">
        <v>29108</v>
      </c>
      <c r="R1660">
        <v>7</v>
      </c>
      <c r="S1660">
        <v>103600365</v>
      </c>
      <c r="T1660" s="1" t="s">
        <v>29</v>
      </c>
      <c r="U1660" s="1" t="s">
        <v>51</v>
      </c>
      <c r="V1660" s="1" t="s">
        <v>38</v>
      </c>
      <c r="W1660" s="1" t="s">
        <v>28</v>
      </c>
      <c r="X1660" s="1" t="s">
        <v>32151</v>
      </c>
    </row>
    <row r="1661" spans="1:24" x14ac:dyDescent="0.3">
      <c r="A1661" s="1" t="s">
        <v>23397</v>
      </c>
      <c r="B1661" s="1" t="s">
        <v>26</v>
      </c>
      <c r="C1661">
        <v>0.17326317999999999</v>
      </c>
      <c r="D1661">
        <v>25893268</v>
      </c>
      <c r="E1661">
        <v>8946531</v>
      </c>
      <c r="F1661" s="1" t="s">
        <v>27</v>
      </c>
      <c r="G1661" s="1" t="s">
        <v>24</v>
      </c>
      <c r="H1661">
        <v>5.3290704999999996E-7</v>
      </c>
      <c r="I1661">
        <v>43428708</v>
      </c>
      <c r="J1661">
        <v>18133652</v>
      </c>
      <c r="K1661" s="1" t="s">
        <v>43</v>
      </c>
      <c r="L1661" s="1" t="s">
        <v>26</v>
      </c>
      <c r="M1661">
        <v>30857373</v>
      </c>
      <c r="N1661">
        <v>32530682</v>
      </c>
      <c r="O1661">
        <v>8630509</v>
      </c>
      <c r="P1661" s="1" t="s">
        <v>27</v>
      </c>
      <c r="Q1661" s="1" t="s">
        <v>23398</v>
      </c>
      <c r="R1661">
        <v>7</v>
      </c>
      <c r="S1661">
        <v>103907680</v>
      </c>
      <c r="T1661" s="1" t="s">
        <v>29</v>
      </c>
      <c r="U1661" s="1" t="s">
        <v>51</v>
      </c>
      <c r="V1661" s="1" t="s">
        <v>28</v>
      </c>
      <c r="W1661" s="1" t="s">
        <v>28</v>
      </c>
      <c r="X1661" s="1" t="s">
        <v>32151</v>
      </c>
    </row>
    <row r="1662" spans="1:24" x14ac:dyDescent="0.3">
      <c r="A1662" s="1" t="s">
        <v>29109</v>
      </c>
      <c r="B1662" s="1" t="s">
        <v>26</v>
      </c>
      <c r="C1662">
        <v>30398978</v>
      </c>
      <c r="D1662">
        <v>42409268</v>
      </c>
      <c r="E1662">
        <v>74862634</v>
      </c>
      <c r="F1662" s="1" t="s">
        <v>43</v>
      </c>
      <c r="G1662" s="1" t="s">
        <v>26</v>
      </c>
      <c r="H1662">
        <v>3222.8132000000001</v>
      </c>
      <c r="I1662">
        <v>35361688</v>
      </c>
      <c r="J1662">
        <v>6663981</v>
      </c>
      <c r="K1662" s="1" t="s">
        <v>43</v>
      </c>
      <c r="L1662" s="1" t="s">
        <v>35</v>
      </c>
      <c r="M1662">
        <v>1.3797939999999999E-4</v>
      </c>
      <c r="N1662">
        <v>5078146</v>
      </c>
      <c r="O1662">
        <v>61684973</v>
      </c>
      <c r="P1662" s="1" t="s">
        <v>99</v>
      </c>
      <c r="Q1662" s="1" t="s">
        <v>29110</v>
      </c>
      <c r="R1662">
        <v>7</v>
      </c>
      <c r="S1662">
        <v>104423723</v>
      </c>
      <c r="T1662" s="1" t="s">
        <v>29</v>
      </c>
      <c r="U1662" s="1" t="s">
        <v>45</v>
      </c>
      <c r="V1662" s="1" t="s">
        <v>51</v>
      </c>
      <c r="W1662" s="1" t="s">
        <v>38</v>
      </c>
      <c r="X1662" s="1" t="s">
        <v>32151</v>
      </c>
    </row>
    <row r="1663" spans="1:24" x14ac:dyDescent="0.3">
      <c r="A1663" s="1" t="s">
        <v>29111</v>
      </c>
      <c r="B1663" s="1" t="s">
        <v>24</v>
      </c>
      <c r="C1663">
        <v>175.2398</v>
      </c>
      <c r="D1663">
        <v>11276377</v>
      </c>
      <c r="E1663">
        <v>19879279</v>
      </c>
      <c r="F1663" s="1" t="s">
        <v>24</v>
      </c>
      <c r="G1663" s="1" t="s">
        <v>26</v>
      </c>
      <c r="H1663">
        <v>3.3716599999999999E-2</v>
      </c>
      <c r="I1663">
        <v>6348214</v>
      </c>
      <c r="J1663">
        <v>6439351</v>
      </c>
      <c r="K1663" s="1" t="s">
        <v>43</v>
      </c>
      <c r="L1663" s="1" t="s">
        <v>24</v>
      </c>
      <c r="M1663">
        <v>39.027394999999999</v>
      </c>
      <c r="N1663">
        <v>13767716</v>
      </c>
      <c r="O1663">
        <v>18808199</v>
      </c>
      <c r="P1663" s="1" t="s">
        <v>24</v>
      </c>
      <c r="Q1663" s="1" t="s">
        <v>29112</v>
      </c>
      <c r="R1663">
        <v>7</v>
      </c>
      <c r="S1663">
        <v>107077594</v>
      </c>
      <c r="T1663" s="1" t="s">
        <v>29</v>
      </c>
      <c r="U1663" s="1" t="s">
        <v>45</v>
      </c>
      <c r="V1663" s="1" t="s">
        <v>28</v>
      </c>
      <c r="W1663" s="1" t="s">
        <v>28</v>
      </c>
      <c r="X1663" s="1" t="s">
        <v>32151</v>
      </c>
    </row>
    <row r="1664" spans="1:24" x14ac:dyDescent="0.3">
      <c r="A1664" s="1" t="s">
        <v>29113</v>
      </c>
      <c r="B1664" s="1" t="s">
        <v>24</v>
      </c>
      <c r="C1664">
        <v>30885627</v>
      </c>
      <c r="D1664">
        <v>4237133</v>
      </c>
      <c r="E1664">
        <v>27634302</v>
      </c>
      <c r="F1664" s="1" t="s">
        <v>24</v>
      </c>
      <c r="G1664" s="1" t="s">
        <v>35</v>
      </c>
      <c r="H1664">
        <v>701.62765000000002</v>
      </c>
      <c r="I1664">
        <v>29953705</v>
      </c>
      <c r="J1664">
        <v>37003815</v>
      </c>
      <c r="K1664" s="1" t="s">
        <v>185</v>
      </c>
      <c r="L1664" s="1" t="s">
        <v>26</v>
      </c>
      <c r="M1664">
        <v>5730.3613999999998</v>
      </c>
      <c r="N1664">
        <v>17104105</v>
      </c>
      <c r="O1664">
        <v>33251315</v>
      </c>
      <c r="P1664" s="1" t="s">
        <v>27</v>
      </c>
      <c r="Q1664" s="1" t="s">
        <v>29114</v>
      </c>
      <c r="R1664">
        <v>7</v>
      </c>
      <c r="S1664">
        <v>107908197</v>
      </c>
      <c r="T1664" s="1" t="s">
        <v>33</v>
      </c>
      <c r="U1664" s="1" t="s">
        <v>51</v>
      </c>
      <c r="V1664" s="1" t="s">
        <v>28</v>
      </c>
      <c r="W1664" s="1" t="s">
        <v>28</v>
      </c>
      <c r="X1664" s="1" t="s">
        <v>32151</v>
      </c>
    </row>
    <row r="1665" spans="1:24" x14ac:dyDescent="0.3">
      <c r="A1665" s="1" t="s">
        <v>9682</v>
      </c>
      <c r="B1665" s="1" t="s">
        <v>24</v>
      </c>
      <c r="C1665">
        <v>0</v>
      </c>
      <c r="D1665">
        <v>15008309</v>
      </c>
      <c r="E1665">
        <v>22265742</v>
      </c>
      <c r="F1665" s="1" t="s">
        <v>43</v>
      </c>
      <c r="G1665" s="1" t="s">
        <v>26</v>
      </c>
      <c r="H1665">
        <v>1.4728440000000001E-5</v>
      </c>
      <c r="I1665">
        <v>22273326</v>
      </c>
      <c r="J1665">
        <v>7519466</v>
      </c>
      <c r="K1665" s="1" t="s">
        <v>24</v>
      </c>
      <c r="L1665" s="1" t="s">
        <v>24</v>
      </c>
      <c r="M1665">
        <v>2894.3526999999999</v>
      </c>
      <c r="N1665">
        <v>11245857</v>
      </c>
      <c r="O1665">
        <v>4797986</v>
      </c>
      <c r="P1665" s="1" t="s">
        <v>43</v>
      </c>
      <c r="Q1665" s="1" t="s">
        <v>9683</v>
      </c>
      <c r="R1665">
        <v>7</v>
      </c>
      <c r="S1665">
        <v>108164175</v>
      </c>
      <c r="T1665" s="1" t="s">
        <v>29</v>
      </c>
      <c r="U1665" s="1" t="s">
        <v>45</v>
      </c>
      <c r="V1665" s="1" t="s">
        <v>28</v>
      </c>
      <c r="W1665" s="1" t="s">
        <v>28</v>
      </c>
      <c r="X1665" s="1" t="s">
        <v>32151</v>
      </c>
    </row>
    <row r="1666" spans="1:24" x14ac:dyDescent="0.3">
      <c r="A1666" s="1" t="s">
        <v>2983</v>
      </c>
      <c r="B1666" s="1" t="s">
        <v>26</v>
      </c>
      <c r="C1666">
        <v>10080902</v>
      </c>
      <c r="D1666">
        <v>3187842</v>
      </c>
      <c r="E1666">
        <v>98499115</v>
      </c>
      <c r="F1666" s="1" t="s">
        <v>25</v>
      </c>
      <c r="G1666" s="1" t="s">
        <v>24</v>
      </c>
      <c r="H1666">
        <v>7.6845869999999997E-3</v>
      </c>
      <c r="I1666">
        <v>41255536</v>
      </c>
      <c r="J1666">
        <v>25854837</v>
      </c>
      <c r="K1666" s="1" t="s">
        <v>27</v>
      </c>
      <c r="L1666" s="1" t="s">
        <v>24</v>
      </c>
      <c r="M1666">
        <v>1.8962609E-6</v>
      </c>
      <c r="N1666">
        <v>48277417</v>
      </c>
      <c r="O1666">
        <v>24963838</v>
      </c>
      <c r="P1666" s="1" t="s">
        <v>27</v>
      </c>
      <c r="Q1666" s="1" t="s">
        <v>2984</v>
      </c>
      <c r="R1666">
        <v>7</v>
      </c>
      <c r="S1666">
        <v>109862289</v>
      </c>
      <c r="T1666" s="1" t="s">
        <v>33</v>
      </c>
      <c r="U1666" s="1" t="s">
        <v>30</v>
      </c>
      <c r="V1666" s="1" t="s">
        <v>28</v>
      </c>
      <c r="W1666" s="1" t="s">
        <v>28</v>
      </c>
      <c r="X1666" s="1" t="s">
        <v>32151</v>
      </c>
    </row>
    <row r="1667" spans="1:24" x14ac:dyDescent="0.3">
      <c r="A1667" s="1" t="s">
        <v>29115</v>
      </c>
      <c r="B1667" s="1" t="s">
        <v>24</v>
      </c>
      <c r="C1667">
        <v>579.00519999999995</v>
      </c>
      <c r="D1667">
        <v>82174396</v>
      </c>
      <c r="E1667">
        <v>56825964</v>
      </c>
      <c r="F1667" s="1" t="s">
        <v>24</v>
      </c>
      <c r="G1667" s="1" t="s">
        <v>24</v>
      </c>
      <c r="H1667">
        <v>3.986974</v>
      </c>
      <c r="I1667">
        <v>8888592</v>
      </c>
      <c r="J1667">
        <v>55145953</v>
      </c>
      <c r="K1667" s="1" t="s">
        <v>24</v>
      </c>
      <c r="L1667" s="1" t="s">
        <v>35</v>
      </c>
      <c r="M1667">
        <v>4345667</v>
      </c>
      <c r="N1667">
        <v>6396427</v>
      </c>
      <c r="O1667">
        <v>58579205</v>
      </c>
      <c r="P1667" s="1" t="s">
        <v>57</v>
      </c>
      <c r="Q1667" s="1" t="s">
        <v>28</v>
      </c>
      <c r="R1667">
        <v>7</v>
      </c>
      <c r="S1667">
        <v>110682840</v>
      </c>
      <c r="T1667" s="1" t="s">
        <v>29</v>
      </c>
      <c r="U1667" s="1" t="s">
        <v>45</v>
      </c>
      <c r="V1667" s="1" t="s">
        <v>38</v>
      </c>
      <c r="W1667" s="1" t="s">
        <v>28</v>
      </c>
      <c r="X1667" s="1" t="s">
        <v>32151</v>
      </c>
    </row>
    <row r="1668" spans="1:24" x14ac:dyDescent="0.3">
      <c r="A1668" s="1" t="s">
        <v>29116</v>
      </c>
      <c r="B1668" s="1" t="s">
        <v>24</v>
      </c>
      <c r="C1668">
        <v>2054.6145999999999</v>
      </c>
      <c r="D1668">
        <v>49004254</v>
      </c>
      <c r="E1668">
        <v>23804329</v>
      </c>
      <c r="F1668" s="1" t="s">
        <v>25</v>
      </c>
      <c r="G1668" s="1" t="s">
        <v>24</v>
      </c>
      <c r="H1668">
        <v>23504493</v>
      </c>
      <c r="I1668">
        <v>57158044</v>
      </c>
      <c r="J1668">
        <v>28867825</v>
      </c>
      <c r="K1668" s="1" t="s">
        <v>25</v>
      </c>
      <c r="L1668" s="1" t="s">
        <v>35</v>
      </c>
      <c r="M1668">
        <v>6299491</v>
      </c>
      <c r="N1668">
        <v>4531039</v>
      </c>
      <c r="O1668">
        <v>2732669</v>
      </c>
      <c r="P1668" s="1" t="s">
        <v>40</v>
      </c>
      <c r="Q1668" s="1" t="s">
        <v>29117</v>
      </c>
      <c r="R1668">
        <v>7</v>
      </c>
      <c r="S1668">
        <v>111442138</v>
      </c>
      <c r="T1668" s="1" t="s">
        <v>33</v>
      </c>
      <c r="U1668" s="1" t="s">
        <v>30</v>
      </c>
      <c r="V1668" s="1" t="s">
        <v>38</v>
      </c>
      <c r="W1668" s="1" t="s">
        <v>28</v>
      </c>
      <c r="X1668" s="1" t="s">
        <v>32151</v>
      </c>
    </row>
    <row r="1669" spans="1:24" x14ac:dyDescent="0.3">
      <c r="A1669" s="1" t="s">
        <v>29118</v>
      </c>
      <c r="B1669" s="1" t="s">
        <v>26</v>
      </c>
      <c r="C1669">
        <v>29693764</v>
      </c>
      <c r="D1669">
        <v>5977473</v>
      </c>
      <c r="E1669">
        <v>12306465</v>
      </c>
      <c r="F1669" s="1" t="s">
        <v>43</v>
      </c>
      <c r="G1669" s="1" t="s">
        <v>26</v>
      </c>
      <c r="H1669">
        <v>80.512619999999998</v>
      </c>
      <c r="I1669">
        <v>63116315</v>
      </c>
      <c r="J1669">
        <v>14802516</v>
      </c>
      <c r="K1669" s="1" t="s">
        <v>43</v>
      </c>
      <c r="L1669" s="1" t="s">
        <v>24</v>
      </c>
      <c r="M1669">
        <v>9916388</v>
      </c>
      <c r="N1669">
        <v>95890173</v>
      </c>
      <c r="O1669">
        <v>44446402</v>
      </c>
      <c r="P1669" s="1" t="s">
        <v>25</v>
      </c>
      <c r="Q1669" s="1" t="s">
        <v>29119</v>
      </c>
      <c r="R1669">
        <v>7</v>
      </c>
      <c r="S1669">
        <v>112243314</v>
      </c>
      <c r="T1669" s="1" t="s">
        <v>29</v>
      </c>
      <c r="U1669" s="1" t="s">
        <v>51</v>
      </c>
      <c r="V1669" s="1" t="s">
        <v>38</v>
      </c>
      <c r="W1669" s="1" t="s">
        <v>28</v>
      </c>
      <c r="X1669" s="1" t="s">
        <v>32151</v>
      </c>
    </row>
    <row r="1670" spans="1:24" x14ac:dyDescent="0.3">
      <c r="A1670" s="1" t="s">
        <v>29120</v>
      </c>
      <c r="B1670" s="1" t="s">
        <v>26</v>
      </c>
      <c r="C1670">
        <v>1105.2552000000001</v>
      </c>
      <c r="D1670">
        <v>22754857</v>
      </c>
      <c r="E1670">
        <v>93113165</v>
      </c>
      <c r="F1670" s="1" t="s">
        <v>43</v>
      </c>
      <c r="G1670" s="1" t="s">
        <v>26</v>
      </c>
      <c r="H1670">
        <v>0.91902706000000001</v>
      </c>
      <c r="I1670">
        <v>20853864</v>
      </c>
      <c r="J1670">
        <v>1140929</v>
      </c>
      <c r="K1670" s="1" t="s">
        <v>43</v>
      </c>
      <c r="L1670" s="1" t="s">
        <v>35</v>
      </c>
      <c r="M1670">
        <v>12204994</v>
      </c>
      <c r="N1670">
        <v>3451761</v>
      </c>
      <c r="O1670">
        <v>8124908</v>
      </c>
      <c r="P1670" s="1" t="s">
        <v>57</v>
      </c>
      <c r="Q1670" s="1" t="s">
        <v>29121</v>
      </c>
      <c r="R1670">
        <v>7</v>
      </c>
      <c r="S1670">
        <v>113548759</v>
      </c>
      <c r="T1670" s="1" t="s">
        <v>29</v>
      </c>
      <c r="U1670" s="1" t="s">
        <v>45</v>
      </c>
      <c r="V1670" s="1" t="s">
        <v>38</v>
      </c>
      <c r="W1670" s="1" t="s">
        <v>28</v>
      </c>
      <c r="X1670" s="1" t="s">
        <v>32151</v>
      </c>
    </row>
    <row r="1671" spans="1:24" x14ac:dyDescent="0.3">
      <c r="A1671" s="1" t="s">
        <v>29122</v>
      </c>
      <c r="B1671" s="1" t="s">
        <v>24</v>
      </c>
      <c r="C1671">
        <v>1804.9884</v>
      </c>
      <c r="D1671">
        <v>58959644</v>
      </c>
      <c r="E1671">
        <v>31879477</v>
      </c>
      <c r="F1671" s="1" t="s">
        <v>24</v>
      </c>
      <c r="G1671" s="1" t="s">
        <v>24</v>
      </c>
      <c r="H1671">
        <v>8.6145409999999991</v>
      </c>
      <c r="I1671">
        <v>7294464</v>
      </c>
      <c r="J1671">
        <v>35986624</v>
      </c>
      <c r="K1671" s="1" t="s">
        <v>24</v>
      </c>
      <c r="L1671" s="1" t="s">
        <v>35</v>
      </c>
      <c r="M1671">
        <v>1603.2088000000001</v>
      </c>
      <c r="N1671">
        <v>46981076</v>
      </c>
      <c r="O1671">
        <v>42854556</v>
      </c>
      <c r="P1671" s="1" t="s">
        <v>49</v>
      </c>
      <c r="Q1671" s="1" t="s">
        <v>29123</v>
      </c>
      <c r="R1671">
        <v>7</v>
      </c>
      <c r="S1671">
        <v>114296590</v>
      </c>
      <c r="T1671" s="1" t="s">
        <v>29</v>
      </c>
      <c r="U1671" s="1" t="s">
        <v>51</v>
      </c>
      <c r="V1671" s="1" t="s">
        <v>38</v>
      </c>
      <c r="W1671" s="1" t="s">
        <v>28</v>
      </c>
      <c r="X1671" s="1" t="s">
        <v>32151</v>
      </c>
    </row>
    <row r="1672" spans="1:24" x14ac:dyDescent="0.3">
      <c r="A1672" s="1" t="s">
        <v>29124</v>
      </c>
      <c r="B1672" s="1" t="s">
        <v>24</v>
      </c>
      <c r="C1672">
        <v>4.9033300000000002E-4</v>
      </c>
      <c r="D1672">
        <v>86284283</v>
      </c>
      <c r="E1672">
        <v>43311533</v>
      </c>
      <c r="F1672" s="1" t="s">
        <v>27</v>
      </c>
      <c r="G1672" s="1" t="s">
        <v>24</v>
      </c>
      <c r="H1672">
        <v>1.2321032999999999E-4</v>
      </c>
      <c r="I1672">
        <v>812179</v>
      </c>
      <c r="J1672">
        <v>36025903</v>
      </c>
      <c r="K1672" s="1" t="s">
        <v>27</v>
      </c>
      <c r="L1672" s="1" t="s">
        <v>35</v>
      </c>
      <c r="M1672">
        <v>47282208</v>
      </c>
      <c r="N1672">
        <v>7600117</v>
      </c>
      <c r="O1672">
        <v>6026955</v>
      </c>
      <c r="P1672" s="1" t="s">
        <v>36</v>
      </c>
      <c r="Q1672" s="1" t="s">
        <v>29125</v>
      </c>
      <c r="R1672">
        <v>7</v>
      </c>
      <c r="S1672">
        <v>115156439</v>
      </c>
      <c r="T1672" s="1" t="s">
        <v>29</v>
      </c>
      <c r="U1672" s="1" t="s">
        <v>30</v>
      </c>
      <c r="V1672" s="1" t="s">
        <v>45</v>
      </c>
      <c r="W1672" s="1" t="s">
        <v>38</v>
      </c>
      <c r="X1672" s="1" t="s">
        <v>32151</v>
      </c>
    </row>
    <row r="1673" spans="1:24" x14ac:dyDescent="0.3">
      <c r="A1673" s="1" t="s">
        <v>9715</v>
      </c>
      <c r="B1673" s="1" t="s">
        <v>24</v>
      </c>
      <c r="C1673">
        <v>9.7626690000000002E-2</v>
      </c>
      <c r="D1673">
        <v>11420328</v>
      </c>
      <c r="E1673">
        <v>100998755</v>
      </c>
      <c r="F1673" s="1" t="s">
        <v>25</v>
      </c>
      <c r="G1673" s="1" t="s">
        <v>26</v>
      </c>
      <c r="H1673">
        <v>1.9012201</v>
      </c>
      <c r="I1673">
        <v>24549768</v>
      </c>
      <c r="J1673">
        <v>12652638</v>
      </c>
      <c r="K1673" s="1" t="s">
        <v>27</v>
      </c>
      <c r="L1673" s="1" t="s">
        <v>26</v>
      </c>
      <c r="M1673">
        <v>814.01909999999998</v>
      </c>
      <c r="N1673">
        <v>43661618</v>
      </c>
      <c r="O1673">
        <v>14201526</v>
      </c>
      <c r="P1673" s="1" t="s">
        <v>27</v>
      </c>
      <c r="Q1673" s="1" t="s">
        <v>9716</v>
      </c>
      <c r="R1673">
        <v>7</v>
      </c>
      <c r="S1673">
        <v>119812492</v>
      </c>
      <c r="T1673" s="1" t="s">
        <v>33</v>
      </c>
      <c r="U1673" s="1" t="s">
        <v>30</v>
      </c>
      <c r="V1673" s="1" t="s">
        <v>28</v>
      </c>
      <c r="W1673" s="1" t="s">
        <v>28</v>
      </c>
      <c r="X1673" s="1" t="s">
        <v>32151</v>
      </c>
    </row>
    <row r="1674" spans="1:24" x14ac:dyDescent="0.3">
      <c r="A1674" s="1" t="s">
        <v>29126</v>
      </c>
      <c r="B1674" s="1" t="s">
        <v>26</v>
      </c>
      <c r="C1674">
        <v>66721216</v>
      </c>
      <c r="D1674">
        <v>15645558</v>
      </c>
      <c r="E1674">
        <v>4786486</v>
      </c>
      <c r="F1674" s="1" t="s">
        <v>27</v>
      </c>
      <c r="G1674" s="1" t="s">
        <v>24</v>
      </c>
      <c r="H1674">
        <v>4.4408920000000002E-10</v>
      </c>
      <c r="I1674">
        <v>16619901</v>
      </c>
      <c r="J1674">
        <v>5587918</v>
      </c>
      <c r="K1674" s="1" t="s">
        <v>25</v>
      </c>
      <c r="L1674" s="1" t="s">
        <v>26</v>
      </c>
      <c r="M1674">
        <v>18.481377999999999</v>
      </c>
      <c r="N1674">
        <v>20562262</v>
      </c>
      <c r="O1674">
        <v>11724373</v>
      </c>
      <c r="P1674" s="1" t="s">
        <v>27</v>
      </c>
      <c r="Q1674" s="1" t="s">
        <v>29127</v>
      </c>
      <c r="R1674">
        <v>7</v>
      </c>
      <c r="S1674">
        <v>122235106</v>
      </c>
      <c r="T1674" s="1" t="s">
        <v>29</v>
      </c>
      <c r="U1674" s="1" t="s">
        <v>30</v>
      </c>
      <c r="V1674" s="1" t="s">
        <v>28</v>
      </c>
      <c r="W1674" s="1" t="s">
        <v>28</v>
      </c>
      <c r="X1674" s="1" t="s">
        <v>32151</v>
      </c>
    </row>
    <row r="1675" spans="1:24" x14ac:dyDescent="0.3">
      <c r="A1675" s="1" t="s">
        <v>29128</v>
      </c>
      <c r="B1675" s="1" t="s">
        <v>24</v>
      </c>
      <c r="C1675">
        <v>3.8750960000000001E-2</v>
      </c>
      <c r="D1675">
        <v>10253811</v>
      </c>
      <c r="E1675">
        <v>53012537</v>
      </c>
      <c r="F1675" s="1" t="s">
        <v>43</v>
      </c>
      <c r="G1675" s="1" t="s">
        <v>24</v>
      </c>
      <c r="H1675">
        <v>7.417875E-4</v>
      </c>
      <c r="I1675">
        <v>83864307</v>
      </c>
      <c r="J1675">
        <v>410112</v>
      </c>
      <c r="K1675" s="1" t="s">
        <v>43</v>
      </c>
      <c r="L1675" s="1" t="s">
        <v>35</v>
      </c>
      <c r="M1675">
        <v>893.34266000000002</v>
      </c>
      <c r="N1675">
        <v>579494</v>
      </c>
      <c r="O1675">
        <v>43427493</v>
      </c>
      <c r="P1675" s="1" t="s">
        <v>76</v>
      </c>
      <c r="Q1675" s="1" t="s">
        <v>29129</v>
      </c>
      <c r="R1675">
        <v>7</v>
      </c>
      <c r="S1675">
        <v>123741183</v>
      </c>
      <c r="T1675" s="1" t="s">
        <v>29</v>
      </c>
      <c r="U1675" s="1" t="s">
        <v>45</v>
      </c>
      <c r="V1675" s="1" t="s">
        <v>38</v>
      </c>
      <c r="W1675" s="1" t="s">
        <v>28</v>
      </c>
      <c r="X1675" s="1" t="s">
        <v>32151</v>
      </c>
    </row>
    <row r="1676" spans="1:24" x14ac:dyDescent="0.3">
      <c r="A1676" s="1" t="s">
        <v>29130</v>
      </c>
      <c r="B1676" s="1" t="s">
        <v>26</v>
      </c>
      <c r="C1676">
        <v>0</v>
      </c>
      <c r="D1676">
        <v>2903483</v>
      </c>
      <c r="E1676">
        <v>11086622</v>
      </c>
      <c r="F1676" s="1" t="s">
        <v>24</v>
      </c>
      <c r="G1676" s="1" t="s">
        <v>26</v>
      </c>
      <c r="H1676">
        <v>1.5644419000000001E-3</v>
      </c>
      <c r="I1676">
        <v>41627768</v>
      </c>
      <c r="J1676">
        <v>11993301</v>
      </c>
      <c r="K1676" s="1" t="s">
        <v>24</v>
      </c>
      <c r="L1676" s="1" t="s">
        <v>35</v>
      </c>
      <c r="M1676">
        <v>5099856</v>
      </c>
      <c r="N1676">
        <v>62617487</v>
      </c>
      <c r="O1676">
        <v>10629598</v>
      </c>
      <c r="P1676" s="1" t="s">
        <v>176</v>
      </c>
      <c r="Q1676" s="1" t="s">
        <v>29131</v>
      </c>
      <c r="R1676">
        <v>7</v>
      </c>
      <c r="S1676">
        <v>123931609</v>
      </c>
      <c r="T1676" s="1" t="s">
        <v>33</v>
      </c>
      <c r="U1676" s="1" t="s">
        <v>51</v>
      </c>
      <c r="V1676" s="1" t="s">
        <v>38</v>
      </c>
      <c r="W1676" s="1" t="s">
        <v>28</v>
      </c>
      <c r="X1676" s="1" t="s">
        <v>32151</v>
      </c>
    </row>
    <row r="1677" spans="1:24" x14ac:dyDescent="0.3">
      <c r="A1677" s="1" t="s">
        <v>29132</v>
      </c>
      <c r="B1677" s="1" t="s">
        <v>26</v>
      </c>
      <c r="C1677">
        <v>23.465199999999999</v>
      </c>
      <c r="D1677">
        <v>64307245</v>
      </c>
      <c r="E1677">
        <v>21468462</v>
      </c>
      <c r="F1677" s="1" t="s">
        <v>43</v>
      </c>
      <c r="G1677" s="1" t="s">
        <v>26</v>
      </c>
      <c r="H1677">
        <v>293.87344000000002</v>
      </c>
      <c r="I1677">
        <v>44830405</v>
      </c>
      <c r="J1677">
        <v>15864409</v>
      </c>
      <c r="K1677" s="1" t="s">
        <v>43</v>
      </c>
      <c r="L1677" s="1" t="s">
        <v>35</v>
      </c>
      <c r="M1677">
        <v>8560636</v>
      </c>
      <c r="N1677">
        <v>69787646</v>
      </c>
      <c r="O1677">
        <v>16129813</v>
      </c>
      <c r="P1677" s="1" t="s">
        <v>57</v>
      </c>
      <c r="Q1677" s="1" t="s">
        <v>29133</v>
      </c>
      <c r="R1677">
        <v>7</v>
      </c>
      <c r="S1677">
        <v>124014964</v>
      </c>
      <c r="T1677" s="1" t="s">
        <v>29</v>
      </c>
      <c r="U1677" s="1" t="s">
        <v>45</v>
      </c>
      <c r="V1677" s="1" t="s">
        <v>38</v>
      </c>
      <c r="W1677" s="1" t="s">
        <v>28</v>
      </c>
      <c r="X1677" s="1" t="s">
        <v>32151</v>
      </c>
    </row>
    <row r="1678" spans="1:24" x14ac:dyDescent="0.3">
      <c r="A1678" s="1" t="s">
        <v>29134</v>
      </c>
      <c r="B1678" s="1" t="s">
        <v>26</v>
      </c>
      <c r="C1678">
        <v>9365705</v>
      </c>
      <c r="D1678">
        <v>16428447</v>
      </c>
      <c r="E1678">
        <v>38274136</v>
      </c>
      <c r="F1678" s="1" t="s">
        <v>25</v>
      </c>
      <c r="G1678" s="1" t="s">
        <v>26</v>
      </c>
      <c r="H1678">
        <v>7430252</v>
      </c>
      <c r="I1678">
        <v>14850124</v>
      </c>
      <c r="J1678">
        <v>3500129</v>
      </c>
      <c r="K1678" s="1" t="s">
        <v>25</v>
      </c>
      <c r="L1678" s="1" t="s">
        <v>35</v>
      </c>
      <c r="M1678">
        <v>2287964</v>
      </c>
      <c r="N1678">
        <v>17124696</v>
      </c>
      <c r="O1678">
        <v>26245685</v>
      </c>
      <c r="P1678" s="1" t="s">
        <v>49</v>
      </c>
      <c r="Q1678" s="1" t="s">
        <v>29135</v>
      </c>
      <c r="R1678">
        <v>7</v>
      </c>
      <c r="S1678">
        <v>125768087</v>
      </c>
      <c r="T1678" s="1" t="s">
        <v>29</v>
      </c>
      <c r="U1678" s="1" t="s">
        <v>51</v>
      </c>
      <c r="V1678" s="1" t="s">
        <v>38</v>
      </c>
      <c r="W1678" s="1" t="s">
        <v>28</v>
      </c>
      <c r="X1678" s="1" t="s">
        <v>32151</v>
      </c>
    </row>
    <row r="1679" spans="1:24" x14ac:dyDescent="0.3">
      <c r="A1679" s="1" t="s">
        <v>23447</v>
      </c>
      <c r="B1679" s="1" t="s">
        <v>26</v>
      </c>
      <c r="C1679">
        <v>2.2204460000000001E-10</v>
      </c>
      <c r="D1679">
        <v>3433695</v>
      </c>
      <c r="E1679">
        <v>7675526</v>
      </c>
      <c r="F1679" s="1" t="s">
        <v>27</v>
      </c>
      <c r="G1679" s="1" t="s">
        <v>24</v>
      </c>
      <c r="H1679">
        <v>185661</v>
      </c>
      <c r="I1679">
        <v>1316157</v>
      </c>
      <c r="J1679">
        <v>50216577</v>
      </c>
      <c r="K1679" s="1" t="s">
        <v>25</v>
      </c>
      <c r="L1679" s="1" t="s">
        <v>24</v>
      </c>
      <c r="M1679">
        <v>33231966</v>
      </c>
      <c r="N1679">
        <v>17179575</v>
      </c>
      <c r="O1679">
        <v>78358215</v>
      </c>
      <c r="P1679" s="1" t="s">
        <v>25</v>
      </c>
      <c r="Q1679" s="1" t="s">
        <v>23448</v>
      </c>
      <c r="R1679">
        <v>7</v>
      </c>
      <c r="S1679">
        <v>126067674</v>
      </c>
      <c r="T1679" s="1" t="s">
        <v>33</v>
      </c>
      <c r="U1679" s="1" t="s">
        <v>30</v>
      </c>
      <c r="V1679" s="1" t="s">
        <v>28</v>
      </c>
      <c r="W1679" s="1" t="s">
        <v>28</v>
      </c>
      <c r="X1679" s="1" t="s">
        <v>32151</v>
      </c>
    </row>
    <row r="1680" spans="1:24" x14ac:dyDescent="0.3">
      <c r="A1680" s="1" t="s">
        <v>29136</v>
      </c>
      <c r="B1680" s="1" t="s">
        <v>24</v>
      </c>
      <c r="C1680">
        <v>2.2204460000000001E-10</v>
      </c>
      <c r="D1680">
        <v>70209265</v>
      </c>
      <c r="E1680">
        <v>29614087</v>
      </c>
      <c r="F1680" s="1" t="s">
        <v>24</v>
      </c>
      <c r="G1680" s="1" t="s">
        <v>24</v>
      </c>
      <c r="H1680">
        <v>0.18848771</v>
      </c>
      <c r="I1680">
        <v>41467914</v>
      </c>
      <c r="J1680">
        <v>22442287</v>
      </c>
      <c r="K1680" s="1" t="s">
        <v>24</v>
      </c>
      <c r="L1680" s="1" t="s">
        <v>35</v>
      </c>
      <c r="M1680">
        <v>0.78689679999999995</v>
      </c>
      <c r="N1680">
        <v>3912117</v>
      </c>
      <c r="O1680">
        <v>3233508</v>
      </c>
      <c r="P1680" s="1" t="s">
        <v>57</v>
      </c>
      <c r="Q1680" s="1" t="s">
        <v>29137</v>
      </c>
      <c r="R1680">
        <v>7</v>
      </c>
      <c r="S1680">
        <v>127779096</v>
      </c>
      <c r="T1680" s="1" t="s">
        <v>33</v>
      </c>
      <c r="U1680" s="1" t="s">
        <v>45</v>
      </c>
      <c r="V1680" s="1" t="s">
        <v>38</v>
      </c>
      <c r="W1680" s="1" t="s">
        <v>28</v>
      </c>
      <c r="X1680" s="1" t="s">
        <v>32151</v>
      </c>
    </row>
    <row r="1681" spans="1:24" x14ac:dyDescent="0.3">
      <c r="A1681" s="1" t="s">
        <v>29138</v>
      </c>
      <c r="B1681" s="1" t="s">
        <v>35</v>
      </c>
      <c r="C1681">
        <v>140.22609</v>
      </c>
      <c r="D1681">
        <v>7857184</v>
      </c>
      <c r="E1681">
        <v>15495251</v>
      </c>
      <c r="F1681" s="1" t="s">
        <v>71</v>
      </c>
      <c r="G1681" s="1" t="s">
        <v>24</v>
      </c>
      <c r="H1681">
        <v>0</v>
      </c>
      <c r="I1681">
        <v>8668595</v>
      </c>
      <c r="J1681">
        <v>34578772</v>
      </c>
      <c r="K1681" s="1" t="s">
        <v>25</v>
      </c>
      <c r="L1681" s="1" t="s">
        <v>26</v>
      </c>
      <c r="M1681">
        <v>0.62239069999999996</v>
      </c>
      <c r="N1681">
        <v>50660883</v>
      </c>
      <c r="O1681">
        <v>15246384</v>
      </c>
      <c r="P1681" s="1" t="s">
        <v>43</v>
      </c>
      <c r="Q1681" s="1" t="s">
        <v>29139</v>
      </c>
      <c r="R1681">
        <v>7</v>
      </c>
      <c r="S1681">
        <v>127963194</v>
      </c>
      <c r="T1681" s="1" t="s">
        <v>29</v>
      </c>
      <c r="U1681" s="1" t="s">
        <v>51</v>
      </c>
      <c r="V1681" s="1" t="s">
        <v>28</v>
      </c>
      <c r="W1681" s="1" t="s">
        <v>28</v>
      </c>
      <c r="X1681" s="1" t="s">
        <v>32151</v>
      </c>
    </row>
    <row r="1682" spans="1:24" x14ac:dyDescent="0.3">
      <c r="A1682" s="1" t="s">
        <v>29140</v>
      </c>
      <c r="B1682" s="1" t="s">
        <v>26</v>
      </c>
      <c r="C1682">
        <v>545.48569999999995</v>
      </c>
      <c r="D1682">
        <v>54666876</v>
      </c>
      <c r="E1682">
        <v>15190875</v>
      </c>
      <c r="F1682" s="1" t="s">
        <v>43</v>
      </c>
      <c r="G1682" s="1" t="s">
        <v>26</v>
      </c>
      <c r="H1682">
        <v>7.7645289999999996</v>
      </c>
      <c r="I1682">
        <v>4478537</v>
      </c>
      <c r="J1682">
        <v>13498181</v>
      </c>
      <c r="K1682" s="1" t="s">
        <v>43</v>
      </c>
      <c r="L1682" s="1" t="s">
        <v>35</v>
      </c>
      <c r="M1682">
        <v>1631095</v>
      </c>
      <c r="N1682">
        <v>53300244</v>
      </c>
      <c r="O1682">
        <v>11864425</v>
      </c>
      <c r="P1682" s="1" t="s">
        <v>57</v>
      </c>
      <c r="Q1682" s="1" t="s">
        <v>28</v>
      </c>
      <c r="R1682">
        <v>7</v>
      </c>
      <c r="S1682">
        <v>128857950</v>
      </c>
      <c r="T1682" s="1" t="s">
        <v>29</v>
      </c>
      <c r="U1682" s="1" t="s">
        <v>45</v>
      </c>
      <c r="V1682" s="1" t="s">
        <v>38</v>
      </c>
      <c r="W1682" s="1" t="s">
        <v>28</v>
      </c>
      <c r="X1682" s="1" t="s">
        <v>32151</v>
      </c>
    </row>
    <row r="1683" spans="1:24" x14ac:dyDescent="0.3">
      <c r="A1683" s="1" t="s">
        <v>29141</v>
      </c>
      <c r="B1683" s="1" t="s">
        <v>24</v>
      </c>
      <c r="C1683">
        <v>4807.0177000000003</v>
      </c>
      <c r="D1683">
        <v>96403375</v>
      </c>
      <c r="E1683">
        <v>60554486</v>
      </c>
      <c r="F1683" s="1" t="s">
        <v>24</v>
      </c>
      <c r="G1683" s="1" t="s">
        <v>24</v>
      </c>
      <c r="H1683">
        <v>8.0902506999999992E-3</v>
      </c>
      <c r="I1683">
        <v>7768696</v>
      </c>
      <c r="J1683">
        <v>36183505</v>
      </c>
      <c r="K1683" s="1" t="s">
        <v>24</v>
      </c>
      <c r="L1683" s="1" t="s">
        <v>35</v>
      </c>
      <c r="M1683">
        <v>10574252</v>
      </c>
      <c r="N1683">
        <v>63644354</v>
      </c>
      <c r="O1683">
        <v>52576733</v>
      </c>
      <c r="P1683" s="1" t="s">
        <v>57</v>
      </c>
      <c r="Q1683" s="1" t="s">
        <v>29142</v>
      </c>
      <c r="R1683">
        <v>7</v>
      </c>
      <c r="S1683">
        <v>130128603</v>
      </c>
      <c r="T1683" s="1" t="s">
        <v>29</v>
      </c>
      <c r="U1683" s="1" t="s">
        <v>45</v>
      </c>
      <c r="V1683" s="1" t="s">
        <v>38</v>
      </c>
      <c r="W1683" s="1" t="s">
        <v>28</v>
      </c>
      <c r="X1683" s="1" t="s">
        <v>32151</v>
      </c>
    </row>
    <row r="1684" spans="1:24" x14ac:dyDescent="0.3">
      <c r="A1684" s="1" t="s">
        <v>17036</v>
      </c>
      <c r="B1684" s="1" t="s">
        <v>26</v>
      </c>
      <c r="C1684">
        <v>6.5099036999999996E-5</v>
      </c>
      <c r="D1684">
        <v>7588645</v>
      </c>
      <c r="E1684">
        <v>41630205</v>
      </c>
      <c r="F1684" s="1" t="s">
        <v>43</v>
      </c>
      <c r="G1684" s="1" t="s">
        <v>24</v>
      </c>
      <c r="H1684">
        <v>746.85760000000005</v>
      </c>
      <c r="I1684">
        <v>13984949</v>
      </c>
      <c r="J1684">
        <v>44053323</v>
      </c>
      <c r="K1684" s="1" t="s">
        <v>25</v>
      </c>
      <c r="L1684" s="1" t="s">
        <v>26</v>
      </c>
      <c r="M1684">
        <v>4783806</v>
      </c>
      <c r="N1684">
        <v>1075311</v>
      </c>
      <c r="O1684">
        <v>27748623</v>
      </c>
      <c r="P1684" s="1" t="s">
        <v>43</v>
      </c>
      <c r="Q1684" s="1" t="s">
        <v>28</v>
      </c>
      <c r="R1684">
        <v>7</v>
      </c>
      <c r="S1684">
        <v>130749581</v>
      </c>
      <c r="T1684" s="1" t="s">
        <v>29</v>
      </c>
      <c r="U1684" s="1" t="s">
        <v>51</v>
      </c>
      <c r="V1684" s="1" t="s">
        <v>28</v>
      </c>
      <c r="W1684" s="1" t="s">
        <v>28</v>
      </c>
      <c r="X1684" s="1" t="s">
        <v>32151</v>
      </c>
    </row>
    <row r="1685" spans="1:24" x14ac:dyDescent="0.3">
      <c r="A1685" s="1" t="s">
        <v>29143</v>
      </c>
      <c r="B1685" s="1" t="s">
        <v>26</v>
      </c>
      <c r="C1685">
        <v>0</v>
      </c>
      <c r="D1685">
        <v>43784247</v>
      </c>
      <c r="E1685">
        <v>1004733</v>
      </c>
      <c r="F1685" s="1" t="s">
        <v>27</v>
      </c>
      <c r="G1685" s="1" t="s">
        <v>24</v>
      </c>
      <c r="H1685">
        <v>1548.2467999999999</v>
      </c>
      <c r="I1685">
        <v>269078</v>
      </c>
      <c r="J1685">
        <v>12328358</v>
      </c>
      <c r="K1685" s="1" t="s">
        <v>25</v>
      </c>
      <c r="L1685" s="1" t="s">
        <v>24</v>
      </c>
      <c r="M1685">
        <v>24359357</v>
      </c>
      <c r="N1685">
        <v>17251302</v>
      </c>
      <c r="O1685">
        <v>9129209</v>
      </c>
      <c r="P1685" s="1" t="s">
        <v>25</v>
      </c>
      <c r="Q1685" s="1" t="s">
        <v>29144</v>
      </c>
      <c r="R1685">
        <v>7</v>
      </c>
      <c r="S1685">
        <v>131403118</v>
      </c>
      <c r="T1685" s="1" t="s">
        <v>33</v>
      </c>
      <c r="U1685" s="1" t="s">
        <v>30</v>
      </c>
      <c r="V1685" s="1" t="s">
        <v>28</v>
      </c>
      <c r="W1685" s="1" t="s">
        <v>28</v>
      </c>
      <c r="X1685" s="1" t="s">
        <v>32151</v>
      </c>
    </row>
    <row r="1686" spans="1:24" x14ac:dyDescent="0.3">
      <c r="A1686" s="1" t="s">
        <v>29145</v>
      </c>
      <c r="B1686" s="1" t="s">
        <v>24</v>
      </c>
      <c r="C1686">
        <v>21530136</v>
      </c>
      <c r="D1686">
        <v>16758635</v>
      </c>
      <c r="E1686">
        <v>49958255</v>
      </c>
      <c r="F1686" s="1" t="s">
        <v>25</v>
      </c>
      <c r="G1686" s="1" t="s">
        <v>26</v>
      </c>
      <c r="H1686">
        <v>0</v>
      </c>
      <c r="I1686">
        <v>37589313</v>
      </c>
      <c r="J1686">
        <v>16356514</v>
      </c>
      <c r="K1686" s="1" t="s">
        <v>27</v>
      </c>
      <c r="L1686" s="1" t="s">
        <v>26</v>
      </c>
      <c r="M1686">
        <v>0</v>
      </c>
      <c r="N1686">
        <v>31737784</v>
      </c>
      <c r="O1686">
        <v>15649863</v>
      </c>
      <c r="P1686" s="1" t="s">
        <v>27</v>
      </c>
      <c r="Q1686" s="1" t="s">
        <v>29146</v>
      </c>
      <c r="R1686">
        <v>7</v>
      </c>
      <c r="S1686">
        <v>131791721</v>
      </c>
      <c r="T1686" s="1" t="s">
        <v>33</v>
      </c>
      <c r="U1686" s="1" t="s">
        <v>30</v>
      </c>
      <c r="V1686" s="1" t="s">
        <v>28</v>
      </c>
      <c r="W1686" s="1" t="s">
        <v>28</v>
      </c>
      <c r="X1686" s="1" t="s">
        <v>32151</v>
      </c>
    </row>
    <row r="1687" spans="1:24" x14ac:dyDescent="0.3">
      <c r="A1687" s="1" t="s">
        <v>29147</v>
      </c>
      <c r="B1687" s="1" t="s">
        <v>26</v>
      </c>
      <c r="C1687">
        <v>4224666</v>
      </c>
      <c r="D1687">
        <v>6144968</v>
      </c>
      <c r="E1687">
        <v>76412555</v>
      </c>
      <c r="F1687" s="1" t="s">
        <v>24</v>
      </c>
      <c r="G1687" s="1" t="s">
        <v>24</v>
      </c>
      <c r="H1687">
        <v>0.14129448</v>
      </c>
      <c r="I1687">
        <v>7623995</v>
      </c>
      <c r="J1687">
        <v>21366124</v>
      </c>
      <c r="K1687" s="1" t="s">
        <v>43</v>
      </c>
      <c r="L1687" s="1" t="s">
        <v>26</v>
      </c>
      <c r="M1687">
        <v>1697534</v>
      </c>
      <c r="N1687">
        <v>44507455</v>
      </c>
      <c r="O1687">
        <v>6120952</v>
      </c>
      <c r="P1687" s="1" t="s">
        <v>24</v>
      </c>
      <c r="Q1687" s="1" t="s">
        <v>29148</v>
      </c>
      <c r="R1687">
        <v>7</v>
      </c>
      <c r="S1687">
        <v>132369580</v>
      </c>
      <c r="T1687" s="1" t="s">
        <v>29</v>
      </c>
      <c r="U1687" s="1" t="s">
        <v>45</v>
      </c>
      <c r="V1687" s="1" t="s">
        <v>28</v>
      </c>
      <c r="W1687" s="1" t="s">
        <v>28</v>
      </c>
      <c r="X1687" s="1" t="s">
        <v>32151</v>
      </c>
    </row>
    <row r="1688" spans="1:24" x14ac:dyDescent="0.3">
      <c r="A1688" s="1" t="s">
        <v>23459</v>
      </c>
      <c r="B1688" s="1" t="s">
        <v>35</v>
      </c>
      <c r="C1688">
        <v>12251456</v>
      </c>
      <c r="D1688">
        <v>42727405</v>
      </c>
      <c r="E1688">
        <v>11211394</v>
      </c>
      <c r="F1688" s="1" t="s">
        <v>76</v>
      </c>
      <c r="G1688" s="1" t="s">
        <v>24</v>
      </c>
      <c r="H1688">
        <v>4693334</v>
      </c>
      <c r="I1688">
        <v>40512198</v>
      </c>
      <c r="J1688">
        <v>20562486</v>
      </c>
      <c r="K1688" s="1" t="s">
        <v>43</v>
      </c>
      <c r="L1688" s="1" t="s">
        <v>26</v>
      </c>
      <c r="M1688">
        <v>14.17173</v>
      </c>
      <c r="N1688">
        <v>23536913</v>
      </c>
      <c r="O1688">
        <v>93975116</v>
      </c>
      <c r="P1688" s="1" t="s">
        <v>24</v>
      </c>
      <c r="Q1688" s="1" t="s">
        <v>23460</v>
      </c>
      <c r="R1688">
        <v>7</v>
      </c>
      <c r="S1688">
        <v>133665939</v>
      </c>
      <c r="T1688" s="1" t="s">
        <v>29</v>
      </c>
      <c r="U1688" s="1" t="s">
        <v>45</v>
      </c>
      <c r="V1688" s="1" t="s">
        <v>28</v>
      </c>
      <c r="W1688" s="1" t="s">
        <v>28</v>
      </c>
      <c r="X1688" s="1" t="s">
        <v>32151</v>
      </c>
    </row>
    <row r="1689" spans="1:24" x14ac:dyDescent="0.3">
      <c r="A1689" s="1" t="s">
        <v>29149</v>
      </c>
      <c r="B1689" s="1" t="s">
        <v>24</v>
      </c>
      <c r="C1689">
        <v>5141441</v>
      </c>
      <c r="D1689">
        <v>3817567</v>
      </c>
      <c r="E1689">
        <v>13754823</v>
      </c>
      <c r="F1689" s="1" t="s">
        <v>25</v>
      </c>
      <c r="G1689" s="1" t="s">
        <v>24</v>
      </c>
      <c r="H1689">
        <v>1739.2183</v>
      </c>
      <c r="I1689">
        <v>3687437</v>
      </c>
      <c r="J1689">
        <v>12556129</v>
      </c>
      <c r="K1689" s="1" t="s">
        <v>25</v>
      </c>
      <c r="L1689" s="1" t="s">
        <v>35</v>
      </c>
      <c r="M1689">
        <v>2.9031983000000001</v>
      </c>
      <c r="N1689">
        <v>34338397</v>
      </c>
      <c r="O1689">
        <v>17355838</v>
      </c>
      <c r="P1689" s="1" t="s">
        <v>40</v>
      </c>
      <c r="Q1689" s="1" t="s">
        <v>29150</v>
      </c>
      <c r="R1689">
        <v>7</v>
      </c>
      <c r="S1689">
        <v>136836442</v>
      </c>
      <c r="T1689" s="1" t="s">
        <v>29</v>
      </c>
      <c r="U1689" s="1" t="s">
        <v>30</v>
      </c>
      <c r="V1689" s="1" t="s">
        <v>38</v>
      </c>
      <c r="W1689" s="1" t="s">
        <v>28</v>
      </c>
      <c r="X1689" s="1" t="s">
        <v>32151</v>
      </c>
    </row>
    <row r="1690" spans="1:24" x14ac:dyDescent="0.3">
      <c r="A1690" s="1" t="s">
        <v>29151</v>
      </c>
      <c r="B1690" s="1" t="s">
        <v>24</v>
      </c>
      <c r="C1690">
        <v>1961.2655</v>
      </c>
      <c r="D1690">
        <v>14790807</v>
      </c>
      <c r="E1690">
        <v>52161896</v>
      </c>
      <c r="F1690" s="1" t="s">
        <v>43</v>
      </c>
      <c r="G1690" s="1" t="s">
        <v>26</v>
      </c>
      <c r="H1690">
        <v>1.110223E-9</v>
      </c>
      <c r="I1690">
        <v>3249152</v>
      </c>
      <c r="J1690">
        <v>8825508</v>
      </c>
      <c r="K1690" s="1" t="s">
        <v>24</v>
      </c>
      <c r="L1690" s="1" t="s">
        <v>26</v>
      </c>
      <c r="M1690">
        <v>0</v>
      </c>
      <c r="N1690">
        <v>34058127</v>
      </c>
      <c r="O1690">
        <v>10721515</v>
      </c>
      <c r="P1690" s="1" t="s">
        <v>24</v>
      </c>
      <c r="Q1690" s="1" t="s">
        <v>29152</v>
      </c>
      <c r="R1690">
        <v>7</v>
      </c>
      <c r="S1690">
        <v>137189632</v>
      </c>
      <c r="T1690" s="1" t="s">
        <v>33</v>
      </c>
      <c r="U1690" s="1" t="s">
        <v>45</v>
      </c>
      <c r="V1690" s="1" t="s">
        <v>28</v>
      </c>
      <c r="W1690" s="1" t="s">
        <v>28</v>
      </c>
      <c r="X1690" s="1" t="s">
        <v>32151</v>
      </c>
    </row>
    <row r="1691" spans="1:24" x14ac:dyDescent="0.3">
      <c r="A1691" s="1" t="s">
        <v>29153</v>
      </c>
      <c r="B1691" s="1" t="s">
        <v>35</v>
      </c>
      <c r="C1691">
        <v>25.492054</v>
      </c>
      <c r="D1691">
        <v>2229472</v>
      </c>
      <c r="E1691">
        <v>51184897</v>
      </c>
      <c r="F1691" s="1" t="s">
        <v>40</v>
      </c>
      <c r="G1691" s="1" t="s">
        <v>24</v>
      </c>
      <c r="H1691">
        <v>1399.3462</v>
      </c>
      <c r="I1691">
        <v>21478552</v>
      </c>
      <c r="J1691">
        <v>35812363</v>
      </c>
      <c r="K1691" s="1" t="s">
        <v>25</v>
      </c>
      <c r="L1691" s="1" t="s">
        <v>26</v>
      </c>
      <c r="M1691">
        <v>0</v>
      </c>
      <c r="N1691">
        <v>40632498</v>
      </c>
      <c r="O1691">
        <v>7912981</v>
      </c>
      <c r="P1691" s="1" t="s">
        <v>27</v>
      </c>
      <c r="Q1691" s="1" t="s">
        <v>29154</v>
      </c>
      <c r="R1691">
        <v>7</v>
      </c>
      <c r="S1691">
        <v>138314555</v>
      </c>
      <c r="T1691" s="1" t="s">
        <v>29</v>
      </c>
      <c r="U1691" s="1" t="s">
        <v>51</v>
      </c>
      <c r="V1691" s="1" t="s">
        <v>28</v>
      </c>
      <c r="W1691" s="1" t="s">
        <v>28</v>
      </c>
      <c r="X1691" s="1" t="s">
        <v>32151</v>
      </c>
    </row>
    <row r="1692" spans="1:24" x14ac:dyDescent="0.3">
      <c r="A1692" s="1" t="s">
        <v>29155</v>
      </c>
      <c r="B1692" s="1" t="s">
        <v>26</v>
      </c>
      <c r="C1692">
        <v>319.80268000000001</v>
      </c>
      <c r="D1692">
        <v>2923402</v>
      </c>
      <c r="E1692">
        <v>14155101</v>
      </c>
      <c r="F1692" s="1" t="s">
        <v>43</v>
      </c>
      <c r="G1692" s="1" t="s">
        <v>35</v>
      </c>
      <c r="H1692">
        <v>4.2116375000000001</v>
      </c>
      <c r="I1692">
        <v>4217975</v>
      </c>
      <c r="J1692">
        <v>12019551</v>
      </c>
      <c r="K1692" s="1" t="s">
        <v>57</v>
      </c>
      <c r="L1692" s="1" t="s">
        <v>24</v>
      </c>
      <c r="M1692">
        <v>5.7065462999999995E-7</v>
      </c>
      <c r="N1692">
        <v>3242548</v>
      </c>
      <c r="O1692">
        <v>18542879</v>
      </c>
      <c r="P1692" s="1" t="s">
        <v>24</v>
      </c>
      <c r="Q1692" s="1" t="s">
        <v>29156</v>
      </c>
      <c r="R1692">
        <v>7</v>
      </c>
      <c r="S1692">
        <v>138699794</v>
      </c>
      <c r="T1692" s="1" t="s">
        <v>33</v>
      </c>
      <c r="U1692" s="1" t="s">
        <v>45</v>
      </c>
      <c r="V1692" s="1" t="s">
        <v>28</v>
      </c>
      <c r="W1692" s="1" t="s">
        <v>28</v>
      </c>
      <c r="X1692" s="1" t="s">
        <v>32151</v>
      </c>
    </row>
    <row r="1693" spans="1:24" x14ac:dyDescent="0.3">
      <c r="A1693" s="1" t="s">
        <v>29157</v>
      </c>
      <c r="B1693" s="1" t="s">
        <v>24</v>
      </c>
      <c r="C1693">
        <v>20137677</v>
      </c>
      <c r="D1693">
        <v>10922107</v>
      </c>
      <c r="E1693">
        <v>38862186</v>
      </c>
      <c r="F1693" s="1" t="s">
        <v>43</v>
      </c>
      <c r="G1693" s="1" t="s">
        <v>35</v>
      </c>
      <c r="H1693">
        <v>4.4180215000000002E-5</v>
      </c>
      <c r="I1693">
        <v>9902867</v>
      </c>
      <c r="J1693">
        <v>56210077</v>
      </c>
      <c r="K1693" s="1" t="s">
        <v>76</v>
      </c>
      <c r="L1693" s="1" t="s">
        <v>26</v>
      </c>
      <c r="M1693">
        <v>14.528365000000001</v>
      </c>
      <c r="N1693">
        <v>40571234</v>
      </c>
      <c r="O1693">
        <v>6320026</v>
      </c>
      <c r="P1693" s="1" t="s">
        <v>24</v>
      </c>
      <c r="Q1693" s="1" t="s">
        <v>29158</v>
      </c>
      <c r="R1693">
        <v>7</v>
      </c>
      <c r="S1693">
        <v>139612333</v>
      </c>
      <c r="T1693" s="1" t="s">
        <v>33</v>
      </c>
      <c r="U1693" s="1" t="s">
        <v>45</v>
      </c>
      <c r="V1693" s="1" t="s">
        <v>28</v>
      </c>
      <c r="W1693" s="1" t="s">
        <v>28</v>
      </c>
      <c r="X1693" s="1" t="s">
        <v>32151</v>
      </c>
    </row>
    <row r="1694" spans="1:24" x14ac:dyDescent="0.3">
      <c r="A1694" s="1" t="s">
        <v>29159</v>
      </c>
      <c r="B1694" s="1" t="s">
        <v>26</v>
      </c>
      <c r="C1694">
        <v>0.11863369</v>
      </c>
      <c r="D1694">
        <v>6839587</v>
      </c>
      <c r="E1694">
        <v>17416155</v>
      </c>
      <c r="F1694" s="1" t="s">
        <v>43</v>
      </c>
      <c r="G1694" s="1" t="s">
        <v>24</v>
      </c>
      <c r="H1694">
        <v>17925771</v>
      </c>
      <c r="I1694">
        <v>10291614</v>
      </c>
      <c r="J1694">
        <v>561195</v>
      </c>
      <c r="K1694" s="1" t="s">
        <v>24</v>
      </c>
      <c r="L1694" s="1" t="s">
        <v>26</v>
      </c>
      <c r="M1694">
        <v>42354446</v>
      </c>
      <c r="N1694">
        <v>85873224</v>
      </c>
      <c r="O1694">
        <v>14468304</v>
      </c>
      <c r="P1694" s="1" t="s">
        <v>43</v>
      </c>
      <c r="Q1694" s="1" t="s">
        <v>29160</v>
      </c>
      <c r="R1694">
        <v>7</v>
      </c>
      <c r="S1694">
        <v>141085514</v>
      </c>
      <c r="T1694" s="1" t="s">
        <v>29</v>
      </c>
      <c r="U1694" s="1" t="s">
        <v>45</v>
      </c>
      <c r="V1694" s="1" t="s">
        <v>28</v>
      </c>
      <c r="W1694" s="1" t="s">
        <v>28</v>
      </c>
      <c r="X1694" s="1" t="s">
        <v>32151</v>
      </c>
    </row>
    <row r="1695" spans="1:24" x14ac:dyDescent="0.3">
      <c r="A1695" s="1" t="s">
        <v>29161</v>
      </c>
      <c r="B1695" s="1" t="s">
        <v>26</v>
      </c>
      <c r="C1695">
        <v>0.24591092000000001</v>
      </c>
      <c r="D1695">
        <v>22487915</v>
      </c>
      <c r="E1695">
        <v>7970562</v>
      </c>
      <c r="F1695" s="1" t="s">
        <v>43</v>
      </c>
      <c r="G1695" s="1" t="s">
        <v>26</v>
      </c>
      <c r="H1695">
        <v>26257899</v>
      </c>
      <c r="I1695">
        <v>2612567</v>
      </c>
      <c r="J1695">
        <v>62173224</v>
      </c>
      <c r="K1695" s="1" t="s">
        <v>43</v>
      </c>
      <c r="L1695" s="1" t="s">
        <v>35</v>
      </c>
      <c r="M1695">
        <v>141.56066000000001</v>
      </c>
      <c r="N1695">
        <v>41057748</v>
      </c>
      <c r="O1695">
        <v>46287552</v>
      </c>
      <c r="P1695" s="1" t="s">
        <v>57</v>
      </c>
      <c r="Q1695" s="1" t="s">
        <v>29162</v>
      </c>
      <c r="R1695">
        <v>7</v>
      </c>
      <c r="S1695">
        <v>141952023</v>
      </c>
      <c r="T1695" s="1" t="s">
        <v>33</v>
      </c>
      <c r="U1695" s="1" t="s">
        <v>45</v>
      </c>
      <c r="V1695" s="1" t="s">
        <v>38</v>
      </c>
      <c r="W1695" s="1" t="s">
        <v>28</v>
      </c>
      <c r="X1695" s="1" t="s">
        <v>32151</v>
      </c>
    </row>
    <row r="1696" spans="1:24" x14ac:dyDescent="0.3">
      <c r="A1696" s="1" t="s">
        <v>29163</v>
      </c>
      <c r="B1696" s="1" t="s">
        <v>26</v>
      </c>
      <c r="C1696">
        <v>0</v>
      </c>
      <c r="D1696">
        <v>841528</v>
      </c>
      <c r="E1696">
        <v>31471328</v>
      </c>
      <c r="F1696" s="1" t="s">
        <v>24</v>
      </c>
      <c r="G1696" s="1" t="s">
        <v>24</v>
      </c>
      <c r="H1696">
        <v>1.1703971000000001E-5</v>
      </c>
      <c r="I1696">
        <v>15503345</v>
      </c>
      <c r="J1696">
        <v>5228479</v>
      </c>
      <c r="K1696" s="1" t="s">
        <v>43</v>
      </c>
      <c r="L1696" s="1" t="s">
        <v>26</v>
      </c>
      <c r="M1696">
        <v>1337.5696</v>
      </c>
      <c r="N1696">
        <v>11086299</v>
      </c>
      <c r="O1696">
        <v>19320037</v>
      </c>
      <c r="P1696" s="1" t="s">
        <v>24</v>
      </c>
      <c r="Q1696" s="1" t="s">
        <v>29164</v>
      </c>
      <c r="R1696">
        <v>7</v>
      </c>
      <c r="S1696">
        <v>142126627</v>
      </c>
      <c r="T1696" s="1" t="s">
        <v>29</v>
      </c>
      <c r="U1696" s="1" t="s">
        <v>45</v>
      </c>
      <c r="V1696" s="1" t="s">
        <v>28</v>
      </c>
      <c r="W1696" s="1" t="s">
        <v>28</v>
      </c>
      <c r="X1696" s="1" t="s">
        <v>32151</v>
      </c>
    </row>
    <row r="1697" spans="1:24" x14ac:dyDescent="0.3">
      <c r="A1697" s="1" t="s">
        <v>29165</v>
      </c>
      <c r="B1697" s="1" t="s">
        <v>26</v>
      </c>
      <c r="C1697">
        <v>0</v>
      </c>
      <c r="D1697">
        <v>28759143</v>
      </c>
      <c r="E1697">
        <v>15090505</v>
      </c>
      <c r="F1697" s="1" t="s">
        <v>25</v>
      </c>
      <c r="G1697" s="1" t="s">
        <v>26</v>
      </c>
      <c r="H1697">
        <v>2.209763E-2</v>
      </c>
      <c r="I1697">
        <v>4281639</v>
      </c>
      <c r="J1697">
        <v>11341815</v>
      </c>
      <c r="K1697" s="1" t="s">
        <v>25</v>
      </c>
      <c r="L1697" s="1" t="s">
        <v>35</v>
      </c>
      <c r="M1697">
        <v>35791438</v>
      </c>
      <c r="N1697">
        <v>483729</v>
      </c>
      <c r="O1697">
        <v>94258997</v>
      </c>
      <c r="P1697" s="1" t="s">
        <v>36</v>
      </c>
      <c r="Q1697" s="1" t="s">
        <v>29166</v>
      </c>
      <c r="R1697">
        <v>7</v>
      </c>
      <c r="S1697">
        <v>142137334</v>
      </c>
      <c r="T1697" s="1" t="s">
        <v>33</v>
      </c>
      <c r="U1697" s="1" t="s">
        <v>30</v>
      </c>
      <c r="V1697" s="1" t="s">
        <v>38</v>
      </c>
      <c r="W1697" s="1" t="s">
        <v>28</v>
      </c>
      <c r="X1697" s="1" t="s">
        <v>32151</v>
      </c>
    </row>
    <row r="1698" spans="1:24" x14ac:dyDescent="0.3">
      <c r="A1698" s="1" t="s">
        <v>29167</v>
      </c>
      <c r="B1698" s="1" t="s">
        <v>24</v>
      </c>
      <c r="C1698">
        <v>2578228</v>
      </c>
      <c r="D1698">
        <v>15445991</v>
      </c>
      <c r="E1698">
        <v>1829826</v>
      </c>
      <c r="F1698" s="1" t="s">
        <v>24</v>
      </c>
      <c r="G1698" s="1" t="s">
        <v>24</v>
      </c>
      <c r="H1698">
        <v>55903303</v>
      </c>
      <c r="I1698">
        <v>1524268</v>
      </c>
      <c r="J1698">
        <v>17247156</v>
      </c>
      <c r="K1698" s="1" t="s">
        <v>24</v>
      </c>
      <c r="L1698" s="1" t="s">
        <v>26</v>
      </c>
      <c r="M1698">
        <v>9.8898670000000001E-7</v>
      </c>
      <c r="N1698">
        <v>36957693</v>
      </c>
      <c r="O1698">
        <v>20340791</v>
      </c>
      <c r="P1698" s="1" t="s">
        <v>43</v>
      </c>
      <c r="Q1698" s="1" t="s">
        <v>29168</v>
      </c>
      <c r="R1698">
        <v>7</v>
      </c>
      <c r="S1698">
        <v>142418462</v>
      </c>
      <c r="T1698" s="1" t="s">
        <v>29</v>
      </c>
      <c r="U1698" s="1" t="s">
        <v>45</v>
      </c>
      <c r="V1698" s="1" t="s">
        <v>38</v>
      </c>
      <c r="W1698" s="1" t="s">
        <v>28</v>
      </c>
      <c r="X1698" s="1" t="s">
        <v>32151</v>
      </c>
    </row>
    <row r="1699" spans="1:24" x14ac:dyDescent="0.3">
      <c r="A1699" s="1" t="s">
        <v>29169</v>
      </c>
      <c r="B1699" s="1" t="s">
        <v>24</v>
      </c>
      <c r="C1699">
        <v>8.8027195000000003</v>
      </c>
      <c r="D1699">
        <v>6129001</v>
      </c>
      <c r="E1699">
        <v>28558658</v>
      </c>
      <c r="F1699" s="1" t="s">
        <v>24</v>
      </c>
      <c r="G1699" s="1" t="s">
        <v>24</v>
      </c>
      <c r="H1699">
        <v>0</v>
      </c>
      <c r="I1699">
        <v>9975408</v>
      </c>
      <c r="J1699">
        <v>2709122</v>
      </c>
      <c r="K1699" s="1" t="s">
        <v>24</v>
      </c>
      <c r="L1699" s="1" t="s">
        <v>35</v>
      </c>
      <c r="M1699">
        <v>2.9524843999999999</v>
      </c>
      <c r="N1699">
        <v>5779862</v>
      </c>
      <c r="O1699">
        <v>4221931</v>
      </c>
      <c r="P1699" s="1" t="s">
        <v>57</v>
      </c>
      <c r="Q1699" s="1" t="s">
        <v>29170</v>
      </c>
      <c r="R1699">
        <v>7</v>
      </c>
      <c r="S1699">
        <v>142537588</v>
      </c>
      <c r="T1699" s="1" t="s">
        <v>29</v>
      </c>
      <c r="U1699" s="1" t="s">
        <v>45</v>
      </c>
      <c r="V1699" s="1" t="s">
        <v>38</v>
      </c>
      <c r="W1699" s="1" t="s">
        <v>28</v>
      </c>
      <c r="X1699" s="1" t="s">
        <v>32151</v>
      </c>
    </row>
    <row r="1700" spans="1:24" x14ac:dyDescent="0.3">
      <c r="A1700" s="1" t="s">
        <v>29171</v>
      </c>
      <c r="B1700" s="1" t="s">
        <v>26</v>
      </c>
      <c r="C1700">
        <v>18.632379</v>
      </c>
      <c r="D1700">
        <v>90841974</v>
      </c>
      <c r="E1700">
        <v>21617073</v>
      </c>
      <c r="F1700" s="1" t="s">
        <v>25</v>
      </c>
      <c r="G1700" s="1" t="s">
        <v>26</v>
      </c>
      <c r="H1700">
        <v>1.2473858</v>
      </c>
      <c r="I1700">
        <v>7055884</v>
      </c>
      <c r="J1700">
        <v>17491908</v>
      </c>
      <c r="K1700" s="1" t="s">
        <v>25</v>
      </c>
      <c r="L1700" s="1" t="s">
        <v>35</v>
      </c>
      <c r="M1700">
        <v>19150185</v>
      </c>
      <c r="N1700">
        <v>10066276</v>
      </c>
      <c r="O1700">
        <v>17845026</v>
      </c>
      <c r="P1700" s="1" t="s">
        <v>36</v>
      </c>
      <c r="Q1700" s="1" t="s">
        <v>29172</v>
      </c>
      <c r="R1700">
        <v>7</v>
      </c>
      <c r="S1700">
        <v>143069310</v>
      </c>
      <c r="T1700" s="1" t="s">
        <v>29</v>
      </c>
      <c r="U1700" s="1" t="s">
        <v>30</v>
      </c>
      <c r="V1700" s="1" t="s">
        <v>38</v>
      </c>
      <c r="W1700" s="1" t="s">
        <v>28</v>
      </c>
      <c r="X1700" s="1" t="s">
        <v>32151</v>
      </c>
    </row>
    <row r="1701" spans="1:24" x14ac:dyDescent="0.3">
      <c r="A1701" s="1" t="s">
        <v>29173</v>
      </c>
      <c r="B1701" s="1" t="s">
        <v>26</v>
      </c>
      <c r="C1701">
        <v>0.48154365999999998</v>
      </c>
      <c r="D1701">
        <v>20820331</v>
      </c>
      <c r="E1701">
        <v>858994</v>
      </c>
      <c r="F1701" s="1" t="s">
        <v>27</v>
      </c>
      <c r="G1701" s="1" t="s">
        <v>35</v>
      </c>
      <c r="H1701">
        <v>5.5511149999999998E-9</v>
      </c>
      <c r="I1701">
        <v>45586108</v>
      </c>
      <c r="J1701">
        <v>7299446</v>
      </c>
      <c r="K1701" s="1" t="s">
        <v>40</v>
      </c>
      <c r="L1701" s="1" t="s">
        <v>24</v>
      </c>
      <c r="M1701">
        <v>0</v>
      </c>
      <c r="N1701">
        <v>8228458</v>
      </c>
      <c r="O1701">
        <v>2316611</v>
      </c>
      <c r="P1701" s="1" t="s">
        <v>25</v>
      </c>
      <c r="Q1701" s="1" t="s">
        <v>29174</v>
      </c>
      <c r="R1701">
        <v>7</v>
      </c>
      <c r="S1701">
        <v>144730377</v>
      </c>
      <c r="T1701" s="1" t="s">
        <v>33</v>
      </c>
      <c r="U1701" s="1" t="s">
        <v>30</v>
      </c>
      <c r="V1701" s="1" t="s">
        <v>28</v>
      </c>
      <c r="W1701" s="1" t="s">
        <v>28</v>
      </c>
      <c r="X1701" s="1" t="s">
        <v>32151</v>
      </c>
    </row>
    <row r="1702" spans="1:24" x14ac:dyDescent="0.3">
      <c r="A1702" s="1" t="s">
        <v>29175</v>
      </c>
      <c r="B1702" s="1" t="s">
        <v>24</v>
      </c>
      <c r="C1702">
        <v>0</v>
      </c>
      <c r="D1702">
        <v>10005918</v>
      </c>
      <c r="E1702">
        <v>3029407</v>
      </c>
      <c r="F1702" s="1" t="s">
        <v>25</v>
      </c>
      <c r="G1702" s="1" t="s">
        <v>26</v>
      </c>
      <c r="H1702">
        <v>147.75622999999999</v>
      </c>
      <c r="I1702">
        <v>6829906</v>
      </c>
      <c r="J1702">
        <v>2013001</v>
      </c>
      <c r="K1702" s="1" t="s">
        <v>43</v>
      </c>
      <c r="L1702" s="1" t="s">
        <v>24</v>
      </c>
      <c r="M1702">
        <v>0</v>
      </c>
      <c r="N1702">
        <v>10773159</v>
      </c>
      <c r="O1702">
        <v>3531663</v>
      </c>
      <c r="P1702" s="1" t="s">
        <v>25</v>
      </c>
      <c r="Q1702" s="1" t="s">
        <v>29176</v>
      </c>
      <c r="R1702">
        <v>7</v>
      </c>
      <c r="S1702">
        <v>145065529</v>
      </c>
      <c r="T1702" s="1" t="s">
        <v>29</v>
      </c>
      <c r="U1702" s="1" t="s">
        <v>51</v>
      </c>
      <c r="V1702" s="1" t="s">
        <v>28</v>
      </c>
      <c r="W1702" s="1" t="s">
        <v>28</v>
      </c>
      <c r="X1702" s="1" t="s">
        <v>32151</v>
      </c>
    </row>
    <row r="1703" spans="1:24" x14ac:dyDescent="0.3">
      <c r="A1703" s="1" t="s">
        <v>29177</v>
      </c>
      <c r="B1703" s="1" t="s">
        <v>24</v>
      </c>
      <c r="C1703">
        <v>24372134</v>
      </c>
      <c r="D1703">
        <v>21648347</v>
      </c>
      <c r="E1703">
        <v>7867608</v>
      </c>
      <c r="F1703" s="1" t="s">
        <v>25</v>
      </c>
      <c r="G1703" s="1" t="s">
        <v>26</v>
      </c>
      <c r="H1703">
        <v>0</v>
      </c>
      <c r="I1703">
        <v>30946735</v>
      </c>
      <c r="J1703">
        <v>16273833</v>
      </c>
      <c r="K1703" s="1" t="s">
        <v>27</v>
      </c>
      <c r="L1703" s="1" t="s">
        <v>26</v>
      </c>
      <c r="M1703">
        <v>0</v>
      </c>
      <c r="N1703">
        <v>29167548</v>
      </c>
      <c r="O1703">
        <v>10544507</v>
      </c>
      <c r="P1703" s="1" t="s">
        <v>27</v>
      </c>
      <c r="Q1703" s="1" t="s">
        <v>29178</v>
      </c>
      <c r="R1703">
        <v>7</v>
      </c>
      <c r="S1703">
        <v>145660865</v>
      </c>
      <c r="T1703" s="1" t="s">
        <v>33</v>
      </c>
      <c r="U1703" s="1" t="s">
        <v>30</v>
      </c>
      <c r="V1703" s="1" t="s">
        <v>28</v>
      </c>
      <c r="W1703" s="1" t="s">
        <v>28</v>
      </c>
      <c r="X1703" s="1" t="s">
        <v>32151</v>
      </c>
    </row>
    <row r="1704" spans="1:24" x14ac:dyDescent="0.3">
      <c r="A1704" s="1" t="s">
        <v>29179</v>
      </c>
      <c r="B1704" s="1" t="s">
        <v>24</v>
      </c>
      <c r="C1704">
        <v>27417429</v>
      </c>
      <c r="D1704">
        <v>3702193</v>
      </c>
      <c r="E1704">
        <v>2924841</v>
      </c>
      <c r="F1704" s="1" t="s">
        <v>24</v>
      </c>
      <c r="G1704" s="1" t="s">
        <v>24</v>
      </c>
      <c r="H1704">
        <v>4370882</v>
      </c>
      <c r="I1704">
        <v>32164606</v>
      </c>
      <c r="J1704">
        <v>27342453</v>
      </c>
      <c r="K1704" s="1" t="s">
        <v>24</v>
      </c>
      <c r="L1704" s="1" t="s">
        <v>35</v>
      </c>
      <c r="M1704">
        <v>42.029269999999997</v>
      </c>
      <c r="N1704">
        <v>23454364</v>
      </c>
      <c r="O1704">
        <v>28097513</v>
      </c>
      <c r="P1704" s="1" t="s">
        <v>57</v>
      </c>
      <c r="Q1704" s="1" t="s">
        <v>29180</v>
      </c>
      <c r="R1704">
        <v>7</v>
      </c>
      <c r="S1704">
        <v>145835910</v>
      </c>
      <c r="T1704" s="1" t="s">
        <v>33</v>
      </c>
      <c r="U1704" s="1" t="s">
        <v>45</v>
      </c>
      <c r="V1704" s="1" t="s">
        <v>38</v>
      </c>
      <c r="W1704" s="1" t="s">
        <v>28</v>
      </c>
      <c r="X1704" s="1" t="s">
        <v>32151</v>
      </c>
    </row>
    <row r="1705" spans="1:24" x14ac:dyDescent="0.3">
      <c r="A1705" s="1" t="s">
        <v>29181</v>
      </c>
      <c r="B1705" s="1" t="s">
        <v>26</v>
      </c>
      <c r="C1705">
        <v>0</v>
      </c>
      <c r="D1705">
        <v>21588338</v>
      </c>
      <c r="E1705">
        <v>5724519</v>
      </c>
      <c r="F1705" s="1" t="s">
        <v>43</v>
      </c>
      <c r="G1705" s="1" t="s">
        <v>24</v>
      </c>
      <c r="H1705">
        <v>62647862</v>
      </c>
      <c r="I1705">
        <v>48524033</v>
      </c>
      <c r="J1705">
        <v>15385207</v>
      </c>
      <c r="K1705" s="1" t="s">
        <v>24</v>
      </c>
      <c r="L1705" s="1" t="s">
        <v>26</v>
      </c>
      <c r="M1705">
        <v>0</v>
      </c>
      <c r="N1705">
        <v>30995538</v>
      </c>
      <c r="O1705">
        <v>5480714</v>
      </c>
      <c r="P1705" s="1" t="s">
        <v>43</v>
      </c>
      <c r="Q1705" s="1" t="s">
        <v>29182</v>
      </c>
      <c r="R1705">
        <v>7</v>
      </c>
      <c r="S1705">
        <v>145959468</v>
      </c>
      <c r="T1705" s="1" t="s">
        <v>29</v>
      </c>
      <c r="U1705" s="1" t="s">
        <v>45</v>
      </c>
      <c r="V1705" s="1" t="s">
        <v>28</v>
      </c>
      <c r="W1705" s="1" t="s">
        <v>28</v>
      </c>
      <c r="X1705" s="1" t="s">
        <v>32151</v>
      </c>
    </row>
    <row r="1706" spans="1:24" x14ac:dyDescent="0.3">
      <c r="A1706" s="1" t="s">
        <v>29183</v>
      </c>
      <c r="B1706" s="1" t="s">
        <v>24</v>
      </c>
      <c r="C1706">
        <v>13125051</v>
      </c>
      <c r="D1706">
        <v>10004888</v>
      </c>
      <c r="E1706">
        <v>5558159</v>
      </c>
      <c r="F1706" s="1" t="s">
        <v>43</v>
      </c>
      <c r="G1706" s="1" t="s">
        <v>24</v>
      </c>
      <c r="H1706">
        <v>81.806164999999993</v>
      </c>
      <c r="I1706">
        <v>7594859</v>
      </c>
      <c r="J1706">
        <v>35693985</v>
      </c>
      <c r="K1706" s="1" t="s">
        <v>43</v>
      </c>
      <c r="L1706" s="1" t="s">
        <v>35</v>
      </c>
      <c r="M1706">
        <v>33063494</v>
      </c>
      <c r="N1706">
        <v>8278262</v>
      </c>
      <c r="O1706">
        <v>6394763</v>
      </c>
      <c r="P1706" s="1" t="s">
        <v>76</v>
      </c>
      <c r="Q1706" s="1" t="s">
        <v>29184</v>
      </c>
      <c r="R1706">
        <v>7</v>
      </c>
      <c r="S1706">
        <v>145993544</v>
      </c>
      <c r="T1706" s="1" t="s">
        <v>29</v>
      </c>
      <c r="U1706" s="1" t="s">
        <v>45</v>
      </c>
      <c r="V1706" s="1" t="s">
        <v>38</v>
      </c>
      <c r="W1706" s="1" t="s">
        <v>28</v>
      </c>
      <c r="X1706" s="1" t="s">
        <v>32151</v>
      </c>
    </row>
    <row r="1707" spans="1:24" x14ac:dyDescent="0.3">
      <c r="A1707" s="1" t="s">
        <v>29185</v>
      </c>
      <c r="B1707" s="1" t="s">
        <v>26</v>
      </c>
      <c r="C1707">
        <v>0.17492740000000001</v>
      </c>
      <c r="D1707">
        <v>2438947</v>
      </c>
      <c r="E1707">
        <v>9316442</v>
      </c>
      <c r="F1707" s="1" t="s">
        <v>25</v>
      </c>
      <c r="G1707" s="1" t="s">
        <v>26</v>
      </c>
      <c r="H1707">
        <v>2.7311485999999999E-7</v>
      </c>
      <c r="I1707">
        <v>22916515</v>
      </c>
      <c r="J1707">
        <v>14594049</v>
      </c>
      <c r="K1707" s="1" t="s">
        <v>25</v>
      </c>
      <c r="L1707" s="1" t="s">
        <v>35</v>
      </c>
      <c r="M1707">
        <v>64.958960000000005</v>
      </c>
      <c r="N1707">
        <v>5927892</v>
      </c>
      <c r="O1707">
        <v>9956511</v>
      </c>
      <c r="P1707" s="1" t="s">
        <v>49</v>
      </c>
      <c r="Q1707" s="1" t="s">
        <v>29186</v>
      </c>
      <c r="R1707">
        <v>7</v>
      </c>
      <c r="S1707">
        <v>146039066</v>
      </c>
      <c r="T1707" s="1" t="s">
        <v>29</v>
      </c>
      <c r="U1707" s="1" t="s">
        <v>51</v>
      </c>
      <c r="V1707" s="1" t="s">
        <v>38</v>
      </c>
      <c r="W1707" s="1" t="s">
        <v>28</v>
      </c>
      <c r="X1707" s="1" t="s">
        <v>32151</v>
      </c>
    </row>
    <row r="1708" spans="1:24" x14ac:dyDescent="0.3">
      <c r="A1708" s="1" t="s">
        <v>29187</v>
      </c>
      <c r="B1708" s="1" t="s">
        <v>26</v>
      </c>
      <c r="C1708">
        <v>4.4408920000000002E-10</v>
      </c>
      <c r="D1708">
        <v>13510478</v>
      </c>
      <c r="E1708">
        <v>8278867</v>
      </c>
      <c r="F1708" s="1" t="s">
        <v>43</v>
      </c>
      <c r="G1708" s="1" t="s">
        <v>24</v>
      </c>
      <c r="H1708">
        <v>0</v>
      </c>
      <c r="I1708">
        <v>20104767</v>
      </c>
      <c r="J1708">
        <v>2648291</v>
      </c>
      <c r="K1708" s="1" t="s">
        <v>24</v>
      </c>
      <c r="L1708" s="1" t="s">
        <v>24</v>
      </c>
      <c r="M1708">
        <v>8.7752030000000002E-7</v>
      </c>
      <c r="N1708">
        <v>1062926</v>
      </c>
      <c r="O1708">
        <v>22790205</v>
      </c>
      <c r="P1708" s="1" t="s">
        <v>24</v>
      </c>
      <c r="Q1708" s="1" t="s">
        <v>29188</v>
      </c>
      <c r="R1708">
        <v>7</v>
      </c>
      <c r="S1708">
        <v>146769475</v>
      </c>
      <c r="T1708" s="1" t="s">
        <v>33</v>
      </c>
      <c r="U1708" s="1" t="s">
        <v>45</v>
      </c>
      <c r="V1708" s="1" t="s">
        <v>28</v>
      </c>
      <c r="W1708" s="1" t="s">
        <v>28</v>
      </c>
      <c r="X1708" s="1" t="s">
        <v>32151</v>
      </c>
    </row>
    <row r="1709" spans="1:24" x14ac:dyDescent="0.3">
      <c r="A1709" s="1" t="s">
        <v>29189</v>
      </c>
      <c r="B1709" s="1" t="s">
        <v>24</v>
      </c>
      <c r="C1709">
        <v>0</v>
      </c>
      <c r="D1709">
        <v>95068835</v>
      </c>
      <c r="E1709">
        <v>23580006</v>
      </c>
      <c r="F1709" s="1" t="s">
        <v>24</v>
      </c>
      <c r="G1709" s="1" t="s">
        <v>26</v>
      </c>
      <c r="H1709">
        <v>3821.7417999999998</v>
      </c>
      <c r="I1709">
        <v>1984303</v>
      </c>
      <c r="J1709">
        <v>7365957</v>
      </c>
      <c r="K1709" s="1" t="s">
        <v>25</v>
      </c>
      <c r="L1709" s="1" t="s">
        <v>24</v>
      </c>
      <c r="M1709">
        <v>4248614</v>
      </c>
      <c r="N1709">
        <v>45014667</v>
      </c>
      <c r="O1709">
        <v>3024767</v>
      </c>
      <c r="P1709" s="1" t="s">
        <v>24</v>
      </c>
      <c r="Q1709" s="1" t="s">
        <v>29190</v>
      </c>
      <c r="R1709">
        <v>7</v>
      </c>
      <c r="S1709">
        <v>147202854</v>
      </c>
      <c r="T1709" s="1" t="s">
        <v>29</v>
      </c>
      <c r="U1709" s="1" t="s">
        <v>51</v>
      </c>
      <c r="V1709" s="1" t="s">
        <v>28</v>
      </c>
      <c r="W1709" s="1" t="s">
        <v>28</v>
      </c>
      <c r="X1709" s="1" t="s">
        <v>32151</v>
      </c>
    </row>
    <row r="1710" spans="1:24" x14ac:dyDescent="0.3">
      <c r="A1710" s="1" t="s">
        <v>29191</v>
      </c>
      <c r="B1710" s="1" t="s">
        <v>24</v>
      </c>
      <c r="C1710">
        <v>52.788077000000001</v>
      </c>
      <c r="D1710">
        <v>6917576</v>
      </c>
      <c r="E1710">
        <v>34877902</v>
      </c>
      <c r="F1710" s="1" t="s">
        <v>25</v>
      </c>
      <c r="G1710" s="1" t="s">
        <v>24</v>
      </c>
      <c r="H1710">
        <v>623.61875999999995</v>
      </c>
      <c r="I1710">
        <v>65446063</v>
      </c>
      <c r="J1710">
        <v>34733307</v>
      </c>
      <c r="K1710" s="1" t="s">
        <v>25</v>
      </c>
      <c r="L1710" s="1" t="s">
        <v>35</v>
      </c>
      <c r="M1710">
        <v>24342317</v>
      </c>
      <c r="N1710">
        <v>561786</v>
      </c>
      <c r="O1710">
        <v>39357156</v>
      </c>
      <c r="P1710" s="1" t="s">
        <v>40</v>
      </c>
      <c r="Q1710" s="1" t="s">
        <v>29192</v>
      </c>
      <c r="R1710">
        <v>7</v>
      </c>
      <c r="S1710">
        <v>147337134</v>
      </c>
      <c r="T1710" s="1" t="s">
        <v>33</v>
      </c>
      <c r="U1710" s="1" t="s">
        <v>30</v>
      </c>
      <c r="V1710" s="1" t="s">
        <v>38</v>
      </c>
      <c r="W1710" s="1" t="s">
        <v>28</v>
      </c>
      <c r="X1710" s="1" t="s">
        <v>32151</v>
      </c>
    </row>
    <row r="1711" spans="1:24" x14ac:dyDescent="0.3">
      <c r="A1711" s="1" t="s">
        <v>29193</v>
      </c>
      <c r="B1711" s="1" t="s">
        <v>24</v>
      </c>
      <c r="C1711">
        <v>342.34818000000001</v>
      </c>
      <c r="D1711">
        <v>38784027</v>
      </c>
      <c r="E1711">
        <v>40170975</v>
      </c>
      <c r="F1711" s="1" t="s">
        <v>25</v>
      </c>
      <c r="G1711" s="1" t="s">
        <v>26</v>
      </c>
      <c r="H1711">
        <v>152333705</v>
      </c>
      <c r="I1711">
        <v>42400598</v>
      </c>
      <c r="J1711">
        <v>13172935</v>
      </c>
      <c r="K1711" s="1" t="s">
        <v>27</v>
      </c>
      <c r="L1711" s="1" t="s">
        <v>26</v>
      </c>
      <c r="M1711">
        <v>36027166</v>
      </c>
      <c r="N1711">
        <v>35492502</v>
      </c>
      <c r="O1711">
        <v>12044873</v>
      </c>
      <c r="P1711" s="1" t="s">
        <v>27</v>
      </c>
      <c r="Q1711" s="1" t="s">
        <v>28</v>
      </c>
      <c r="R1711">
        <v>7</v>
      </c>
      <c r="S1711">
        <v>147489490</v>
      </c>
      <c r="T1711" s="1" t="s">
        <v>33</v>
      </c>
      <c r="U1711" s="1" t="s">
        <v>30</v>
      </c>
      <c r="V1711" s="1" t="s">
        <v>28</v>
      </c>
      <c r="W1711" s="1" t="s">
        <v>28</v>
      </c>
      <c r="X1711" s="1" t="s">
        <v>32151</v>
      </c>
    </row>
    <row r="1712" spans="1:24" x14ac:dyDescent="0.3">
      <c r="A1712" s="1" t="s">
        <v>29194</v>
      </c>
      <c r="B1712" s="1" t="s">
        <v>26</v>
      </c>
      <c r="C1712">
        <v>1.2982725999999999E-4</v>
      </c>
      <c r="D1712">
        <v>42791107</v>
      </c>
      <c r="E1712">
        <v>1691828</v>
      </c>
      <c r="F1712" s="1" t="s">
        <v>43</v>
      </c>
      <c r="G1712" s="1" t="s">
        <v>24</v>
      </c>
      <c r="H1712">
        <v>2.3986590000000001E-5</v>
      </c>
      <c r="I1712">
        <v>96286365</v>
      </c>
      <c r="J1712">
        <v>24421548</v>
      </c>
      <c r="K1712" s="1" t="s">
        <v>24</v>
      </c>
      <c r="L1712" s="1" t="s">
        <v>26</v>
      </c>
      <c r="M1712">
        <v>5.5140336999999999E-5</v>
      </c>
      <c r="N1712">
        <v>21232704</v>
      </c>
      <c r="O1712">
        <v>85813367</v>
      </c>
      <c r="P1712" s="1" t="s">
        <v>43</v>
      </c>
      <c r="Q1712" s="1" t="s">
        <v>29195</v>
      </c>
      <c r="R1712">
        <v>7</v>
      </c>
      <c r="S1712">
        <v>147968252</v>
      </c>
      <c r="T1712" s="1" t="s">
        <v>29</v>
      </c>
      <c r="U1712" s="1" t="s">
        <v>45</v>
      </c>
      <c r="V1712" s="1" t="s">
        <v>28</v>
      </c>
      <c r="W1712" s="1" t="s">
        <v>28</v>
      </c>
      <c r="X1712" s="1" t="s">
        <v>32151</v>
      </c>
    </row>
    <row r="1713" spans="1:24" x14ac:dyDescent="0.3">
      <c r="A1713" s="1" t="s">
        <v>29196</v>
      </c>
      <c r="B1713" s="1" t="s">
        <v>26</v>
      </c>
      <c r="C1713">
        <v>10721147</v>
      </c>
      <c r="D1713">
        <v>7393426</v>
      </c>
      <c r="E1713">
        <v>19801213</v>
      </c>
      <c r="F1713" s="1" t="s">
        <v>25</v>
      </c>
      <c r="G1713" s="1" t="s">
        <v>24</v>
      </c>
      <c r="H1713">
        <v>14189773</v>
      </c>
      <c r="I1713">
        <v>7446083</v>
      </c>
      <c r="J1713">
        <v>40310135</v>
      </c>
      <c r="K1713" s="1" t="s">
        <v>43</v>
      </c>
      <c r="L1713" s="1" t="s">
        <v>26</v>
      </c>
      <c r="M1713">
        <v>15186309</v>
      </c>
      <c r="N1713">
        <v>47426547</v>
      </c>
      <c r="O1713">
        <v>12525457</v>
      </c>
      <c r="P1713" s="1" t="s">
        <v>25</v>
      </c>
      <c r="Q1713" s="1" t="s">
        <v>29197</v>
      </c>
      <c r="R1713">
        <v>7</v>
      </c>
      <c r="S1713">
        <v>148117505</v>
      </c>
      <c r="T1713" s="1" t="s">
        <v>29</v>
      </c>
      <c r="U1713" s="1" t="s">
        <v>51</v>
      </c>
      <c r="V1713" s="1" t="s">
        <v>28</v>
      </c>
      <c r="W1713" s="1" t="s">
        <v>28</v>
      </c>
      <c r="X1713" s="1" t="s">
        <v>32151</v>
      </c>
    </row>
    <row r="1714" spans="1:24" x14ac:dyDescent="0.3">
      <c r="A1714" s="1" t="s">
        <v>23513</v>
      </c>
      <c r="B1714" s="1" t="s">
        <v>26</v>
      </c>
      <c r="C1714">
        <v>1811.0032000000001</v>
      </c>
      <c r="D1714">
        <v>9556421</v>
      </c>
      <c r="E1714">
        <v>22484043</v>
      </c>
      <c r="F1714" s="1" t="s">
        <v>24</v>
      </c>
      <c r="G1714" s="1" t="s">
        <v>24</v>
      </c>
      <c r="H1714">
        <v>19.942655999999999</v>
      </c>
      <c r="I1714">
        <v>92208716</v>
      </c>
      <c r="J1714">
        <v>44850308</v>
      </c>
      <c r="K1714" s="1" t="s">
        <v>43</v>
      </c>
      <c r="L1714" s="1" t="s">
        <v>26</v>
      </c>
      <c r="M1714">
        <v>46226974</v>
      </c>
      <c r="N1714">
        <v>11633054</v>
      </c>
      <c r="O1714">
        <v>24478838</v>
      </c>
      <c r="P1714" s="1" t="s">
        <v>24</v>
      </c>
      <c r="Q1714" s="1" t="s">
        <v>23514</v>
      </c>
      <c r="R1714">
        <v>7</v>
      </c>
      <c r="S1714">
        <v>149362647</v>
      </c>
      <c r="T1714" s="1" t="s">
        <v>29</v>
      </c>
      <c r="U1714" s="1" t="s">
        <v>45</v>
      </c>
      <c r="V1714" s="1" t="s">
        <v>28</v>
      </c>
      <c r="W1714" s="1" t="s">
        <v>28</v>
      </c>
      <c r="X1714" s="1" t="s">
        <v>32151</v>
      </c>
    </row>
    <row r="1715" spans="1:24" x14ac:dyDescent="0.3">
      <c r="A1715" s="1" t="s">
        <v>29198</v>
      </c>
      <c r="B1715" s="1" t="s">
        <v>24</v>
      </c>
      <c r="C1715">
        <v>5.480614E-3</v>
      </c>
      <c r="D1715">
        <v>1580237</v>
      </c>
      <c r="E1715">
        <v>5616113</v>
      </c>
      <c r="F1715" s="1" t="s">
        <v>25</v>
      </c>
      <c r="G1715" s="1" t="s">
        <v>24</v>
      </c>
      <c r="H1715">
        <v>0.15788984</v>
      </c>
      <c r="I1715">
        <v>84184283</v>
      </c>
      <c r="J1715">
        <v>3060862</v>
      </c>
      <c r="K1715" s="1" t="s">
        <v>25</v>
      </c>
      <c r="L1715" s="1" t="s">
        <v>35</v>
      </c>
      <c r="M1715">
        <v>9313904</v>
      </c>
      <c r="N1715">
        <v>8583588</v>
      </c>
      <c r="O1715">
        <v>50816766</v>
      </c>
      <c r="P1715" s="1" t="s">
        <v>40</v>
      </c>
      <c r="Q1715" s="1" t="s">
        <v>29199</v>
      </c>
      <c r="R1715">
        <v>7</v>
      </c>
      <c r="S1715">
        <v>149782114</v>
      </c>
      <c r="T1715" s="1" t="s">
        <v>33</v>
      </c>
      <c r="U1715" s="1" t="s">
        <v>30</v>
      </c>
      <c r="V1715" s="1" t="s">
        <v>38</v>
      </c>
      <c r="W1715" s="1" t="s">
        <v>28</v>
      </c>
      <c r="X1715" s="1" t="s">
        <v>32151</v>
      </c>
    </row>
    <row r="1716" spans="1:24" x14ac:dyDescent="0.3">
      <c r="A1716" s="1" t="s">
        <v>29200</v>
      </c>
      <c r="B1716" s="1" t="s">
        <v>24</v>
      </c>
      <c r="C1716">
        <v>14765048</v>
      </c>
      <c r="D1716">
        <v>3214447</v>
      </c>
      <c r="E1716">
        <v>20420576</v>
      </c>
      <c r="F1716" s="1" t="s">
        <v>43</v>
      </c>
      <c r="G1716" s="1" t="s">
        <v>26</v>
      </c>
      <c r="H1716">
        <v>0</v>
      </c>
      <c r="I1716">
        <v>54467224</v>
      </c>
      <c r="J1716">
        <v>2151537</v>
      </c>
      <c r="K1716" s="1" t="s">
        <v>27</v>
      </c>
      <c r="L1716" s="1" t="s">
        <v>24</v>
      </c>
      <c r="M1716">
        <v>9169187</v>
      </c>
      <c r="N1716">
        <v>3233734</v>
      </c>
      <c r="O1716">
        <v>20193706</v>
      </c>
      <c r="P1716" s="1" t="s">
        <v>43</v>
      </c>
      <c r="Q1716" s="1" t="s">
        <v>28</v>
      </c>
      <c r="R1716">
        <v>7</v>
      </c>
      <c r="S1716">
        <v>149855335</v>
      </c>
      <c r="T1716" s="1" t="s">
        <v>29</v>
      </c>
      <c r="U1716" s="1" t="s">
        <v>45</v>
      </c>
      <c r="V1716" s="1" t="s">
        <v>51</v>
      </c>
      <c r="W1716" s="1" t="s">
        <v>28</v>
      </c>
      <c r="X1716" s="1" t="s">
        <v>32151</v>
      </c>
    </row>
    <row r="1717" spans="1:24" x14ac:dyDescent="0.3">
      <c r="A1717" s="1" t="s">
        <v>29201</v>
      </c>
      <c r="B1717" s="1" t="s">
        <v>26</v>
      </c>
      <c r="C1717">
        <v>0.29444605000000001</v>
      </c>
      <c r="D1717">
        <v>34448447</v>
      </c>
      <c r="E1717">
        <v>7434493</v>
      </c>
      <c r="F1717" s="1" t="s">
        <v>25</v>
      </c>
      <c r="G1717" s="1" t="s">
        <v>24</v>
      </c>
      <c r="H1717">
        <v>5034778</v>
      </c>
      <c r="I1717">
        <v>51017853</v>
      </c>
      <c r="J1717">
        <v>21576227</v>
      </c>
      <c r="K1717" s="1" t="s">
        <v>27</v>
      </c>
      <c r="L1717" s="1" t="s">
        <v>26</v>
      </c>
      <c r="M1717">
        <v>1381.3189</v>
      </c>
      <c r="N1717">
        <v>4152621</v>
      </c>
      <c r="O1717">
        <v>7226818</v>
      </c>
      <c r="P1717" s="1" t="s">
        <v>25</v>
      </c>
      <c r="Q1717" s="1" t="s">
        <v>29202</v>
      </c>
      <c r="R1717">
        <v>7</v>
      </c>
      <c r="S1717">
        <v>150381356</v>
      </c>
      <c r="T1717" s="1" t="s">
        <v>29</v>
      </c>
      <c r="U1717" s="1" t="s">
        <v>30</v>
      </c>
      <c r="V1717" s="1" t="s">
        <v>28</v>
      </c>
      <c r="W1717" s="1" t="s">
        <v>28</v>
      </c>
      <c r="X1717" s="1" t="s">
        <v>32151</v>
      </c>
    </row>
    <row r="1718" spans="1:24" x14ac:dyDescent="0.3">
      <c r="A1718" s="1" t="s">
        <v>29203</v>
      </c>
      <c r="B1718" s="1" t="s">
        <v>24</v>
      </c>
      <c r="C1718">
        <v>15070075</v>
      </c>
      <c r="D1718">
        <v>949296</v>
      </c>
      <c r="E1718">
        <v>38708353</v>
      </c>
      <c r="F1718" s="1" t="s">
        <v>43</v>
      </c>
      <c r="G1718" s="1" t="s">
        <v>26</v>
      </c>
      <c r="H1718">
        <v>0</v>
      </c>
      <c r="I1718">
        <v>22354947</v>
      </c>
      <c r="J1718">
        <v>86534045</v>
      </c>
      <c r="K1718" s="1" t="s">
        <v>24</v>
      </c>
      <c r="L1718" s="1" t="s">
        <v>26</v>
      </c>
      <c r="M1718">
        <v>0</v>
      </c>
      <c r="N1718">
        <v>24922969</v>
      </c>
      <c r="O1718">
        <v>70198016</v>
      </c>
      <c r="P1718" s="1" t="s">
        <v>24</v>
      </c>
      <c r="Q1718" s="1" t="s">
        <v>29204</v>
      </c>
      <c r="R1718">
        <v>7</v>
      </c>
      <c r="S1718">
        <v>151123529</v>
      </c>
      <c r="T1718" s="1" t="s">
        <v>33</v>
      </c>
      <c r="U1718" s="1" t="s">
        <v>45</v>
      </c>
      <c r="V1718" s="1" t="s">
        <v>28</v>
      </c>
      <c r="W1718" s="1" t="s">
        <v>28</v>
      </c>
      <c r="X1718" s="1" t="s">
        <v>32151</v>
      </c>
    </row>
    <row r="1719" spans="1:24" x14ac:dyDescent="0.3">
      <c r="A1719" s="1" t="s">
        <v>29205</v>
      </c>
      <c r="B1719" s="1" t="s">
        <v>24</v>
      </c>
      <c r="C1719">
        <v>45290254</v>
      </c>
      <c r="D1719">
        <v>2476795</v>
      </c>
      <c r="E1719">
        <v>9723912</v>
      </c>
      <c r="F1719" s="1" t="s">
        <v>25</v>
      </c>
      <c r="G1719" s="1" t="s">
        <v>26</v>
      </c>
      <c r="H1719">
        <v>0</v>
      </c>
      <c r="I1719">
        <v>3824981</v>
      </c>
      <c r="J1719">
        <v>12393564</v>
      </c>
      <c r="K1719" s="1" t="s">
        <v>27</v>
      </c>
      <c r="L1719" s="1" t="s">
        <v>26</v>
      </c>
      <c r="M1719">
        <v>0</v>
      </c>
      <c r="N1719">
        <v>32116458</v>
      </c>
      <c r="O1719">
        <v>12920044</v>
      </c>
      <c r="P1719" s="1" t="s">
        <v>27</v>
      </c>
      <c r="Q1719" s="1" t="s">
        <v>29206</v>
      </c>
      <c r="R1719">
        <v>7</v>
      </c>
      <c r="S1719">
        <v>151423196</v>
      </c>
      <c r="T1719" s="1" t="s">
        <v>33</v>
      </c>
      <c r="U1719" s="1" t="s">
        <v>30</v>
      </c>
      <c r="V1719" s="1" t="s">
        <v>28</v>
      </c>
      <c r="W1719" s="1" t="s">
        <v>28</v>
      </c>
      <c r="X1719" s="1" t="s">
        <v>32151</v>
      </c>
    </row>
    <row r="1720" spans="1:24" x14ac:dyDescent="0.3">
      <c r="A1720" s="1" t="s">
        <v>9800</v>
      </c>
      <c r="B1720" s="1" t="s">
        <v>24</v>
      </c>
      <c r="C1720">
        <v>8400604</v>
      </c>
      <c r="D1720">
        <v>95366156</v>
      </c>
      <c r="E1720">
        <v>29174786</v>
      </c>
      <c r="F1720" s="1" t="s">
        <v>24</v>
      </c>
      <c r="G1720" s="1" t="s">
        <v>24</v>
      </c>
      <c r="H1720">
        <v>1334.0428999999999</v>
      </c>
      <c r="I1720">
        <v>10375793</v>
      </c>
      <c r="J1720">
        <v>2616226</v>
      </c>
      <c r="K1720" s="1" t="s">
        <v>24</v>
      </c>
      <c r="L1720" s="1" t="s">
        <v>35</v>
      </c>
      <c r="M1720">
        <v>41162204</v>
      </c>
      <c r="N1720">
        <v>75748193</v>
      </c>
      <c r="O1720">
        <v>33509137</v>
      </c>
      <c r="P1720" s="1" t="s">
        <v>57</v>
      </c>
      <c r="Q1720" s="1" t="s">
        <v>9801</v>
      </c>
      <c r="R1720">
        <v>7</v>
      </c>
      <c r="S1720">
        <v>152125934</v>
      </c>
      <c r="T1720" s="1" t="s">
        <v>29</v>
      </c>
      <c r="U1720" s="1" t="s">
        <v>45</v>
      </c>
      <c r="V1720" s="1" t="s">
        <v>38</v>
      </c>
      <c r="W1720" s="1" t="s">
        <v>28</v>
      </c>
      <c r="X1720" s="1" t="s">
        <v>32151</v>
      </c>
    </row>
    <row r="1721" spans="1:24" x14ac:dyDescent="0.3">
      <c r="A1721" s="1" t="s">
        <v>29207</v>
      </c>
      <c r="B1721" s="1" t="s">
        <v>35</v>
      </c>
      <c r="C1721">
        <v>2.9443722999999999</v>
      </c>
      <c r="D1721">
        <v>5826827</v>
      </c>
      <c r="E1721">
        <v>37080145</v>
      </c>
      <c r="F1721" s="1" t="s">
        <v>57</v>
      </c>
      <c r="G1721" s="1" t="s">
        <v>26</v>
      </c>
      <c r="H1721">
        <v>5.5511149999999998E-9</v>
      </c>
      <c r="I1721">
        <v>1858538</v>
      </c>
      <c r="J1721">
        <v>5643382</v>
      </c>
      <c r="K1721" s="1" t="s">
        <v>43</v>
      </c>
      <c r="L1721" s="1" t="s">
        <v>24</v>
      </c>
      <c r="M1721">
        <v>12937199</v>
      </c>
      <c r="N1721">
        <v>1037672</v>
      </c>
      <c r="O1721">
        <v>3414355</v>
      </c>
      <c r="P1721" s="1" t="s">
        <v>24</v>
      </c>
      <c r="Q1721" s="1" t="s">
        <v>29208</v>
      </c>
      <c r="R1721">
        <v>7</v>
      </c>
      <c r="S1721">
        <v>152876977</v>
      </c>
      <c r="T1721" s="1" t="s">
        <v>29</v>
      </c>
      <c r="U1721" s="1" t="s">
        <v>45</v>
      </c>
      <c r="V1721" s="1" t="s">
        <v>28</v>
      </c>
      <c r="W1721" s="1" t="s">
        <v>28</v>
      </c>
      <c r="X1721" s="1" t="s">
        <v>32151</v>
      </c>
    </row>
    <row r="1722" spans="1:24" x14ac:dyDescent="0.3">
      <c r="A1722" s="1" t="s">
        <v>23527</v>
      </c>
      <c r="B1722" s="1" t="s">
        <v>35</v>
      </c>
      <c r="C1722">
        <v>565.77737000000002</v>
      </c>
      <c r="D1722">
        <v>51067514</v>
      </c>
      <c r="E1722">
        <v>6748263</v>
      </c>
      <c r="F1722" s="1" t="s">
        <v>76</v>
      </c>
      <c r="G1722" s="1" t="s">
        <v>24</v>
      </c>
      <c r="H1722">
        <v>666.62530000000004</v>
      </c>
      <c r="I1722">
        <v>65766284</v>
      </c>
      <c r="J1722">
        <v>20944876</v>
      </c>
      <c r="K1722" s="1" t="s">
        <v>43</v>
      </c>
      <c r="L1722" s="1" t="s">
        <v>26</v>
      </c>
      <c r="M1722">
        <v>103.92022</v>
      </c>
      <c r="N1722">
        <v>303446</v>
      </c>
      <c r="O1722">
        <v>7616863</v>
      </c>
      <c r="P1722" s="1" t="s">
        <v>24</v>
      </c>
      <c r="Q1722" s="1" t="s">
        <v>23528</v>
      </c>
      <c r="R1722">
        <v>7</v>
      </c>
      <c r="S1722">
        <v>154201399</v>
      </c>
      <c r="T1722" s="1" t="s">
        <v>29</v>
      </c>
      <c r="U1722" s="1" t="s">
        <v>45</v>
      </c>
      <c r="V1722" s="1" t="s">
        <v>28</v>
      </c>
      <c r="W1722" s="1" t="s">
        <v>28</v>
      </c>
      <c r="X1722" s="1" t="s">
        <v>32151</v>
      </c>
    </row>
    <row r="1723" spans="1:24" x14ac:dyDescent="0.3">
      <c r="A1723" s="1" t="s">
        <v>29209</v>
      </c>
      <c r="B1723" s="1" t="s">
        <v>24</v>
      </c>
      <c r="C1723">
        <v>4.7127634999999998E-4</v>
      </c>
      <c r="D1723">
        <v>15525906</v>
      </c>
      <c r="E1723">
        <v>42541504</v>
      </c>
      <c r="F1723" s="1" t="s">
        <v>24</v>
      </c>
      <c r="G1723" s="1" t="s">
        <v>26</v>
      </c>
      <c r="H1723">
        <v>32.619790000000002</v>
      </c>
      <c r="I1723">
        <v>13976324</v>
      </c>
      <c r="J1723">
        <v>22276326</v>
      </c>
      <c r="K1723" s="1" t="s">
        <v>43</v>
      </c>
      <c r="L1723" s="1" t="s">
        <v>24</v>
      </c>
      <c r="M1723">
        <v>2.6645353000000001E-8</v>
      </c>
      <c r="N1723">
        <v>17228625</v>
      </c>
      <c r="O1723">
        <v>39529178</v>
      </c>
      <c r="P1723" s="1" t="s">
        <v>24</v>
      </c>
      <c r="Q1723" s="1" t="s">
        <v>29210</v>
      </c>
      <c r="R1723">
        <v>7</v>
      </c>
      <c r="S1723">
        <v>154591794</v>
      </c>
      <c r="T1723" s="1" t="s">
        <v>29</v>
      </c>
      <c r="U1723" s="1" t="s">
        <v>45</v>
      </c>
      <c r="V1723" s="1" t="s">
        <v>28</v>
      </c>
      <c r="W1723" s="1" t="s">
        <v>28</v>
      </c>
      <c r="X1723" s="1" t="s">
        <v>32151</v>
      </c>
    </row>
    <row r="1724" spans="1:24" x14ac:dyDescent="0.3">
      <c r="A1724" s="1" t="s">
        <v>29211</v>
      </c>
      <c r="B1724" s="1" t="s">
        <v>26</v>
      </c>
      <c r="C1724">
        <v>6705.1895999999997</v>
      </c>
      <c r="D1724">
        <v>22025769</v>
      </c>
      <c r="E1724">
        <v>7228462</v>
      </c>
      <c r="F1724" s="1" t="s">
        <v>43</v>
      </c>
      <c r="G1724" s="1" t="s">
        <v>26</v>
      </c>
      <c r="H1724">
        <v>5.5884536999999998E-2</v>
      </c>
      <c r="I1724">
        <v>18944148</v>
      </c>
      <c r="J1724">
        <v>807857</v>
      </c>
      <c r="K1724" s="1" t="s">
        <v>43</v>
      </c>
      <c r="L1724" s="1" t="s">
        <v>35</v>
      </c>
      <c r="M1724">
        <v>1.4470483999999999</v>
      </c>
      <c r="N1724">
        <v>2813989</v>
      </c>
      <c r="O1724">
        <v>55108374</v>
      </c>
      <c r="P1724" s="1" t="s">
        <v>57</v>
      </c>
      <c r="Q1724" s="1" t="s">
        <v>29212</v>
      </c>
      <c r="R1724">
        <v>7</v>
      </c>
      <c r="S1724">
        <v>155040932</v>
      </c>
      <c r="T1724" s="1" t="s">
        <v>29</v>
      </c>
      <c r="U1724" s="1" t="s">
        <v>45</v>
      </c>
      <c r="V1724" s="1" t="s">
        <v>38</v>
      </c>
      <c r="W1724" s="1" t="s">
        <v>28</v>
      </c>
      <c r="X1724" s="1" t="s">
        <v>32151</v>
      </c>
    </row>
    <row r="1725" spans="1:24" x14ac:dyDescent="0.3">
      <c r="A1725" s="1" t="s">
        <v>29213</v>
      </c>
      <c r="B1725" s="1" t="s">
        <v>24</v>
      </c>
      <c r="C1725">
        <v>0.13956263999999999</v>
      </c>
      <c r="D1725">
        <v>10960458</v>
      </c>
      <c r="E1725">
        <v>5828757</v>
      </c>
      <c r="F1725" s="1" t="s">
        <v>24</v>
      </c>
      <c r="G1725" s="1" t="s">
        <v>24</v>
      </c>
      <c r="H1725">
        <v>1.9609114000000002E-3</v>
      </c>
      <c r="I1725">
        <v>12803186</v>
      </c>
      <c r="J1725">
        <v>63420465</v>
      </c>
      <c r="K1725" s="1" t="s">
        <v>24</v>
      </c>
      <c r="L1725" s="1" t="s">
        <v>35</v>
      </c>
      <c r="M1725">
        <v>2981.4924000000001</v>
      </c>
      <c r="N1725">
        <v>9637667</v>
      </c>
      <c r="O1725">
        <v>7928223</v>
      </c>
      <c r="P1725" s="1" t="s">
        <v>57</v>
      </c>
      <c r="Q1725" s="1" t="s">
        <v>29214</v>
      </c>
      <c r="R1725">
        <v>7</v>
      </c>
      <c r="S1725">
        <v>155300047</v>
      </c>
      <c r="T1725" s="1" t="s">
        <v>29</v>
      </c>
      <c r="U1725" s="1" t="s">
        <v>45</v>
      </c>
      <c r="V1725" s="1" t="s">
        <v>38</v>
      </c>
      <c r="W1725" s="1" t="s">
        <v>28</v>
      </c>
      <c r="X1725" s="1" t="s">
        <v>32151</v>
      </c>
    </row>
    <row r="1726" spans="1:24" x14ac:dyDescent="0.3">
      <c r="A1726" s="1" t="s">
        <v>29215</v>
      </c>
      <c r="B1726" s="1" t="s">
        <v>35</v>
      </c>
      <c r="C1726">
        <v>5635.9625999999998</v>
      </c>
      <c r="D1726">
        <v>13808682</v>
      </c>
      <c r="E1726">
        <v>15707988</v>
      </c>
      <c r="F1726" s="1" t="s">
        <v>40</v>
      </c>
      <c r="G1726" s="1" t="s">
        <v>26</v>
      </c>
      <c r="H1726">
        <v>6711115</v>
      </c>
      <c r="I1726">
        <v>11402705</v>
      </c>
      <c r="J1726">
        <v>17831575</v>
      </c>
      <c r="K1726" s="1" t="s">
        <v>27</v>
      </c>
      <c r="L1726" s="1" t="s">
        <v>24</v>
      </c>
      <c r="M1726">
        <v>2.777334E-5</v>
      </c>
      <c r="N1726">
        <v>17912302</v>
      </c>
      <c r="O1726">
        <v>6239665</v>
      </c>
      <c r="P1726" s="1" t="s">
        <v>25</v>
      </c>
      <c r="Q1726" s="1" t="s">
        <v>29216</v>
      </c>
      <c r="R1726">
        <v>7</v>
      </c>
      <c r="S1726">
        <v>155400895</v>
      </c>
      <c r="T1726" s="1" t="s">
        <v>29</v>
      </c>
      <c r="U1726" s="1" t="s">
        <v>30</v>
      </c>
      <c r="V1726" s="1" t="s">
        <v>28</v>
      </c>
      <c r="W1726" s="1" t="s">
        <v>28</v>
      </c>
      <c r="X1726" s="1" t="s">
        <v>32151</v>
      </c>
    </row>
    <row r="1727" spans="1:24" x14ac:dyDescent="0.3">
      <c r="A1727" s="1" t="s">
        <v>23533</v>
      </c>
      <c r="B1727" s="1" t="s">
        <v>24</v>
      </c>
      <c r="C1727">
        <v>0</v>
      </c>
      <c r="D1727">
        <v>16970889</v>
      </c>
      <c r="E1727">
        <v>33913712</v>
      </c>
      <c r="F1727" s="1" t="s">
        <v>24</v>
      </c>
      <c r="G1727" s="1" t="s">
        <v>26</v>
      </c>
      <c r="H1727">
        <v>4028379</v>
      </c>
      <c r="I1727">
        <v>1373038</v>
      </c>
      <c r="J1727">
        <v>2910118</v>
      </c>
      <c r="K1727" s="1" t="s">
        <v>43</v>
      </c>
      <c r="L1727" s="1" t="s">
        <v>24</v>
      </c>
      <c r="M1727">
        <v>0</v>
      </c>
      <c r="N1727">
        <v>22321545</v>
      </c>
      <c r="O1727">
        <v>5452148</v>
      </c>
      <c r="P1727" s="1" t="s">
        <v>24</v>
      </c>
      <c r="Q1727" s="1" t="s">
        <v>23534</v>
      </c>
      <c r="R1727">
        <v>7</v>
      </c>
      <c r="S1727">
        <v>156992504</v>
      </c>
      <c r="T1727" s="1" t="s">
        <v>29</v>
      </c>
      <c r="U1727" s="1" t="s">
        <v>45</v>
      </c>
      <c r="V1727" s="1" t="s">
        <v>28</v>
      </c>
      <c r="W1727" s="1" t="s">
        <v>28</v>
      </c>
      <c r="X1727" s="1" t="s">
        <v>32151</v>
      </c>
    </row>
    <row r="1728" spans="1:24" x14ac:dyDescent="0.3">
      <c r="A1728" s="1" t="s">
        <v>29217</v>
      </c>
      <c r="B1728" s="1" t="s">
        <v>24</v>
      </c>
      <c r="C1728">
        <v>9.8539400000000001E-6</v>
      </c>
      <c r="D1728">
        <v>1682555</v>
      </c>
      <c r="E1728">
        <v>35315396</v>
      </c>
      <c r="F1728" s="1" t="s">
        <v>24</v>
      </c>
      <c r="G1728" s="1" t="s">
        <v>26</v>
      </c>
      <c r="H1728">
        <v>0</v>
      </c>
      <c r="I1728">
        <v>57598096</v>
      </c>
      <c r="J1728">
        <v>34015728</v>
      </c>
      <c r="K1728" s="1" t="s">
        <v>43</v>
      </c>
      <c r="L1728" s="1" t="s">
        <v>26</v>
      </c>
      <c r="M1728">
        <v>1.1989869E-2</v>
      </c>
      <c r="N1728">
        <v>69205676</v>
      </c>
      <c r="O1728">
        <v>2075145</v>
      </c>
      <c r="P1728" s="1" t="s">
        <v>43</v>
      </c>
      <c r="Q1728" s="1" t="s">
        <v>29218</v>
      </c>
      <c r="R1728">
        <v>7</v>
      </c>
      <c r="S1728">
        <v>157282884</v>
      </c>
      <c r="T1728" s="1" t="s">
        <v>33</v>
      </c>
      <c r="U1728" s="1" t="s">
        <v>45</v>
      </c>
      <c r="V1728" s="1" t="s">
        <v>28</v>
      </c>
      <c r="W1728" s="1" t="s">
        <v>28</v>
      </c>
      <c r="X1728" s="1" t="s">
        <v>32151</v>
      </c>
    </row>
    <row r="1729" spans="1:24" x14ac:dyDescent="0.3">
      <c r="A1729" s="1" t="s">
        <v>29219</v>
      </c>
      <c r="B1729" s="1" t="s">
        <v>26</v>
      </c>
      <c r="C1729">
        <v>8879568</v>
      </c>
      <c r="D1729">
        <v>8791219</v>
      </c>
      <c r="E1729">
        <v>1696644</v>
      </c>
      <c r="F1729" s="1" t="s">
        <v>25</v>
      </c>
      <c r="G1729" s="1" t="s">
        <v>26</v>
      </c>
      <c r="H1729">
        <v>19261163</v>
      </c>
      <c r="I1729">
        <v>8958698</v>
      </c>
      <c r="J1729">
        <v>17040732</v>
      </c>
      <c r="K1729" s="1" t="s">
        <v>25</v>
      </c>
      <c r="L1729" s="1" t="s">
        <v>24</v>
      </c>
      <c r="M1729">
        <v>1.6223122999999999E-2</v>
      </c>
      <c r="N1729">
        <v>11240549</v>
      </c>
      <c r="O1729">
        <v>49751495</v>
      </c>
      <c r="P1729" s="1" t="s">
        <v>24</v>
      </c>
      <c r="Q1729" s="1" t="s">
        <v>29220</v>
      </c>
      <c r="R1729">
        <v>7</v>
      </c>
      <c r="S1729">
        <v>157359289</v>
      </c>
      <c r="T1729" s="1" t="s">
        <v>33</v>
      </c>
      <c r="U1729" s="1" t="s">
        <v>51</v>
      </c>
      <c r="V1729" s="1" t="s">
        <v>38</v>
      </c>
      <c r="W1729" s="1" t="s">
        <v>28</v>
      </c>
      <c r="X1729" s="1" t="s">
        <v>32151</v>
      </c>
    </row>
    <row r="1730" spans="1:24" x14ac:dyDescent="0.3">
      <c r="A1730" s="1" t="s">
        <v>29221</v>
      </c>
      <c r="B1730" s="1" t="s">
        <v>24</v>
      </c>
      <c r="C1730">
        <v>0</v>
      </c>
      <c r="D1730">
        <v>67546</v>
      </c>
      <c r="E1730">
        <v>19921384</v>
      </c>
      <c r="F1730" s="1" t="s">
        <v>24</v>
      </c>
      <c r="G1730" s="1" t="s">
        <v>24</v>
      </c>
      <c r="H1730">
        <v>8.2192030000000007E-6</v>
      </c>
      <c r="I1730">
        <v>50708792</v>
      </c>
      <c r="J1730">
        <v>1883283</v>
      </c>
      <c r="K1730" s="1" t="s">
        <v>24</v>
      </c>
      <c r="L1730" s="1" t="s">
        <v>35</v>
      </c>
      <c r="M1730">
        <v>0.23432955</v>
      </c>
      <c r="N1730">
        <v>38229486</v>
      </c>
      <c r="O1730">
        <v>22968619</v>
      </c>
      <c r="P1730" s="1" t="s">
        <v>57</v>
      </c>
      <c r="Q1730" s="1" t="s">
        <v>29222</v>
      </c>
      <c r="R1730">
        <v>7</v>
      </c>
      <c r="S1730">
        <v>158176488</v>
      </c>
      <c r="T1730" s="1" t="s">
        <v>33</v>
      </c>
      <c r="U1730" s="1" t="s">
        <v>45</v>
      </c>
      <c r="V1730" s="1" t="s">
        <v>38</v>
      </c>
      <c r="W1730" s="1" t="s">
        <v>28</v>
      </c>
      <c r="X1730" s="1" t="s">
        <v>32151</v>
      </c>
    </row>
    <row r="1731" spans="1:24" x14ac:dyDescent="0.3">
      <c r="A1731" s="1" t="s">
        <v>29223</v>
      </c>
      <c r="B1731" s="1" t="s">
        <v>35</v>
      </c>
      <c r="C1731">
        <v>3.0198066000000002E-7</v>
      </c>
      <c r="D1731">
        <v>9593932</v>
      </c>
      <c r="E1731">
        <v>6400501</v>
      </c>
      <c r="F1731" s="1" t="s">
        <v>40</v>
      </c>
      <c r="G1731" s="1" t="s">
        <v>24</v>
      </c>
      <c r="H1731">
        <v>0</v>
      </c>
      <c r="I1731">
        <v>10919576</v>
      </c>
      <c r="J1731">
        <v>23574911</v>
      </c>
      <c r="K1731" s="1" t="s">
        <v>25</v>
      </c>
      <c r="L1731" s="1" t="s">
        <v>26</v>
      </c>
      <c r="M1731">
        <v>91.886300000000006</v>
      </c>
      <c r="N1731">
        <v>5821237</v>
      </c>
      <c r="O1731">
        <v>81251715</v>
      </c>
      <c r="P1731" s="1" t="s">
        <v>27</v>
      </c>
      <c r="Q1731" s="1" t="s">
        <v>29224</v>
      </c>
      <c r="R1731">
        <v>7</v>
      </c>
      <c r="S1731">
        <v>158392786</v>
      </c>
      <c r="T1731" s="1" t="s">
        <v>29</v>
      </c>
      <c r="U1731" s="1" t="s">
        <v>51</v>
      </c>
      <c r="V1731" s="1" t="s">
        <v>28</v>
      </c>
      <c r="W1731" s="1" t="s">
        <v>28</v>
      </c>
      <c r="X1731" s="1" t="s">
        <v>32151</v>
      </c>
    </row>
    <row r="1732" spans="1:24" x14ac:dyDescent="0.3">
      <c r="A1732" s="1" t="s">
        <v>29225</v>
      </c>
      <c r="B1732" s="1" t="s">
        <v>24</v>
      </c>
      <c r="C1732">
        <v>1.8451907000000001E-6</v>
      </c>
      <c r="D1732">
        <v>6417323</v>
      </c>
      <c r="E1732">
        <v>2817615</v>
      </c>
      <c r="F1732" s="1" t="s">
        <v>24</v>
      </c>
      <c r="G1732" s="1" t="s">
        <v>35</v>
      </c>
      <c r="H1732">
        <v>1092.47885</v>
      </c>
      <c r="I1732">
        <v>6751892</v>
      </c>
      <c r="J1732">
        <v>11959927</v>
      </c>
      <c r="K1732" s="1" t="s">
        <v>57</v>
      </c>
      <c r="L1732" s="1" t="s">
        <v>26</v>
      </c>
      <c r="M1732">
        <v>0.13742778999999999</v>
      </c>
      <c r="N1732">
        <v>39961194</v>
      </c>
      <c r="O1732">
        <v>11167885</v>
      </c>
      <c r="P1732" s="1" t="s">
        <v>43</v>
      </c>
      <c r="Q1732" s="1" t="s">
        <v>29226</v>
      </c>
      <c r="R1732">
        <v>7</v>
      </c>
      <c r="S1732">
        <v>158533522</v>
      </c>
      <c r="T1732" s="1" t="s">
        <v>33</v>
      </c>
      <c r="U1732" s="1" t="s">
        <v>45</v>
      </c>
      <c r="V1732" s="1" t="s">
        <v>28</v>
      </c>
      <c r="W1732" s="1" t="s">
        <v>28</v>
      </c>
      <c r="X1732" s="1" t="s">
        <v>32151</v>
      </c>
    </row>
    <row r="1733" spans="1:24" x14ac:dyDescent="0.3">
      <c r="A1733" s="1" t="s">
        <v>29227</v>
      </c>
      <c r="B1733" s="1" t="s">
        <v>26</v>
      </c>
      <c r="C1733">
        <v>85.414940000000001</v>
      </c>
      <c r="D1733">
        <v>77644653</v>
      </c>
      <c r="E1733">
        <v>13536692</v>
      </c>
      <c r="F1733" s="1" t="s">
        <v>27</v>
      </c>
      <c r="G1733" s="1" t="s">
        <v>26</v>
      </c>
      <c r="H1733">
        <v>31247835</v>
      </c>
      <c r="I1733">
        <v>642094</v>
      </c>
      <c r="J1733">
        <v>1046543</v>
      </c>
      <c r="K1733" s="1" t="s">
        <v>27</v>
      </c>
      <c r="L1733" s="1" t="s">
        <v>35</v>
      </c>
      <c r="M1733">
        <v>132024875</v>
      </c>
      <c r="N1733">
        <v>7867556</v>
      </c>
      <c r="O1733">
        <v>10621475</v>
      </c>
      <c r="P1733" s="1" t="s">
        <v>40</v>
      </c>
      <c r="Q1733" s="1" t="s">
        <v>29228</v>
      </c>
      <c r="R1733">
        <v>7</v>
      </c>
      <c r="S1733">
        <v>158918770</v>
      </c>
      <c r="T1733" s="1" t="s">
        <v>33</v>
      </c>
      <c r="U1733" s="1" t="s">
        <v>30</v>
      </c>
      <c r="V1733" s="1" t="s">
        <v>45</v>
      </c>
      <c r="W1733" s="1" t="s">
        <v>38</v>
      </c>
      <c r="X1733" s="1" t="s">
        <v>32151</v>
      </c>
    </row>
    <row r="1734" spans="1:24" x14ac:dyDescent="0.3">
      <c r="A1734" s="1" t="s">
        <v>3103</v>
      </c>
      <c r="B1734" s="1" t="s">
        <v>26</v>
      </c>
      <c r="C1734">
        <v>4.7676320000000001E-2</v>
      </c>
      <c r="D1734">
        <v>23370291</v>
      </c>
      <c r="E1734">
        <v>10460477</v>
      </c>
      <c r="F1734" s="1" t="s">
        <v>25</v>
      </c>
      <c r="G1734" s="1" t="s">
        <v>26</v>
      </c>
      <c r="H1734">
        <v>174.52557999999999</v>
      </c>
      <c r="I1734">
        <v>26178888</v>
      </c>
      <c r="J1734">
        <v>10220573</v>
      </c>
      <c r="K1734" s="1" t="s">
        <v>25</v>
      </c>
      <c r="L1734" s="1" t="s">
        <v>24</v>
      </c>
      <c r="M1734">
        <v>8.6412800000000001</v>
      </c>
      <c r="N1734">
        <v>316289</v>
      </c>
      <c r="O1734">
        <v>18862462</v>
      </c>
      <c r="P1734" s="1" t="s">
        <v>43</v>
      </c>
      <c r="Q1734" s="1" t="s">
        <v>3104</v>
      </c>
      <c r="R1734">
        <v>7</v>
      </c>
      <c r="S1734">
        <v>159046884</v>
      </c>
      <c r="T1734" s="1" t="s">
        <v>33</v>
      </c>
      <c r="U1734" s="1" t="s">
        <v>51</v>
      </c>
      <c r="V1734" s="1" t="s">
        <v>38</v>
      </c>
      <c r="W1734" s="1" t="s">
        <v>28</v>
      </c>
      <c r="X1734" s="1" t="s">
        <v>32151</v>
      </c>
    </row>
    <row r="1735" spans="1:24" x14ac:dyDescent="0.3">
      <c r="A1735" s="1" t="s">
        <v>29229</v>
      </c>
      <c r="B1735" s="1" t="s">
        <v>24</v>
      </c>
      <c r="C1735">
        <v>31070185</v>
      </c>
      <c r="D1735">
        <v>7063034</v>
      </c>
      <c r="E1735">
        <v>4798425</v>
      </c>
      <c r="F1735" s="1" t="s">
        <v>25</v>
      </c>
      <c r="G1735" s="1" t="s">
        <v>24</v>
      </c>
      <c r="H1735">
        <v>0.38197310000000001</v>
      </c>
      <c r="I1735">
        <v>48633032</v>
      </c>
      <c r="J1735">
        <v>2678541</v>
      </c>
      <c r="K1735" s="1" t="s">
        <v>25</v>
      </c>
      <c r="L1735" s="1" t="s">
        <v>35</v>
      </c>
      <c r="M1735">
        <v>16631542</v>
      </c>
      <c r="N1735">
        <v>39095474</v>
      </c>
      <c r="O1735">
        <v>35266675</v>
      </c>
      <c r="P1735" s="1" t="s">
        <v>40</v>
      </c>
      <c r="Q1735" s="1" t="s">
        <v>29230</v>
      </c>
      <c r="R1735">
        <v>8</v>
      </c>
      <c r="S1735">
        <v>304062</v>
      </c>
      <c r="T1735" s="1" t="s">
        <v>29</v>
      </c>
      <c r="U1735" s="1" t="s">
        <v>30</v>
      </c>
      <c r="V1735" s="1" t="s">
        <v>38</v>
      </c>
      <c r="W1735" s="1" t="s">
        <v>28</v>
      </c>
      <c r="X1735" s="1" t="s">
        <v>32151</v>
      </c>
    </row>
    <row r="1736" spans="1:24" x14ac:dyDescent="0.3">
      <c r="A1736" s="1" t="s">
        <v>3109</v>
      </c>
      <c r="B1736" s="1" t="s">
        <v>26</v>
      </c>
      <c r="C1736">
        <v>5.156764E-5</v>
      </c>
      <c r="D1736">
        <v>25574253</v>
      </c>
      <c r="E1736">
        <v>61095854</v>
      </c>
      <c r="F1736" s="1" t="s">
        <v>43</v>
      </c>
      <c r="G1736" s="1" t="s">
        <v>24</v>
      </c>
      <c r="H1736">
        <v>8.1319396000000002E-5</v>
      </c>
      <c r="I1736">
        <v>35879094</v>
      </c>
      <c r="J1736">
        <v>1236513</v>
      </c>
      <c r="K1736" s="1" t="s">
        <v>25</v>
      </c>
      <c r="L1736" s="1" t="s">
        <v>26</v>
      </c>
      <c r="M1736">
        <v>56289537</v>
      </c>
      <c r="N1736">
        <v>2908644</v>
      </c>
      <c r="O1736">
        <v>46663267</v>
      </c>
      <c r="P1736" s="1" t="s">
        <v>43</v>
      </c>
      <c r="Q1736" s="1" t="s">
        <v>3110</v>
      </c>
      <c r="R1736">
        <v>8</v>
      </c>
      <c r="S1736">
        <v>1147595</v>
      </c>
      <c r="T1736" s="1" t="s">
        <v>29</v>
      </c>
      <c r="U1736" s="1" t="s">
        <v>51</v>
      </c>
      <c r="V1736" s="1" t="s">
        <v>28</v>
      </c>
      <c r="W1736" s="1" t="s">
        <v>28</v>
      </c>
      <c r="X1736" s="1" t="s">
        <v>32151</v>
      </c>
    </row>
    <row r="1737" spans="1:24" x14ac:dyDescent="0.3">
      <c r="A1737" s="1" t="s">
        <v>29231</v>
      </c>
      <c r="B1737" s="1" t="s">
        <v>35</v>
      </c>
      <c r="C1737">
        <v>6.2421919999999999E-2</v>
      </c>
      <c r="D1737">
        <v>14994232</v>
      </c>
      <c r="E1737">
        <v>2100774</v>
      </c>
      <c r="F1737" s="1" t="s">
        <v>36</v>
      </c>
      <c r="G1737" s="1" t="s">
        <v>26</v>
      </c>
      <c r="H1737">
        <v>0.78567986000000001</v>
      </c>
      <c r="I1737">
        <v>42428696</v>
      </c>
      <c r="J1737">
        <v>16769558</v>
      </c>
      <c r="K1737" s="1" t="s">
        <v>25</v>
      </c>
      <c r="L1737" s="1" t="s">
        <v>24</v>
      </c>
      <c r="M1737">
        <v>4.4408920000000002E-10</v>
      </c>
      <c r="N1737">
        <v>11271423</v>
      </c>
      <c r="O1737">
        <v>41030286</v>
      </c>
      <c r="P1737" s="1" t="s">
        <v>27</v>
      </c>
      <c r="Q1737" s="1" t="s">
        <v>29232</v>
      </c>
      <c r="R1737">
        <v>8</v>
      </c>
      <c r="S1737">
        <v>1257946</v>
      </c>
      <c r="T1737" s="1" t="s">
        <v>29</v>
      </c>
      <c r="U1737" s="1" t="s">
        <v>51</v>
      </c>
      <c r="V1737" s="1" t="s">
        <v>28</v>
      </c>
      <c r="W1737" s="1" t="s">
        <v>28</v>
      </c>
      <c r="X1737" s="1" t="s">
        <v>32151</v>
      </c>
    </row>
    <row r="1738" spans="1:24" x14ac:dyDescent="0.3">
      <c r="A1738" s="1" t="s">
        <v>29233</v>
      </c>
      <c r="B1738" s="1" t="s">
        <v>35</v>
      </c>
      <c r="C1738">
        <v>5.3474424999999997E-3</v>
      </c>
      <c r="D1738">
        <v>87322546</v>
      </c>
      <c r="E1738">
        <v>394224</v>
      </c>
      <c r="F1738" s="1" t="s">
        <v>185</v>
      </c>
      <c r="G1738" s="1" t="s">
        <v>26</v>
      </c>
      <c r="H1738">
        <v>1.2479172999999999</v>
      </c>
      <c r="I1738">
        <v>37148358</v>
      </c>
      <c r="J1738">
        <v>52932324</v>
      </c>
      <c r="K1738" s="1" t="s">
        <v>27</v>
      </c>
      <c r="L1738" s="1" t="s">
        <v>24</v>
      </c>
      <c r="M1738">
        <v>410.80889999999999</v>
      </c>
      <c r="N1738">
        <v>12696469</v>
      </c>
      <c r="O1738">
        <v>29382153</v>
      </c>
      <c r="P1738" s="1" t="s">
        <v>24</v>
      </c>
      <c r="Q1738" s="1" t="s">
        <v>29234</v>
      </c>
      <c r="R1738">
        <v>8</v>
      </c>
      <c r="S1738">
        <v>1406727</v>
      </c>
      <c r="T1738" s="1" t="s">
        <v>29</v>
      </c>
      <c r="U1738" s="1" t="s">
        <v>51</v>
      </c>
      <c r="V1738" s="1" t="s">
        <v>28</v>
      </c>
      <c r="W1738" s="1" t="s">
        <v>28</v>
      </c>
      <c r="X1738" s="1" t="s">
        <v>32151</v>
      </c>
    </row>
    <row r="1739" spans="1:24" x14ac:dyDescent="0.3">
      <c r="A1739" s="1" t="s">
        <v>29235</v>
      </c>
      <c r="B1739" s="1" t="s">
        <v>26</v>
      </c>
      <c r="C1739">
        <v>283.39350999999999</v>
      </c>
      <c r="D1739">
        <v>27008475</v>
      </c>
      <c r="E1739">
        <v>652526</v>
      </c>
      <c r="F1739" s="1" t="s">
        <v>27</v>
      </c>
      <c r="G1739" s="1" t="s">
        <v>24</v>
      </c>
      <c r="H1739">
        <v>9603921</v>
      </c>
      <c r="I1739">
        <v>34175723</v>
      </c>
      <c r="J1739">
        <v>16604655</v>
      </c>
      <c r="K1739" s="1" t="s">
        <v>25</v>
      </c>
      <c r="L1739" s="1" t="s">
        <v>26</v>
      </c>
      <c r="M1739">
        <v>0.14945902</v>
      </c>
      <c r="N1739">
        <v>17346686</v>
      </c>
      <c r="O1739">
        <v>47686777</v>
      </c>
      <c r="P1739" s="1" t="s">
        <v>27</v>
      </c>
      <c r="Q1739" s="1" t="s">
        <v>29236</v>
      </c>
      <c r="R1739">
        <v>8</v>
      </c>
      <c r="S1739">
        <v>1532359</v>
      </c>
      <c r="T1739" s="1" t="s">
        <v>29</v>
      </c>
      <c r="U1739" s="1" t="s">
        <v>30</v>
      </c>
      <c r="V1739" s="1" t="s">
        <v>28</v>
      </c>
      <c r="W1739" s="1" t="s">
        <v>28</v>
      </c>
      <c r="X1739" s="1" t="s">
        <v>32151</v>
      </c>
    </row>
    <row r="1740" spans="1:24" x14ac:dyDescent="0.3">
      <c r="A1740" s="1" t="s">
        <v>3111</v>
      </c>
      <c r="B1740" s="1" t="s">
        <v>24</v>
      </c>
      <c r="C1740">
        <v>10033865</v>
      </c>
      <c r="D1740">
        <v>17151707</v>
      </c>
      <c r="E1740">
        <v>47339578</v>
      </c>
      <c r="F1740" s="1" t="s">
        <v>24</v>
      </c>
      <c r="G1740" s="1" t="s">
        <v>26</v>
      </c>
      <c r="H1740">
        <v>663.0847</v>
      </c>
      <c r="I1740">
        <v>9980924</v>
      </c>
      <c r="J1740">
        <v>13177211</v>
      </c>
      <c r="K1740" s="1" t="s">
        <v>43</v>
      </c>
      <c r="L1740" s="1" t="s">
        <v>26</v>
      </c>
      <c r="M1740">
        <v>3814.1756999999998</v>
      </c>
      <c r="N1740">
        <v>10091115</v>
      </c>
      <c r="O1740">
        <v>13707577</v>
      </c>
      <c r="P1740" s="1" t="s">
        <v>43</v>
      </c>
      <c r="Q1740" s="1" t="s">
        <v>28</v>
      </c>
      <c r="R1740">
        <v>8</v>
      </c>
      <c r="S1740">
        <v>1974533</v>
      </c>
      <c r="T1740" s="1" t="s">
        <v>33</v>
      </c>
      <c r="U1740" s="1" t="s">
        <v>45</v>
      </c>
      <c r="V1740" s="1" t="s">
        <v>28</v>
      </c>
      <c r="W1740" s="1" t="s">
        <v>28</v>
      </c>
      <c r="X1740" s="1" t="s">
        <v>32151</v>
      </c>
    </row>
    <row r="1741" spans="1:24" x14ac:dyDescent="0.3">
      <c r="A1741" s="1" t="s">
        <v>29237</v>
      </c>
      <c r="B1741" s="1" t="s">
        <v>24</v>
      </c>
      <c r="C1741">
        <v>182.65685999999999</v>
      </c>
      <c r="D1741">
        <v>28903516</v>
      </c>
      <c r="E1741">
        <v>21356964</v>
      </c>
      <c r="F1741" s="1" t="s">
        <v>24</v>
      </c>
      <c r="G1741" s="1" t="s">
        <v>26</v>
      </c>
      <c r="H1741">
        <v>0</v>
      </c>
      <c r="I1741">
        <v>21286691</v>
      </c>
      <c r="J1741">
        <v>33126372</v>
      </c>
      <c r="K1741" s="1" t="s">
        <v>43</v>
      </c>
      <c r="L1741" s="1" t="s">
        <v>26</v>
      </c>
      <c r="M1741">
        <v>23.098666999999999</v>
      </c>
      <c r="N1741">
        <v>25941278</v>
      </c>
      <c r="O1741">
        <v>19281511</v>
      </c>
      <c r="P1741" s="1" t="s">
        <v>43</v>
      </c>
      <c r="Q1741" s="1" t="s">
        <v>29238</v>
      </c>
      <c r="R1741">
        <v>8</v>
      </c>
      <c r="S1741">
        <v>3092375</v>
      </c>
      <c r="T1741" s="1" t="s">
        <v>33</v>
      </c>
      <c r="U1741" s="1" t="s">
        <v>45</v>
      </c>
      <c r="V1741" s="1" t="s">
        <v>28</v>
      </c>
      <c r="W1741" s="1" t="s">
        <v>28</v>
      </c>
      <c r="X1741" s="1" t="s">
        <v>32151</v>
      </c>
    </row>
    <row r="1742" spans="1:24" x14ac:dyDescent="0.3">
      <c r="A1742" s="1" t="s">
        <v>29239</v>
      </c>
      <c r="B1742" s="1" t="s">
        <v>24</v>
      </c>
      <c r="C1742">
        <v>0</v>
      </c>
      <c r="D1742">
        <v>13077272</v>
      </c>
      <c r="E1742">
        <v>24483282</v>
      </c>
      <c r="F1742" s="1" t="s">
        <v>43</v>
      </c>
      <c r="G1742" s="1" t="s">
        <v>35</v>
      </c>
      <c r="H1742">
        <v>1.0220713E-4</v>
      </c>
      <c r="I1742">
        <v>8976467</v>
      </c>
      <c r="J1742">
        <v>70403925</v>
      </c>
      <c r="K1742" s="1" t="s">
        <v>76</v>
      </c>
      <c r="L1742" s="1" t="s">
        <v>26</v>
      </c>
      <c r="M1742">
        <v>22031628</v>
      </c>
      <c r="N1742">
        <v>63918134</v>
      </c>
      <c r="O1742">
        <v>7866966</v>
      </c>
      <c r="P1742" s="1" t="s">
        <v>24</v>
      </c>
      <c r="Q1742" s="1" t="s">
        <v>29240</v>
      </c>
      <c r="R1742">
        <v>8</v>
      </c>
      <c r="S1742">
        <v>3584423</v>
      </c>
      <c r="T1742" s="1" t="s">
        <v>33</v>
      </c>
      <c r="U1742" s="1" t="s">
        <v>45</v>
      </c>
      <c r="V1742" s="1" t="s">
        <v>28</v>
      </c>
      <c r="W1742" s="1" t="s">
        <v>28</v>
      </c>
      <c r="X1742" s="1" t="s">
        <v>32151</v>
      </c>
    </row>
    <row r="1743" spans="1:24" x14ac:dyDescent="0.3">
      <c r="A1743" s="1" t="s">
        <v>3124</v>
      </c>
      <c r="B1743" s="1" t="s">
        <v>24</v>
      </c>
      <c r="C1743">
        <v>28040793</v>
      </c>
      <c r="D1743">
        <v>18810947</v>
      </c>
      <c r="E1743">
        <v>13643076</v>
      </c>
      <c r="F1743" s="1" t="s">
        <v>24</v>
      </c>
      <c r="G1743" s="1" t="s">
        <v>35</v>
      </c>
      <c r="H1743">
        <v>67586023</v>
      </c>
      <c r="I1743">
        <v>14699563</v>
      </c>
      <c r="J1743">
        <v>12504458</v>
      </c>
      <c r="K1743" s="1" t="s">
        <v>57</v>
      </c>
      <c r="L1743" s="1" t="s">
        <v>26</v>
      </c>
      <c r="M1743">
        <v>0</v>
      </c>
      <c r="N1743">
        <v>37493274</v>
      </c>
      <c r="O1743">
        <v>12604977</v>
      </c>
      <c r="P1743" s="1" t="s">
        <v>43</v>
      </c>
      <c r="Q1743" s="1" t="s">
        <v>3125</v>
      </c>
      <c r="R1743">
        <v>8</v>
      </c>
      <c r="S1743">
        <v>3834984</v>
      </c>
      <c r="T1743" s="1" t="s">
        <v>33</v>
      </c>
      <c r="U1743" s="1" t="s">
        <v>45</v>
      </c>
      <c r="V1743" s="1" t="s">
        <v>28</v>
      </c>
      <c r="W1743" s="1" t="s">
        <v>28</v>
      </c>
      <c r="X1743" s="1" t="s">
        <v>32151</v>
      </c>
    </row>
    <row r="1744" spans="1:24" x14ac:dyDescent="0.3">
      <c r="A1744" s="1" t="s">
        <v>29241</v>
      </c>
      <c r="B1744" s="1" t="s">
        <v>24</v>
      </c>
      <c r="C1744">
        <v>340.02278000000001</v>
      </c>
      <c r="D1744">
        <v>17290328</v>
      </c>
      <c r="E1744">
        <v>6153287</v>
      </c>
      <c r="F1744" s="1" t="s">
        <v>25</v>
      </c>
      <c r="G1744" s="1" t="s">
        <v>26</v>
      </c>
      <c r="H1744">
        <v>1.5530759000000001</v>
      </c>
      <c r="I1744">
        <v>20504184</v>
      </c>
      <c r="J1744">
        <v>51743024</v>
      </c>
      <c r="K1744" s="1" t="s">
        <v>27</v>
      </c>
      <c r="L1744" s="1" t="s">
        <v>26</v>
      </c>
      <c r="M1744">
        <v>0</v>
      </c>
      <c r="N1744">
        <v>19505536</v>
      </c>
      <c r="O1744">
        <v>767453</v>
      </c>
      <c r="P1744" s="1" t="s">
        <v>27</v>
      </c>
      <c r="Q1744" s="1" t="s">
        <v>29242</v>
      </c>
      <c r="R1744">
        <v>8</v>
      </c>
      <c r="S1744">
        <v>3998888</v>
      </c>
      <c r="T1744" s="1" t="s">
        <v>33</v>
      </c>
      <c r="U1744" s="1" t="s">
        <v>30</v>
      </c>
      <c r="V1744" s="1" t="s">
        <v>28</v>
      </c>
      <c r="W1744" s="1" t="s">
        <v>28</v>
      </c>
      <c r="X1744" s="1" t="s">
        <v>32151</v>
      </c>
    </row>
    <row r="1745" spans="1:24" x14ac:dyDescent="0.3">
      <c r="A1745" s="1" t="s">
        <v>29243</v>
      </c>
      <c r="B1745" s="1" t="s">
        <v>26</v>
      </c>
      <c r="C1745">
        <v>60182125</v>
      </c>
      <c r="D1745">
        <v>11995848</v>
      </c>
      <c r="E1745">
        <v>24377234</v>
      </c>
      <c r="F1745" s="1" t="s">
        <v>27</v>
      </c>
      <c r="G1745" s="1" t="s">
        <v>24</v>
      </c>
      <c r="H1745">
        <v>2.8163249999999998E-5</v>
      </c>
      <c r="I1745">
        <v>24379873</v>
      </c>
      <c r="J1745">
        <v>10026707</v>
      </c>
      <c r="K1745" s="1" t="s">
        <v>24</v>
      </c>
      <c r="L1745" s="1" t="s">
        <v>24</v>
      </c>
      <c r="M1745">
        <v>4.4408920000000002E-10</v>
      </c>
      <c r="N1745">
        <v>22010674</v>
      </c>
      <c r="O1745">
        <v>7152121</v>
      </c>
      <c r="P1745" s="1" t="s">
        <v>24</v>
      </c>
      <c r="Q1745" s="1" t="s">
        <v>29244</v>
      </c>
      <c r="R1745">
        <v>8</v>
      </c>
      <c r="S1745">
        <v>4063615</v>
      </c>
      <c r="T1745" s="1" t="s">
        <v>33</v>
      </c>
      <c r="U1745" s="1" t="s">
        <v>51</v>
      </c>
      <c r="V1745" s="1" t="s">
        <v>28</v>
      </c>
      <c r="W1745" s="1" t="s">
        <v>28</v>
      </c>
      <c r="X1745" s="1" t="s">
        <v>32151</v>
      </c>
    </row>
    <row r="1746" spans="1:24" x14ac:dyDescent="0.3">
      <c r="A1746" s="1" t="s">
        <v>29245</v>
      </c>
      <c r="B1746" s="1" t="s">
        <v>26</v>
      </c>
      <c r="C1746">
        <v>0</v>
      </c>
      <c r="D1746">
        <v>3149168</v>
      </c>
      <c r="E1746">
        <v>13468735</v>
      </c>
      <c r="F1746" s="1" t="s">
        <v>27</v>
      </c>
      <c r="G1746" s="1" t="s">
        <v>24</v>
      </c>
      <c r="H1746">
        <v>0</v>
      </c>
      <c r="I1746">
        <v>20655542</v>
      </c>
      <c r="J1746">
        <v>2654143</v>
      </c>
      <c r="K1746" s="1" t="s">
        <v>25</v>
      </c>
      <c r="L1746" s="1" t="s">
        <v>24</v>
      </c>
      <c r="M1746">
        <v>0</v>
      </c>
      <c r="N1746">
        <v>14635431</v>
      </c>
      <c r="O1746">
        <v>2110916</v>
      </c>
      <c r="P1746" s="1" t="s">
        <v>25</v>
      </c>
      <c r="Q1746" s="1" t="s">
        <v>29246</v>
      </c>
      <c r="R1746">
        <v>8</v>
      </c>
      <c r="S1746">
        <v>4067830</v>
      </c>
      <c r="T1746" s="1" t="s">
        <v>33</v>
      </c>
      <c r="U1746" s="1" t="s">
        <v>30</v>
      </c>
      <c r="V1746" s="1" t="s">
        <v>28</v>
      </c>
      <c r="W1746" s="1" t="s">
        <v>28</v>
      </c>
      <c r="X1746" s="1" t="s">
        <v>32151</v>
      </c>
    </row>
    <row r="1747" spans="1:24" x14ac:dyDescent="0.3">
      <c r="A1747" s="1" t="s">
        <v>29247</v>
      </c>
      <c r="B1747" s="1" t="s">
        <v>35</v>
      </c>
      <c r="C1747">
        <v>0.10327140999999999</v>
      </c>
      <c r="D1747">
        <v>46046317</v>
      </c>
      <c r="E1747">
        <v>9658349</v>
      </c>
      <c r="F1747" s="1" t="s">
        <v>49</v>
      </c>
      <c r="G1747" s="1" t="s">
        <v>24</v>
      </c>
      <c r="H1747">
        <v>987.95709999999997</v>
      </c>
      <c r="I1747">
        <v>29238593</v>
      </c>
      <c r="J1747">
        <v>22159732</v>
      </c>
      <c r="K1747" s="1" t="s">
        <v>24</v>
      </c>
      <c r="L1747" s="1" t="s">
        <v>26</v>
      </c>
      <c r="M1747">
        <v>544.98590000000002</v>
      </c>
      <c r="N1747">
        <v>1793481</v>
      </c>
      <c r="O1747">
        <v>72443744</v>
      </c>
      <c r="P1747" s="1" t="s">
        <v>25</v>
      </c>
      <c r="Q1747" s="1" t="s">
        <v>29248</v>
      </c>
      <c r="R1747">
        <v>8</v>
      </c>
      <c r="S1747">
        <v>4445174</v>
      </c>
      <c r="T1747" s="1" t="s">
        <v>29</v>
      </c>
      <c r="U1747" s="1" t="s">
        <v>45</v>
      </c>
      <c r="V1747" s="1" t="s">
        <v>28</v>
      </c>
      <c r="W1747" s="1" t="s">
        <v>28</v>
      </c>
      <c r="X1747" s="1" t="s">
        <v>32151</v>
      </c>
    </row>
    <row r="1748" spans="1:24" x14ac:dyDescent="0.3">
      <c r="A1748" s="1" t="s">
        <v>29249</v>
      </c>
      <c r="B1748" s="1" t="s">
        <v>24</v>
      </c>
      <c r="C1748">
        <v>35487786</v>
      </c>
      <c r="D1748">
        <v>14623402</v>
      </c>
      <c r="E1748">
        <v>39719485</v>
      </c>
      <c r="F1748" s="1" t="s">
        <v>25</v>
      </c>
      <c r="G1748" s="1" t="s">
        <v>26</v>
      </c>
      <c r="H1748">
        <v>0</v>
      </c>
      <c r="I1748">
        <v>27989136</v>
      </c>
      <c r="J1748">
        <v>9763758</v>
      </c>
      <c r="K1748" s="1" t="s">
        <v>27</v>
      </c>
      <c r="L1748" s="1" t="s">
        <v>26</v>
      </c>
      <c r="M1748">
        <v>0</v>
      </c>
      <c r="N1748">
        <v>28985956</v>
      </c>
      <c r="O1748">
        <v>97694635</v>
      </c>
      <c r="P1748" s="1" t="s">
        <v>27</v>
      </c>
      <c r="Q1748" s="1" t="s">
        <v>29250</v>
      </c>
      <c r="R1748">
        <v>8</v>
      </c>
      <c r="S1748">
        <v>4935364</v>
      </c>
      <c r="T1748" s="1" t="s">
        <v>33</v>
      </c>
      <c r="U1748" s="1" t="s">
        <v>30</v>
      </c>
      <c r="V1748" s="1" t="s">
        <v>28</v>
      </c>
      <c r="W1748" s="1" t="s">
        <v>28</v>
      </c>
      <c r="X1748" s="1" t="s">
        <v>32151</v>
      </c>
    </row>
    <row r="1749" spans="1:24" x14ac:dyDescent="0.3">
      <c r="A1749" s="1" t="s">
        <v>29251</v>
      </c>
      <c r="B1749" s="1" t="s">
        <v>35</v>
      </c>
      <c r="C1749">
        <v>2.2204460000000001E-9</v>
      </c>
      <c r="D1749">
        <v>6073861</v>
      </c>
      <c r="E1749">
        <v>55134125</v>
      </c>
      <c r="F1749" s="1" t="s">
        <v>163</v>
      </c>
      <c r="G1749" s="1" t="s">
        <v>24</v>
      </c>
      <c r="H1749">
        <v>0</v>
      </c>
      <c r="I1749">
        <v>7543592</v>
      </c>
      <c r="J1749">
        <v>12371205</v>
      </c>
      <c r="K1749" s="1" t="s">
        <v>43</v>
      </c>
      <c r="L1749" s="1" t="s">
        <v>26</v>
      </c>
      <c r="M1749">
        <v>0</v>
      </c>
      <c r="N1749">
        <v>16309554</v>
      </c>
      <c r="O1749">
        <v>7337028</v>
      </c>
      <c r="P1749" s="1" t="s">
        <v>25</v>
      </c>
      <c r="Q1749" s="1" t="s">
        <v>29252</v>
      </c>
      <c r="R1749">
        <v>8</v>
      </c>
      <c r="S1749">
        <v>4938777</v>
      </c>
      <c r="T1749" s="1" t="s">
        <v>29</v>
      </c>
      <c r="U1749" s="1" t="s">
        <v>51</v>
      </c>
      <c r="V1749" s="1" t="s">
        <v>28</v>
      </c>
      <c r="W1749" s="1" t="s">
        <v>28</v>
      </c>
      <c r="X1749" s="1" t="s">
        <v>32151</v>
      </c>
    </row>
    <row r="1750" spans="1:24" x14ac:dyDescent="0.3">
      <c r="A1750" s="1" t="s">
        <v>29253</v>
      </c>
      <c r="B1750" s="1" t="s">
        <v>24</v>
      </c>
      <c r="C1750">
        <v>2445.9225999999999</v>
      </c>
      <c r="D1750">
        <v>96837036</v>
      </c>
      <c r="E1750">
        <v>28366187</v>
      </c>
      <c r="F1750" s="1" t="s">
        <v>25</v>
      </c>
      <c r="G1750" s="1" t="s">
        <v>26</v>
      </c>
      <c r="H1750">
        <v>8.1423756999999997E-6</v>
      </c>
      <c r="I1750">
        <v>21561333</v>
      </c>
      <c r="J1750">
        <v>6790685</v>
      </c>
      <c r="K1750" s="1" t="s">
        <v>27</v>
      </c>
      <c r="L1750" s="1" t="s">
        <v>26</v>
      </c>
      <c r="M1750">
        <v>248.08521999999999</v>
      </c>
      <c r="N1750">
        <v>3902374</v>
      </c>
      <c r="O1750">
        <v>7926019</v>
      </c>
      <c r="P1750" s="1" t="s">
        <v>27</v>
      </c>
      <c r="Q1750" s="1" t="s">
        <v>29254</v>
      </c>
      <c r="R1750">
        <v>8</v>
      </c>
      <c r="S1750">
        <v>5408863</v>
      </c>
      <c r="T1750" s="1" t="s">
        <v>33</v>
      </c>
      <c r="U1750" s="1" t="s">
        <v>30</v>
      </c>
      <c r="V1750" s="1" t="s">
        <v>28</v>
      </c>
      <c r="W1750" s="1" t="s">
        <v>28</v>
      </c>
      <c r="X1750" s="1" t="s">
        <v>32151</v>
      </c>
    </row>
    <row r="1751" spans="1:24" x14ac:dyDescent="0.3">
      <c r="A1751" s="1" t="s">
        <v>29255</v>
      </c>
      <c r="B1751" s="1" t="s">
        <v>24</v>
      </c>
      <c r="C1751">
        <v>3.8231717999999999</v>
      </c>
      <c r="D1751">
        <v>20224646</v>
      </c>
      <c r="E1751">
        <v>8962212</v>
      </c>
      <c r="F1751" s="1" t="s">
        <v>43</v>
      </c>
      <c r="G1751" s="1" t="s">
        <v>26</v>
      </c>
      <c r="H1751">
        <v>3124265</v>
      </c>
      <c r="I1751">
        <v>1317881</v>
      </c>
      <c r="J1751">
        <v>20815698</v>
      </c>
      <c r="K1751" s="1" t="s">
        <v>25</v>
      </c>
      <c r="L1751" s="1" t="s">
        <v>24</v>
      </c>
      <c r="M1751">
        <v>22.503923</v>
      </c>
      <c r="N1751">
        <v>15755476</v>
      </c>
      <c r="O1751">
        <v>7166271</v>
      </c>
      <c r="P1751" s="1" t="s">
        <v>43</v>
      </c>
      <c r="Q1751" s="1" t="s">
        <v>29256</v>
      </c>
      <c r="R1751">
        <v>8</v>
      </c>
      <c r="S1751">
        <v>5553067</v>
      </c>
      <c r="T1751" s="1" t="s">
        <v>29</v>
      </c>
      <c r="U1751" s="1" t="s">
        <v>51</v>
      </c>
      <c r="V1751" s="1" t="s">
        <v>28</v>
      </c>
      <c r="W1751" s="1" t="s">
        <v>28</v>
      </c>
      <c r="X1751" s="1" t="s">
        <v>32151</v>
      </c>
    </row>
    <row r="1752" spans="1:24" x14ac:dyDescent="0.3">
      <c r="A1752" s="1" t="s">
        <v>29257</v>
      </c>
      <c r="B1752" s="1" t="s">
        <v>24</v>
      </c>
      <c r="C1752">
        <v>0</v>
      </c>
      <c r="D1752">
        <v>36402823</v>
      </c>
      <c r="E1752">
        <v>22554218</v>
      </c>
      <c r="F1752" s="1" t="s">
        <v>24</v>
      </c>
      <c r="G1752" s="1" t="s">
        <v>26</v>
      </c>
      <c r="H1752">
        <v>84.996790000000004</v>
      </c>
      <c r="I1752">
        <v>38514822</v>
      </c>
      <c r="J1752">
        <v>23024707</v>
      </c>
      <c r="K1752" s="1" t="s">
        <v>43</v>
      </c>
      <c r="L1752" s="1" t="s">
        <v>26</v>
      </c>
      <c r="M1752">
        <v>865.45943999999997</v>
      </c>
      <c r="N1752">
        <v>41420453</v>
      </c>
      <c r="O1752">
        <v>24748213</v>
      </c>
      <c r="P1752" s="1" t="s">
        <v>43</v>
      </c>
      <c r="Q1752" s="1" t="s">
        <v>29258</v>
      </c>
      <c r="R1752">
        <v>8</v>
      </c>
      <c r="S1752">
        <v>5745852</v>
      </c>
      <c r="T1752" s="1" t="s">
        <v>33</v>
      </c>
      <c r="U1752" s="1" t="s">
        <v>45</v>
      </c>
      <c r="V1752" s="1" t="s">
        <v>28</v>
      </c>
      <c r="W1752" s="1" t="s">
        <v>28</v>
      </c>
      <c r="X1752" s="1" t="s">
        <v>32151</v>
      </c>
    </row>
    <row r="1753" spans="1:24" x14ac:dyDescent="0.3">
      <c r="A1753" s="1" t="s">
        <v>29259</v>
      </c>
      <c r="B1753" s="1" t="s">
        <v>24</v>
      </c>
      <c r="C1753">
        <v>0</v>
      </c>
      <c r="D1753">
        <v>13988203</v>
      </c>
      <c r="E1753">
        <v>23161821</v>
      </c>
      <c r="F1753" s="1" t="s">
        <v>24</v>
      </c>
      <c r="G1753" s="1" t="s">
        <v>26</v>
      </c>
      <c r="H1753">
        <v>0</v>
      </c>
      <c r="I1753">
        <v>44662512</v>
      </c>
      <c r="J1753">
        <v>20397272</v>
      </c>
      <c r="K1753" s="1" t="s">
        <v>27</v>
      </c>
      <c r="L1753" s="1" t="s">
        <v>26</v>
      </c>
      <c r="M1753">
        <v>1.3322676000000001E-8</v>
      </c>
      <c r="N1753">
        <v>3822528</v>
      </c>
      <c r="O1753">
        <v>12527742</v>
      </c>
      <c r="P1753" s="1" t="s">
        <v>27</v>
      </c>
      <c r="Q1753" s="1" t="s">
        <v>29260</v>
      </c>
      <c r="R1753">
        <v>8</v>
      </c>
      <c r="S1753">
        <v>6009927</v>
      </c>
      <c r="T1753" s="1" t="s">
        <v>33</v>
      </c>
      <c r="U1753" s="1" t="s">
        <v>51</v>
      </c>
      <c r="V1753" s="1" t="s">
        <v>28</v>
      </c>
      <c r="W1753" s="1" t="s">
        <v>28</v>
      </c>
      <c r="X1753" s="1" t="s">
        <v>32151</v>
      </c>
    </row>
    <row r="1754" spans="1:24" x14ac:dyDescent="0.3">
      <c r="A1754" s="1" t="s">
        <v>29261</v>
      </c>
      <c r="B1754" s="1" t="s">
        <v>24</v>
      </c>
      <c r="C1754">
        <v>3767516</v>
      </c>
      <c r="D1754">
        <v>50586618</v>
      </c>
      <c r="E1754">
        <v>2970543</v>
      </c>
      <c r="F1754" s="1" t="s">
        <v>24</v>
      </c>
      <c r="G1754" s="1" t="s">
        <v>24</v>
      </c>
      <c r="H1754">
        <v>3.2711728</v>
      </c>
      <c r="I1754">
        <v>6708073</v>
      </c>
      <c r="J1754">
        <v>31789154</v>
      </c>
      <c r="K1754" s="1" t="s">
        <v>24</v>
      </c>
      <c r="L1754" s="1" t="s">
        <v>35</v>
      </c>
      <c r="M1754">
        <v>48.74841</v>
      </c>
      <c r="N1754">
        <v>46444882</v>
      </c>
      <c r="O1754">
        <v>34722913</v>
      </c>
      <c r="P1754" s="1" t="s">
        <v>57</v>
      </c>
      <c r="Q1754" s="1" t="s">
        <v>29262</v>
      </c>
      <c r="R1754">
        <v>8</v>
      </c>
      <c r="S1754">
        <v>6161027</v>
      </c>
      <c r="T1754" s="1" t="s">
        <v>29</v>
      </c>
      <c r="U1754" s="1" t="s">
        <v>45</v>
      </c>
      <c r="V1754" s="1" t="s">
        <v>38</v>
      </c>
      <c r="W1754" s="1" t="s">
        <v>28</v>
      </c>
      <c r="X1754" s="1" t="s">
        <v>32151</v>
      </c>
    </row>
    <row r="1755" spans="1:24" x14ac:dyDescent="0.3">
      <c r="A1755" s="1" t="s">
        <v>17167</v>
      </c>
      <c r="B1755" s="1" t="s">
        <v>24</v>
      </c>
      <c r="C1755">
        <v>16241012</v>
      </c>
      <c r="D1755">
        <v>15731963</v>
      </c>
      <c r="E1755">
        <v>72771716</v>
      </c>
      <c r="F1755" s="1" t="s">
        <v>25</v>
      </c>
      <c r="G1755" s="1" t="s">
        <v>24</v>
      </c>
      <c r="H1755">
        <v>6.9403363999999996</v>
      </c>
      <c r="I1755">
        <v>12731973</v>
      </c>
      <c r="J1755">
        <v>4765066</v>
      </c>
      <c r="K1755" s="1" t="s">
        <v>25</v>
      </c>
      <c r="L1755" s="1" t="s">
        <v>35</v>
      </c>
      <c r="M1755">
        <v>3422708</v>
      </c>
      <c r="N1755">
        <v>15079856</v>
      </c>
      <c r="O1755">
        <v>8157209</v>
      </c>
      <c r="P1755" s="1" t="s">
        <v>40</v>
      </c>
      <c r="Q1755" s="1" t="s">
        <v>17168</v>
      </c>
      <c r="R1755">
        <v>8</v>
      </c>
      <c r="S1755">
        <v>8178223</v>
      </c>
      <c r="T1755" s="1" t="s">
        <v>29</v>
      </c>
      <c r="U1755" s="1" t="s">
        <v>30</v>
      </c>
      <c r="V1755" s="1" t="s">
        <v>38</v>
      </c>
      <c r="W1755" s="1" t="s">
        <v>28</v>
      </c>
      <c r="X1755" s="1" t="s">
        <v>32151</v>
      </c>
    </row>
    <row r="1756" spans="1:24" x14ac:dyDescent="0.3">
      <c r="A1756" s="1" t="s">
        <v>29263</v>
      </c>
      <c r="B1756" s="1" t="s">
        <v>24</v>
      </c>
      <c r="C1756">
        <v>0</v>
      </c>
      <c r="D1756">
        <v>9907081</v>
      </c>
      <c r="E1756">
        <v>27779572</v>
      </c>
      <c r="F1756" s="1" t="s">
        <v>43</v>
      </c>
      <c r="G1756" s="1" t="s">
        <v>35</v>
      </c>
      <c r="H1756">
        <v>4.6597490000000004E-3</v>
      </c>
      <c r="I1756">
        <v>78583923</v>
      </c>
      <c r="J1756">
        <v>7633216</v>
      </c>
      <c r="K1756" s="1" t="s">
        <v>97</v>
      </c>
      <c r="L1756" s="1" t="s">
        <v>26</v>
      </c>
      <c r="M1756">
        <v>6.3034090000000005E-4</v>
      </c>
      <c r="N1756">
        <v>24977472</v>
      </c>
      <c r="O1756">
        <v>7832738</v>
      </c>
      <c r="P1756" s="1" t="s">
        <v>27</v>
      </c>
      <c r="Q1756" s="1" t="s">
        <v>29264</v>
      </c>
      <c r="R1756">
        <v>8</v>
      </c>
      <c r="S1756">
        <v>8824858</v>
      </c>
      <c r="T1756" s="1" t="s">
        <v>33</v>
      </c>
      <c r="U1756" s="1" t="s">
        <v>51</v>
      </c>
      <c r="V1756" s="1" t="s">
        <v>28</v>
      </c>
      <c r="W1756" s="1" t="s">
        <v>28</v>
      </c>
      <c r="X1756" s="1" t="s">
        <v>32151</v>
      </c>
    </row>
    <row r="1757" spans="1:24" x14ac:dyDescent="0.3">
      <c r="A1757" s="1" t="s">
        <v>3146</v>
      </c>
      <c r="B1757" s="1" t="s">
        <v>24</v>
      </c>
      <c r="C1757">
        <v>74.560203000000001</v>
      </c>
      <c r="D1757">
        <v>14601835</v>
      </c>
      <c r="E1757">
        <v>32903284</v>
      </c>
      <c r="F1757" s="1" t="s">
        <v>43</v>
      </c>
      <c r="G1757" s="1" t="s">
        <v>24</v>
      </c>
      <c r="H1757">
        <v>0</v>
      </c>
      <c r="I1757">
        <v>19601809</v>
      </c>
      <c r="J1757">
        <v>16164938</v>
      </c>
      <c r="K1757" s="1" t="s">
        <v>43</v>
      </c>
      <c r="L1757" s="1" t="s">
        <v>35</v>
      </c>
      <c r="M1757">
        <v>0.12907889</v>
      </c>
      <c r="N1757">
        <v>12221605</v>
      </c>
      <c r="O1757">
        <v>46567596</v>
      </c>
      <c r="P1757" s="1" t="s">
        <v>97</v>
      </c>
      <c r="Q1757" s="1" t="s">
        <v>3147</v>
      </c>
      <c r="R1757">
        <v>8</v>
      </c>
      <c r="S1757">
        <v>8948469</v>
      </c>
      <c r="T1757" s="1" t="s">
        <v>29</v>
      </c>
      <c r="U1757" s="1" t="s">
        <v>45</v>
      </c>
      <c r="V1757" s="1" t="s">
        <v>51</v>
      </c>
      <c r="W1757" s="1" t="s">
        <v>38</v>
      </c>
      <c r="X1757" s="1" t="s">
        <v>32151</v>
      </c>
    </row>
    <row r="1758" spans="1:24" x14ac:dyDescent="0.3">
      <c r="A1758" s="1" t="s">
        <v>29265</v>
      </c>
      <c r="B1758" s="1" t="s">
        <v>24</v>
      </c>
      <c r="C1758">
        <v>32663092</v>
      </c>
      <c r="D1758">
        <v>36546838</v>
      </c>
      <c r="E1758">
        <v>19762392</v>
      </c>
      <c r="F1758" s="1" t="s">
        <v>25</v>
      </c>
      <c r="G1758" s="1" t="s">
        <v>24</v>
      </c>
      <c r="H1758">
        <v>572.86964999999998</v>
      </c>
      <c r="I1758">
        <v>47210056</v>
      </c>
      <c r="J1758">
        <v>21369948</v>
      </c>
      <c r="K1758" s="1" t="s">
        <v>25</v>
      </c>
      <c r="L1758" s="1" t="s">
        <v>35</v>
      </c>
      <c r="M1758">
        <v>44053983</v>
      </c>
      <c r="N1758">
        <v>42999927</v>
      </c>
      <c r="O1758">
        <v>27843597</v>
      </c>
      <c r="P1758" s="1" t="s">
        <v>40</v>
      </c>
      <c r="Q1758" s="1" t="s">
        <v>29266</v>
      </c>
      <c r="R1758">
        <v>8</v>
      </c>
      <c r="S1758">
        <v>9580970</v>
      </c>
      <c r="T1758" s="1" t="s">
        <v>29</v>
      </c>
      <c r="U1758" s="1" t="s">
        <v>30</v>
      </c>
      <c r="V1758" s="1" t="s">
        <v>38</v>
      </c>
      <c r="W1758" s="1" t="s">
        <v>28</v>
      </c>
      <c r="X1758" s="1" t="s">
        <v>32151</v>
      </c>
    </row>
    <row r="1759" spans="1:24" x14ac:dyDescent="0.3">
      <c r="A1759" s="1" t="s">
        <v>29267</v>
      </c>
      <c r="B1759" s="1" t="s">
        <v>24</v>
      </c>
      <c r="C1759">
        <v>4.4408920000000002E-10</v>
      </c>
      <c r="D1759">
        <v>220255</v>
      </c>
      <c r="E1759">
        <v>13891138</v>
      </c>
      <c r="F1759" s="1" t="s">
        <v>43</v>
      </c>
      <c r="G1759" s="1" t="s">
        <v>26</v>
      </c>
      <c r="H1759">
        <v>1568.4766</v>
      </c>
      <c r="I1759">
        <v>8504145</v>
      </c>
      <c r="J1759">
        <v>22534814</v>
      </c>
      <c r="K1759" s="1" t="s">
        <v>27</v>
      </c>
      <c r="L1759" s="1" t="s">
        <v>24</v>
      </c>
      <c r="M1759">
        <v>9.8758879999999998</v>
      </c>
      <c r="N1759">
        <v>20571895</v>
      </c>
      <c r="O1759">
        <v>17768461</v>
      </c>
      <c r="P1759" s="1" t="s">
        <v>43</v>
      </c>
      <c r="Q1759" s="1" t="s">
        <v>29268</v>
      </c>
      <c r="R1759">
        <v>8</v>
      </c>
      <c r="S1759">
        <v>10029452</v>
      </c>
      <c r="T1759" s="1" t="s">
        <v>29</v>
      </c>
      <c r="U1759" s="1" t="s">
        <v>45</v>
      </c>
      <c r="V1759" s="1" t="s">
        <v>51</v>
      </c>
      <c r="W1759" s="1" t="s">
        <v>28</v>
      </c>
      <c r="X1759" s="1" t="s">
        <v>32151</v>
      </c>
    </row>
    <row r="1760" spans="1:24" x14ac:dyDescent="0.3">
      <c r="A1760" s="1" t="s">
        <v>29269</v>
      </c>
      <c r="B1760" s="1" t="s">
        <v>35</v>
      </c>
      <c r="C1760">
        <v>19509561</v>
      </c>
      <c r="D1760">
        <v>66225854</v>
      </c>
      <c r="E1760">
        <v>65507043</v>
      </c>
      <c r="F1760" s="1" t="s">
        <v>36</v>
      </c>
      <c r="G1760" s="1" t="s">
        <v>26</v>
      </c>
      <c r="H1760">
        <v>16240586</v>
      </c>
      <c r="I1760">
        <v>298063</v>
      </c>
      <c r="J1760">
        <v>5597748</v>
      </c>
      <c r="K1760" s="1" t="s">
        <v>25</v>
      </c>
      <c r="L1760" s="1" t="s">
        <v>24</v>
      </c>
      <c r="M1760">
        <v>2988775</v>
      </c>
      <c r="N1760">
        <v>46446866</v>
      </c>
      <c r="O1760">
        <v>37790375</v>
      </c>
      <c r="P1760" s="1" t="s">
        <v>27</v>
      </c>
      <c r="Q1760" s="1" t="s">
        <v>29270</v>
      </c>
      <c r="R1760">
        <v>8</v>
      </c>
      <c r="S1760">
        <v>10544081</v>
      </c>
      <c r="T1760" s="1" t="s">
        <v>29</v>
      </c>
      <c r="U1760" s="1" t="s">
        <v>51</v>
      </c>
      <c r="V1760" s="1" t="s">
        <v>28</v>
      </c>
      <c r="W1760" s="1" t="s">
        <v>28</v>
      </c>
      <c r="X1760" s="1" t="s">
        <v>32151</v>
      </c>
    </row>
    <row r="1761" spans="1:24" x14ac:dyDescent="0.3">
      <c r="A1761" s="1" t="s">
        <v>29271</v>
      </c>
      <c r="B1761" s="1" t="s">
        <v>24</v>
      </c>
      <c r="C1761">
        <v>0.47975521999999998</v>
      </c>
      <c r="D1761">
        <v>12642529</v>
      </c>
      <c r="E1761">
        <v>5145044</v>
      </c>
      <c r="F1761" s="1" t="s">
        <v>25</v>
      </c>
      <c r="G1761" s="1" t="s">
        <v>26</v>
      </c>
      <c r="H1761">
        <v>0</v>
      </c>
      <c r="I1761">
        <v>4123791</v>
      </c>
      <c r="J1761">
        <v>17078763</v>
      </c>
      <c r="K1761" s="1" t="s">
        <v>27</v>
      </c>
      <c r="L1761" s="1" t="s">
        <v>26</v>
      </c>
      <c r="M1761">
        <v>43569475</v>
      </c>
      <c r="N1761">
        <v>8842504</v>
      </c>
      <c r="O1761">
        <v>16202094</v>
      </c>
      <c r="P1761" s="1" t="s">
        <v>27</v>
      </c>
      <c r="Q1761" s="1" t="s">
        <v>29272</v>
      </c>
      <c r="R1761">
        <v>8</v>
      </c>
      <c r="S1761">
        <v>10969075</v>
      </c>
      <c r="T1761" s="1" t="s">
        <v>33</v>
      </c>
      <c r="U1761" s="1" t="s">
        <v>30</v>
      </c>
      <c r="V1761" s="1" t="s">
        <v>28</v>
      </c>
      <c r="W1761" s="1" t="s">
        <v>28</v>
      </c>
      <c r="X1761" s="1" t="s">
        <v>32151</v>
      </c>
    </row>
    <row r="1762" spans="1:24" x14ac:dyDescent="0.3">
      <c r="A1762" s="1" t="s">
        <v>29273</v>
      </c>
      <c r="B1762" s="1" t="s">
        <v>26</v>
      </c>
      <c r="C1762">
        <v>0</v>
      </c>
      <c r="D1762">
        <v>29130298</v>
      </c>
      <c r="E1762">
        <v>79537787</v>
      </c>
      <c r="F1762" s="1" t="s">
        <v>27</v>
      </c>
      <c r="G1762" s="1" t="s">
        <v>35</v>
      </c>
      <c r="H1762">
        <v>5.0450470000000004E-3</v>
      </c>
      <c r="I1762">
        <v>5721844</v>
      </c>
      <c r="J1762">
        <v>46704883</v>
      </c>
      <c r="K1762" s="1" t="s">
        <v>40</v>
      </c>
      <c r="L1762" s="1" t="s">
        <v>24</v>
      </c>
      <c r="M1762">
        <v>0.77920646000000005</v>
      </c>
      <c r="N1762">
        <v>69649646</v>
      </c>
      <c r="O1762">
        <v>32410828</v>
      </c>
      <c r="P1762" s="1" t="s">
        <v>25</v>
      </c>
      <c r="Q1762" s="1" t="s">
        <v>29274</v>
      </c>
      <c r="R1762">
        <v>8</v>
      </c>
      <c r="S1762">
        <v>11812454</v>
      </c>
      <c r="T1762" s="1" t="s">
        <v>33</v>
      </c>
      <c r="U1762" s="1" t="s">
        <v>30</v>
      </c>
      <c r="V1762" s="1" t="s">
        <v>28</v>
      </c>
      <c r="W1762" s="1" t="s">
        <v>28</v>
      </c>
      <c r="X1762" s="1" t="s">
        <v>32151</v>
      </c>
    </row>
    <row r="1763" spans="1:24" x14ac:dyDescent="0.3">
      <c r="A1763" s="1" t="s">
        <v>29275</v>
      </c>
      <c r="B1763" s="1" t="s">
        <v>24</v>
      </c>
      <c r="C1763">
        <v>2667265</v>
      </c>
      <c r="D1763">
        <v>17785197</v>
      </c>
      <c r="E1763">
        <v>11014371</v>
      </c>
      <c r="F1763" s="1" t="s">
        <v>25</v>
      </c>
      <c r="G1763" s="1" t="s">
        <v>26</v>
      </c>
      <c r="H1763">
        <v>1.7288393E-5</v>
      </c>
      <c r="I1763">
        <v>5199851</v>
      </c>
      <c r="J1763">
        <v>15220632</v>
      </c>
      <c r="K1763" s="1" t="s">
        <v>27</v>
      </c>
      <c r="L1763" s="1" t="s">
        <v>26</v>
      </c>
      <c r="M1763">
        <v>0</v>
      </c>
      <c r="N1763">
        <v>44767178</v>
      </c>
      <c r="O1763">
        <v>1572077</v>
      </c>
      <c r="P1763" s="1" t="s">
        <v>27</v>
      </c>
      <c r="Q1763" s="1" t="s">
        <v>29276</v>
      </c>
      <c r="R1763">
        <v>8</v>
      </c>
      <c r="S1763">
        <v>13340392</v>
      </c>
      <c r="T1763" s="1" t="s">
        <v>33</v>
      </c>
      <c r="U1763" s="1" t="s">
        <v>30</v>
      </c>
      <c r="V1763" s="1" t="s">
        <v>28</v>
      </c>
      <c r="W1763" s="1" t="s">
        <v>28</v>
      </c>
      <c r="X1763" s="1" t="s">
        <v>32151</v>
      </c>
    </row>
    <row r="1764" spans="1:24" x14ac:dyDescent="0.3">
      <c r="A1764" s="1" t="s">
        <v>29277</v>
      </c>
      <c r="B1764" s="1" t="s">
        <v>24</v>
      </c>
      <c r="C1764">
        <v>7.9852125000000004E-4</v>
      </c>
      <c r="D1764">
        <v>5382452</v>
      </c>
      <c r="E1764">
        <v>26959494</v>
      </c>
      <c r="F1764" s="1" t="s">
        <v>43</v>
      </c>
      <c r="G1764" s="1" t="s">
        <v>35</v>
      </c>
      <c r="H1764">
        <v>147.16622000000001</v>
      </c>
      <c r="I1764">
        <v>46795444</v>
      </c>
      <c r="J1764">
        <v>8459028</v>
      </c>
      <c r="K1764" s="1" t="s">
        <v>97</v>
      </c>
      <c r="L1764" s="1" t="s">
        <v>26</v>
      </c>
      <c r="M1764">
        <v>37615167</v>
      </c>
      <c r="N1764">
        <v>27821902</v>
      </c>
      <c r="O1764">
        <v>8356521</v>
      </c>
      <c r="P1764" s="1" t="s">
        <v>27</v>
      </c>
      <c r="Q1764" s="1" t="s">
        <v>29278</v>
      </c>
      <c r="R1764">
        <v>8</v>
      </c>
      <c r="S1764">
        <v>13750744</v>
      </c>
      <c r="T1764" s="1" t="s">
        <v>33</v>
      </c>
      <c r="U1764" s="1" t="s">
        <v>51</v>
      </c>
      <c r="V1764" s="1" t="s">
        <v>28</v>
      </c>
      <c r="W1764" s="1" t="s">
        <v>28</v>
      </c>
      <c r="X1764" s="1" t="s">
        <v>32151</v>
      </c>
    </row>
    <row r="1765" spans="1:24" x14ac:dyDescent="0.3">
      <c r="A1765" s="1" t="s">
        <v>29279</v>
      </c>
      <c r="B1765" s="1" t="s">
        <v>26</v>
      </c>
      <c r="C1765">
        <v>3.5144997999999998E-4</v>
      </c>
      <c r="D1765">
        <v>38784134</v>
      </c>
      <c r="E1765">
        <v>12179374</v>
      </c>
      <c r="F1765" s="1" t="s">
        <v>25</v>
      </c>
      <c r="G1765" s="1" t="s">
        <v>24</v>
      </c>
      <c r="H1765">
        <v>9.7126369999999997E-3</v>
      </c>
      <c r="I1765">
        <v>11936736</v>
      </c>
      <c r="J1765">
        <v>5795447</v>
      </c>
      <c r="K1765" s="1" t="s">
        <v>24</v>
      </c>
      <c r="L1765" s="1" t="s">
        <v>24</v>
      </c>
      <c r="M1765">
        <v>935.01850000000002</v>
      </c>
      <c r="N1765">
        <v>9821438</v>
      </c>
      <c r="O1765">
        <v>60043207</v>
      </c>
      <c r="P1765" s="1" t="s">
        <v>24</v>
      </c>
      <c r="Q1765" s="1" t="s">
        <v>29280</v>
      </c>
      <c r="R1765">
        <v>8</v>
      </c>
      <c r="S1765">
        <v>13787101</v>
      </c>
      <c r="T1765" s="1" t="s">
        <v>33</v>
      </c>
      <c r="U1765" s="1" t="s">
        <v>51</v>
      </c>
      <c r="V1765" s="1" t="s">
        <v>28</v>
      </c>
      <c r="W1765" s="1" t="s">
        <v>28</v>
      </c>
      <c r="X1765" s="1" t="s">
        <v>32151</v>
      </c>
    </row>
    <row r="1766" spans="1:24" x14ac:dyDescent="0.3">
      <c r="A1766" s="1" t="s">
        <v>29281</v>
      </c>
      <c r="B1766" s="1" t="s">
        <v>35</v>
      </c>
      <c r="C1766">
        <v>5.5379279999999995E-4</v>
      </c>
      <c r="D1766">
        <v>12025344</v>
      </c>
      <c r="E1766">
        <v>16012743</v>
      </c>
      <c r="F1766" s="1" t="s">
        <v>62</v>
      </c>
      <c r="G1766" s="1" t="s">
        <v>24</v>
      </c>
      <c r="H1766">
        <v>0</v>
      </c>
      <c r="I1766">
        <v>1573321</v>
      </c>
      <c r="J1766">
        <v>18756299</v>
      </c>
      <c r="K1766" s="1" t="s">
        <v>25</v>
      </c>
      <c r="L1766" s="1" t="s">
        <v>26</v>
      </c>
      <c r="M1766">
        <v>22595841</v>
      </c>
      <c r="N1766">
        <v>59310706</v>
      </c>
      <c r="O1766">
        <v>2050661</v>
      </c>
      <c r="P1766" s="1" t="s">
        <v>24</v>
      </c>
      <c r="Q1766" s="1" t="s">
        <v>29282</v>
      </c>
      <c r="R1766">
        <v>8</v>
      </c>
      <c r="S1766">
        <v>14502954</v>
      </c>
      <c r="T1766" s="1" t="s">
        <v>29</v>
      </c>
      <c r="U1766" s="1" t="s">
        <v>51</v>
      </c>
      <c r="V1766" s="1" t="s">
        <v>28</v>
      </c>
      <c r="W1766" s="1" t="s">
        <v>28</v>
      </c>
      <c r="X1766" s="1" t="s">
        <v>32151</v>
      </c>
    </row>
    <row r="1767" spans="1:24" x14ac:dyDescent="0.3">
      <c r="A1767" s="1" t="s">
        <v>29283</v>
      </c>
      <c r="B1767" s="1" t="s">
        <v>35</v>
      </c>
      <c r="C1767">
        <v>0</v>
      </c>
      <c r="D1767">
        <v>27640063</v>
      </c>
      <c r="E1767">
        <v>17290907</v>
      </c>
      <c r="F1767" s="1" t="s">
        <v>71</v>
      </c>
      <c r="G1767" s="1" t="s">
        <v>24</v>
      </c>
      <c r="H1767">
        <v>0</v>
      </c>
      <c r="I1767">
        <v>2618892</v>
      </c>
      <c r="J1767">
        <v>2354951</v>
      </c>
      <c r="K1767" s="1" t="s">
        <v>25</v>
      </c>
      <c r="L1767" s="1" t="s">
        <v>26</v>
      </c>
      <c r="M1767">
        <v>0</v>
      </c>
      <c r="N1767">
        <v>5397725</v>
      </c>
      <c r="O1767">
        <v>18748037</v>
      </c>
      <c r="P1767" s="1" t="s">
        <v>43</v>
      </c>
      <c r="Q1767" s="1" t="s">
        <v>29284</v>
      </c>
      <c r="R1767">
        <v>8</v>
      </c>
      <c r="S1767">
        <v>15153142</v>
      </c>
      <c r="T1767" s="1" t="s">
        <v>29</v>
      </c>
      <c r="U1767" s="1" t="s">
        <v>51</v>
      </c>
      <c r="V1767" s="1" t="s">
        <v>28</v>
      </c>
      <c r="W1767" s="1" t="s">
        <v>28</v>
      </c>
      <c r="X1767" s="1" t="s">
        <v>32151</v>
      </c>
    </row>
    <row r="1768" spans="1:24" x14ac:dyDescent="0.3">
      <c r="A1768" s="1" t="s">
        <v>29285</v>
      </c>
      <c r="B1768" s="1" t="s">
        <v>26</v>
      </c>
      <c r="C1768">
        <v>59273997</v>
      </c>
      <c r="D1768">
        <v>43785394</v>
      </c>
      <c r="E1768">
        <v>13424053</v>
      </c>
      <c r="F1768" s="1" t="s">
        <v>27</v>
      </c>
      <c r="G1768" s="1" t="s">
        <v>35</v>
      </c>
      <c r="H1768">
        <v>1508.7346</v>
      </c>
      <c r="I1768">
        <v>4968105</v>
      </c>
      <c r="J1768">
        <v>10816515</v>
      </c>
      <c r="K1768" s="1" t="s">
        <v>97</v>
      </c>
      <c r="L1768" s="1" t="s">
        <v>24</v>
      </c>
      <c r="M1768">
        <v>0</v>
      </c>
      <c r="N1768">
        <v>82023016</v>
      </c>
      <c r="O1768">
        <v>17129521</v>
      </c>
      <c r="P1768" s="1" t="s">
        <v>43</v>
      </c>
      <c r="Q1768" s="1" t="s">
        <v>29286</v>
      </c>
      <c r="R1768">
        <v>8</v>
      </c>
      <c r="S1768">
        <v>15410215</v>
      </c>
      <c r="T1768" s="1" t="s">
        <v>33</v>
      </c>
      <c r="U1768" s="1" t="s">
        <v>51</v>
      </c>
      <c r="V1768" s="1" t="s">
        <v>28</v>
      </c>
      <c r="W1768" s="1" t="s">
        <v>28</v>
      </c>
      <c r="X1768" s="1" t="s">
        <v>32151</v>
      </c>
    </row>
    <row r="1769" spans="1:24" x14ac:dyDescent="0.3">
      <c r="A1769" s="1" t="s">
        <v>29287</v>
      </c>
      <c r="B1769" s="1" t="s">
        <v>24</v>
      </c>
      <c r="C1769">
        <v>22855287</v>
      </c>
      <c r="D1769">
        <v>770669</v>
      </c>
      <c r="E1769">
        <v>42092282</v>
      </c>
      <c r="F1769" s="1" t="s">
        <v>27</v>
      </c>
      <c r="G1769" s="1" t="s">
        <v>26</v>
      </c>
      <c r="H1769">
        <v>18346041</v>
      </c>
      <c r="I1769">
        <v>3455455</v>
      </c>
      <c r="J1769">
        <v>76759985</v>
      </c>
      <c r="K1769" s="1" t="s">
        <v>25</v>
      </c>
      <c r="L1769" s="1" t="s">
        <v>26</v>
      </c>
      <c r="M1769">
        <v>1659.7989</v>
      </c>
      <c r="N1769">
        <v>30754892</v>
      </c>
      <c r="O1769">
        <v>7174197</v>
      </c>
      <c r="P1769" s="1" t="s">
        <v>25</v>
      </c>
      <c r="Q1769" s="1" t="s">
        <v>29288</v>
      </c>
      <c r="R1769">
        <v>8</v>
      </c>
      <c r="S1769">
        <v>15622519</v>
      </c>
      <c r="T1769" s="1" t="s">
        <v>33</v>
      </c>
      <c r="U1769" s="1" t="s">
        <v>30</v>
      </c>
      <c r="V1769" s="1" t="s">
        <v>28</v>
      </c>
      <c r="W1769" s="1" t="s">
        <v>28</v>
      </c>
      <c r="X1769" s="1" t="s">
        <v>32151</v>
      </c>
    </row>
    <row r="1770" spans="1:24" x14ac:dyDescent="0.3">
      <c r="A1770" s="1" t="s">
        <v>29289</v>
      </c>
      <c r="B1770" s="1" t="s">
        <v>26</v>
      </c>
      <c r="C1770">
        <v>4.5771298000000004E-3</v>
      </c>
      <c r="D1770">
        <v>40538583</v>
      </c>
      <c r="E1770">
        <v>14010852</v>
      </c>
      <c r="F1770" s="1" t="s">
        <v>43</v>
      </c>
      <c r="G1770" s="1" t="s">
        <v>26</v>
      </c>
      <c r="H1770">
        <v>3.8520750000000001</v>
      </c>
      <c r="I1770">
        <v>35997852</v>
      </c>
      <c r="J1770">
        <v>10859829</v>
      </c>
      <c r="K1770" s="1" t="s">
        <v>43</v>
      </c>
      <c r="L1770" s="1" t="s">
        <v>35</v>
      </c>
      <c r="M1770">
        <v>29503958</v>
      </c>
      <c r="N1770">
        <v>41805576</v>
      </c>
      <c r="O1770">
        <v>99198206</v>
      </c>
      <c r="P1770" s="1" t="s">
        <v>57</v>
      </c>
      <c r="Q1770" s="1" t="s">
        <v>28</v>
      </c>
      <c r="R1770">
        <v>8</v>
      </c>
      <c r="S1770">
        <v>16113280</v>
      </c>
      <c r="T1770" s="1" t="s">
        <v>33</v>
      </c>
      <c r="U1770" s="1" t="s">
        <v>45</v>
      </c>
      <c r="V1770" s="1" t="s">
        <v>38</v>
      </c>
      <c r="W1770" s="1" t="s">
        <v>28</v>
      </c>
      <c r="X1770" s="1" t="s">
        <v>32151</v>
      </c>
    </row>
    <row r="1771" spans="1:24" x14ac:dyDescent="0.3">
      <c r="A1771" s="1" t="s">
        <v>29290</v>
      </c>
      <c r="B1771" s="1" t="s">
        <v>35</v>
      </c>
      <c r="C1771">
        <v>2997103</v>
      </c>
      <c r="D1771">
        <v>9218591</v>
      </c>
      <c r="E1771">
        <v>69004047</v>
      </c>
      <c r="F1771" s="1" t="s">
        <v>57</v>
      </c>
      <c r="G1771" s="1" t="s">
        <v>26</v>
      </c>
      <c r="H1771">
        <v>12.353354</v>
      </c>
      <c r="I1771">
        <v>41456256</v>
      </c>
      <c r="J1771">
        <v>10358809</v>
      </c>
      <c r="K1771" s="1" t="s">
        <v>43</v>
      </c>
      <c r="L1771" s="1" t="s">
        <v>24</v>
      </c>
      <c r="M1771">
        <v>8653752</v>
      </c>
      <c r="N1771">
        <v>8729616</v>
      </c>
      <c r="O1771">
        <v>54421735</v>
      </c>
      <c r="P1771" s="1" t="s">
        <v>24</v>
      </c>
      <c r="Q1771" s="1" t="s">
        <v>29291</v>
      </c>
      <c r="R1771">
        <v>8</v>
      </c>
      <c r="S1771">
        <v>16513287</v>
      </c>
      <c r="T1771" s="1" t="s">
        <v>29</v>
      </c>
      <c r="U1771" s="1" t="s">
        <v>45</v>
      </c>
      <c r="V1771" s="1" t="s">
        <v>28</v>
      </c>
      <c r="W1771" s="1" t="s">
        <v>28</v>
      </c>
      <c r="X1771" s="1" t="s">
        <v>32151</v>
      </c>
    </row>
    <row r="1772" spans="1:24" x14ac:dyDescent="0.3">
      <c r="A1772" s="1" t="s">
        <v>29292</v>
      </c>
      <c r="B1772" s="1" t="s">
        <v>35</v>
      </c>
      <c r="C1772">
        <v>3.9900025999999998E-2</v>
      </c>
      <c r="D1772">
        <v>2035351</v>
      </c>
      <c r="E1772">
        <v>19118287</v>
      </c>
      <c r="F1772" s="1" t="s">
        <v>40</v>
      </c>
      <c r="G1772" s="1" t="s">
        <v>26</v>
      </c>
      <c r="H1772">
        <v>326.98930000000001</v>
      </c>
      <c r="I1772">
        <v>11497129</v>
      </c>
      <c r="J1772">
        <v>18718087</v>
      </c>
      <c r="K1772" s="1" t="s">
        <v>27</v>
      </c>
      <c r="L1772" s="1" t="s">
        <v>24</v>
      </c>
      <c r="M1772">
        <v>3821966</v>
      </c>
      <c r="N1772">
        <v>13609138</v>
      </c>
      <c r="O1772">
        <v>66991064</v>
      </c>
      <c r="P1772" s="1" t="s">
        <v>25</v>
      </c>
      <c r="Q1772" s="1" t="s">
        <v>29293</v>
      </c>
      <c r="R1772">
        <v>8</v>
      </c>
      <c r="S1772">
        <v>17244051</v>
      </c>
      <c r="T1772" s="1" t="s">
        <v>29</v>
      </c>
      <c r="U1772" s="1" t="s">
        <v>30</v>
      </c>
      <c r="V1772" s="1" t="s">
        <v>28</v>
      </c>
      <c r="W1772" s="1" t="s">
        <v>28</v>
      </c>
      <c r="X1772" s="1" t="s">
        <v>32151</v>
      </c>
    </row>
    <row r="1773" spans="1:24" x14ac:dyDescent="0.3">
      <c r="A1773" s="1" t="s">
        <v>29294</v>
      </c>
      <c r="B1773" s="1" t="s">
        <v>24</v>
      </c>
      <c r="C1773">
        <v>9236983</v>
      </c>
      <c r="D1773">
        <v>13823271</v>
      </c>
      <c r="E1773">
        <v>60769635</v>
      </c>
      <c r="F1773" s="1" t="s">
        <v>24</v>
      </c>
      <c r="G1773" s="1" t="s">
        <v>26</v>
      </c>
      <c r="H1773">
        <v>3.0076829999999998E-5</v>
      </c>
      <c r="I1773">
        <v>46923688</v>
      </c>
      <c r="J1773">
        <v>23414453</v>
      </c>
      <c r="K1773" s="1" t="s">
        <v>43</v>
      </c>
      <c r="L1773" s="1" t="s">
        <v>26</v>
      </c>
      <c r="M1773">
        <v>57046963</v>
      </c>
      <c r="N1773">
        <v>70460297</v>
      </c>
      <c r="O1773">
        <v>16741615</v>
      </c>
      <c r="P1773" s="1" t="s">
        <v>43</v>
      </c>
      <c r="Q1773" s="1" t="s">
        <v>29295</v>
      </c>
      <c r="R1773">
        <v>8</v>
      </c>
      <c r="S1773">
        <v>17383639</v>
      </c>
      <c r="T1773" s="1" t="s">
        <v>33</v>
      </c>
      <c r="U1773" s="1" t="s">
        <v>45</v>
      </c>
      <c r="V1773" s="1" t="s">
        <v>28</v>
      </c>
      <c r="W1773" s="1" t="s">
        <v>28</v>
      </c>
      <c r="X1773" s="1" t="s">
        <v>32151</v>
      </c>
    </row>
    <row r="1774" spans="1:24" x14ac:dyDescent="0.3">
      <c r="A1774" s="1" t="s">
        <v>29296</v>
      </c>
      <c r="B1774" s="1" t="s">
        <v>35</v>
      </c>
      <c r="C1774">
        <v>118178325</v>
      </c>
      <c r="D1774">
        <v>13570499</v>
      </c>
      <c r="E1774">
        <v>1098136</v>
      </c>
      <c r="F1774" s="1" t="s">
        <v>76</v>
      </c>
      <c r="G1774" s="1" t="s">
        <v>24</v>
      </c>
      <c r="H1774">
        <v>1.0033441E-3</v>
      </c>
      <c r="I1774">
        <v>15654935</v>
      </c>
      <c r="J1774">
        <v>2604331</v>
      </c>
      <c r="K1774" s="1" t="s">
        <v>43</v>
      </c>
      <c r="L1774" s="1" t="s">
        <v>26</v>
      </c>
      <c r="M1774">
        <v>13618986</v>
      </c>
      <c r="N1774">
        <v>9680091</v>
      </c>
      <c r="O1774">
        <v>10616677</v>
      </c>
      <c r="P1774" s="1" t="s">
        <v>24</v>
      </c>
      <c r="Q1774" s="1" t="s">
        <v>29297</v>
      </c>
      <c r="R1774">
        <v>8</v>
      </c>
      <c r="S1774">
        <v>17386854</v>
      </c>
      <c r="T1774" s="1" t="s">
        <v>29</v>
      </c>
      <c r="U1774" s="1" t="s">
        <v>45</v>
      </c>
      <c r="V1774" s="1" t="s">
        <v>28</v>
      </c>
      <c r="W1774" s="1" t="s">
        <v>28</v>
      </c>
      <c r="X1774" s="1" t="s">
        <v>32151</v>
      </c>
    </row>
    <row r="1775" spans="1:24" x14ac:dyDescent="0.3">
      <c r="A1775" s="1" t="s">
        <v>3180</v>
      </c>
      <c r="B1775" s="1" t="s">
        <v>24</v>
      </c>
      <c r="C1775">
        <v>2.9316904E-3</v>
      </c>
      <c r="D1775">
        <v>13336196</v>
      </c>
      <c r="E1775">
        <v>41372696</v>
      </c>
      <c r="F1775" s="1" t="s">
        <v>43</v>
      </c>
      <c r="G1775" s="1" t="s">
        <v>26</v>
      </c>
      <c r="H1775">
        <v>0</v>
      </c>
      <c r="I1775">
        <v>29004446</v>
      </c>
      <c r="J1775">
        <v>7585644</v>
      </c>
      <c r="K1775" s="1" t="s">
        <v>24</v>
      </c>
      <c r="L1775" s="1" t="s">
        <v>26</v>
      </c>
      <c r="M1775">
        <v>0</v>
      </c>
      <c r="N1775">
        <v>31609122</v>
      </c>
      <c r="O1775">
        <v>86469073</v>
      </c>
      <c r="P1775" s="1" t="s">
        <v>24</v>
      </c>
      <c r="Q1775" s="1" t="s">
        <v>3181</v>
      </c>
      <c r="R1775">
        <v>8</v>
      </c>
      <c r="S1775">
        <v>17898185</v>
      </c>
      <c r="T1775" s="1" t="s">
        <v>33</v>
      </c>
      <c r="U1775" s="1" t="s">
        <v>45</v>
      </c>
      <c r="V1775" s="1" t="s">
        <v>28</v>
      </c>
      <c r="W1775" s="1" t="s">
        <v>28</v>
      </c>
      <c r="X1775" s="1" t="s">
        <v>32151</v>
      </c>
    </row>
    <row r="1776" spans="1:24" x14ac:dyDescent="0.3">
      <c r="A1776" s="1" t="s">
        <v>29298</v>
      </c>
      <c r="B1776" s="1" t="s">
        <v>26</v>
      </c>
      <c r="C1776">
        <v>4.7829984999999997</v>
      </c>
      <c r="D1776">
        <v>34100513</v>
      </c>
      <c r="E1776">
        <v>888805</v>
      </c>
      <c r="F1776" s="1" t="s">
        <v>43</v>
      </c>
      <c r="G1776" s="1" t="s">
        <v>26</v>
      </c>
      <c r="H1776">
        <v>0</v>
      </c>
      <c r="I1776">
        <v>3000906</v>
      </c>
      <c r="J1776">
        <v>11072418</v>
      </c>
      <c r="K1776" s="1" t="s">
        <v>43</v>
      </c>
      <c r="L1776" s="1" t="s">
        <v>35</v>
      </c>
      <c r="M1776">
        <v>0</v>
      </c>
      <c r="N1776">
        <v>4627874</v>
      </c>
      <c r="O1776">
        <v>51497363</v>
      </c>
      <c r="P1776" s="1" t="s">
        <v>71</v>
      </c>
      <c r="Q1776" s="1" t="s">
        <v>29299</v>
      </c>
      <c r="R1776">
        <v>8</v>
      </c>
      <c r="S1776">
        <v>18307022</v>
      </c>
      <c r="T1776" s="1" t="s">
        <v>29</v>
      </c>
      <c r="U1776" s="1" t="s">
        <v>45</v>
      </c>
      <c r="V1776" s="1" t="s">
        <v>51</v>
      </c>
      <c r="W1776" s="1" t="s">
        <v>38</v>
      </c>
      <c r="X1776" s="1" t="s">
        <v>32151</v>
      </c>
    </row>
    <row r="1777" spans="1:24" x14ac:dyDescent="0.3">
      <c r="A1777" s="1" t="s">
        <v>29300</v>
      </c>
      <c r="B1777" s="1" t="s">
        <v>35</v>
      </c>
      <c r="C1777">
        <v>50812704</v>
      </c>
      <c r="D1777">
        <v>7928288</v>
      </c>
      <c r="E1777">
        <v>8876834</v>
      </c>
      <c r="F1777" s="1" t="s">
        <v>62</v>
      </c>
      <c r="G1777" s="1" t="s">
        <v>24</v>
      </c>
      <c r="H1777">
        <v>2062653</v>
      </c>
      <c r="I1777">
        <v>59552155</v>
      </c>
      <c r="J1777">
        <v>23094931</v>
      </c>
      <c r="K1777" s="1" t="s">
        <v>25</v>
      </c>
      <c r="L1777" s="1" t="s">
        <v>26</v>
      </c>
      <c r="M1777">
        <v>22719955</v>
      </c>
      <c r="N1777">
        <v>57458954</v>
      </c>
      <c r="O1777">
        <v>10523066</v>
      </c>
      <c r="P1777" s="1" t="s">
        <v>24</v>
      </c>
      <c r="Q1777" s="1" t="s">
        <v>29301</v>
      </c>
      <c r="R1777">
        <v>8</v>
      </c>
      <c r="S1777">
        <v>18531247</v>
      </c>
      <c r="T1777" s="1" t="s">
        <v>29</v>
      </c>
      <c r="U1777" s="1" t="s">
        <v>51</v>
      </c>
      <c r="V1777" s="1" t="s">
        <v>28</v>
      </c>
      <c r="W1777" s="1" t="s">
        <v>28</v>
      </c>
      <c r="X1777" s="1" t="s">
        <v>32151</v>
      </c>
    </row>
    <row r="1778" spans="1:24" x14ac:dyDescent="0.3">
      <c r="A1778" s="1" t="s">
        <v>29302</v>
      </c>
      <c r="B1778" s="1" t="s">
        <v>26</v>
      </c>
      <c r="C1778">
        <v>31.280297000000001</v>
      </c>
      <c r="D1778">
        <v>2766839</v>
      </c>
      <c r="E1778">
        <v>15265728</v>
      </c>
      <c r="F1778" s="1" t="s">
        <v>43</v>
      </c>
      <c r="G1778" s="1" t="s">
        <v>24</v>
      </c>
      <c r="H1778">
        <v>1.0880186000000001E-7</v>
      </c>
      <c r="I1778">
        <v>13229526</v>
      </c>
      <c r="J1778">
        <v>32306204</v>
      </c>
      <c r="K1778" s="1" t="s">
        <v>24</v>
      </c>
      <c r="L1778" s="1" t="s">
        <v>24</v>
      </c>
      <c r="M1778">
        <v>6.8576839999999999</v>
      </c>
      <c r="N1778">
        <v>7644414</v>
      </c>
      <c r="O1778">
        <v>3492058</v>
      </c>
      <c r="P1778" s="1" t="s">
        <v>24</v>
      </c>
      <c r="Q1778" s="1" t="s">
        <v>29303</v>
      </c>
      <c r="R1778">
        <v>8</v>
      </c>
      <c r="S1778">
        <v>20028464</v>
      </c>
      <c r="T1778" s="1" t="s">
        <v>33</v>
      </c>
      <c r="U1778" s="1" t="s">
        <v>45</v>
      </c>
      <c r="V1778" s="1" t="s">
        <v>28</v>
      </c>
      <c r="W1778" s="1" t="s">
        <v>28</v>
      </c>
      <c r="X1778" s="1" t="s">
        <v>32151</v>
      </c>
    </row>
    <row r="1779" spans="1:24" x14ac:dyDescent="0.3">
      <c r="A1779" s="1" t="s">
        <v>29304</v>
      </c>
      <c r="B1779" s="1" t="s">
        <v>35</v>
      </c>
      <c r="C1779">
        <v>8.6281949999999998</v>
      </c>
      <c r="D1779">
        <v>2567621</v>
      </c>
      <c r="E1779">
        <v>4520321</v>
      </c>
      <c r="F1779" s="1" t="s">
        <v>76</v>
      </c>
      <c r="G1779" s="1" t="s">
        <v>24</v>
      </c>
      <c r="H1779">
        <v>27013773</v>
      </c>
      <c r="I1779">
        <v>36567316</v>
      </c>
      <c r="J1779">
        <v>16708336</v>
      </c>
      <c r="K1779" s="1" t="s">
        <v>43</v>
      </c>
      <c r="L1779" s="1" t="s">
        <v>26</v>
      </c>
      <c r="M1779">
        <v>15157729</v>
      </c>
      <c r="N1779">
        <v>26674796</v>
      </c>
      <c r="O1779">
        <v>6975414</v>
      </c>
      <c r="P1779" s="1" t="s">
        <v>24</v>
      </c>
      <c r="Q1779" s="1" t="s">
        <v>29305</v>
      </c>
      <c r="R1779">
        <v>8</v>
      </c>
      <c r="S1779">
        <v>20415504</v>
      </c>
      <c r="T1779" s="1" t="s">
        <v>29</v>
      </c>
      <c r="U1779" s="1" t="s">
        <v>45</v>
      </c>
      <c r="V1779" s="1" t="s">
        <v>28</v>
      </c>
      <c r="W1779" s="1" t="s">
        <v>28</v>
      </c>
      <c r="X1779" s="1" t="s">
        <v>32151</v>
      </c>
    </row>
    <row r="1780" spans="1:24" x14ac:dyDescent="0.3">
      <c r="A1780" s="1" t="s">
        <v>29306</v>
      </c>
      <c r="B1780" s="1" t="s">
        <v>24</v>
      </c>
      <c r="C1780">
        <v>3.2123860000000003E-5</v>
      </c>
      <c r="D1780">
        <v>12709705</v>
      </c>
      <c r="E1780">
        <v>29240594</v>
      </c>
      <c r="F1780" s="1" t="s">
        <v>43</v>
      </c>
      <c r="G1780" s="1" t="s">
        <v>24</v>
      </c>
      <c r="H1780">
        <v>1.7792371</v>
      </c>
      <c r="I1780">
        <v>11632998</v>
      </c>
      <c r="J1780">
        <v>31359058</v>
      </c>
      <c r="K1780" s="1" t="s">
        <v>43</v>
      </c>
      <c r="L1780" s="1" t="s">
        <v>35</v>
      </c>
      <c r="M1780">
        <v>33563223</v>
      </c>
      <c r="N1780">
        <v>101013135</v>
      </c>
      <c r="O1780">
        <v>38545068</v>
      </c>
      <c r="P1780" s="1" t="s">
        <v>76</v>
      </c>
      <c r="Q1780" s="1" t="s">
        <v>29307</v>
      </c>
      <c r="R1780">
        <v>8</v>
      </c>
      <c r="S1780">
        <v>20590386</v>
      </c>
      <c r="T1780" s="1" t="s">
        <v>33</v>
      </c>
      <c r="U1780" s="1" t="s">
        <v>45</v>
      </c>
      <c r="V1780" s="1" t="s">
        <v>38</v>
      </c>
      <c r="W1780" s="1" t="s">
        <v>28</v>
      </c>
      <c r="X1780" s="1" t="s">
        <v>32151</v>
      </c>
    </row>
    <row r="1781" spans="1:24" x14ac:dyDescent="0.3">
      <c r="A1781" s="1" t="s">
        <v>29308</v>
      </c>
      <c r="B1781" s="1" t="s">
        <v>24</v>
      </c>
      <c r="C1781">
        <v>1.8847763</v>
      </c>
      <c r="D1781">
        <v>9029606</v>
      </c>
      <c r="E1781">
        <v>4795808</v>
      </c>
      <c r="F1781" s="1" t="s">
        <v>25</v>
      </c>
      <c r="G1781" s="1" t="s">
        <v>24</v>
      </c>
      <c r="H1781">
        <v>16406147</v>
      </c>
      <c r="I1781">
        <v>7537601</v>
      </c>
      <c r="J1781">
        <v>5217932</v>
      </c>
      <c r="K1781" s="1" t="s">
        <v>25</v>
      </c>
      <c r="L1781" s="1" t="s">
        <v>35</v>
      </c>
      <c r="M1781">
        <v>5.4038513999999997</v>
      </c>
      <c r="N1781">
        <v>5681981</v>
      </c>
      <c r="O1781">
        <v>6052086</v>
      </c>
      <c r="P1781" s="1" t="s">
        <v>40</v>
      </c>
      <c r="Q1781" s="1" t="s">
        <v>29309</v>
      </c>
      <c r="R1781">
        <v>8</v>
      </c>
      <c r="S1781">
        <v>20683523</v>
      </c>
      <c r="T1781" s="1" t="s">
        <v>33</v>
      </c>
      <c r="U1781" s="1" t="s">
        <v>30</v>
      </c>
      <c r="V1781" s="1" t="s">
        <v>38</v>
      </c>
      <c r="W1781" s="1" t="s">
        <v>28</v>
      </c>
      <c r="X1781" s="1" t="s">
        <v>32151</v>
      </c>
    </row>
    <row r="1782" spans="1:24" x14ac:dyDescent="0.3">
      <c r="A1782" s="1" t="s">
        <v>29310</v>
      </c>
      <c r="B1782" s="1" t="s">
        <v>26</v>
      </c>
      <c r="C1782">
        <v>4.4077634999999997E-2</v>
      </c>
      <c r="D1782">
        <v>37056177</v>
      </c>
      <c r="E1782">
        <v>33218463</v>
      </c>
      <c r="F1782" s="1" t="s">
        <v>27</v>
      </c>
      <c r="G1782" s="1" t="s">
        <v>35</v>
      </c>
      <c r="H1782">
        <v>135.39725999999999</v>
      </c>
      <c r="I1782">
        <v>17512283</v>
      </c>
      <c r="J1782">
        <v>3897066</v>
      </c>
      <c r="K1782" s="1" t="s">
        <v>185</v>
      </c>
      <c r="L1782" s="1" t="s">
        <v>24</v>
      </c>
      <c r="M1782">
        <v>43838784</v>
      </c>
      <c r="N1782">
        <v>16253364</v>
      </c>
      <c r="O1782">
        <v>24949759</v>
      </c>
      <c r="P1782" s="1" t="s">
        <v>24</v>
      </c>
      <c r="Q1782" s="1" t="s">
        <v>29311</v>
      </c>
      <c r="R1782">
        <v>8</v>
      </c>
      <c r="S1782">
        <v>20864195</v>
      </c>
      <c r="T1782" s="1" t="s">
        <v>33</v>
      </c>
      <c r="U1782" s="1" t="s">
        <v>51</v>
      </c>
      <c r="V1782" s="1" t="s">
        <v>28</v>
      </c>
      <c r="W1782" s="1" t="s">
        <v>28</v>
      </c>
      <c r="X1782" s="1" t="s">
        <v>32151</v>
      </c>
    </row>
    <row r="1783" spans="1:24" x14ac:dyDescent="0.3">
      <c r="A1783" s="1" t="s">
        <v>29312</v>
      </c>
      <c r="B1783" s="1" t="s">
        <v>24</v>
      </c>
      <c r="C1783">
        <v>2.0692780000000001E-5</v>
      </c>
      <c r="D1783">
        <v>47926743</v>
      </c>
      <c r="E1783">
        <v>26418622</v>
      </c>
      <c r="F1783" s="1" t="s">
        <v>24</v>
      </c>
      <c r="G1783" s="1" t="s">
        <v>24</v>
      </c>
      <c r="H1783">
        <v>1.5618558</v>
      </c>
      <c r="I1783">
        <v>5373967</v>
      </c>
      <c r="J1783">
        <v>35016467</v>
      </c>
      <c r="K1783" s="1" t="s">
        <v>24</v>
      </c>
      <c r="L1783" s="1" t="s">
        <v>35</v>
      </c>
      <c r="M1783">
        <v>21061783</v>
      </c>
      <c r="N1783">
        <v>4391249</v>
      </c>
      <c r="O1783">
        <v>43072006</v>
      </c>
      <c r="P1783" s="1" t="s">
        <v>57</v>
      </c>
      <c r="Q1783" s="1" t="s">
        <v>29313</v>
      </c>
      <c r="R1783">
        <v>8</v>
      </c>
      <c r="S1783">
        <v>21011519</v>
      </c>
      <c r="T1783" s="1" t="s">
        <v>33</v>
      </c>
      <c r="U1783" s="1" t="s">
        <v>45</v>
      </c>
      <c r="V1783" s="1" t="s">
        <v>38</v>
      </c>
      <c r="W1783" s="1" t="s">
        <v>28</v>
      </c>
      <c r="X1783" s="1" t="s">
        <v>32151</v>
      </c>
    </row>
    <row r="1784" spans="1:24" x14ac:dyDescent="0.3">
      <c r="A1784" s="1" t="s">
        <v>29314</v>
      </c>
      <c r="B1784" s="1" t="s">
        <v>24</v>
      </c>
      <c r="C1784">
        <v>6.6668893000000007E-2</v>
      </c>
      <c r="D1784">
        <v>6612369</v>
      </c>
      <c r="E1784">
        <v>18975458</v>
      </c>
      <c r="F1784" s="1" t="s">
        <v>24</v>
      </c>
      <c r="G1784" s="1" t="s">
        <v>24</v>
      </c>
      <c r="H1784">
        <v>0.85075389999999995</v>
      </c>
      <c r="I1784">
        <v>67134174</v>
      </c>
      <c r="J1784">
        <v>20643135</v>
      </c>
      <c r="K1784" s="1" t="s">
        <v>24</v>
      </c>
      <c r="L1784" s="1" t="s">
        <v>35</v>
      </c>
      <c r="M1784">
        <v>74.063531999999995</v>
      </c>
      <c r="N1784">
        <v>5519603</v>
      </c>
      <c r="O1784">
        <v>24506679</v>
      </c>
      <c r="P1784" s="1" t="s">
        <v>57</v>
      </c>
      <c r="Q1784" s="1" t="s">
        <v>28</v>
      </c>
      <c r="R1784">
        <v>8</v>
      </c>
      <c r="S1784">
        <v>22234963</v>
      </c>
      <c r="T1784" s="1" t="s">
        <v>33</v>
      </c>
      <c r="U1784" s="1" t="s">
        <v>45</v>
      </c>
      <c r="V1784" s="1" t="s">
        <v>38</v>
      </c>
      <c r="W1784" s="1" t="s">
        <v>28</v>
      </c>
      <c r="X1784" s="1" t="s">
        <v>32151</v>
      </c>
    </row>
    <row r="1785" spans="1:24" x14ac:dyDescent="0.3">
      <c r="A1785" s="1" t="s">
        <v>29315</v>
      </c>
      <c r="B1785" s="1" t="s">
        <v>35</v>
      </c>
      <c r="C1785">
        <v>1.6145973000000001E-4</v>
      </c>
      <c r="D1785">
        <v>12984045</v>
      </c>
      <c r="E1785">
        <v>18076558</v>
      </c>
      <c r="F1785" s="1" t="s">
        <v>57</v>
      </c>
      <c r="G1785" s="1" t="s">
        <v>24</v>
      </c>
      <c r="H1785">
        <v>0</v>
      </c>
      <c r="I1785">
        <v>19700193</v>
      </c>
      <c r="J1785">
        <v>59118427</v>
      </c>
      <c r="K1785" s="1" t="s">
        <v>24</v>
      </c>
      <c r="L1785" s="1" t="s">
        <v>26</v>
      </c>
      <c r="M1785">
        <v>49272478</v>
      </c>
      <c r="N1785">
        <v>10908296</v>
      </c>
      <c r="O1785">
        <v>22799897</v>
      </c>
      <c r="P1785" s="1" t="s">
        <v>43</v>
      </c>
      <c r="Q1785" s="1" t="s">
        <v>29316</v>
      </c>
      <c r="R1785">
        <v>8</v>
      </c>
      <c r="S1785">
        <v>22783008</v>
      </c>
      <c r="T1785" s="1" t="s">
        <v>29</v>
      </c>
      <c r="U1785" s="1" t="s">
        <v>45</v>
      </c>
      <c r="V1785" s="1" t="s">
        <v>28</v>
      </c>
      <c r="W1785" s="1" t="s">
        <v>28</v>
      </c>
      <c r="X1785" s="1" t="s">
        <v>32151</v>
      </c>
    </row>
    <row r="1786" spans="1:24" x14ac:dyDescent="0.3">
      <c r="A1786" s="1" t="s">
        <v>29317</v>
      </c>
      <c r="B1786" s="1" t="s">
        <v>24</v>
      </c>
      <c r="C1786">
        <v>2.7573174999999998E-2</v>
      </c>
      <c r="D1786">
        <v>18860271</v>
      </c>
      <c r="E1786">
        <v>8528295</v>
      </c>
      <c r="F1786" s="1" t="s">
        <v>43</v>
      </c>
      <c r="G1786" s="1" t="s">
        <v>35</v>
      </c>
      <c r="H1786">
        <v>2.2204460000000001E-10</v>
      </c>
      <c r="I1786">
        <v>18232491</v>
      </c>
      <c r="J1786">
        <v>19504237</v>
      </c>
      <c r="K1786" s="1" t="s">
        <v>76</v>
      </c>
      <c r="L1786" s="1" t="s">
        <v>26</v>
      </c>
      <c r="M1786">
        <v>0</v>
      </c>
      <c r="N1786">
        <v>5813639</v>
      </c>
      <c r="O1786">
        <v>20838857</v>
      </c>
      <c r="P1786" s="1" t="s">
        <v>24</v>
      </c>
      <c r="Q1786" s="1" t="s">
        <v>29318</v>
      </c>
      <c r="R1786">
        <v>8</v>
      </c>
      <c r="S1786">
        <v>23181742</v>
      </c>
      <c r="T1786" s="1" t="s">
        <v>33</v>
      </c>
      <c r="U1786" s="1" t="s">
        <v>45</v>
      </c>
      <c r="V1786" s="1" t="s">
        <v>28</v>
      </c>
      <c r="W1786" s="1" t="s">
        <v>28</v>
      </c>
      <c r="X1786" s="1" t="s">
        <v>32151</v>
      </c>
    </row>
    <row r="1787" spans="1:24" x14ac:dyDescent="0.3">
      <c r="A1787" s="1" t="s">
        <v>29319</v>
      </c>
      <c r="B1787" s="1" t="s">
        <v>26</v>
      </c>
      <c r="C1787">
        <v>2.2204460000000001E-10</v>
      </c>
      <c r="D1787">
        <v>16452895</v>
      </c>
      <c r="E1787">
        <v>5532229</v>
      </c>
      <c r="F1787" s="1" t="s">
        <v>25</v>
      </c>
      <c r="G1787" s="1" t="s">
        <v>26</v>
      </c>
      <c r="H1787">
        <v>1.2567725E-6</v>
      </c>
      <c r="I1787">
        <v>14939972</v>
      </c>
      <c r="J1787">
        <v>45306848</v>
      </c>
      <c r="K1787" s="1" t="s">
        <v>25</v>
      </c>
      <c r="L1787" s="1" t="s">
        <v>35</v>
      </c>
      <c r="M1787">
        <v>49591202</v>
      </c>
      <c r="N1787">
        <v>20615837</v>
      </c>
      <c r="O1787">
        <v>36567755</v>
      </c>
      <c r="P1787" s="1" t="s">
        <v>49</v>
      </c>
      <c r="Q1787" s="1" t="s">
        <v>28</v>
      </c>
      <c r="R1787">
        <v>8</v>
      </c>
      <c r="S1787">
        <v>23845446</v>
      </c>
      <c r="T1787" s="1" t="s">
        <v>33</v>
      </c>
      <c r="U1787" s="1" t="s">
        <v>51</v>
      </c>
      <c r="V1787" s="1" t="s">
        <v>38</v>
      </c>
      <c r="W1787" s="1" t="s">
        <v>28</v>
      </c>
      <c r="X1787" s="1" t="s">
        <v>32151</v>
      </c>
    </row>
    <row r="1788" spans="1:24" x14ac:dyDescent="0.3">
      <c r="A1788" s="1" t="s">
        <v>29320</v>
      </c>
      <c r="B1788" s="1" t="s">
        <v>24</v>
      </c>
      <c r="C1788">
        <v>4797.2422999999999</v>
      </c>
      <c r="D1788">
        <v>10670596</v>
      </c>
      <c r="E1788">
        <v>43864798</v>
      </c>
      <c r="F1788" s="1" t="s">
        <v>25</v>
      </c>
      <c r="G1788" s="1" t="s">
        <v>26</v>
      </c>
      <c r="H1788">
        <v>2.6500553</v>
      </c>
      <c r="I1788">
        <v>56029803</v>
      </c>
      <c r="J1788">
        <v>1152279</v>
      </c>
      <c r="K1788" s="1" t="s">
        <v>27</v>
      </c>
      <c r="L1788" s="1" t="s">
        <v>26</v>
      </c>
      <c r="M1788">
        <v>158.13997000000001</v>
      </c>
      <c r="N1788">
        <v>49811676</v>
      </c>
      <c r="O1788">
        <v>87246094</v>
      </c>
      <c r="P1788" s="1" t="s">
        <v>27</v>
      </c>
      <c r="Q1788" s="1" t="s">
        <v>29321</v>
      </c>
      <c r="R1788">
        <v>8</v>
      </c>
      <c r="S1788">
        <v>24177318</v>
      </c>
      <c r="T1788" s="1" t="s">
        <v>33</v>
      </c>
      <c r="U1788" s="1" t="s">
        <v>30</v>
      </c>
      <c r="V1788" s="1" t="s">
        <v>28</v>
      </c>
      <c r="W1788" s="1" t="s">
        <v>28</v>
      </c>
      <c r="X1788" s="1" t="s">
        <v>32151</v>
      </c>
    </row>
    <row r="1789" spans="1:24" x14ac:dyDescent="0.3">
      <c r="A1789" s="1" t="s">
        <v>29322</v>
      </c>
      <c r="B1789" s="1" t="s">
        <v>35</v>
      </c>
      <c r="C1789">
        <v>1.10134124E-5</v>
      </c>
      <c r="D1789">
        <v>13605038</v>
      </c>
      <c r="E1789">
        <v>14616945</v>
      </c>
      <c r="F1789" s="1" t="s">
        <v>36</v>
      </c>
      <c r="G1789" s="1" t="s">
        <v>26</v>
      </c>
      <c r="H1789">
        <v>34416948</v>
      </c>
      <c r="I1789">
        <v>71194415</v>
      </c>
      <c r="J1789">
        <v>11194823</v>
      </c>
      <c r="K1789" s="1" t="s">
        <v>25</v>
      </c>
      <c r="L1789" s="1" t="s">
        <v>24</v>
      </c>
      <c r="M1789">
        <v>11.581022000000001</v>
      </c>
      <c r="N1789">
        <v>13079875</v>
      </c>
      <c r="O1789">
        <v>5958259</v>
      </c>
      <c r="P1789" s="1" t="s">
        <v>27</v>
      </c>
      <c r="Q1789" s="1" t="s">
        <v>29323</v>
      </c>
      <c r="R1789">
        <v>8</v>
      </c>
      <c r="S1789">
        <v>24970550</v>
      </c>
      <c r="T1789" s="1" t="s">
        <v>29</v>
      </c>
      <c r="U1789" s="1" t="s">
        <v>51</v>
      </c>
      <c r="V1789" s="1" t="s">
        <v>28</v>
      </c>
      <c r="W1789" s="1" t="s">
        <v>28</v>
      </c>
      <c r="X1789" s="1" t="s">
        <v>32151</v>
      </c>
    </row>
    <row r="1790" spans="1:24" x14ac:dyDescent="0.3">
      <c r="A1790" s="1" t="s">
        <v>9903</v>
      </c>
      <c r="B1790" s="1" t="s">
        <v>24</v>
      </c>
      <c r="C1790">
        <v>15043312</v>
      </c>
      <c r="D1790">
        <v>7109594</v>
      </c>
      <c r="E1790">
        <v>23438605</v>
      </c>
      <c r="F1790" s="1" t="s">
        <v>24</v>
      </c>
      <c r="G1790" s="1" t="s">
        <v>26</v>
      </c>
      <c r="H1790">
        <v>0</v>
      </c>
      <c r="I1790">
        <v>5358065</v>
      </c>
      <c r="J1790">
        <v>12229839</v>
      </c>
      <c r="K1790" s="1" t="s">
        <v>43</v>
      </c>
      <c r="L1790" s="1" t="s">
        <v>26</v>
      </c>
      <c r="M1790">
        <v>0</v>
      </c>
      <c r="N1790">
        <v>48698654</v>
      </c>
      <c r="O1790">
        <v>13156888</v>
      </c>
      <c r="P1790" s="1" t="s">
        <v>43</v>
      </c>
      <c r="Q1790" s="1" t="s">
        <v>9904</v>
      </c>
      <c r="R1790">
        <v>8</v>
      </c>
      <c r="S1790">
        <v>26732111</v>
      </c>
      <c r="T1790" s="1" t="s">
        <v>33</v>
      </c>
      <c r="U1790" s="1" t="s">
        <v>45</v>
      </c>
      <c r="V1790" s="1" t="s">
        <v>28</v>
      </c>
      <c r="W1790" s="1" t="s">
        <v>28</v>
      </c>
      <c r="X1790" s="1" t="s">
        <v>32151</v>
      </c>
    </row>
    <row r="1791" spans="1:24" x14ac:dyDescent="0.3">
      <c r="A1791" s="1" t="s">
        <v>29324</v>
      </c>
      <c r="B1791" s="1" t="s">
        <v>24</v>
      </c>
      <c r="C1791">
        <v>1.3077428E-3</v>
      </c>
      <c r="D1791">
        <v>1041578</v>
      </c>
      <c r="E1791">
        <v>3353273</v>
      </c>
      <c r="F1791" s="1" t="s">
        <v>25</v>
      </c>
      <c r="G1791" s="1" t="s">
        <v>26</v>
      </c>
      <c r="H1791">
        <v>2.1974710999999999E-3</v>
      </c>
      <c r="I1791">
        <v>5556109</v>
      </c>
      <c r="J1791">
        <v>14948997</v>
      </c>
      <c r="K1791" s="1" t="s">
        <v>27</v>
      </c>
      <c r="L1791" s="1" t="s">
        <v>26</v>
      </c>
      <c r="M1791">
        <v>12123956</v>
      </c>
      <c r="N1791">
        <v>6898999</v>
      </c>
      <c r="O1791">
        <v>11803158</v>
      </c>
      <c r="P1791" s="1" t="s">
        <v>27</v>
      </c>
      <c r="Q1791" s="1" t="s">
        <v>29325</v>
      </c>
      <c r="R1791">
        <v>8</v>
      </c>
      <c r="S1791">
        <v>26819163</v>
      </c>
      <c r="T1791" s="1" t="s">
        <v>33</v>
      </c>
      <c r="U1791" s="1" t="s">
        <v>30</v>
      </c>
      <c r="V1791" s="1" t="s">
        <v>28</v>
      </c>
      <c r="W1791" s="1" t="s">
        <v>28</v>
      </c>
      <c r="X1791" s="1" t="s">
        <v>32151</v>
      </c>
    </row>
    <row r="1792" spans="1:24" x14ac:dyDescent="0.3">
      <c r="A1792" s="1" t="s">
        <v>3212</v>
      </c>
      <c r="B1792" s="1" t="s">
        <v>26</v>
      </c>
      <c r="C1792">
        <v>8.9313E-8</v>
      </c>
      <c r="D1792">
        <v>20170393</v>
      </c>
      <c r="E1792">
        <v>14326365</v>
      </c>
      <c r="F1792" s="1" t="s">
        <v>24</v>
      </c>
      <c r="G1792" s="1" t="s">
        <v>26</v>
      </c>
      <c r="H1792">
        <v>4.6113470000000003</v>
      </c>
      <c r="I1792">
        <v>15813252</v>
      </c>
      <c r="J1792">
        <v>7755207</v>
      </c>
      <c r="K1792" s="1" t="s">
        <v>24</v>
      </c>
      <c r="L1792" s="1" t="s">
        <v>35</v>
      </c>
      <c r="M1792">
        <v>24249693</v>
      </c>
      <c r="N1792">
        <v>27056976</v>
      </c>
      <c r="O1792">
        <v>79250977</v>
      </c>
      <c r="P1792" s="1" t="s">
        <v>76</v>
      </c>
      <c r="Q1792" s="1" t="s">
        <v>3213</v>
      </c>
      <c r="R1792">
        <v>8</v>
      </c>
      <c r="S1792">
        <v>26858439</v>
      </c>
      <c r="T1792" s="1" t="s">
        <v>33</v>
      </c>
      <c r="U1792" s="1" t="s">
        <v>45</v>
      </c>
      <c r="V1792" s="1" t="s">
        <v>38</v>
      </c>
      <c r="W1792" s="1" t="s">
        <v>28</v>
      </c>
      <c r="X1792" s="1" t="s">
        <v>32151</v>
      </c>
    </row>
    <row r="1793" spans="1:24" x14ac:dyDescent="0.3">
      <c r="A1793" s="1" t="s">
        <v>29326</v>
      </c>
      <c r="B1793" s="1" t="s">
        <v>26</v>
      </c>
      <c r="C1793">
        <v>3.5824543000000002E-3</v>
      </c>
      <c r="D1793">
        <v>21426471</v>
      </c>
      <c r="E1793">
        <v>5705232</v>
      </c>
      <c r="F1793" s="1" t="s">
        <v>25</v>
      </c>
      <c r="G1793" s="1" t="s">
        <v>26</v>
      </c>
      <c r="H1793">
        <v>1.3254079000000001</v>
      </c>
      <c r="I1793">
        <v>24219798</v>
      </c>
      <c r="J1793">
        <v>5694901</v>
      </c>
      <c r="K1793" s="1" t="s">
        <v>25</v>
      </c>
      <c r="L1793" s="1" t="s">
        <v>35</v>
      </c>
      <c r="M1793">
        <v>8.8911309999999997</v>
      </c>
      <c r="N1793">
        <v>3290656</v>
      </c>
      <c r="O1793">
        <v>43425543</v>
      </c>
      <c r="P1793" s="1" t="s">
        <v>49</v>
      </c>
      <c r="Q1793" s="1" t="s">
        <v>29327</v>
      </c>
      <c r="R1793">
        <v>8</v>
      </c>
      <c r="S1793">
        <v>28321343</v>
      </c>
      <c r="T1793" s="1" t="s">
        <v>33</v>
      </c>
      <c r="U1793" s="1" t="s">
        <v>51</v>
      </c>
      <c r="V1793" s="1" t="s">
        <v>38</v>
      </c>
      <c r="W1793" s="1" t="s">
        <v>28</v>
      </c>
      <c r="X1793" s="1" t="s">
        <v>32151</v>
      </c>
    </row>
    <row r="1794" spans="1:24" x14ac:dyDescent="0.3">
      <c r="A1794" s="1" t="s">
        <v>29328</v>
      </c>
      <c r="B1794" s="1" t="s">
        <v>24</v>
      </c>
      <c r="C1794">
        <v>9126.0136000000002</v>
      </c>
      <c r="D1794">
        <v>10739752</v>
      </c>
      <c r="E1794">
        <v>677961</v>
      </c>
      <c r="F1794" s="1" t="s">
        <v>27</v>
      </c>
      <c r="G1794" s="1" t="s">
        <v>24</v>
      </c>
      <c r="H1794">
        <v>1054.2756999999999</v>
      </c>
      <c r="I1794">
        <v>10116471</v>
      </c>
      <c r="J1794">
        <v>6167967</v>
      </c>
      <c r="K1794" s="1" t="s">
        <v>27</v>
      </c>
      <c r="L1794" s="1" t="s">
        <v>35</v>
      </c>
      <c r="M1794">
        <v>391.71780000000001</v>
      </c>
      <c r="N1794">
        <v>10433944</v>
      </c>
      <c r="O1794">
        <v>8364659</v>
      </c>
      <c r="P1794" s="1" t="s">
        <v>36</v>
      </c>
      <c r="Q1794" s="1" t="s">
        <v>29329</v>
      </c>
      <c r="R1794">
        <v>8</v>
      </c>
      <c r="S1794">
        <v>28547570</v>
      </c>
      <c r="T1794" s="1" t="s">
        <v>29</v>
      </c>
      <c r="U1794" s="1" t="s">
        <v>30</v>
      </c>
      <c r="V1794" s="1" t="s">
        <v>45</v>
      </c>
      <c r="W1794" s="1" t="s">
        <v>38</v>
      </c>
      <c r="X1794" s="1" t="s">
        <v>32151</v>
      </c>
    </row>
    <row r="1795" spans="1:24" x14ac:dyDescent="0.3">
      <c r="A1795" s="1" t="s">
        <v>29330</v>
      </c>
      <c r="B1795" s="1" t="s">
        <v>35</v>
      </c>
      <c r="C1795">
        <v>1.255478E-4</v>
      </c>
      <c r="D1795">
        <v>16814911</v>
      </c>
      <c r="E1795">
        <v>20426587</v>
      </c>
      <c r="F1795" s="1" t="s">
        <v>36</v>
      </c>
      <c r="G1795" s="1" t="s">
        <v>24</v>
      </c>
      <c r="H1795">
        <v>5.5458449999999999</v>
      </c>
      <c r="I1795">
        <v>14679382</v>
      </c>
      <c r="J1795">
        <v>85682544</v>
      </c>
      <c r="K1795" s="1" t="s">
        <v>27</v>
      </c>
      <c r="L1795" s="1" t="s">
        <v>26</v>
      </c>
      <c r="M1795">
        <v>57.599426999999999</v>
      </c>
      <c r="N1795">
        <v>6308285</v>
      </c>
      <c r="O1795">
        <v>18244532</v>
      </c>
      <c r="P1795" s="1" t="s">
        <v>25</v>
      </c>
      <c r="Q1795" s="1" t="s">
        <v>29331</v>
      </c>
      <c r="R1795">
        <v>8</v>
      </c>
      <c r="S1795">
        <v>29519861</v>
      </c>
      <c r="T1795" s="1" t="s">
        <v>29</v>
      </c>
      <c r="U1795" s="1" t="s">
        <v>30</v>
      </c>
      <c r="V1795" s="1" t="s">
        <v>28</v>
      </c>
      <c r="W1795" s="1" t="s">
        <v>28</v>
      </c>
      <c r="X1795" s="1" t="s">
        <v>32151</v>
      </c>
    </row>
    <row r="1796" spans="1:24" x14ac:dyDescent="0.3">
      <c r="A1796" s="1" t="s">
        <v>29332</v>
      </c>
      <c r="B1796" s="1" t="s">
        <v>24</v>
      </c>
      <c r="C1796">
        <v>19.642762000000001</v>
      </c>
      <c r="D1796">
        <v>66993585</v>
      </c>
      <c r="E1796">
        <v>33453378</v>
      </c>
      <c r="F1796" s="1" t="s">
        <v>25</v>
      </c>
      <c r="G1796" s="1" t="s">
        <v>24</v>
      </c>
      <c r="H1796">
        <v>4060.2206999999999</v>
      </c>
      <c r="I1796">
        <v>49376312</v>
      </c>
      <c r="J1796">
        <v>26915186</v>
      </c>
      <c r="K1796" s="1" t="s">
        <v>25</v>
      </c>
      <c r="L1796" s="1" t="s">
        <v>35</v>
      </c>
      <c r="M1796">
        <v>6455359</v>
      </c>
      <c r="N1796">
        <v>54957214</v>
      </c>
      <c r="O1796">
        <v>3700208</v>
      </c>
      <c r="P1796" s="1" t="s">
        <v>71</v>
      </c>
      <c r="Q1796" s="1" t="s">
        <v>28</v>
      </c>
      <c r="R1796">
        <v>8</v>
      </c>
      <c r="S1796">
        <v>30580880</v>
      </c>
      <c r="T1796" s="1" t="s">
        <v>33</v>
      </c>
      <c r="U1796" s="1" t="s">
        <v>51</v>
      </c>
      <c r="V1796" s="1" t="s">
        <v>38</v>
      </c>
      <c r="W1796" s="1" t="s">
        <v>28</v>
      </c>
      <c r="X1796" s="1" t="s">
        <v>32151</v>
      </c>
    </row>
    <row r="1797" spans="1:24" x14ac:dyDescent="0.3">
      <c r="A1797" s="1" t="s">
        <v>29333</v>
      </c>
      <c r="B1797" s="1" t="s">
        <v>24</v>
      </c>
      <c r="C1797">
        <v>28.352274000000001</v>
      </c>
      <c r="D1797">
        <v>10120983</v>
      </c>
      <c r="E1797">
        <v>24764642</v>
      </c>
      <c r="F1797" s="1" t="s">
        <v>43</v>
      </c>
      <c r="G1797" s="1" t="s">
        <v>24</v>
      </c>
      <c r="H1797">
        <v>3.7193359999999999E-5</v>
      </c>
      <c r="I1797">
        <v>1306942</v>
      </c>
      <c r="J1797">
        <v>25590582</v>
      </c>
      <c r="K1797" s="1" t="s">
        <v>43</v>
      </c>
      <c r="L1797" s="1" t="s">
        <v>35</v>
      </c>
      <c r="M1797">
        <v>15550933</v>
      </c>
      <c r="N1797">
        <v>93543933</v>
      </c>
      <c r="O1797">
        <v>3201194</v>
      </c>
      <c r="P1797" s="1" t="s">
        <v>97</v>
      </c>
      <c r="Q1797" s="1" t="s">
        <v>29334</v>
      </c>
      <c r="R1797">
        <v>8</v>
      </c>
      <c r="S1797">
        <v>31078267</v>
      </c>
      <c r="T1797" s="1" t="s">
        <v>29</v>
      </c>
      <c r="U1797" s="1" t="s">
        <v>45</v>
      </c>
      <c r="V1797" s="1" t="s">
        <v>51</v>
      </c>
      <c r="W1797" s="1" t="s">
        <v>38</v>
      </c>
      <c r="X1797" s="1" t="s">
        <v>32151</v>
      </c>
    </row>
    <row r="1798" spans="1:24" x14ac:dyDescent="0.3">
      <c r="A1798" s="1" t="s">
        <v>29335</v>
      </c>
      <c r="B1798" s="1" t="s">
        <v>24</v>
      </c>
      <c r="C1798">
        <v>584.94126000000006</v>
      </c>
      <c r="D1798">
        <v>19020277</v>
      </c>
      <c r="E1798">
        <v>6937863</v>
      </c>
      <c r="F1798" s="1" t="s">
        <v>25</v>
      </c>
      <c r="G1798" s="1" t="s">
        <v>26</v>
      </c>
      <c r="H1798">
        <v>49867585</v>
      </c>
      <c r="I1798">
        <v>11756228</v>
      </c>
      <c r="J1798">
        <v>12692632</v>
      </c>
      <c r="K1798" s="1" t="s">
        <v>27</v>
      </c>
      <c r="L1798" s="1" t="s">
        <v>24</v>
      </c>
      <c r="M1798">
        <v>1.7393398</v>
      </c>
      <c r="N1798">
        <v>15640731</v>
      </c>
      <c r="O1798">
        <v>48866312</v>
      </c>
      <c r="P1798" s="1" t="s">
        <v>25</v>
      </c>
      <c r="Q1798" s="1" t="s">
        <v>29336</v>
      </c>
      <c r="R1798">
        <v>8</v>
      </c>
      <c r="S1798">
        <v>32084242</v>
      </c>
      <c r="T1798" s="1" t="s">
        <v>29</v>
      </c>
      <c r="U1798" s="1" t="s">
        <v>30</v>
      </c>
      <c r="V1798" s="1" t="s">
        <v>28</v>
      </c>
      <c r="W1798" s="1" t="s">
        <v>28</v>
      </c>
      <c r="X1798" s="1" t="s">
        <v>32151</v>
      </c>
    </row>
    <row r="1799" spans="1:24" x14ac:dyDescent="0.3">
      <c r="A1799" s="1" t="s">
        <v>29337</v>
      </c>
      <c r="B1799" s="1" t="s">
        <v>35</v>
      </c>
      <c r="C1799">
        <v>6.0101195000000001</v>
      </c>
      <c r="D1799">
        <v>11651525</v>
      </c>
      <c r="E1799">
        <v>9569387</v>
      </c>
      <c r="F1799" s="1" t="s">
        <v>76</v>
      </c>
      <c r="G1799" s="1" t="s">
        <v>24</v>
      </c>
      <c r="H1799">
        <v>6.5059070000000003E-8</v>
      </c>
      <c r="I1799">
        <v>12825919</v>
      </c>
      <c r="J1799">
        <v>28197287</v>
      </c>
      <c r="K1799" s="1" t="s">
        <v>43</v>
      </c>
      <c r="L1799" s="1" t="s">
        <v>26</v>
      </c>
      <c r="M1799">
        <v>79.558390000000003</v>
      </c>
      <c r="N1799">
        <v>42516083</v>
      </c>
      <c r="O1799">
        <v>10348212</v>
      </c>
      <c r="P1799" s="1" t="s">
        <v>24</v>
      </c>
      <c r="Q1799" s="1" t="s">
        <v>29338</v>
      </c>
      <c r="R1799">
        <v>8</v>
      </c>
      <c r="S1799">
        <v>32171962</v>
      </c>
      <c r="T1799" s="1" t="s">
        <v>29</v>
      </c>
      <c r="U1799" s="1" t="s">
        <v>45</v>
      </c>
      <c r="V1799" s="1" t="s">
        <v>28</v>
      </c>
      <c r="W1799" s="1" t="s">
        <v>28</v>
      </c>
      <c r="X1799" s="1" t="s">
        <v>32151</v>
      </c>
    </row>
    <row r="1800" spans="1:24" x14ac:dyDescent="0.3">
      <c r="A1800" s="1" t="s">
        <v>29339</v>
      </c>
      <c r="B1800" s="1" t="s">
        <v>26</v>
      </c>
      <c r="C1800">
        <v>0</v>
      </c>
      <c r="D1800">
        <v>20831825</v>
      </c>
      <c r="E1800">
        <v>15803182</v>
      </c>
      <c r="F1800" s="1" t="s">
        <v>27</v>
      </c>
      <c r="G1800" s="1" t="s">
        <v>24</v>
      </c>
      <c r="H1800">
        <v>3.5060512000000002E-2</v>
      </c>
      <c r="I1800">
        <v>80494995</v>
      </c>
      <c r="J1800">
        <v>19015761</v>
      </c>
      <c r="K1800" s="1" t="s">
        <v>25</v>
      </c>
      <c r="L1800" s="1" t="s">
        <v>26</v>
      </c>
      <c r="M1800">
        <v>135.0138</v>
      </c>
      <c r="N1800">
        <v>5815184</v>
      </c>
      <c r="O1800">
        <v>11771731</v>
      </c>
      <c r="P1800" s="1" t="s">
        <v>27</v>
      </c>
      <c r="Q1800" s="1" t="s">
        <v>29340</v>
      </c>
      <c r="R1800">
        <v>8</v>
      </c>
      <c r="S1800">
        <v>32197650</v>
      </c>
      <c r="T1800" s="1" t="s">
        <v>29</v>
      </c>
      <c r="U1800" s="1" t="s">
        <v>30</v>
      </c>
      <c r="V1800" s="1" t="s">
        <v>28</v>
      </c>
      <c r="W1800" s="1" t="s">
        <v>28</v>
      </c>
      <c r="X1800" s="1" t="s">
        <v>32151</v>
      </c>
    </row>
    <row r="1801" spans="1:24" x14ac:dyDescent="0.3">
      <c r="A1801" s="1" t="s">
        <v>29341</v>
      </c>
      <c r="B1801" s="1" t="s">
        <v>24</v>
      </c>
      <c r="C1801">
        <v>1532.4136000000001</v>
      </c>
      <c r="D1801">
        <v>11724829</v>
      </c>
      <c r="E1801">
        <v>6521982</v>
      </c>
      <c r="F1801" s="1" t="s">
        <v>43</v>
      </c>
      <c r="G1801" s="1" t="s">
        <v>24</v>
      </c>
      <c r="H1801">
        <v>11599379</v>
      </c>
      <c r="I1801">
        <v>10363618</v>
      </c>
      <c r="J1801">
        <v>6364442</v>
      </c>
      <c r="K1801" s="1" t="s">
        <v>43</v>
      </c>
      <c r="L1801" s="1" t="s">
        <v>35</v>
      </c>
      <c r="M1801">
        <v>20807838</v>
      </c>
      <c r="N1801">
        <v>6891817</v>
      </c>
      <c r="O1801">
        <v>51141235</v>
      </c>
      <c r="P1801" s="1" t="s">
        <v>76</v>
      </c>
      <c r="Q1801" s="1" t="s">
        <v>29342</v>
      </c>
      <c r="R1801">
        <v>8</v>
      </c>
      <c r="S1801">
        <v>32197913</v>
      </c>
      <c r="T1801" s="1" t="s">
        <v>33</v>
      </c>
      <c r="U1801" s="1" t="s">
        <v>45</v>
      </c>
      <c r="V1801" s="1" t="s">
        <v>38</v>
      </c>
      <c r="W1801" s="1" t="s">
        <v>28</v>
      </c>
      <c r="X1801" s="1" t="s">
        <v>32151</v>
      </c>
    </row>
    <row r="1802" spans="1:24" x14ac:dyDescent="0.3">
      <c r="A1802" s="1" t="s">
        <v>23612</v>
      </c>
      <c r="B1802" s="1" t="s">
        <v>35</v>
      </c>
      <c r="C1802">
        <v>8381417</v>
      </c>
      <c r="D1802">
        <v>4948639</v>
      </c>
      <c r="E1802">
        <v>78875464</v>
      </c>
      <c r="F1802" s="1" t="s">
        <v>76</v>
      </c>
      <c r="G1802" s="1" t="s">
        <v>24</v>
      </c>
      <c r="H1802">
        <v>5.6733062999999998E-4</v>
      </c>
      <c r="I1802">
        <v>8091347</v>
      </c>
      <c r="J1802">
        <v>29024335</v>
      </c>
      <c r="K1802" s="1" t="s">
        <v>43</v>
      </c>
      <c r="L1802" s="1" t="s">
        <v>26</v>
      </c>
      <c r="M1802">
        <v>39.286682999999996</v>
      </c>
      <c r="N1802">
        <v>43726694</v>
      </c>
      <c r="O1802">
        <v>10307621</v>
      </c>
      <c r="P1802" s="1" t="s">
        <v>24</v>
      </c>
      <c r="Q1802" s="1" t="s">
        <v>23613</v>
      </c>
      <c r="R1802">
        <v>8</v>
      </c>
      <c r="S1802">
        <v>32451898</v>
      </c>
      <c r="T1802" s="1" t="s">
        <v>29</v>
      </c>
      <c r="U1802" s="1" t="s">
        <v>45</v>
      </c>
      <c r="V1802" s="1" t="s">
        <v>28</v>
      </c>
      <c r="W1802" s="1" t="s">
        <v>28</v>
      </c>
      <c r="X1802" s="1" t="s">
        <v>32151</v>
      </c>
    </row>
    <row r="1803" spans="1:24" x14ac:dyDescent="0.3">
      <c r="A1803" s="1" t="s">
        <v>29343</v>
      </c>
      <c r="B1803" s="1" t="s">
        <v>26</v>
      </c>
      <c r="C1803">
        <v>2.2204460000000001E-10</v>
      </c>
      <c r="D1803">
        <v>51051752</v>
      </c>
      <c r="E1803">
        <v>20128944</v>
      </c>
      <c r="F1803" s="1" t="s">
        <v>25</v>
      </c>
      <c r="G1803" s="1" t="s">
        <v>26</v>
      </c>
      <c r="H1803">
        <v>3.5225156000000002E-5</v>
      </c>
      <c r="I1803">
        <v>5172479</v>
      </c>
      <c r="J1803">
        <v>17880222</v>
      </c>
      <c r="K1803" s="1" t="s">
        <v>25</v>
      </c>
      <c r="L1803" s="1" t="s">
        <v>35</v>
      </c>
      <c r="M1803">
        <v>31030688</v>
      </c>
      <c r="N1803">
        <v>67704175</v>
      </c>
      <c r="O1803">
        <v>15608054</v>
      </c>
      <c r="P1803" s="1" t="s">
        <v>49</v>
      </c>
      <c r="Q1803" s="1" t="s">
        <v>29344</v>
      </c>
      <c r="R1803">
        <v>8</v>
      </c>
      <c r="S1803">
        <v>32733571</v>
      </c>
      <c r="T1803" s="1" t="s">
        <v>33</v>
      </c>
      <c r="U1803" s="1" t="s">
        <v>51</v>
      </c>
      <c r="V1803" s="1" t="s">
        <v>38</v>
      </c>
      <c r="W1803" s="1" t="s">
        <v>28</v>
      </c>
      <c r="X1803" s="1" t="s">
        <v>32151</v>
      </c>
    </row>
    <row r="1804" spans="1:24" x14ac:dyDescent="0.3">
      <c r="A1804" s="1" t="s">
        <v>29345</v>
      </c>
      <c r="B1804" s="1" t="s">
        <v>26</v>
      </c>
      <c r="C1804">
        <v>8.8817840000000004E-10</v>
      </c>
      <c r="D1804">
        <v>20789076</v>
      </c>
      <c r="E1804">
        <v>50485794</v>
      </c>
      <c r="F1804" s="1" t="s">
        <v>24</v>
      </c>
      <c r="G1804" s="1" t="s">
        <v>24</v>
      </c>
      <c r="H1804">
        <v>5.457983E-4</v>
      </c>
      <c r="I1804">
        <v>19719305</v>
      </c>
      <c r="J1804">
        <v>47436035</v>
      </c>
      <c r="K1804" s="1" t="s">
        <v>43</v>
      </c>
      <c r="L1804" s="1" t="s">
        <v>24</v>
      </c>
      <c r="M1804">
        <v>3.4440384000000001E-3</v>
      </c>
      <c r="N1804">
        <v>12646812</v>
      </c>
      <c r="O1804">
        <v>3014007</v>
      </c>
      <c r="P1804" s="1" t="s">
        <v>43</v>
      </c>
      <c r="Q1804" s="1" t="s">
        <v>29346</v>
      </c>
      <c r="R1804">
        <v>8</v>
      </c>
      <c r="S1804">
        <v>32861273</v>
      </c>
      <c r="T1804" s="1" t="s">
        <v>33</v>
      </c>
      <c r="U1804" s="1" t="s">
        <v>45</v>
      </c>
      <c r="V1804" s="1" t="s">
        <v>28</v>
      </c>
      <c r="W1804" s="1" t="s">
        <v>28</v>
      </c>
      <c r="X1804" s="1" t="s">
        <v>32151</v>
      </c>
    </row>
    <row r="1805" spans="1:24" x14ac:dyDescent="0.3">
      <c r="A1805" s="1" t="s">
        <v>29347</v>
      </c>
      <c r="B1805" s="1" t="s">
        <v>26</v>
      </c>
      <c r="C1805">
        <v>8.1981990000000007</v>
      </c>
      <c r="D1805">
        <v>86332117</v>
      </c>
      <c r="E1805">
        <v>14820267</v>
      </c>
      <c r="F1805" s="1" t="s">
        <v>25</v>
      </c>
      <c r="G1805" s="1" t="s">
        <v>26</v>
      </c>
      <c r="H1805">
        <v>8.9737404000000005</v>
      </c>
      <c r="I1805">
        <v>6382508</v>
      </c>
      <c r="J1805">
        <v>1149741</v>
      </c>
      <c r="K1805" s="1" t="s">
        <v>25</v>
      </c>
      <c r="L1805" s="1" t="s">
        <v>35</v>
      </c>
      <c r="M1805">
        <v>4257448</v>
      </c>
      <c r="N1805">
        <v>8826185</v>
      </c>
      <c r="O1805">
        <v>10970657</v>
      </c>
      <c r="P1805" s="1" t="s">
        <v>49</v>
      </c>
      <c r="Q1805" s="1" t="s">
        <v>29348</v>
      </c>
      <c r="R1805">
        <v>8</v>
      </c>
      <c r="S1805">
        <v>33082036</v>
      </c>
      <c r="T1805" s="1" t="s">
        <v>29</v>
      </c>
      <c r="U1805" s="1" t="s">
        <v>51</v>
      </c>
      <c r="V1805" s="1" t="s">
        <v>38</v>
      </c>
      <c r="W1805" s="1" t="s">
        <v>28</v>
      </c>
      <c r="X1805" s="1" t="s">
        <v>32151</v>
      </c>
    </row>
    <row r="1806" spans="1:24" x14ac:dyDescent="0.3">
      <c r="A1806" s="1" t="s">
        <v>29349</v>
      </c>
      <c r="B1806" s="1" t="s">
        <v>24</v>
      </c>
      <c r="C1806">
        <v>0</v>
      </c>
      <c r="D1806">
        <v>11284723</v>
      </c>
      <c r="E1806">
        <v>26507007</v>
      </c>
      <c r="F1806" s="1" t="s">
        <v>24</v>
      </c>
      <c r="G1806" s="1" t="s">
        <v>26</v>
      </c>
      <c r="H1806">
        <v>5.8841820000000001E-7</v>
      </c>
      <c r="I1806">
        <v>2864719</v>
      </c>
      <c r="J1806">
        <v>9235577</v>
      </c>
      <c r="K1806" s="1" t="s">
        <v>43</v>
      </c>
      <c r="L1806" s="1" t="s">
        <v>24</v>
      </c>
      <c r="M1806">
        <v>1583.2826</v>
      </c>
      <c r="N1806">
        <v>9327267</v>
      </c>
      <c r="O1806">
        <v>40324637</v>
      </c>
      <c r="P1806" s="1" t="s">
        <v>24</v>
      </c>
      <c r="Q1806" s="1" t="s">
        <v>29350</v>
      </c>
      <c r="R1806">
        <v>8</v>
      </c>
      <c r="S1806">
        <v>34018133</v>
      </c>
      <c r="T1806" s="1" t="s">
        <v>29</v>
      </c>
      <c r="U1806" s="1" t="s">
        <v>45</v>
      </c>
      <c r="V1806" s="1" t="s">
        <v>28</v>
      </c>
      <c r="W1806" s="1" t="s">
        <v>28</v>
      </c>
      <c r="X1806" s="1" t="s">
        <v>32151</v>
      </c>
    </row>
    <row r="1807" spans="1:24" x14ac:dyDescent="0.3">
      <c r="A1807" s="1" t="s">
        <v>29351</v>
      </c>
      <c r="B1807" s="1" t="s">
        <v>26</v>
      </c>
      <c r="C1807">
        <v>1620.4341999999999</v>
      </c>
      <c r="D1807">
        <v>6045452</v>
      </c>
      <c r="E1807">
        <v>11702773</v>
      </c>
      <c r="F1807" s="1" t="s">
        <v>24</v>
      </c>
      <c r="G1807" s="1" t="s">
        <v>26</v>
      </c>
      <c r="H1807">
        <v>4.1777675E-2</v>
      </c>
      <c r="I1807">
        <v>40236502</v>
      </c>
      <c r="J1807">
        <v>9238708</v>
      </c>
      <c r="K1807" s="1" t="s">
        <v>24</v>
      </c>
      <c r="L1807" s="1" t="s">
        <v>35</v>
      </c>
      <c r="M1807">
        <v>31382713</v>
      </c>
      <c r="N1807">
        <v>6308626</v>
      </c>
      <c r="O1807">
        <v>10034614</v>
      </c>
      <c r="P1807" s="1" t="s">
        <v>76</v>
      </c>
      <c r="Q1807" s="1" t="s">
        <v>29352</v>
      </c>
      <c r="R1807">
        <v>8</v>
      </c>
      <c r="S1807">
        <v>34284819</v>
      </c>
      <c r="T1807" s="1" t="s">
        <v>29</v>
      </c>
      <c r="U1807" s="1" t="s">
        <v>45</v>
      </c>
      <c r="V1807" s="1" t="s">
        <v>38</v>
      </c>
      <c r="W1807" s="1" t="s">
        <v>28</v>
      </c>
      <c r="X1807" s="1" t="s">
        <v>32151</v>
      </c>
    </row>
    <row r="1808" spans="1:24" x14ac:dyDescent="0.3">
      <c r="A1808" s="1" t="s">
        <v>29353</v>
      </c>
      <c r="B1808" s="1" t="s">
        <v>24</v>
      </c>
      <c r="C1808">
        <v>8.8817840000000004E-10</v>
      </c>
      <c r="D1808">
        <v>29129238</v>
      </c>
      <c r="E1808">
        <v>32902448</v>
      </c>
      <c r="F1808" s="1" t="s">
        <v>24</v>
      </c>
      <c r="G1808" s="1" t="s">
        <v>24</v>
      </c>
      <c r="H1808">
        <v>39791237</v>
      </c>
      <c r="I1808">
        <v>16998391</v>
      </c>
      <c r="J1808">
        <v>32816266</v>
      </c>
      <c r="K1808" s="1" t="s">
        <v>24</v>
      </c>
      <c r="L1808" s="1" t="s">
        <v>35</v>
      </c>
      <c r="M1808">
        <v>10.290549</v>
      </c>
      <c r="N1808">
        <v>14182864</v>
      </c>
      <c r="O1808">
        <v>38997977</v>
      </c>
      <c r="P1808" s="1" t="s">
        <v>57</v>
      </c>
      <c r="Q1808" s="1" t="s">
        <v>29354</v>
      </c>
      <c r="R1808">
        <v>8</v>
      </c>
      <c r="S1808">
        <v>38491777</v>
      </c>
      <c r="T1808" s="1" t="s">
        <v>33</v>
      </c>
      <c r="U1808" s="1" t="s">
        <v>45</v>
      </c>
      <c r="V1808" s="1" t="s">
        <v>38</v>
      </c>
      <c r="W1808" s="1" t="s">
        <v>28</v>
      </c>
      <c r="X1808" s="1" t="s">
        <v>32151</v>
      </c>
    </row>
    <row r="1809" spans="1:24" x14ac:dyDescent="0.3">
      <c r="A1809" s="1" t="s">
        <v>29355</v>
      </c>
      <c r="B1809" s="1" t="s">
        <v>24</v>
      </c>
      <c r="C1809">
        <v>0.4628041</v>
      </c>
      <c r="D1809">
        <v>20763484</v>
      </c>
      <c r="E1809">
        <v>1510433</v>
      </c>
      <c r="F1809" s="1" t="s">
        <v>25</v>
      </c>
      <c r="G1809" s="1" t="s">
        <v>35</v>
      </c>
      <c r="H1809">
        <v>9811133</v>
      </c>
      <c r="I1809">
        <v>20887764</v>
      </c>
      <c r="J1809">
        <v>2996556</v>
      </c>
      <c r="K1809" s="1" t="s">
        <v>40</v>
      </c>
      <c r="L1809" s="1" t="s">
        <v>26</v>
      </c>
      <c r="M1809">
        <v>8520.4694</v>
      </c>
      <c r="N1809">
        <v>1455776</v>
      </c>
      <c r="O1809">
        <v>37424048</v>
      </c>
      <c r="P1809" s="1" t="s">
        <v>27</v>
      </c>
      <c r="Q1809" s="1" t="s">
        <v>28</v>
      </c>
      <c r="R1809">
        <v>8</v>
      </c>
      <c r="S1809">
        <v>39214122</v>
      </c>
      <c r="T1809" s="1" t="s">
        <v>33</v>
      </c>
      <c r="U1809" s="1" t="s">
        <v>30</v>
      </c>
      <c r="V1809" s="1" t="s">
        <v>28</v>
      </c>
      <c r="W1809" s="1" t="s">
        <v>28</v>
      </c>
      <c r="X1809" s="1" t="s">
        <v>32151</v>
      </c>
    </row>
    <row r="1810" spans="1:24" x14ac:dyDescent="0.3">
      <c r="A1810" s="1" t="s">
        <v>23621</v>
      </c>
      <c r="B1810" s="1" t="s">
        <v>26</v>
      </c>
      <c r="C1810">
        <v>3.2229330000000002E-5</v>
      </c>
      <c r="D1810">
        <v>50183948</v>
      </c>
      <c r="E1810">
        <v>21385662</v>
      </c>
      <c r="F1810" s="1" t="s">
        <v>27</v>
      </c>
      <c r="G1810" s="1" t="s">
        <v>24</v>
      </c>
      <c r="H1810">
        <v>2.7244873E-5</v>
      </c>
      <c r="I1810">
        <v>22462</v>
      </c>
      <c r="J1810">
        <v>3030303</v>
      </c>
      <c r="K1810" s="1" t="s">
        <v>25</v>
      </c>
      <c r="L1810" s="1" t="s">
        <v>26</v>
      </c>
      <c r="M1810">
        <v>2.4614908000000001E-2</v>
      </c>
      <c r="N1810">
        <v>35171896</v>
      </c>
      <c r="O1810">
        <v>1281758</v>
      </c>
      <c r="P1810" s="1" t="s">
        <v>27</v>
      </c>
      <c r="Q1810" s="1" t="s">
        <v>23622</v>
      </c>
      <c r="R1810">
        <v>8</v>
      </c>
      <c r="S1810">
        <v>39284340</v>
      </c>
      <c r="T1810" s="1" t="s">
        <v>29</v>
      </c>
      <c r="U1810" s="1" t="s">
        <v>30</v>
      </c>
      <c r="V1810" s="1" t="s">
        <v>28</v>
      </c>
      <c r="W1810" s="1" t="s">
        <v>28</v>
      </c>
      <c r="X1810" s="1" t="s">
        <v>32151</v>
      </c>
    </row>
    <row r="1811" spans="1:24" x14ac:dyDescent="0.3">
      <c r="A1811" s="1" t="s">
        <v>23623</v>
      </c>
      <c r="B1811" s="1" t="s">
        <v>26</v>
      </c>
      <c r="C1811">
        <v>0</v>
      </c>
      <c r="D1811">
        <v>3057228</v>
      </c>
      <c r="E1811">
        <v>39387268</v>
      </c>
      <c r="F1811" s="1" t="s">
        <v>43</v>
      </c>
      <c r="G1811" s="1" t="s">
        <v>24</v>
      </c>
      <c r="H1811">
        <v>4.8271940000000003E-4</v>
      </c>
      <c r="I1811">
        <v>29625288</v>
      </c>
      <c r="J1811">
        <v>100820935</v>
      </c>
      <c r="K1811" s="1" t="s">
        <v>24</v>
      </c>
      <c r="L1811" s="1" t="s">
        <v>26</v>
      </c>
      <c r="M1811">
        <v>0</v>
      </c>
      <c r="N1811">
        <v>35645062</v>
      </c>
      <c r="O1811">
        <v>30677058</v>
      </c>
      <c r="P1811" s="1" t="s">
        <v>43</v>
      </c>
      <c r="Q1811" s="1" t="s">
        <v>23624</v>
      </c>
      <c r="R1811">
        <v>8</v>
      </c>
      <c r="S1811">
        <v>39287188</v>
      </c>
      <c r="T1811" s="1" t="s">
        <v>29</v>
      </c>
      <c r="U1811" s="1" t="s">
        <v>45</v>
      </c>
      <c r="V1811" s="1" t="s">
        <v>28</v>
      </c>
      <c r="W1811" s="1" t="s">
        <v>28</v>
      </c>
      <c r="X1811" s="1" t="s">
        <v>32151</v>
      </c>
    </row>
    <row r="1812" spans="1:24" x14ac:dyDescent="0.3">
      <c r="A1812" s="1" t="s">
        <v>29356</v>
      </c>
      <c r="B1812" s="1" t="s">
        <v>26</v>
      </c>
      <c r="C1812">
        <v>0.41365861999999998</v>
      </c>
      <c r="D1812">
        <v>4644793</v>
      </c>
      <c r="E1812">
        <v>12441426</v>
      </c>
      <c r="F1812" s="1" t="s">
        <v>43</v>
      </c>
      <c r="G1812" s="1" t="s">
        <v>26</v>
      </c>
      <c r="H1812">
        <v>4.1467466999999996</v>
      </c>
      <c r="I1812">
        <v>49716623</v>
      </c>
      <c r="J1812">
        <v>12629039</v>
      </c>
      <c r="K1812" s="1" t="s">
        <v>43</v>
      </c>
      <c r="L1812" s="1" t="s">
        <v>35</v>
      </c>
      <c r="M1812">
        <v>9921957</v>
      </c>
      <c r="N1812">
        <v>7351306</v>
      </c>
      <c r="O1812">
        <v>11977695</v>
      </c>
      <c r="P1812" s="1" t="s">
        <v>57</v>
      </c>
      <c r="Q1812" s="1" t="s">
        <v>29357</v>
      </c>
      <c r="R1812">
        <v>8</v>
      </c>
      <c r="S1812">
        <v>40017141</v>
      </c>
      <c r="T1812" s="1" t="s">
        <v>33</v>
      </c>
      <c r="U1812" s="1" t="s">
        <v>45</v>
      </c>
      <c r="V1812" s="1" t="s">
        <v>38</v>
      </c>
      <c r="W1812" s="1" t="s">
        <v>28</v>
      </c>
      <c r="X1812" s="1" t="s">
        <v>32151</v>
      </c>
    </row>
    <row r="1813" spans="1:24" x14ac:dyDescent="0.3">
      <c r="A1813" s="1" t="s">
        <v>3232</v>
      </c>
      <c r="B1813" s="1" t="s">
        <v>24</v>
      </c>
      <c r="C1813">
        <v>0</v>
      </c>
      <c r="D1813">
        <v>11953354</v>
      </c>
      <c r="E1813">
        <v>13736035</v>
      </c>
      <c r="F1813" s="1" t="s">
        <v>25</v>
      </c>
      <c r="G1813" s="1" t="s">
        <v>24</v>
      </c>
      <c r="H1813">
        <v>127.0753</v>
      </c>
      <c r="I1813">
        <v>6161572</v>
      </c>
      <c r="J1813">
        <v>26046265</v>
      </c>
      <c r="K1813" s="1" t="s">
        <v>25</v>
      </c>
      <c r="L1813" s="1" t="s">
        <v>35</v>
      </c>
      <c r="M1813">
        <v>8800302</v>
      </c>
      <c r="N1813">
        <v>58790344</v>
      </c>
      <c r="O1813">
        <v>36394528</v>
      </c>
      <c r="P1813" s="1" t="s">
        <v>40</v>
      </c>
      <c r="Q1813" s="1" t="s">
        <v>3233</v>
      </c>
      <c r="R1813">
        <v>8</v>
      </c>
      <c r="S1813">
        <v>40821132</v>
      </c>
      <c r="T1813" s="1" t="s">
        <v>33</v>
      </c>
      <c r="U1813" s="1" t="s">
        <v>30</v>
      </c>
      <c r="V1813" s="1" t="s">
        <v>38</v>
      </c>
      <c r="W1813" s="1" t="s">
        <v>28</v>
      </c>
      <c r="X1813" s="1" t="s">
        <v>32151</v>
      </c>
    </row>
    <row r="1814" spans="1:24" x14ac:dyDescent="0.3">
      <c r="A1814" s="1" t="s">
        <v>29358</v>
      </c>
      <c r="B1814" s="1" t="s">
        <v>26</v>
      </c>
      <c r="C1814">
        <v>0.10220011</v>
      </c>
      <c r="D1814">
        <v>26460583</v>
      </c>
      <c r="E1814">
        <v>91177576</v>
      </c>
      <c r="F1814" s="1" t="s">
        <v>25</v>
      </c>
      <c r="G1814" s="1" t="s">
        <v>26</v>
      </c>
      <c r="H1814">
        <v>6.2921544000000003</v>
      </c>
      <c r="I1814">
        <v>24243396</v>
      </c>
      <c r="J1814">
        <v>78008545</v>
      </c>
      <c r="K1814" s="1" t="s">
        <v>25</v>
      </c>
      <c r="L1814" s="1" t="s">
        <v>35</v>
      </c>
      <c r="M1814">
        <v>3099598</v>
      </c>
      <c r="N1814">
        <v>23897275</v>
      </c>
      <c r="O1814">
        <v>57277216</v>
      </c>
      <c r="P1814" s="1" t="s">
        <v>36</v>
      </c>
      <c r="Q1814" s="1" t="s">
        <v>29359</v>
      </c>
      <c r="R1814">
        <v>8</v>
      </c>
      <c r="S1814">
        <v>41969930</v>
      </c>
      <c r="T1814" s="1" t="s">
        <v>33</v>
      </c>
      <c r="U1814" s="1" t="s">
        <v>30</v>
      </c>
      <c r="V1814" s="1" t="s">
        <v>38</v>
      </c>
      <c r="W1814" s="1" t="s">
        <v>28</v>
      </c>
      <c r="X1814" s="1" t="s">
        <v>32151</v>
      </c>
    </row>
    <row r="1815" spans="1:24" x14ac:dyDescent="0.3">
      <c r="A1815" s="1" t="s">
        <v>29360</v>
      </c>
      <c r="B1815" s="1" t="s">
        <v>26</v>
      </c>
      <c r="C1815">
        <v>6635729</v>
      </c>
      <c r="D1815">
        <v>51366296</v>
      </c>
      <c r="E1815">
        <v>89629834</v>
      </c>
      <c r="F1815" s="1" t="s">
        <v>27</v>
      </c>
      <c r="G1815" s="1" t="s">
        <v>26</v>
      </c>
      <c r="H1815">
        <v>1.1540504E-2</v>
      </c>
      <c r="I1815">
        <v>39913715</v>
      </c>
      <c r="J1815">
        <v>8625423</v>
      </c>
      <c r="K1815" s="1" t="s">
        <v>27</v>
      </c>
      <c r="L1815" s="1" t="s">
        <v>35</v>
      </c>
      <c r="M1815">
        <v>29782705</v>
      </c>
      <c r="N1815">
        <v>41836194</v>
      </c>
      <c r="O1815">
        <v>64963586</v>
      </c>
      <c r="P1815" s="1" t="s">
        <v>40</v>
      </c>
      <c r="Q1815" s="1" t="s">
        <v>29361</v>
      </c>
      <c r="R1815">
        <v>8</v>
      </c>
      <c r="S1815">
        <v>48493999</v>
      </c>
      <c r="T1815" s="1" t="s">
        <v>29</v>
      </c>
      <c r="U1815" s="1" t="s">
        <v>30</v>
      </c>
      <c r="V1815" s="1" t="s">
        <v>45</v>
      </c>
      <c r="W1815" s="1" t="s">
        <v>38</v>
      </c>
      <c r="X1815" s="1" t="s">
        <v>32151</v>
      </c>
    </row>
    <row r="1816" spans="1:24" x14ac:dyDescent="0.3">
      <c r="A1816" s="1" t="s">
        <v>29362</v>
      </c>
      <c r="B1816" s="1" t="s">
        <v>24</v>
      </c>
      <c r="C1816">
        <v>1.6853185999999999E-6</v>
      </c>
      <c r="D1816">
        <v>18241516</v>
      </c>
      <c r="E1816">
        <v>31346405</v>
      </c>
      <c r="F1816" s="1" t="s">
        <v>43</v>
      </c>
      <c r="G1816" s="1" t="s">
        <v>26</v>
      </c>
      <c r="H1816">
        <v>739.50940000000003</v>
      </c>
      <c r="I1816">
        <v>12472861</v>
      </c>
      <c r="J1816">
        <v>19448019</v>
      </c>
      <c r="K1816" s="1" t="s">
        <v>24</v>
      </c>
      <c r="L1816" s="1" t="s">
        <v>24</v>
      </c>
      <c r="M1816">
        <v>15.968498</v>
      </c>
      <c r="N1816">
        <v>13972983</v>
      </c>
      <c r="O1816">
        <v>353099</v>
      </c>
      <c r="P1816" s="1" t="s">
        <v>43</v>
      </c>
      <c r="Q1816" s="1" t="s">
        <v>29363</v>
      </c>
      <c r="R1816">
        <v>8</v>
      </c>
      <c r="S1816">
        <v>49361164</v>
      </c>
      <c r="T1816" s="1" t="s">
        <v>29</v>
      </c>
      <c r="U1816" s="1" t="s">
        <v>45</v>
      </c>
      <c r="V1816" s="1" t="s">
        <v>28</v>
      </c>
      <c r="W1816" s="1" t="s">
        <v>28</v>
      </c>
      <c r="X1816" s="1" t="s">
        <v>32151</v>
      </c>
    </row>
    <row r="1817" spans="1:24" x14ac:dyDescent="0.3">
      <c r="A1817" s="1" t="s">
        <v>29364</v>
      </c>
      <c r="B1817" s="1" t="s">
        <v>24</v>
      </c>
      <c r="C1817">
        <v>922.33979999999997</v>
      </c>
      <c r="D1817">
        <v>1528903</v>
      </c>
      <c r="E1817">
        <v>12541047</v>
      </c>
      <c r="F1817" s="1" t="s">
        <v>24</v>
      </c>
      <c r="G1817" s="1" t="s">
        <v>24</v>
      </c>
      <c r="H1817">
        <v>1.0214051999999999E-7</v>
      </c>
      <c r="I1817">
        <v>1647316</v>
      </c>
      <c r="J1817">
        <v>76916736</v>
      </c>
      <c r="K1817" s="1" t="s">
        <v>24</v>
      </c>
      <c r="L1817" s="1" t="s">
        <v>35</v>
      </c>
      <c r="M1817">
        <v>266.11430999999999</v>
      </c>
      <c r="N1817">
        <v>12434856</v>
      </c>
      <c r="O1817">
        <v>15085175</v>
      </c>
      <c r="P1817" s="1" t="s">
        <v>49</v>
      </c>
      <c r="Q1817" s="1" t="s">
        <v>29365</v>
      </c>
      <c r="R1817">
        <v>8</v>
      </c>
      <c r="S1817">
        <v>49576102</v>
      </c>
      <c r="T1817" s="1" t="s">
        <v>29</v>
      </c>
      <c r="U1817" s="1" t="s">
        <v>51</v>
      </c>
      <c r="V1817" s="1" t="s">
        <v>38</v>
      </c>
      <c r="W1817" s="1" t="s">
        <v>28</v>
      </c>
      <c r="X1817" s="1" t="s">
        <v>32151</v>
      </c>
    </row>
    <row r="1818" spans="1:24" x14ac:dyDescent="0.3">
      <c r="A1818" s="1" t="s">
        <v>29366</v>
      </c>
      <c r="B1818" s="1" t="s">
        <v>24</v>
      </c>
      <c r="C1818">
        <v>176.2971</v>
      </c>
      <c r="D1818">
        <v>66803864</v>
      </c>
      <c r="E1818">
        <v>4204254</v>
      </c>
      <c r="F1818" s="1" t="s">
        <v>24</v>
      </c>
      <c r="G1818" s="1" t="s">
        <v>24</v>
      </c>
      <c r="H1818">
        <v>98.633470000000003</v>
      </c>
      <c r="I1818">
        <v>67152594</v>
      </c>
      <c r="J1818">
        <v>41806213</v>
      </c>
      <c r="K1818" s="1" t="s">
        <v>24</v>
      </c>
      <c r="L1818" s="1" t="s">
        <v>35</v>
      </c>
      <c r="M1818">
        <v>10166.6235</v>
      </c>
      <c r="N1818">
        <v>5883566</v>
      </c>
      <c r="O1818">
        <v>5165908</v>
      </c>
      <c r="P1818" s="1" t="s">
        <v>49</v>
      </c>
      <c r="Q1818" s="1" t="s">
        <v>28</v>
      </c>
      <c r="R1818">
        <v>8</v>
      </c>
      <c r="S1818">
        <v>49739540</v>
      </c>
      <c r="T1818" s="1" t="s">
        <v>29</v>
      </c>
      <c r="U1818" s="1" t="s">
        <v>51</v>
      </c>
      <c r="V1818" s="1" t="s">
        <v>38</v>
      </c>
      <c r="W1818" s="1" t="s">
        <v>28</v>
      </c>
      <c r="X1818" s="1" t="s">
        <v>32151</v>
      </c>
    </row>
    <row r="1819" spans="1:24" x14ac:dyDescent="0.3">
      <c r="A1819" s="1" t="s">
        <v>29367</v>
      </c>
      <c r="B1819" s="1" t="s">
        <v>26</v>
      </c>
      <c r="C1819">
        <v>5.4955596000000003E-4</v>
      </c>
      <c r="D1819">
        <v>39351215</v>
      </c>
      <c r="E1819">
        <v>17475808</v>
      </c>
      <c r="F1819" s="1" t="s">
        <v>25</v>
      </c>
      <c r="G1819" s="1" t="s">
        <v>24</v>
      </c>
      <c r="H1819">
        <v>3.4883440000000001</v>
      </c>
      <c r="I1819">
        <v>18334438</v>
      </c>
      <c r="J1819">
        <v>62268097</v>
      </c>
      <c r="K1819" s="1" t="s">
        <v>24</v>
      </c>
      <c r="L1819" s="1" t="s">
        <v>26</v>
      </c>
      <c r="M1819">
        <v>2.8001426</v>
      </c>
      <c r="N1819">
        <v>4131886</v>
      </c>
      <c r="O1819">
        <v>13174274</v>
      </c>
      <c r="P1819" s="1" t="s">
        <v>25</v>
      </c>
      <c r="Q1819" s="1" t="s">
        <v>29368</v>
      </c>
      <c r="R1819">
        <v>8</v>
      </c>
      <c r="S1819">
        <v>50508492</v>
      </c>
      <c r="T1819" s="1" t="s">
        <v>29</v>
      </c>
      <c r="U1819" s="1" t="s">
        <v>51</v>
      </c>
      <c r="V1819" s="1" t="s">
        <v>28</v>
      </c>
      <c r="W1819" s="1" t="s">
        <v>28</v>
      </c>
      <c r="X1819" s="1" t="s">
        <v>32151</v>
      </c>
    </row>
    <row r="1820" spans="1:24" x14ac:dyDescent="0.3">
      <c r="A1820" s="1" t="s">
        <v>29369</v>
      </c>
      <c r="B1820" s="1" t="s">
        <v>24</v>
      </c>
      <c r="C1820">
        <v>3041312</v>
      </c>
      <c r="D1820">
        <v>1093072</v>
      </c>
      <c r="E1820">
        <v>30932657</v>
      </c>
      <c r="F1820" s="1" t="s">
        <v>43</v>
      </c>
      <c r="G1820" s="1" t="s">
        <v>35</v>
      </c>
      <c r="H1820">
        <v>70.441789999999997</v>
      </c>
      <c r="I1820">
        <v>9059697</v>
      </c>
      <c r="J1820">
        <v>34278424</v>
      </c>
      <c r="K1820" s="1" t="s">
        <v>76</v>
      </c>
      <c r="L1820" s="1" t="s">
        <v>26</v>
      </c>
      <c r="M1820">
        <v>0</v>
      </c>
      <c r="N1820">
        <v>25934915</v>
      </c>
      <c r="O1820">
        <v>65534436</v>
      </c>
      <c r="P1820" s="1" t="s">
        <v>24</v>
      </c>
      <c r="Q1820" s="1" t="s">
        <v>29370</v>
      </c>
      <c r="R1820">
        <v>8</v>
      </c>
      <c r="S1820">
        <v>51974052</v>
      </c>
      <c r="T1820" s="1" t="s">
        <v>33</v>
      </c>
      <c r="U1820" s="1" t="s">
        <v>45</v>
      </c>
      <c r="V1820" s="1" t="s">
        <v>28</v>
      </c>
      <c r="W1820" s="1" t="s">
        <v>28</v>
      </c>
      <c r="X1820" s="1" t="s">
        <v>32151</v>
      </c>
    </row>
    <row r="1821" spans="1:24" x14ac:dyDescent="0.3">
      <c r="A1821" s="1" t="s">
        <v>29371</v>
      </c>
      <c r="B1821" s="1" t="s">
        <v>24</v>
      </c>
      <c r="C1821">
        <v>0</v>
      </c>
      <c r="D1821">
        <v>16570491</v>
      </c>
      <c r="E1821">
        <v>2717494</v>
      </c>
      <c r="F1821" s="1" t="s">
        <v>24</v>
      </c>
      <c r="G1821" s="1" t="s">
        <v>26</v>
      </c>
      <c r="H1821">
        <v>9.5587980000000002E-6</v>
      </c>
      <c r="I1821">
        <v>17961292</v>
      </c>
      <c r="J1821">
        <v>36164325</v>
      </c>
      <c r="K1821" s="1" t="s">
        <v>25</v>
      </c>
      <c r="L1821" s="1" t="s">
        <v>24</v>
      </c>
      <c r="M1821">
        <v>1036.6964</v>
      </c>
      <c r="N1821">
        <v>8972846</v>
      </c>
      <c r="O1821">
        <v>259865</v>
      </c>
      <c r="P1821" s="1" t="s">
        <v>24</v>
      </c>
      <c r="Q1821" s="1" t="s">
        <v>29372</v>
      </c>
      <c r="R1821">
        <v>8</v>
      </c>
      <c r="S1821">
        <v>52254579</v>
      </c>
      <c r="T1821" s="1" t="s">
        <v>29</v>
      </c>
      <c r="U1821" s="1" t="s">
        <v>51</v>
      </c>
      <c r="V1821" s="1" t="s">
        <v>28</v>
      </c>
      <c r="W1821" s="1" t="s">
        <v>28</v>
      </c>
      <c r="X1821" s="1" t="s">
        <v>32151</v>
      </c>
    </row>
    <row r="1822" spans="1:24" x14ac:dyDescent="0.3">
      <c r="A1822" s="1" t="s">
        <v>29373</v>
      </c>
      <c r="B1822" s="1" t="s">
        <v>24</v>
      </c>
      <c r="C1822">
        <v>28604018</v>
      </c>
      <c r="D1822">
        <v>31038187</v>
      </c>
      <c r="E1822">
        <v>18231459</v>
      </c>
      <c r="F1822" s="1" t="s">
        <v>27</v>
      </c>
      <c r="G1822" s="1" t="s">
        <v>24</v>
      </c>
      <c r="H1822">
        <v>74301716</v>
      </c>
      <c r="I1822">
        <v>3154452</v>
      </c>
      <c r="J1822">
        <v>17567133</v>
      </c>
      <c r="K1822" s="1" t="s">
        <v>27</v>
      </c>
      <c r="L1822" s="1" t="s">
        <v>35</v>
      </c>
      <c r="M1822">
        <v>34562893</v>
      </c>
      <c r="N1822">
        <v>24977087</v>
      </c>
      <c r="O1822">
        <v>19157059</v>
      </c>
      <c r="P1822" s="1" t="s">
        <v>36</v>
      </c>
      <c r="Q1822" s="1" t="s">
        <v>29374</v>
      </c>
      <c r="R1822">
        <v>8</v>
      </c>
      <c r="S1822">
        <v>52844411</v>
      </c>
      <c r="T1822" s="1" t="s">
        <v>29</v>
      </c>
      <c r="U1822" s="1" t="s">
        <v>30</v>
      </c>
      <c r="V1822" s="1" t="s">
        <v>45</v>
      </c>
      <c r="W1822" s="1" t="s">
        <v>38</v>
      </c>
      <c r="X1822" s="1" t="s">
        <v>32151</v>
      </c>
    </row>
    <row r="1823" spans="1:24" x14ac:dyDescent="0.3">
      <c r="A1823" s="1" t="s">
        <v>29375</v>
      </c>
      <c r="B1823" s="1" t="s">
        <v>24</v>
      </c>
      <c r="C1823">
        <v>105.46741</v>
      </c>
      <c r="D1823">
        <v>18485011</v>
      </c>
      <c r="E1823">
        <v>43659955</v>
      </c>
      <c r="F1823" s="1" t="s">
        <v>25</v>
      </c>
      <c r="G1823" s="1" t="s">
        <v>24</v>
      </c>
      <c r="H1823">
        <v>7.9022220000000001</v>
      </c>
      <c r="I1823">
        <v>27101519</v>
      </c>
      <c r="J1823">
        <v>6359454</v>
      </c>
      <c r="K1823" s="1" t="s">
        <v>25</v>
      </c>
      <c r="L1823" s="1" t="s">
        <v>35</v>
      </c>
      <c r="M1823">
        <v>6.6329159999999998</v>
      </c>
      <c r="N1823">
        <v>18622616</v>
      </c>
      <c r="O1823">
        <v>7466833</v>
      </c>
      <c r="P1823" s="1" t="s">
        <v>40</v>
      </c>
      <c r="Q1823" s="1" t="s">
        <v>29376</v>
      </c>
      <c r="R1823">
        <v>8</v>
      </c>
      <c r="S1823">
        <v>53068920</v>
      </c>
      <c r="T1823" s="1" t="s">
        <v>29</v>
      </c>
      <c r="U1823" s="1" t="s">
        <v>30</v>
      </c>
      <c r="V1823" s="1" t="s">
        <v>38</v>
      </c>
      <c r="W1823" s="1" t="s">
        <v>28</v>
      </c>
      <c r="X1823" s="1" t="s">
        <v>32151</v>
      </c>
    </row>
    <row r="1824" spans="1:24" x14ac:dyDescent="0.3">
      <c r="A1824" s="1" t="s">
        <v>29377</v>
      </c>
      <c r="B1824" s="1" t="s">
        <v>35</v>
      </c>
      <c r="C1824">
        <v>0</v>
      </c>
      <c r="D1824">
        <v>12131764</v>
      </c>
      <c r="E1824">
        <v>19564902</v>
      </c>
      <c r="F1824" s="1" t="s">
        <v>71</v>
      </c>
      <c r="G1824" s="1" t="s">
        <v>24</v>
      </c>
      <c r="H1824">
        <v>0</v>
      </c>
      <c r="I1824">
        <v>11079644</v>
      </c>
      <c r="J1824">
        <v>37329016</v>
      </c>
      <c r="K1824" s="1" t="s">
        <v>25</v>
      </c>
      <c r="L1824" s="1" t="s">
        <v>26</v>
      </c>
      <c r="M1824">
        <v>1.5013922999999999E-3</v>
      </c>
      <c r="N1824">
        <v>5216913</v>
      </c>
      <c r="O1824">
        <v>19291313</v>
      </c>
      <c r="P1824" s="1" t="s">
        <v>43</v>
      </c>
      <c r="Q1824" s="1" t="s">
        <v>29378</v>
      </c>
      <c r="R1824">
        <v>8</v>
      </c>
      <c r="S1824">
        <v>54137412</v>
      </c>
      <c r="T1824" s="1" t="s">
        <v>29</v>
      </c>
      <c r="U1824" s="1" t="s">
        <v>51</v>
      </c>
      <c r="V1824" s="1" t="s">
        <v>28</v>
      </c>
      <c r="W1824" s="1" t="s">
        <v>28</v>
      </c>
      <c r="X1824" s="1" t="s">
        <v>32151</v>
      </c>
    </row>
    <row r="1825" spans="1:24" x14ac:dyDescent="0.3">
      <c r="A1825" s="1" t="s">
        <v>9961</v>
      </c>
      <c r="B1825" s="1" t="s">
        <v>24</v>
      </c>
      <c r="C1825">
        <v>41904718</v>
      </c>
      <c r="D1825">
        <v>8014037</v>
      </c>
      <c r="E1825">
        <v>24999469</v>
      </c>
      <c r="F1825" s="1" t="s">
        <v>25</v>
      </c>
      <c r="G1825" s="1" t="s">
        <v>24</v>
      </c>
      <c r="H1825">
        <v>7.7296614000000002E-4</v>
      </c>
      <c r="I1825">
        <v>95753644</v>
      </c>
      <c r="J1825">
        <v>15742233</v>
      </c>
      <c r="K1825" s="1" t="s">
        <v>25</v>
      </c>
      <c r="L1825" s="1" t="s">
        <v>35</v>
      </c>
      <c r="M1825">
        <v>0.12153442</v>
      </c>
      <c r="N1825">
        <v>6169619</v>
      </c>
      <c r="O1825">
        <v>37939188</v>
      </c>
      <c r="P1825" s="1" t="s">
        <v>40</v>
      </c>
      <c r="Q1825" s="1" t="s">
        <v>9962</v>
      </c>
      <c r="R1825">
        <v>8</v>
      </c>
      <c r="S1825">
        <v>55116645</v>
      </c>
      <c r="T1825" s="1" t="s">
        <v>29</v>
      </c>
      <c r="U1825" s="1" t="s">
        <v>30</v>
      </c>
      <c r="V1825" s="1" t="s">
        <v>38</v>
      </c>
      <c r="W1825" s="1" t="s">
        <v>28</v>
      </c>
      <c r="X1825" s="1" t="s">
        <v>32151</v>
      </c>
    </row>
    <row r="1826" spans="1:24" x14ac:dyDescent="0.3">
      <c r="A1826" s="1" t="s">
        <v>29379</v>
      </c>
      <c r="B1826" s="1" t="s">
        <v>24</v>
      </c>
      <c r="C1826">
        <v>1667414</v>
      </c>
      <c r="D1826">
        <v>4871981</v>
      </c>
      <c r="E1826">
        <v>20171574</v>
      </c>
      <c r="F1826" s="1" t="s">
        <v>24</v>
      </c>
      <c r="G1826" s="1" t="s">
        <v>26</v>
      </c>
      <c r="H1826">
        <v>4271597</v>
      </c>
      <c r="I1826">
        <v>3320044</v>
      </c>
      <c r="J1826">
        <v>76028296</v>
      </c>
      <c r="K1826" s="1" t="s">
        <v>25</v>
      </c>
      <c r="L1826" s="1" t="s">
        <v>24</v>
      </c>
      <c r="M1826">
        <v>68.454665000000006</v>
      </c>
      <c r="N1826">
        <v>43422034</v>
      </c>
      <c r="O1826">
        <v>16054617</v>
      </c>
      <c r="P1826" s="1" t="s">
        <v>24</v>
      </c>
      <c r="Q1826" s="1" t="s">
        <v>29380</v>
      </c>
      <c r="R1826">
        <v>8</v>
      </c>
      <c r="S1826">
        <v>55779505</v>
      </c>
      <c r="T1826" s="1" t="s">
        <v>29</v>
      </c>
      <c r="U1826" s="1" t="s">
        <v>51</v>
      </c>
      <c r="V1826" s="1" t="s">
        <v>28</v>
      </c>
      <c r="W1826" s="1" t="s">
        <v>28</v>
      </c>
      <c r="X1826" s="1" t="s">
        <v>32151</v>
      </c>
    </row>
    <row r="1827" spans="1:24" x14ac:dyDescent="0.3">
      <c r="A1827" s="1" t="s">
        <v>29381</v>
      </c>
      <c r="B1827" s="1" t="s">
        <v>26</v>
      </c>
      <c r="C1827">
        <v>8066.4246000000003</v>
      </c>
      <c r="D1827">
        <v>2725911</v>
      </c>
      <c r="E1827">
        <v>653463</v>
      </c>
      <c r="F1827" s="1" t="s">
        <v>43</v>
      </c>
      <c r="G1827" s="1" t="s">
        <v>26</v>
      </c>
      <c r="H1827">
        <v>9.9249300000000005E-5</v>
      </c>
      <c r="I1827">
        <v>1734702</v>
      </c>
      <c r="J1827">
        <v>6211098</v>
      </c>
      <c r="K1827" s="1" t="s">
        <v>43</v>
      </c>
      <c r="L1827" s="1" t="s">
        <v>35</v>
      </c>
      <c r="M1827">
        <v>41918684</v>
      </c>
      <c r="N1827">
        <v>29485345</v>
      </c>
      <c r="O1827">
        <v>5224839</v>
      </c>
      <c r="P1827" s="1" t="s">
        <v>57</v>
      </c>
      <c r="Q1827" s="1" t="s">
        <v>28</v>
      </c>
      <c r="R1827">
        <v>8</v>
      </c>
      <c r="S1827">
        <v>56711381</v>
      </c>
      <c r="T1827" s="1" t="s">
        <v>29</v>
      </c>
      <c r="U1827" s="1" t="s">
        <v>45</v>
      </c>
      <c r="V1827" s="1" t="s">
        <v>38</v>
      </c>
      <c r="W1827" s="1" t="s">
        <v>28</v>
      </c>
      <c r="X1827" s="1" t="s">
        <v>32151</v>
      </c>
    </row>
    <row r="1828" spans="1:24" x14ac:dyDescent="0.3">
      <c r="A1828" s="1" t="s">
        <v>29382</v>
      </c>
      <c r="B1828" s="1" t="s">
        <v>26</v>
      </c>
      <c r="C1828">
        <v>12.380183000000001</v>
      </c>
      <c r="D1828">
        <v>51187152</v>
      </c>
      <c r="E1828">
        <v>12887996</v>
      </c>
      <c r="F1828" s="1" t="s">
        <v>25</v>
      </c>
      <c r="G1828" s="1" t="s">
        <v>26</v>
      </c>
      <c r="H1828">
        <v>1.0953459999999999E-6</v>
      </c>
      <c r="I1828">
        <v>37730563</v>
      </c>
      <c r="J1828">
        <v>12618212</v>
      </c>
      <c r="K1828" s="1" t="s">
        <v>25</v>
      </c>
      <c r="L1828" s="1" t="s">
        <v>35</v>
      </c>
      <c r="M1828">
        <v>21517843</v>
      </c>
      <c r="N1828">
        <v>5586362</v>
      </c>
      <c r="O1828">
        <v>9864681</v>
      </c>
      <c r="P1828" s="1" t="s">
        <v>49</v>
      </c>
      <c r="Q1828" s="1" t="s">
        <v>29383</v>
      </c>
      <c r="R1828">
        <v>8</v>
      </c>
      <c r="S1828">
        <v>57056382</v>
      </c>
      <c r="T1828" s="1" t="s">
        <v>29</v>
      </c>
      <c r="U1828" s="1" t="s">
        <v>51</v>
      </c>
      <c r="V1828" s="1" t="s">
        <v>38</v>
      </c>
      <c r="W1828" s="1" t="s">
        <v>28</v>
      </c>
      <c r="X1828" s="1" t="s">
        <v>32151</v>
      </c>
    </row>
    <row r="1829" spans="1:24" x14ac:dyDescent="0.3">
      <c r="A1829" s="1" t="s">
        <v>29384</v>
      </c>
      <c r="B1829" s="1" t="s">
        <v>24</v>
      </c>
      <c r="C1829">
        <v>6.8681950000000001E-5</v>
      </c>
      <c r="D1829">
        <v>14015984</v>
      </c>
      <c r="E1829">
        <v>3631464</v>
      </c>
      <c r="F1829" s="1" t="s">
        <v>25</v>
      </c>
      <c r="G1829" s="1" t="s">
        <v>24</v>
      </c>
      <c r="H1829">
        <v>3.3300892999999998E-2</v>
      </c>
      <c r="I1829">
        <v>10258792</v>
      </c>
      <c r="J1829">
        <v>29028983</v>
      </c>
      <c r="K1829" s="1" t="s">
        <v>25</v>
      </c>
      <c r="L1829" s="1" t="s">
        <v>35</v>
      </c>
      <c r="M1829">
        <v>29672133</v>
      </c>
      <c r="N1829">
        <v>101317096</v>
      </c>
      <c r="O1829">
        <v>48341776</v>
      </c>
      <c r="P1829" s="1" t="s">
        <v>40</v>
      </c>
      <c r="Q1829" s="1" t="s">
        <v>29385</v>
      </c>
      <c r="R1829">
        <v>8</v>
      </c>
      <c r="S1829">
        <v>57557038</v>
      </c>
      <c r="T1829" s="1" t="s">
        <v>33</v>
      </c>
      <c r="U1829" s="1" t="s">
        <v>30</v>
      </c>
      <c r="V1829" s="1" t="s">
        <v>38</v>
      </c>
      <c r="W1829" s="1" t="s">
        <v>28</v>
      </c>
      <c r="X1829" s="1" t="s">
        <v>32151</v>
      </c>
    </row>
    <row r="1830" spans="1:24" x14ac:dyDescent="0.3">
      <c r="A1830" s="1" t="s">
        <v>29386</v>
      </c>
      <c r="B1830" s="1" t="s">
        <v>35</v>
      </c>
      <c r="C1830">
        <v>9.6624730000000003</v>
      </c>
      <c r="D1830">
        <v>12471722</v>
      </c>
      <c r="E1830">
        <v>14338744</v>
      </c>
      <c r="F1830" s="1" t="s">
        <v>71</v>
      </c>
      <c r="G1830" s="1" t="s">
        <v>24</v>
      </c>
      <c r="H1830">
        <v>7.8441489999999999E-3</v>
      </c>
      <c r="I1830">
        <v>18304108</v>
      </c>
      <c r="J1830">
        <v>5253743</v>
      </c>
      <c r="K1830" s="1" t="s">
        <v>25</v>
      </c>
      <c r="L1830" s="1" t="s">
        <v>26</v>
      </c>
      <c r="M1830">
        <v>9402755</v>
      </c>
      <c r="N1830">
        <v>9124103</v>
      </c>
      <c r="O1830">
        <v>14908934</v>
      </c>
      <c r="P1830" s="1" t="s">
        <v>43</v>
      </c>
      <c r="Q1830" s="1" t="s">
        <v>29387</v>
      </c>
      <c r="R1830">
        <v>8</v>
      </c>
      <c r="S1830">
        <v>58104659</v>
      </c>
      <c r="T1830" s="1" t="s">
        <v>29</v>
      </c>
      <c r="U1830" s="1" t="s">
        <v>51</v>
      </c>
      <c r="V1830" s="1" t="s">
        <v>28</v>
      </c>
      <c r="W1830" s="1" t="s">
        <v>28</v>
      </c>
      <c r="X1830" s="1" t="s">
        <v>32151</v>
      </c>
    </row>
    <row r="1831" spans="1:24" x14ac:dyDescent="0.3">
      <c r="A1831" s="1" t="s">
        <v>3257</v>
      </c>
      <c r="B1831" s="1" t="s">
        <v>26</v>
      </c>
      <c r="C1831">
        <v>7260433</v>
      </c>
      <c r="D1831">
        <v>12781632</v>
      </c>
      <c r="E1831">
        <v>33072842</v>
      </c>
      <c r="F1831" s="1" t="s">
        <v>25</v>
      </c>
      <c r="G1831" s="1" t="s">
        <v>24</v>
      </c>
      <c r="H1831">
        <v>0</v>
      </c>
      <c r="I1831">
        <v>12955425</v>
      </c>
      <c r="J1831">
        <v>46984143</v>
      </c>
      <c r="K1831" s="1" t="s">
        <v>27</v>
      </c>
      <c r="L1831" s="1" t="s">
        <v>26</v>
      </c>
      <c r="M1831">
        <v>9703.8305999999993</v>
      </c>
      <c r="N1831">
        <v>1083837</v>
      </c>
      <c r="O1831">
        <v>29521458</v>
      </c>
      <c r="P1831" s="1" t="s">
        <v>25</v>
      </c>
      <c r="Q1831" s="1" t="s">
        <v>3258</v>
      </c>
      <c r="R1831">
        <v>8</v>
      </c>
      <c r="S1831">
        <v>58709282</v>
      </c>
      <c r="T1831" s="1" t="s">
        <v>29</v>
      </c>
      <c r="U1831" s="1" t="s">
        <v>30</v>
      </c>
      <c r="V1831" s="1" t="s">
        <v>28</v>
      </c>
      <c r="W1831" s="1" t="s">
        <v>28</v>
      </c>
      <c r="X1831" s="1" t="s">
        <v>32151</v>
      </c>
    </row>
    <row r="1832" spans="1:24" x14ac:dyDescent="0.3">
      <c r="A1832" s="1" t="s">
        <v>29388</v>
      </c>
      <c r="B1832" s="1" t="s">
        <v>35</v>
      </c>
      <c r="C1832">
        <v>7.8952829999999995E-3</v>
      </c>
      <c r="D1832">
        <v>2980398</v>
      </c>
      <c r="E1832">
        <v>15833025</v>
      </c>
      <c r="F1832" s="1" t="s">
        <v>40</v>
      </c>
      <c r="G1832" s="1" t="s">
        <v>26</v>
      </c>
      <c r="H1832">
        <v>0</v>
      </c>
      <c r="I1832">
        <v>3876837</v>
      </c>
      <c r="J1832">
        <v>15337664</v>
      </c>
      <c r="K1832" s="1" t="s">
        <v>27</v>
      </c>
      <c r="L1832" s="1" t="s">
        <v>24</v>
      </c>
      <c r="M1832">
        <v>1.1496137E-4</v>
      </c>
      <c r="N1832">
        <v>30187712</v>
      </c>
      <c r="O1832">
        <v>6504758</v>
      </c>
      <c r="P1832" s="1" t="s">
        <v>25</v>
      </c>
      <c r="Q1832" s="1" t="s">
        <v>29389</v>
      </c>
      <c r="R1832">
        <v>8</v>
      </c>
      <c r="S1832">
        <v>58863591</v>
      </c>
      <c r="T1832" s="1" t="s">
        <v>29</v>
      </c>
      <c r="U1832" s="1" t="s">
        <v>30</v>
      </c>
      <c r="V1832" s="1" t="s">
        <v>28</v>
      </c>
      <c r="W1832" s="1" t="s">
        <v>28</v>
      </c>
      <c r="X1832" s="1" t="s">
        <v>32151</v>
      </c>
    </row>
    <row r="1833" spans="1:24" x14ac:dyDescent="0.3">
      <c r="A1833" s="1" t="s">
        <v>29390</v>
      </c>
      <c r="B1833" s="1" t="s">
        <v>24</v>
      </c>
      <c r="C1833">
        <v>2776517</v>
      </c>
      <c r="D1833">
        <v>1638445</v>
      </c>
      <c r="E1833">
        <v>8408489</v>
      </c>
      <c r="F1833" s="1" t="s">
        <v>24</v>
      </c>
      <c r="G1833" s="1" t="s">
        <v>26</v>
      </c>
      <c r="H1833">
        <v>8.9359610000000001E-4</v>
      </c>
      <c r="I1833">
        <v>39270178</v>
      </c>
      <c r="J1833">
        <v>8236823</v>
      </c>
      <c r="K1833" s="1" t="s">
        <v>27</v>
      </c>
      <c r="L1833" s="1" t="s">
        <v>26</v>
      </c>
      <c r="M1833">
        <v>14.137584</v>
      </c>
      <c r="N1833">
        <v>41093652</v>
      </c>
      <c r="O1833">
        <v>7734591</v>
      </c>
      <c r="P1833" s="1" t="s">
        <v>27</v>
      </c>
      <c r="Q1833" s="1" t="s">
        <v>29391</v>
      </c>
      <c r="R1833">
        <v>8</v>
      </c>
      <c r="S1833">
        <v>58898797</v>
      </c>
      <c r="T1833" s="1" t="s">
        <v>33</v>
      </c>
      <c r="U1833" s="1" t="s">
        <v>51</v>
      </c>
      <c r="V1833" s="1" t="s">
        <v>28</v>
      </c>
      <c r="W1833" s="1" t="s">
        <v>28</v>
      </c>
      <c r="X1833" s="1" t="s">
        <v>32151</v>
      </c>
    </row>
    <row r="1834" spans="1:24" x14ac:dyDescent="0.3">
      <c r="A1834" s="1" t="s">
        <v>29392</v>
      </c>
      <c r="B1834" s="1" t="s">
        <v>26</v>
      </c>
      <c r="C1834">
        <v>8.7685503000000005E-3</v>
      </c>
      <c r="D1834">
        <v>26722235</v>
      </c>
      <c r="E1834">
        <v>91456934</v>
      </c>
      <c r="F1834" s="1" t="s">
        <v>24</v>
      </c>
      <c r="G1834" s="1" t="s">
        <v>24</v>
      </c>
      <c r="H1834">
        <v>0.88100699999999998</v>
      </c>
      <c r="I1834">
        <v>5570463</v>
      </c>
      <c r="J1834">
        <v>18145876</v>
      </c>
      <c r="K1834" s="1" t="s">
        <v>43</v>
      </c>
      <c r="L1834" s="1" t="s">
        <v>26</v>
      </c>
      <c r="M1834">
        <v>345.52166</v>
      </c>
      <c r="N1834">
        <v>34325555</v>
      </c>
      <c r="O1834">
        <v>8834711</v>
      </c>
      <c r="P1834" s="1" t="s">
        <v>24</v>
      </c>
      <c r="Q1834" s="1" t="s">
        <v>29393</v>
      </c>
      <c r="R1834">
        <v>8</v>
      </c>
      <c r="S1834">
        <v>58954663</v>
      </c>
      <c r="T1834" s="1" t="s">
        <v>29</v>
      </c>
      <c r="U1834" s="1" t="s">
        <v>45</v>
      </c>
      <c r="V1834" s="1" t="s">
        <v>28</v>
      </c>
      <c r="W1834" s="1" t="s">
        <v>28</v>
      </c>
      <c r="X1834" s="1" t="s">
        <v>32151</v>
      </c>
    </row>
    <row r="1835" spans="1:24" x14ac:dyDescent="0.3">
      <c r="A1835" s="1" t="s">
        <v>29394</v>
      </c>
      <c r="B1835" s="1" t="s">
        <v>24</v>
      </c>
      <c r="C1835">
        <v>0</v>
      </c>
      <c r="D1835">
        <v>23412627</v>
      </c>
      <c r="E1835">
        <v>53290717</v>
      </c>
      <c r="F1835" s="1" t="s">
        <v>24</v>
      </c>
      <c r="G1835" s="1" t="s">
        <v>26</v>
      </c>
      <c r="H1835">
        <v>0</v>
      </c>
      <c r="I1835">
        <v>28463174</v>
      </c>
      <c r="J1835">
        <v>80471234</v>
      </c>
      <c r="K1835" s="1" t="s">
        <v>43</v>
      </c>
      <c r="L1835" s="1" t="s">
        <v>24</v>
      </c>
      <c r="M1835">
        <v>115.25539999999999</v>
      </c>
      <c r="N1835">
        <v>15756862</v>
      </c>
      <c r="O1835">
        <v>5877066</v>
      </c>
      <c r="P1835" s="1" t="s">
        <v>24</v>
      </c>
      <c r="Q1835" s="1" t="s">
        <v>29395</v>
      </c>
      <c r="R1835">
        <v>8</v>
      </c>
      <c r="S1835">
        <v>59909747</v>
      </c>
      <c r="T1835" s="1" t="s">
        <v>29</v>
      </c>
      <c r="U1835" s="1" t="s">
        <v>45</v>
      </c>
      <c r="V1835" s="1" t="s">
        <v>28</v>
      </c>
      <c r="W1835" s="1" t="s">
        <v>28</v>
      </c>
      <c r="X1835" s="1" t="s">
        <v>32151</v>
      </c>
    </row>
    <row r="1836" spans="1:24" x14ac:dyDescent="0.3">
      <c r="A1836" s="1" t="s">
        <v>23669</v>
      </c>
      <c r="B1836" s="1" t="s">
        <v>26</v>
      </c>
      <c r="C1836">
        <v>0</v>
      </c>
      <c r="D1836">
        <v>45279926</v>
      </c>
      <c r="E1836">
        <v>41026064</v>
      </c>
      <c r="F1836" s="1" t="s">
        <v>27</v>
      </c>
      <c r="G1836" s="1" t="s">
        <v>24</v>
      </c>
      <c r="H1836">
        <v>0</v>
      </c>
      <c r="I1836">
        <v>37794434</v>
      </c>
      <c r="J1836">
        <v>13565703</v>
      </c>
      <c r="K1836" s="1" t="s">
        <v>25</v>
      </c>
      <c r="L1836" s="1" t="s">
        <v>26</v>
      </c>
      <c r="M1836">
        <v>1.408229</v>
      </c>
      <c r="N1836">
        <v>5005083</v>
      </c>
      <c r="O1836">
        <v>24198623</v>
      </c>
      <c r="P1836" s="1" t="s">
        <v>27</v>
      </c>
      <c r="Q1836" s="1" t="s">
        <v>23670</v>
      </c>
      <c r="R1836">
        <v>8</v>
      </c>
      <c r="S1836">
        <v>61674555</v>
      </c>
      <c r="T1836" s="1" t="s">
        <v>29</v>
      </c>
      <c r="U1836" s="1" t="s">
        <v>30</v>
      </c>
      <c r="V1836" s="1" t="s">
        <v>28</v>
      </c>
      <c r="W1836" s="1" t="s">
        <v>28</v>
      </c>
      <c r="X1836" s="1" t="s">
        <v>32151</v>
      </c>
    </row>
    <row r="1837" spans="1:24" x14ac:dyDescent="0.3">
      <c r="A1837" s="1" t="s">
        <v>29396</v>
      </c>
      <c r="B1837" s="1" t="s">
        <v>24</v>
      </c>
      <c r="C1837">
        <v>126.83107</v>
      </c>
      <c r="D1837">
        <v>7566071</v>
      </c>
      <c r="E1837">
        <v>39631702</v>
      </c>
      <c r="F1837" s="1" t="s">
        <v>24</v>
      </c>
      <c r="G1837" s="1" t="s">
        <v>24</v>
      </c>
      <c r="H1837">
        <v>9.2417409999999994E-5</v>
      </c>
      <c r="I1837">
        <v>84654987</v>
      </c>
      <c r="J1837">
        <v>3615661</v>
      </c>
      <c r="K1837" s="1" t="s">
        <v>24</v>
      </c>
      <c r="L1837" s="1" t="s">
        <v>35</v>
      </c>
      <c r="M1837">
        <v>3176449</v>
      </c>
      <c r="N1837">
        <v>65311914</v>
      </c>
      <c r="O1837">
        <v>44081168</v>
      </c>
      <c r="P1837" s="1" t="s">
        <v>57</v>
      </c>
      <c r="Q1837" s="1" t="s">
        <v>29397</v>
      </c>
      <c r="R1837">
        <v>8</v>
      </c>
      <c r="S1837">
        <v>62022881</v>
      </c>
      <c r="T1837" s="1" t="s">
        <v>29</v>
      </c>
      <c r="U1837" s="1" t="s">
        <v>45</v>
      </c>
      <c r="V1837" s="1" t="s">
        <v>38</v>
      </c>
      <c r="W1837" s="1" t="s">
        <v>28</v>
      </c>
      <c r="X1837" s="1" t="s">
        <v>32151</v>
      </c>
    </row>
    <row r="1838" spans="1:24" x14ac:dyDescent="0.3">
      <c r="A1838" s="1" t="s">
        <v>29398</v>
      </c>
      <c r="B1838" s="1" t="s">
        <v>24</v>
      </c>
      <c r="C1838">
        <v>4.9991121999999997E-5</v>
      </c>
      <c r="D1838">
        <v>97399744</v>
      </c>
      <c r="E1838">
        <v>35213983</v>
      </c>
      <c r="F1838" s="1" t="s">
        <v>25</v>
      </c>
      <c r="G1838" s="1" t="s">
        <v>24</v>
      </c>
      <c r="H1838">
        <v>2.9563322999999999E-2</v>
      </c>
      <c r="I1838">
        <v>8052483</v>
      </c>
      <c r="J1838">
        <v>34108524</v>
      </c>
      <c r="K1838" s="1" t="s">
        <v>25</v>
      </c>
      <c r="L1838" s="1" t="s">
        <v>35</v>
      </c>
      <c r="M1838">
        <v>17006954</v>
      </c>
      <c r="N1838">
        <v>56208716</v>
      </c>
      <c r="O1838">
        <v>42863004</v>
      </c>
      <c r="P1838" s="1" t="s">
        <v>40</v>
      </c>
      <c r="Q1838" s="1" t="s">
        <v>28</v>
      </c>
      <c r="R1838">
        <v>8</v>
      </c>
      <c r="S1838">
        <v>64864446</v>
      </c>
      <c r="T1838" s="1" t="s">
        <v>33</v>
      </c>
      <c r="U1838" s="1" t="s">
        <v>30</v>
      </c>
      <c r="V1838" s="1" t="s">
        <v>38</v>
      </c>
      <c r="W1838" s="1" t="s">
        <v>28</v>
      </c>
      <c r="X1838" s="1" t="s">
        <v>32151</v>
      </c>
    </row>
    <row r="1839" spans="1:24" x14ac:dyDescent="0.3">
      <c r="A1839" s="1" t="s">
        <v>29399</v>
      </c>
      <c r="B1839" s="1" t="s">
        <v>26</v>
      </c>
      <c r="C1839">
        <v>4.8849813000000001E-8</v>
      </c>
      <c r="D1839">
        <v>22413655</v>
      </c>
      <c r="E1839">
        <v>6118125</v>
      </c>
      <c r="F1839" s="1" t="s">
        <v>25</v>
      </c>
      <c r="G1839" s="1" t="s">
        <v>26</v>
      </c>
      <c r="H1839">
        <v>2.4582036</v>
      </c>
      <c r="I1839">
        <v>2581656</v>
      </c>
      <c r="J1839">
        <v>52126337</v>
      </c>
      <c r="K1839" s="1" t="s">
        <v>25</v>
      </c>
      <c r="L1839" s="1" t="s">
        <v>35</v>
      </c>
      <c r="M1839">
        <v>27749782</v>
      </c>
      <c r="N1839">
        <v>30092255</v>
      </c>
      <c r="O1839">
        <v>44161716</v>
      </c>
      <c r="P1839" s="1" t="s">
        <v>163</v>
      </c>
      <c r="Q1839" s="1" t="s">
        <v>29400</v>
      </c>
      <c r="R1839">
        <v>8</v>
      </c>
      <c r="S1839">
        <v>67391024</v>
      </c>
      <c r="T1839" s="1" t="s">
        <v>33</v>
      </c>
      <c r="U1839" s="1" t="s">
        <v>51</v>
      </c>
      <c r="V1839" s="1" t="s">
        <v>38</v>
      </c>
      <c r="W1839" s="1" t="s">
        <v>28</v>
      </c>
      <c r="X1839" s="1" t="s">
        <v>32151</v>
      </c>
    </row>
    <row r="1840" spans="1:24" x14ac:dyDescent="0.3">
      <c r="A1840" s="1" t="s">
        <v>29401</v>
      </c>
      <c r="B1840" s="1" t="s">
        <v>26</v>
      </c>
      <c r="C1840">
        <v>6.9055869999999998E-8</v>
      </c>
      <c r="D1840">
        <v>15212784</v>
      </c>
      <c r="E1840">
        <v>61506775</v>
      </c>
      <c r="F1840" s="1" t="s">
        <v>27</v>
      </c>
      <c r="G1840" s="1" t="s">
        <v>24</v>
      </c>
      <c r="H1840">
        <v>0</v>
      </c>
      <c r="I1840">
        <v>86835956</v>
      </c>
      <c r="J1840">
        <v>19308017</v>
      </c>
      <c r="K1840" s="1" t="s">
        <v>25</v>
      </c>
      <c r="L1840" s="1" t="s">
        <v>24</v>
      </c>
      <c r="M1840">
        <v>3.9712960000000002</v>
      </c>
      <c r="N1840">
        <v>59921533</v>
      </c>
      <c r="O1840">
        <v>27592838</v>
      </c>
      <c r="P1840" s="1" t="s">
        <v>25</v>
      </c>
      <c r="Q1840" s="1" t="s">
        <v>29402</v>
      </c>
      <c r="R1840">
        <v>8</v>
      </c>
      <c r="S1840">
        <v>69864518</v>
      </c>
      <c r="T1840" s="1" t="s">
        <v>33</v>
      </c>
      <c r="U1840" s="1" t="s">
        <v>30</v>
      </c>
      <c r="V1840" s="1" t="s">
        <v>28</v>
      </c>
      <c r="W1840" s="1" t="s">
        <v>28</v>
      </c>
      <c r="X1840" s="1" t="s">
        <v>32151</v>
      </c>
    </row>
    <row r="1841" spans="1:24" x14ac:dyDescent="0.3">
      <c r="A1841" s="1" t="s">
        <v>29403</v>
      </c>
      <c r="B1841" s="1" t="s">
        <v>35</v>
      </c>
      <c r="C1841">
        <v>5.5333516E-6</v>
      </c>
      <c r="D1841">
        <v>3732687</v>
      </c>
      <c r="E1841">
        <v>31688882</v>
      </c>
      <c r="F1841" s="1" t="s">
        <v>40</v>
      </c>
      <c r="G1841" s="1" t="s">
        <v>26</v>
      </c>
      <c r="H1841">
        <v>6.5725200000000004E-9</v>
      </c>
      <c r="I1841">
        <v>10540182</v>
      </c>
      <c r="J1841">
        <v>27061404</v>
      </c>
      <c r="K1841" s="1" t="s">
        <v>27</v>
      </c>
      <c r="L1841" s="1" t="s">
        <v>24</v>
      </c>
      <c r="M1841">
        <v>51048994</v>
      </c>
      <c r="N1841">
        <v>39070947</v>
      </c>
      <c r="O1841">
        <v>17358364</v>
      </c>
      <c r="P1841" s="1" t="s">
        <v>25</v>
      </c>
      <c r="Q1841" s="1" t="s">
        <v>29404</v>
      </c>
      <c r="R1841">
        <v>8</v>
      </c>
      <c r="S1841">
        <v>70434864</v>
      </c>
      <c r="T1841" s="1" t="s">
        <v>29</v>
      </c>
      <c r="U1841" s="1" t="s">
        <v>30</v>
      </c>
      <c r="V1841" s="1" t="s">
        <v>28</v>
      </c>
      <c r="W1841" s="1" t="s">
        <v>28</v>
      </c>
      <c r="X1841" s="1" t="s">
        <v>32151</v>
      </c>
    </row>
    <row r="1842" spans="1:24" x14ac:dyDescent="0.3">
      <c r="A1842" s="1" t="s">
        <v>29405</v>
      </c>
      <c r="B1842" s="1" t="s">
        <v>26</v>
      </c>
      <c r="C1842">
        <v>53.694343000000003</v>
      </c>
      <c r="D1842">
        <v>16578171</v>
      </c>
      <c r="E1842">
        <v>19771046</v>
      </c>
      <c r="F1842" s="1" t="s">
        <v>27</v>
      </c>
      <c r="G1842" s="1" t="s">
        <v>26</v>
      </c>
      <c r="H1842">
        <v>4.5385917E-6</v>
      </c>
      <c r="I1842">
        <v>13655418</v>
      </c>
      <c r="J1842">
        <v>22421191</v>
      </c>
      <c r="K1842" s="1" t="s">
        <v>27</v>
      </c>
      <c r="L1842" s="1" t="s">
        <v>35</v>
      </c>
      <c r="M1842">
        <v>299.39980000000003</v>
      </c>
      <c r="N1842">
        <v>17044487</v>
      </c>
      <c r="O1842">
        <v>13659485</v>
      </c>
      <c r="P1842" s="1" t="s">
        <v>97</v>
      </c>
      <c r="Q1842" s="1" t="s">
        <v>29406</v>
      </c>
      <c r="R1842">
        <v>8</v>
      </c>
      <c r="S1842">
        <v>71150617</v>
      </c>
      <c r="T1842" s="1" t="s">
        <v>29</v>
      </c>
      <c r="U1842" s="1" t="s">
        <v>30</v>
      </c>
      <c r="V1842" s="1" t="s">
        <v>45</v>
      </c>
      <c r="W1842" s="1" t="s">
        <v>38</v>
      </c>
      <c r="X1842" s="1" t="s">
        <v>32151</v>
      </c>
    </row>
    <row r="1843" spans="1:24" x14ac:dyDescent="0.3">
      <c r="A1843" s="1" t="s">
        <v>29407</v>
      </c>
      <c r="B1843" s="1" t="s">
        <v>24</v>
      </c>
      <c r="C1843">
        <v>8.8817840000000004E-10</v>
      </c>
      <c r="D1843">
        <v>11417063</v>
      </c>
      <c r="E1843">
        <v>57614185</v>
      </c>
      <c r="F1843" s="1" t="s">
        <v>25</v>
      </c>
      <c r="G1843" s="1" t="s">
        <v>24</v>
      </c>
      <c r="H1843">
        <v>0</v>
      </c>
      <c r="I1843">
        <v>11592008</v>
      </c>
      <c r="J1843">
        <v>5671623</v>
      </c>
      <c r="K1843" s="1" t="s">
        <v>25</v>
      </c>
      <c r="L1843" s="1" t="s">
        <v>35</v>
      </c>
      <c r="M1843">
        <v>21278655</v>
      </c>
      <c r="N1843">
        <v>90941174</v>
      </c>
      <c r="O1843">
        <v>73734454</v>
      </c>
      <c r="P1843" s="1" t="s">
        <v>71</v>
      </c>
      <c r="Q1843" s="1" t="s">
        <v>29408</v>
      </c>
      <c r="R1843">
        <v>8</v>
      </c>
      <c r="S1843">
        <v>71413267</v>
      </c>
      <c r="T1843" s="1" t="s">
        <v>29</v>
      </c>
      <c r="U1843" s="1" t="s">
        <v>51</v>
      </c>
      <c r="V1843" s="1" t="s">
        <v>38</v>
      </c>
      <c r="W1843" s="1" t="s">
        <v>28</v>
      </c>
      <c r="X1843" s="1" t="s">
        <v>32151</v>
      </c>
    </row>
    <row r="1844" spans="1:24" x14ac:dyDescent="0.3">
      <c r="A1844" s="1" t="s">
        <v>29409</v>
      </c>
      <c r="B1844" s="1" t="s">
        <v>26</v>
      </c>
      <c r="C1844">
        <v>137.37710999999999</v>
      </c>
      <c r="D1844">
        <v>20374252</v>
      </c>
      <c r="E1844">
        <v>50228485</v>
      </c>
      <c r="F1844" s="1" t="s">
        <v>43</v>
      </c>
      <c r="G1844" s="1" t="s">
        <v>26</v>
      </c>
      <c r="H1844">
        <v>5.2955129999999995E-4</v>
      </c>
      <c r="I1844">
        <v>17230957</v>
      </c>
      <c r="J1844">
        <v>5523643</v>
      </c>
      <c r="K1844" s="1" t="s">
        <v>43</v>
      </c>
      <c r="L1844" s="1" t="s">
        <v>35</v>
      </c>
      <c r="M1844">
        <v>584.34844999999996</v>
      </c>
      <c r="N1844">
        <v>25870123</v>
      </c>
      <c r="O1844">
        <v>37124734</v>
      </c>
      <c r="P1844" s="1" t="s">
        <v>57</v>
      </c>
      <c r="Q1844" s="1" t="s">
        <v>28</v>
      </c>
      <c r="R1844">
        <v>8</v>
      </c>
      <c r="S1844">
        <v>71804396</v>
      </c>
      <c r="T1844" s="1" t="s">
        <v>29</v>
      </c>
      <c r="U1844" s="1" t="s">
        <v>45</v>
      </c>
      <c r="V1844" s="1" t="s">
        <v>38</v>
      </c>
      <c r="W1844" s="1" t="s">
        <v>28</v>
      </c>
      <c r="X1844" s="1" t="s">
        <v>32151</v>
      </c>
    </row>
    <row r="1845" spans="1:24" x14ac:dyDescent="0.3">
      <c r="A1845" s="1" t="s">
        <v>29410</v>
      </c>
      <c r="B1845" s="1" t="s">
        <v>24</v>
      </c>
      <c r="C1845">
        <v>3106.9666000000002</v>
      </c>
      <c r="D1845">
        <v>15369706</v>
      </c>
      <c r="E1845">
        <v>7547097</v>
      </c>
      <c r="F1845" s="1" t="s">
        <v>43</v>
      </c>
      <c r="G1845" s="1" t="s">
        <v>24</v>
      </c>
      <c r="H1845">
        <v>1631.2642000000001</v>
      </c>
      <c r="I1845">
        <v>10734672</v>
      </c>
      <c r="J1845">
        <v>5223881</v>
      </c>
      <c r="K1845" s="1" t="s">
        <v>43</v>
      </c>
      <c r="L1845" s="1" t="s">
        <v>35</v>
      </c>
      <c r="M1845">
        <v>4819204</v>
      </c>
      <c r="N1845">
        <v>11488956</v>
      </c>
      <c r="O1845">
        <v>6584064</v>
      </c>
      <c r="P1845" s="1" t="s">
        <v>163</v>
      </c>
      <c r="Q1845" s="1" t="s">
        <v>29411</v>
      </c>
      <c r="R1845">
        <v>8</v>
      </c>
      <c r="S1845">
        <v>72070024</v>
      </c>
      <c r="T1845" s="1" t="s">
        <v>29</v>
      </c>
      <c r="U1845" s="1" t="s">
        <v>45</v>
      </c>
      <c r="V1845" s="1" t="s">
        <v>51</v>
      </c>
      <c r="W1845" s="1" t="s">
        <v>38</v>
      </c>
      <c r="X1845" s="1" t="s">
        <v>32151</v>
      </c>
    </row>
    <row r="1846" spans="1:24" x14ac:dyDescent="0.3">
      <c r="A1846" s="1" t="s">
        <v>29412</v>
      </c>
      <c r="B1846" s="1" t="s">
        <v>26</v>
      </c>
      <c r="C1846">
        <v>0.8372387</v>
      </c>
      <c r="D1846">
        <v>959954</v>
      </c>
      <c r="E1846">
        <v>23132695</v>
      </c>
      <c r="F1846" s="1" t="s">
        <v>27</v>
      </c>
      <c r="G1846" s="1" t="s">
        <v>35</v>
      </c>
      <c r="H1846">
        <v>0.18827674999999999</v>
      </c>
      <c r="I1846">
        <v>28269336</v>
      </c>
      <c r="J1846">
        <v>22802512</v>
      </c>
      <c r="K1846" s="1" t="s">
        <v>40</v>
      </c>
      <c r="L1846" s="1" t="s">
        <v>24</v>
      </c>
      <c r="M1846">
        <v>41999158</v>
      </c>
      <c r="N1846">
        <v>29771387</v>
      </c>
      <c r="O1846">
        <v>14912963</v>
      </c>
      <c r="P1846" s="1" t="s">
        <v>25</v>
      </c>
      <c r="Q1846" s="1" t="s">
        <v>29413</v>
      </c>
      <c r="R1846">
        <v>8</v>
      </c>
      <c r="S1846">
        <v>72216116</v>
      </c>
      <c r="T1846" s="1" t="s">
        <v>33</v>
      </c>
      <c r="U1846" s="1" t="s">
        <v>30</v>
      </c>
      <c r="V1846" s="1" t="s">
        <v>28</v>
      </c>
      <c r="W1846" s="1" t="s">
        <v>28</v>
      </c>
      <c r="X1846" s="1" t="s">
        <v>32151</v>
      </c>
    </row>
    <row r="1847" spans="1:24" x14ac:dyDescent="0.3">
      <c r="A1847" s="1" t="s">
        <v>29414</v>
      </c>
      <c r="B1847" s="1" t="s">
        <v>24</v>
      </c>
      <c r="C1847">
        <v>2.2585666999999999E-3</v>
      </c>
      <c r="D1847">
        <v>11957632</v>
      </c>
      <c r="E1847">
        <v>51451666</v>
      </c>
      <c r="F1847" s="1" t="s">
        <v>27</v>
      </c>
      <c r="G1847" s="1" t="s">
        <v>24</v>
      </c>
      <c r="H1847">
        <v>1.8190185000000001</v>
      </c>
      <c r="I1847">
        <v>13030394</v>
      </c>
      <c r="J1847">
        <v>62444885</v>
      </c>
      <c r="K1847" s="1" t="s">
        <v>27</v>
      </c>
      <c r="L1847" s="1" t="s">
        <v>35</v>
      </c>
      <c r="M1847">
        <v>1649523</v>
      </c>
      <c r="N1847">
        <v>1025295</v>
      </c>
      <c r="O1847">
        <v>69934015</v>
      </c>
      <c r="P1847" s="1" t="s">
        <v>36</v>
      </c>
      <c r="Q1847" s="1" t="s">
        <v>29415</v>
      </c>
      <c r="R1847">
        <v>8</v>
      </c>
      <c r="S1847">
        <v>72222321</v>
      </c>
      <c r="T1847" s="1" t="s">
        <v>33</v>
      </c>
      <c r="U1847" s="1" t="s">
        <v>30</v>
      </c>
      <c r="V1847" s="1" t="s">
        <v>45</v>
      </c>
      <c r="W1847" s="1" t="s">
        <v>38</v>
      </c>
      <c r="X1847" s="1" t="s">
        <v>32151</v>
      </c>
    </row>
    <row r="1848" spans="1:24" x14ac:dyDescent="0.3">
      <c r="A1848" s="1" t="s">
        <v>3285</v>
      </c>
      <c r="B1848" s="1" t="s">
        <v>24</v>
      </c>
      <c r="C1848">
        <v>0</v>
      </c>
      <c r="D1848">
        <v>9015416</v>
      </c>
      <c r="E1848">
        <v>24652855</v>
      </c>
      <c r="F1848" s="1" t="s">
        <v>43</v>
      </c>
      <c r="G1848" s="1" t="s">
        <v>26</v>
      </c>
      <c r="H1848">
        <v>0</v>
      </c>
      <c r="I1848">
        <v>45577347</v>
      </c>
      <c r="J1848">
        <v>23525112</v>
      </c>
      <c r="K1848" s="1" t="s">
        <v>24</v>
      </c>
      <c r="L1848" s="1" t="s">
        <v>26</v>
      </c>
      <c r="M1848">
        <v>3587997</v>
      </c>
      <c r="N1848">
        <v>5832499</v>
      </c>
      <c r="O1848">
        <v>15922534</v>
      </c>
      <c r="P1848" s="1" t="s">
        <v>24</v>
      </c>
      <c r="Q1848" s="1" t="s">
        <v>3286</v>
      </c>
      <c r="R1848">
        <v>8</v>
      </c>
      <c r="S1848">
        <v>72719526</v>
      </c>
      <c r="T1848" s="1" t="s">
        <v>33</v>
      </c>
      <c r="U1848" s="1" t="s">
        <v>45</v>
      </c>
      <c r="V1848" s="1" t="s">
        <v>28</v>
      </c>
      <c r="W1848" s="1" t="s">
        <v>28</v>
      </c>
      <c r="X1848" s="1" t="s">
        <v>32151</v>
      </c>
    </row>
    <row r="1849" spans="1:24" x14ac:dyDescent="0.3">
      <c r="A1849" s="1" t="s">
        <v>29416</v>
      </c>
      <c r="B1849" s="1" t="s">
        <v>24</v>
      </c>
      <c r="C1849">
        <v>13288754</v>
      </c>
      <c r="D1849">
        <v>12319058</v>
      </c>
      <c r="E1849">
        <v>6759806</v>
      </c>
      <c r="F1849" s="1" t="s">
        <v>43</v>
      </c>
      <c r="G1849" s="1" t="s">
        <v>26</v>
      </c>
      <c r="H1849">
        <v>1081014</v>
      </c>
      <c r="I1849">
        <v>10420233</v>
      </c>
      <c r="J1849">
        <v>22726887</v>
      </c>
      <c r="K1849" s="1" t="s">
        <v>25</v>
      </c>
      <c r="L1849" s="1" t="s">
        <v>26</v>
      </c>
      <c r="M1849">
        <v>263.12839000000002</v>
      </c>
      <c r="N1849">
        <v>100990314</v>
      </c>
      <c r="O1849">
        <v>23790815</v>
      </c>
      <c r="P1849" s="1" t="s">
        <v>25</v>
      </c>
      <c r="Q1849" s="1" t="s">
        <v>29417</v>
      </c>
      <c r="R1849">
        <v>8</v>
      </c>
      <c r="S1849">
        <v>75467844</v>
      </c>
      <c r="T1849" s="1" t="s">
        <v>33</v>
      </c>
      <c r="U1849" s="1" t="s">
        <v>51</v>
      </c>
      <c r="V1849" s="1" t="s">
        <v>28</v>
      </c>
      <c r="W1849" s="1" t="s">
        <v>28</v>
      </c>
      <c r="X1849" s="1" t="s">
        <v>32151</v>
      </c>
    </row>
    <row r="1850" spans="1:24" x14ac:dyDescent="0.3">
      <c r="A1850" s="1" t="s">
        <v>29418</v>
      </c>
      <c r="B1850" s="1" t="s">
        <v>26</v>
      </c>
      <c r="C1850">
        <v>0</v>
      </c>
      <c r="D1850">
        <v>408606</v>
      </c>
      <c r="E1850">
        <v>95324945</v>
      </c>
      <c r="F1850" s="1" t="s">
        <v>27</v>
      </c>
      <c r="G1850" s="1" t="s">
        <v>24</v>
      </c>
      <c r="H1850">
        <v>2.4768709999999998E-3</v>
      </c>
      <c r="I1850">
        <v>17362424</v>
      </c>
      <c r="J1850">
        <v>55237805</v>
      </c>
      <c r="K1850" s="1" t="s">
        <v>24</v>
      </c>
      <c r="L1850" s="1" t="s">
        <v>24</v>
      </c>
      <c r="M1850">
        <v>6757869</v>
      </c>
      <c r="N1850">
        <v>10575529</v>
      </c>
      <c r="O1850">
        <v>43694943</v>
      </c>
      <c r="P1850" s="1" t="s">
        <v>24</v>
      </c>
      <c r="Q1850" s="1" t="s">
        <v>29419</v>
      </c>
      <c r="R1850">
        <v>8</v>
      </c>
      <c r="S1850">
        <v>76135263</v>
      </c>
      <c r="T1850" s="1" t="s">
        <v>33</v>
      </c>
      <c r="U1850" s="1" t="s">
        <v>51</v>
      </c>
      <c r="V1850" s="1" t="s">
        <v>28</v>
      </c>
      <c r="W1850" s="1" t="s">
        <v>28</v>
      </c>
      <c r="X1850" s="1" t="s">
        <v>32151</v>
      </c>
    </row>
    <row r="1851" spans="1:24" x14ac:dyDescent="0.3">
      <c r="A1851" s="1" t="s">
        <v>29420</v>
      </c>
      <c r="B1851" s="1" t="s">
        <v>26</v>
      </c>
      <c r="C1851">
        <v>8042.0036</v>
      </c>
      <c r="D1851">
        <v>5393411</v>
      </c>
      <c r="E1851">
        <v>14247297</v>
      </c>
      <c r="F1851" s="1" t="s">
        <v>43</v>
      </c>
      <c r="G1851" s="1" t="s">
        <v>24</v>
      </c>
      <c r="H1851">
        <v>0</v>
      </c>
      <c r="I1851">
        <v>11104852</v>
      </c>
      <c r="J1851">
        <v>3455173</v>
      </c>
      <c r="K1851" s="1" t="s">
        <v>24</v>
      </c>
      <c r="L1851" s="1" t="s">
        <v>24</v>
      </c>
      <c r="M1851">
        <v>0</v>
      </c>
      <c r="N1851">
        <v>11882839</v>
      </c>
      <c r="O1851">
        <v>33126056</v>
      </c>
      <c r="P1851" s="1" t="s">
        <v>24</v>
      </c>
      <c r="Q1851" s="1" t="s">
        <v>29421</v>
      </c>
      <c r="R1851">
        <v>8</v>
      </c>
      <c r="S1851">
        <v>76326878</v>
      </c>
      <c r="T1851" s="1" t="s">
        <v>33</v>
      </c>
      <c r="U1851" s="1" t="s">
        <v>45</v>
      </c>
      <c r="V1851" s="1" t="s">
        <v>28</v>
      </c>
      <c r="W1851" s="1" t="s">
        <v>28</v>
      </c>
      <c r="X1851" s="1" t="s">
        <v>32151</v>
      </c>
    </row>
    <row r="1852" spans="1:24" x14ac:dyDescent="0.3">
      <c r="A1852" s="1" t="s">
        <v>29422</v>
      </c>
      <c r="B1852" s="1" t="s">
        <v>24</v>
      </c>
      <c r="C1852">
        <v>2.0390212000000001</v>
      </c>
      <c r="D1852">
        <v>33876833</v>
      </c>
      <c r="E1852">
        <v>7541505</v>
      </c>
      <c r="F1852" s="1" t="s">
        <v>43</v>
      </c>
      <c r="G1852" s="1" t="s">
        <v>24</v>
      </c>
      <c r="H1852">
        <v>8792973</v>
      </c>
      <c r="I1852">
        <v>3286719</v>
      </c>
      <c r="J1852">
        <v>11057106</v>
      </c>
      <c r="K1852" s="1" t="s">
        <v>43</v>
      </c>
      <c r="L1852" s="1" t="s">
        <v>26</v>
      </c>
      <c r="M1852">
        <v>2.8780307000000001E-2</v>
      </c>
      <c r="N1852">
        <v>2620381</v>
      </c>
      <c r="O1852">
        <v>64764636</v>
      </c>
      <c r="P1852" s="1" t="s">
        <v>24</v>
      </c>
      <c r="Q1852" s="1" t="s">
        <v>29423</v>
      </c>
      <c r="R1852">
        <v>8</v>
      </c>
      <c r="S1852">
        <v>76487628</v>
      </c>
      <c r="T1852" s="1" t="s">
        <v>33</v>
      </c>
      <c r="U1852" s="1" t="s">
        <v>45</v>
      </c>
      <c r="V1852" s="1" t="s">
        <v>38</v>
      </c>
      <c r="W1852" s="1" t="s">
        <v>28</v>
      </c>
      <c r="X1852" s="1" t="s">
        <v>32151</v>
      </c>
    </row>
    <row r="1853" spans="1:24" x14ac:dyDescent="0.3">
      <c r="A1853" s="1" t="s">
        <v>29424</v>
      </c>
      <c r="B1853" s="1" t="s">
        <v>24</v>
      </c>
      <c r="C1853">
        <v>2055597</v>
      </c>
      <c r="D1853">
        <v>19733003</v>
      </c>
      <c r="E1853">
        <v>8972932</v>
      </c>
      <c r="F1853" s="1" t="s">
        <v>43</v>
      </c>
      <c r="G1853" s="1" t="s">
        <v>24</v>
      </c>
      <c r="H1853">
        <v>3.5347179999999998</v>
      </c>
      <c r="I1853">
        <v>26346294</v>
      </c>
      <c r="J1853">
        <v>10075714</v>
      </c>
      <c r="K1853" s="1" t="s">
        <v>43</v>
      </c>
      <c r="L1853" s="1" t="s">
        <v>35</v>
      </c>
      <c r="M1853">
        <v>12500227</v>
      </c>
      <c r="N1853">
        <v>19511794</v>
      </c>
      <c r="O1853">
        <v>12588629</v>
      </c>
      <c r="P1853" s="1" t="s">
        <v>76</v>
      </c>
      <c r="Q1853" s="1" t="s">
        <v>29425</v>
      </c>
      <c r="R1853">
        <v>8</v>
      </c>
      <c r="S1853">
        <v>76813268</v>
      </c>
      <c r="T1853" s="1" t="s">
        <v>29</v>
      </c>
      <c r="U1853" s="1" t="s">
        <v>45</v>
      </c>
      <c r="V1853" s="1" t="s">
        <v>38</v>
      </c>
      <c r="W1853" s="1" t="s">
        <v>28</v>
      </c>
      <c r="X1853" s="1" t="s">
        <v>32151</v>
      </c>
    </row>
    <row r="1854" spans="1:24" x14ac:dyDescent="0.3">
      <c r="A1854" s="1" t="s">
        <v>29426</v>
      </c>
      <c r="B1854" s="1" t="s">
        <v>26</v>
      </c>
      <c r="C1854">
        <v>0</v>
      </c>
      <c r="D1854">
        <v>2907146</v>
      </c>
      <c r="E1854">
        <v>86984406</v>
      </c>
      <c r="F1854" s="1" t="s">
        <v>25</v>
      </c>
      <c r="G1854" s="1" t="s">
        <v>24</v>
      </c>
      <c r="H1854">
        <v>2638.6774999999998</v>
      </c>
      <c r="I1854">
        <v>26192961</v>
      </c>
      <c r="J1854">
        <v>92441437</v>
      </c>
      <c r="K1854" s="1" t="s">
        <v>24</v>
      </c>
      <c r="L1854" s="1" t="s">
        <v>26</v>
      </c>
      <c r="M1854">
        <v>1.1726864E-3</v>
      </c>
      <c r="N1854">
        <v>29858493</v>
      </c>
      <c r="O1854">
        <v>7322997</v>
      </c>
      <c r="P1854" s="1" t="s">
        <v>25</v>
      </c>
      <c r="Q1854" s="1" t="s">
        <v>29427</v>
      </c>
      <c r="R1854">
        <v>8</v>
      </c>
      <c r="S1854">
        <v>78171740</v>
      </c>
      <c r="T1854" s="1" t="s">
        <v>29</v>
      </c>
      <c r="U1854" s="1" t="s">
        <v>51</v>
      </c>
      <c r="V1854" s="1" t="s">
        <v>28</v>
      </c>
      <c r="W1854" s="1" t="s">
        <v>28</v>
      </c>
      <c r="X1854" s="1" t="s">
        <v>32151</v>
      </c>
    </row>
    <row r="1855" spans="1:24" x14ac:dyDescent="0.3">
      <c r="A1855" s="1" t="s">
        <v>29428</v>
      </c>
      <c r="B1855" s="1" t="s">
        <v>24</v>
      </c>
      <c r="C1855">
        <v>9.6218589999999997E-6</v>
      </c>
      <c r="D1855">
        <v>85110693</v>
      </c>
      <c r="E1855">
        <v>38955246</v>
      </c>
      <c r="F1855" s="1" t="s">
        <v>24</v>
      </c>
      <c r="G1855" s="1" t="s">
        <v>24</v>
      </c>
      <c r="H1855">
        <v>1.3745890999999999</v>
      </c>
      <c r="I1855">
        <v>10190528</v>
      </c>
      <c r="J1855">
        <v>5458151</v>
      </c>
      <c r="K1855" s="1" t="s">
        <v>24</v>
      </c>
      <c r="L1855" s="1" t="s">
        <v>35</v>
      </c>
      <c r="M1855">
        <v>26332329</v>
      </c>
      <c r="N1855">
        <v>76893335</v>
      </c>
      <c r="O1855">
        <v>58863214</v>
      </c>
      <c r="P1855" s="1" t="s">
        <v>57</v>
      </c>
      <c r="Q1855" s="1" t="s">
        <v>29429</v>
      </c>
      <c r="R1855">
        <v>8</v>
      </c>
      <c r="S1855">
        <v>78202838</v>
      </c>
      <c r="T1855" s="1" t="s">
        <v>33</v>
      </c>
      <c r="U1855" s="1" t="s">
        <v>45</v>
      </c>
      <c r="V1855" s="1" t="s">
        <v>38</v>
      </c>
      <c r="W1855" s="1" t="s">
        <v>28</v>
      </c>
      <c r="X1855" s="1" t="s">
        <v>32151</v>
      </c>
    </row>
    <row r="1856" spans="1:24" x14ac:dyDescent="0.3">
      <c r="A1856" s="1" t="s">
        <v>29430</v>
      </c>
      <c r="B1856" s="1" t="s">
        <v>26</v>
      </c>
      <c r="C1856">
        <v>3.3306690000000001E-9</v>
      </c>
      <c r="D1856">
        <v>45871844</v>
      </c>
      <c r="E1856">
        <v>14292018</v>
      </c>
      <c r="F1856" s="1" t="s">
        <v>43</v>
      </c>
      <c r="G1856" s="1" t="s">
        <v>24</v>
      </c>
      <c r="H1856">
        <v>4.4408920000000002E-10</v>
      </c>
      <c r="I1856">
        <v>15250319</v>
      </c>
      <c r="J1856">
        <v>3419099</v>
      </c>
      <c r="K1856" s="1" t="s">
        <v>24</v>
      </c>
      <c r="L1856" s="1" t="s">
        <v>26</v>
      </c>
      <c r="M1856">
        <v>0</v>
      </c>
      <c r="N1856">
        <v>25350403</v>
      </c>
      <c r="O1856">
        <v>12677699</v>
      </c>
      <c r="P1856" s="1" t="s">
        <v>43</v>
      </c>
      <c r="Q1856" s="1" t="s">
        <v>29431</v>
      </c>
      <c r="R1856">
        <v>8</v>
      </c>
      <c r="S1856">
        <v>78405799</v>
      </c>
      <c r="T1856" s="1" t="s">
        <v>29</v>
      </c>
      <c r="U1856" s="1" t="s">
        <v>45</v>
      </c>
      <c r="V1856" s="1" t="s">
        <v>28</v>
      </c>
      <c r="W1856" s="1" t="s">
        <v>28</v>
      </c>
      <c r="X1856" s="1" t="s">
        <v>32151</v>
      </c>
    </row>
    <row r="1857" spans="1:24" x14ac:dyDescent="0.3">
      <c r="A1857" s="1" t="s">
        <v>29432</v>
      </c>
      <c r="B1857" s="1" t="s">
        <v>26</v>
      </c>
      <c r="C1857">
        <v>0</v>
      </c>
      <c r="D1857">
        <v>37236786</v>
      </c>
      <c r="E1857">
        <v>9476788</v>
      </c>
      <c r="F1857" s="1" t="s">
        <v>43</v>
      </c>
      <c r="G1857" s="1" t="s">
        <v>24</v>
      </c>
      <c r="H1857">
        <v>0.28309788000000002</v>
      </c>
      <c r="I1857">
        <v>8834387</v>
      </c>
      <c r="J1857">
        <v>15382802</v>
      </c>
      <c r="K1857" s="1" t="s">
        <v>24</v>
      </c>
      <c r="L1857" s="1" t="s">
        <v>26</v>
      </c>
      <c r="M1857">
        <v>0</v>
      </c>
      <c r="N1857">
        <v>47262225</v>
      </c>
      <c r="O1857">
        <v>83432074</v>
      </c>
      <c r="P1857" s="1" t="s">
        <v>43</v>
      </c>
      <c r="Q1857" s="1" t="s">
        <v>28</v>
      </c>
      <c r="R1857">
        <v>8</v>
      </c>
      <c r="S1857">
        <v>79460887</v>
      </c>
      <c r="T1857" s="1" t="s">
        <v>29</v>
      </c>
      <c r="U1857" s="1" t="s">
        <v>45</v>
      </c>
      <c r="V1857" s="1" t="s">
        <v>28</v>
      </c>
      <c r="W1857" s="1" t="s">
        <v>28</v>
      </c>
      <c r="X1857" s="1" t="s">
        <v>32151</v>
      </c>
    </row>
    <row r="1858" spans="1:24" x14ac:dyDescent="0.3">
      <c r="A1858" s="1" t="s">
        <v>29433</v>
      </c>
      <c r="B1858" s="1" t="s">
        <v>26</v>
      </c>
      <c r="C1858">
        <v>0.39121835999999999</v>
      </c>
      <c r="D1858">
        <v>10417076</v>
      </c>
      <c r="E1858">
        <v>23342197</v>
      </c>
      <c r="F1858" s="1" t="s">
        <v>43</v>
      </c>
      <c r="G1858" s="1" t="s">
        <v>24</v>
      </c>
      <c r="H1858">
        <v>4.4408920000000002E-9</v>
      </c>
      <c r="I1858">
        <v>13511128</v>
      </c>
      <c r="J1858">
        <v>4940889</v>
      </c>
      <c r="K1858" s="1" t="s">
        <v>24</v>
      </c>
      <c r="L1858" s="1" t="s">
        <v>26</v>
      </c>
      <c r="M1858">
        <v>55.170267000000003</v>
      </c>
      <c r="N1858">
        <v>9875078</v>
      </c>
      <c r="O1858">
        <v>19925386</v>
      </c>
      <c r="P1858" s="1" t="s">
        <v>43</v>
      </c>
      <c r="Q1858" s="1" t="s">
        <v>29434</v>
      </c>
      <c r="R1858">
        <v>8</v>
      </c>
      <c r="S1858">
        <v>80587431</v>
      </c>
      <c r="T1858" s="1" t="s">
        <v>29</v>
      </c>
      <c r="U1858" s="1" t="s">
        <v>45</v>
      </c>
      <c r="V1858" s="1" t="s">
        <v>28</v>
      </c>
      <c r="W1858" s="1" t="s">
        <v>28</v>
      </c>
      <c r="X1858" s="1" t="s">
        <v>32151</v>
      </c>
    </row>
    <row r="1859" spans="1:24" x14ac:dyDescent="0.3">
      <c r="A1859" s="1" t="s">
        <v>29435</v>
      </c>
      <c r="B1859" s="1" t="s">
        <v>24</v>
      </c>
      <c r="C1859">
        <v>0.20531207000000001</v>
      </c>
      <c r="D1859">
        <v>18466003</v>
      </c>
      <c r="E1859">
        <v>34711188</v>
      </c>
      <c r="F1859" s="1" t="s">
        <v>25</v>
      </c>
      <c r="G1859" s="1" t="s">
        <v>24</v>
      </c>
      <c r="H1859">
        <v>5.395684E-8</v>
      </c>
      <c r="I1859">
        <v>2063877</v>
      </c>
      <c r="J1859">
        <v>2863592</v>
      </c>
      <c r="K1859" s="1" t="s">
        <v>25</v>
      </c>
      <c r="L1859" s="1" t="s">
        <v>35</v>
      </c>
      <c r="M1859">
        <v>33227637</v>
      </c>
      <c r="N1859">
        <v>16857416</v>
      </c>
      <c r="O1859">
        <v>52133057</v>
      </c>
      <c r="P1859" s="1" t="s">
        <v>40</v>
      </c>
      <c r="Q1859" s="1" t="s">
        <v>29436</v>
      </c>
      <c r="R1859">
        <v>8</v>
      </c>
      <c r="S1859">
        <v>81628740</v>
      </c>
      <c r="T1859" s="1" t="s">
        <v>29</v>
      </c>
      <c r="U1859" s="1" t="s">
        <v>30</v>
      </c>
      <c r="V1859" s="1" t="s">
        <v>38</v>
      </c>
      <c r="W1859" s="1" t="s">
        <v>28</v>
      </c>
      <c r="X1859" s="1" t="s">
        <v>32151</v>
      </c>
    </row>
    <row r="1860" spans="1:24" x14ac:dyDescent="0.3">
      <c r="A1860" s="1" t="s">
        <v>10017</v>
      </c>
      <c r="B1860" s="1" t="s">
        <v>24</v>
      </c>
      <c r="C1860">
        <v>1.0967018E-2</v>
      </c>
      <c r="D1860">
        <v>101515375</v>
      </c>
      <c r="E1860">
        <v>24022256</v>
      </c>
      <c r="F1860" s="1" t="s">
        <v>43</v>
      </c>
      <c r="G1860" s="1" t="s">
        <v>26</v>
      </c>
      <c r="H1860">
        <v>0</v>
      </c>
      <c r="I1860">
        <v>13815582</v>
      </c>
      <c r="J1860">
        <v>36117896</v>
      </c>
      <c r="K1860" s="1" t="s">
        <v>27</v>
      </c>
      <c r="L1860" s="1" t="s">
        <v>24</v>
      </c>
      <c r="M1860">
        <v>28.487175000000001</v>
      </c>
      <c r="N1860">
        <v>6912301</v>
      </c>
      <c r="O1860">
        <v>19981812</v>
      </c>
      <c r="P1860" s="1" t="s">
        <v>43</v>
      </c>
      <c r="Q1860" s="1" t="s">
        <v>10018</v>
      </c>
      <c r="R1860">
        <v>8</v>
      </c>
      <c r="S1860">
        <v>81847551</v>
      </c>
      <c r="T1860" s="1" t="s">
        <v>29</v>
      </c>
      <c r="U1860" s="1" t="s">
        <v>45</v>
      </c>
      <c r="V1860" s="1" t="s">
        <v>51</v>
      </c>
      <c r="W1860" s="1" t="s">
        <v>28</v>
      </c>
      <c r="X1860" s="1" t="s">
        <v>32151</v>
      </c>
    </row>
    <row r="1861" spans="1:24" x14ac:dyDescent="0.3">
      <c r="A1861" s="1" t="s">
        <v>29437</v>
      </c>
      <c r="B1861" s="1" t="s">
        <v>24</v>
      </c>
      <c r="C1861">
        <v>3.536705</v>
      </c>
      <c r="D1861">
        <v>11253689</v>
      </c>
      <c r="E1861">
        <v>6643678</v>
      </c>
      <c r="F1861" s="1" t="s">
        <v>27</v>
      </c>
      <c r="G1861" s="1" t="s">
        <v>24</v>
      </c>
      <c r="H1861">
        <v>847.67555000000004</v>
      </c>
      <c r="I1861">
        <v>1182959</v>
      </c>
      <c r="J1861">
        <v>72125104</v>
      </c>
      <c r="K1861" s="1" t="s">
        <v>27</v>
      </c>
      <c r="L1861" s="1" t="s">
        <v>35</v>
      </c>
      <c r="M1861">
        <v>4.7636664000000002E-2</v>
      </c>
      <c r="N1861">
        <v>10560767</v>
      </c>
      <c r="O1861">
        <v>8602102</v>
      </c>
      <c r="P1861" s="1" t="s">
        <v>36</v>
      </c>
      <c r="Q1861" s="1" t="s">
        <v>29438</v>
      </c>
      <c r="R1861">
        <v>8</v>
      </c>
      <c r="S1861">
        <v>82284413</v>
      </c>
      <c r="T1861" s="1" t="s">
        <v>33</v>
      </c>
      <c r="U1861" s="1" t="s">
        <v>30</v>
      </c>
      <c r="V1861" s="1" t="s">
        <v>45</v>
      </c>
      <c r="W1861" s="1" t="s">
        <v>38</v>
      </c>
      <c r="X1861" s="1" t="s">
        <v>32151</v>
      </c>
    </row>
    <row r="1862" spans="1:24" x14ac:dyDescent="0.3">
      <c r="A1862" s="1" t="s">
        <v>29439</v>
      </c>
      <c r="B1862" s="1" t="s">
        <v>24</v>
      </c>
      <c r="C1862">
        <v>32140907</v>
      </c>
      <c r="D1862">
        <v>35279935</v>
      </c>
      <c r="E1862">
        <v>23648337</v>
      </c>
      <c r="F1862" s="1" t="s">
        <v>27</v>
      </c>
      <c r="G1862" s="1" t="s">
        <v>26</v>
      </c>
      <c r="H1862">
        <v>2.2204460000000001E-10</v>
      </c>
      <c r="I1862">
        <v>16559085</v>
      </c>
      <c r="J1862">
        <v>847597</v>
      </c>
      <c r="K1862" s="1" t="s">
        <v>25</v>
      </c>
      <c r="L1862" s="1" t="s">
        <v>26</v>
      </c>
      <c r="M1862">
        <v>67.796419999999998</v>
      </c>
      <c r="N1862">
        <v>25801736</v>
      </c>
      <c r="O1862">
        <v>76782416</v>
      </c>
      <c r="P1862" s="1" t="s">
        <v>25</v>
      </c>
      <c r="Q1862" s="1" t="s">
        <v>29440</v>
      </c>
      <c r="R1862">
        <v>8</v>
      </c>
      <c r="S1862">
        <v>83597646</v>
      </c>
      <c r="T1862" s="1" t="s">
        <v>33</v>
      </c>
      <c r="U1862" s="1" t="s">
        <v>30</v>
      </c>
      <c r="V1862" s="1" t="s">
        <v>28</v>
      </c>
      <c r="W1862" s="1" t="s">
        <v>28</v>
      </c>
      <c r="X1862" s="1" t="s">
        <v>32151</v>
      </c>
    </row>
    <row r="1863" spans="1:24" x14ac:dyDescent="0.3">
      <c r="A1863" s="1" t="s">
        <v>29441</v>
      </c>
      <c r="B1863" s="1" t="s">
        <v>26</v>
      </c>
      <c r="C1863">
        <v>0</v>
      </c>
      <c r="D1863">
        <v>32739972</v>
      </c>
      <c r="E1863">
        <v>16147821</v>
      </c>
      <c r="F1863" s="1" t="s">
        <v>24</v>
      </c>
      <c r="G1863" s="1" t="s">
        <v>24</v>
      </c>
      <c r="H1863">
        <v>2.1998114E-3</v>
      </c>
      <c r="I1863">
        <v>10006315</v>
      </c>
      <c r="J1863">
        <v>3289871</v>
      </c>
      <c r="K1863" s="1" t="s">
        <v>43</v>
      </c>
      <c r="L1863" s="1" t="s">
        <v>26</v>
      </c>
      <c r="M1863">
        <v>5.2998940000000001E-5</v>
      </c>
      <c r="N1863">
        <v>41290134</v>
      </c>
      <c r="O1863">
        <v>12202919</v>
      </c>
      <c r="P1863" s="1" t="s">
        <v>24</v>
      </c>
      <c r="Q1863" s="1" t="s">
        <v>29442</v>
      </c>
      <c r="R1863">
        <v>8</v>
      </c>
      <c r="S1863">
        <v>83636018</v>
      </c>
      <c r="T1863" s="1" t="s">
        <v>29</v>
      </c>
      <c r="U1863" s="1" t="s">
        <v>45</v>
      </c>
      <c r="V1863" s="1" t="s">
        <v>28</v>
      </c>
      <c r="W1863" s="1" t="s">
        <v>28</v>
      </c>
      <c r="X1863" s="1" t="s">
        <v>32151</v>
      </c>
    </row>
    <row r="1864" spans="1:24" x14ac:dyDescent="0.3">
      <c r="A1864" s="1" t="s">
        <v>29443</v>
      </c>
      <c r="B1864" s="1" t="s">
        <v>35</v>
      </c>
      <c r="C1864">
        <v>3.9834249999999996E-3</v>
      </c>
      <c r="D1864">
        <v>6721755</v>
      </c>
      <c r="E1864">
        <v>58344867</v>
      </c>
      <c r="F1864" s="1" t="s">
        <v>57</v>
      </c>
      <c r="G1864" s="1" t="s">
        <v>26</v>
      </c>
      <c r="H1864">
        <v>3.6343553000000001E-2</v>
      </c>
      <c r="I1864">
        <v>26818695</v>
      </c>
      <c r="J1864">
        <v>7961661</v>
      </c>
      <c r="K1864" s="1" t="s">
        <v>43</v>
      </c>
      <c r="L1864" s="1" t="s">
        <v>24</v>
      </c>
      <c r="M1864">
        <v>5.7468499999999999E-2</v>
      </c>
      <c r="N1864">
        <v>6502869</v>
      </c>
      <c r="O1864">
        <v>30223514</v>
      </c>
      <c r="P1864" s="1" t="s">
        <v>24</v>
      </c>
      <c r="Q1864" s="1" t="s">
        <v>29444</v>
      </c>
      <c r="R1864">
        <v>8</v>
      </c>
      <c r="S1864">
        <v>84783296</v>
      </c>
      <c r="T1864" s="1" t="s">
        <v>29</v>
      </c>
      <c r="U1864" s="1" t="s">
        <v>45</v>
      </c>
      <c r="V1864" s="1" t="s">
        <v>28</v>
      </c>
      <c r="W1864" s="1" t="s">
        <v>28</v>
      </c>
      <c r="X1864" s="1" t="s">
        <v>32151</v>
      </c>
    </row>
    <row r="1865" spans="1:24" x14ac:dyDescent="0.3">
      <c r="A1865" s="1" t="s">
        <v>29445</v>
      </c>
      <c r="B1865" s="1" t="s">
        <v>35</v>
      </c>
      <c r="C1865">
        <v>3.8801460000000003E-2</v>
      </c>
      <c r="D1865">
        <v>36240375</v>
      </c>
      <c r="E1865">
        <v>36586734</v>
      </c>
      <c r="F1865" s="1" t="s">
        <v>36</v>
      </c>
      <c r="G1865" s="1" t="s">
        <v>24</v>
      </c>
      <c r="H1865">
        <v>218.56381999999999</v>
      </c>
      <c r="I1865">
        <v>42973965</v>
      </c>
      <c r="J1865">
        <v>22734467</v>
      </c>
      <c r="K1865" s="1" t="s">
        <v>27</v>
      </c>
      <c r="L1865" s="1" t="s">
        <v>26</v>
      </c>
      <c r="M1865">
        <v>25089836</v>
      </c>
      <c r="N1865">
        <v>2712316</v>
      </c>
      <c r="O1865">
        <v>56220325</v>
      </c>
      <c r="P1865" s="1" t="s">
        <v>25</v>
      </c>
      <c r="Q1865" s="1" t="s">
        <v>29446</v>
      </c>
      <c r="R1865">
        <v>8</v>
      </c>
      <c r="S1865">
        <v>87093275</v>
      </c>
      <c r="T1865" s="1" t="s">
        <v>29</v>
      </c>
      <c r="U1865" s="1" t="s">
        <v>30</v>
      </c>
      <c r="V1865" s="1" t="s">
        <v>28</v>
      </c>
      <c r="W1865" s="1" t="s">
        <v>28</v>
      </c>
      <c r="X1865" s="1" t="s">
        <v>32151</v>
      </c>
    </row>
    <row r="1866" spans="1:24" x14ac:dyDescent="0.3">
      <c r="A1866" s="1" t="s">
        <v>29447</v>
      </c>
      <c r="B1866" s="1" t="s">
        <v>26</v>
      </c>
      <c r="C1866">
        <v>3.1338803</v>
      </c>
      <c r="D1866">
        <v>44538956</v>
      </c>
      <c r="E1866">
        <v>10025968</v>
      </c>
      <c r="F1866" s="1" t="s">
        <v>43</v>
      </c>
      <c r="G1866" s="1" t="s">
        <v>26</v>
      </c>
      <c r="H1866">
        <v>1.2123635E-6</v>
      </c>
      <c r="I1866">
        <v>34320538</v>
      </c>
      <c r="J1866">
        <v>101048016</v>
      </c>
      <c r="K1866" s="1" t="s">
        <v>43</v>
      </c>
      <c r="L1866" s="1" t="s">
        <v>35</v>
      </c>
      <c r="M1866">
        <v>1587.5677000000001</v>
      </c>
      <c r="N1866">
        <v>56653125</v>
      </c>
      <c r="O1866">
        <v>82848694</v>
      </c>
      <c r="P1866" s="1" t="s">
        <v>99</v>
      </c>
      <c r="Q1866" s="1" t="s">
        <v>29448</v>
      </c>
      <c r="R1866">
        <v>8</v>
      </c>
      <c r="S1866">
        <v>88411745</v>
      </c>
      <c r="T1866" s="1" t="s">
        <v>29</v>
      </c>
      <c r="U1866" s="1" t="s">
        <v>45</v>
      </c>
      <c r="V1866" s="1" t="s">
        <v>51</v>
      </c>
      <c r="W1866" s="1" t="s">
        <v>38</v>
      </c>
      <c r="X1866" s="1" t="s">
        <v>32151</v>
      </c>
    </row>
    <row r="1867" spans="1:24" x14ac:dyDescent="0.3">
      <c r="A1867" s="1" t="s">
        <v>29449</v>
      </c>
      <c r="B1867" s="1" t="s">
        <v>26</v>
      </c>
      <c r="C1867">
        <v>6365055</v>
      </c>
      <c r="D1867">
        <v>7470047</v>
      </c>
      <c r="E1867">
        <v>9352407</v>
      </c>
      <c r="F1867" s="1" t="s">
        <v>27</v>
      </c>
      <c r="G1867" s="1" t="s">
        <v>26</v>
      </c>
      <c r="H1867">
        <v>12077106</v>
      </c>
      <c r="I1867">
        <v>5517022</v>
      </c>
      <c r="J1867">
        <v>71415076</v>
      </c>
      <c r="K1867" s="1" t="s">
        <v>27</v>
      </c>
      <c r="L1867" s="1" t="s">
        <v>35</v>
      </c>
      <c r="M1867">
        <v>2124.5007999999998</v>
      </c>
      <c r="N1867">
        <v>63323914</v>
      </c>
      <c r="O1867">
        <v>48745352</v>
      </c>
      <c r="P1867" s="1" t="s">
        <v>97</v>
      </c>
      <c r="Q1867" s="1" t="s">
        <v>29450</v>
      </c>
      <c r="R1867">
        <v>8</v>
      </c>
      <c r="S1867">
        <v>88799185</v>
      </c>
      <c r="T1867" s="1" t="s">
        <v>29</v>
      </c>
      <c r="U1867" s="1" t="s">
        <v>30</v>
      </c>
      <c r="V1867" s="1" t="s">
        <v>45</v>
      </c>
      <c r="W1867" s="1" t="s">
        <v>38</v>
      </c>
      <c r="X1867" s="1" t="s">
        <v>32151</v>
      </c>
    </row>
    <row r="1868" spans="1:24" x14ac:dyDescent="0.3">
      <c r="A1868" s="1" t="s">
        <v>29451</v>
      </c>
      <c r="B1868" s="1" t="s">
        <v>26</v>
      </c>
      <c r="C1868">
        <v>57.762994999999997</v>
      </c>
      <c r="D1868">
        <v>38122552</v>
      </c>
      <c r="E1868">
        <v>14054108</v>
      </c>
      <c r="F1868" s="1" t="s">
        <v>43</v>
      </c>
      <c r="G1868" s="1" t="s">
        <v>35</v>
      </c>
      <c r="H1868">
        <v>12.516030000000001</v>
      </c>
      <c r="I1868">
        <v>58625476</v>
      </c>
      <c r="J1868">
        <v>76907837</v>
      </c>
      <c r="K1868" s="1" t="s">
        <v>57</v>
      </c>
      <c r="L1868" s="1" t="s">
        <v>24</v>
      </c>
      <c r="M1868">
        <v>1239382</v>
      </c>
      <c r="N1868">
        <v>10288889</v>
      </c>
      <c r="O1868">
        <v>9248462</v>
      </c>
      <c r="P1868" s="1" t="s">
        <v>24</v>
      </c>
      <c r="Q1868" s="1" t="s">
        <v>29452</v>
      </c>
      <c r="R1868">
        <v>8</v>
      </c>
      <c r="S1868">
        <v>89923973</v>
      </c>
      <c r="T1868" s="1" t="s">
        <v>33</v>
      </c>
      <c r="U1868" s="1" t="s">
        <v>45</v>
      </c>
      <c r="V1868" s="1" t="s">
        <v>28</v>
      </c>
      <c r="W1868" s="1" t="s">
        <v>28</v>
      </c>
      <c r="X1868" s="1" t="s">
        <v>32151</v>
      </c>
    </row>
    <row r="1869" spans="1:24" x14ac:dyDescent="0.3">
      <c r="A1869" s="1" t="s">
        <v>29453</v>
      </c>
      <c r="B1869" s="1" t="s">
        <v>35</v>
      </c>
      <c r="C1869">
        <v>1744.9824000000001</v>
      </c>
      <c r="D1869">
        <v>83285345</v>
      </c>
      <c r="E1869">
        <v>34306693</v>
      </c>
      <c r="F1869" s="1" t="s">
        <v>40</v>
      </c>
      <c r="G1869" s="1" t="s">
        <v>26</v>
      </c>
      <c r="H1869">
        <v>3.7747582999999998E-8</v>
      </c>
      <c r="I1869">
        <v>13459128</v>
      </c>
      <c r="J1869">
        <v>45437357</v>
      </c>
      <c r="K1869" s="1" t="s">
        <v>27</v>
      </c>
      <c r="L1869" s="1" t="s">
        <v>24</v>
      </c>
      <c r="M1869">
        <v>8584295</v>
      </c>
      <c r="N1869">
        <v>9830084</v>
      </c>
      <c r="O1869">
        <v>24260818</v>
      </c>
      <c r="P1869" s="1" t="s">
        <v>25</v>
      </c>
      <c r="Q1869" s="1" t="s">
        <v>29454</v>
      </c>
      <c r="R1869">
        <v>8</v>
      </c>
      <c r="S1869">
        <v>90373191</v>
      </c>
      <c r="T1869" s="1" t="s">
        <v>29</v>
      </c>
      <c r="U1869" s="1" t="s">
        <v>30</v>
      </c>
      <c r="V1869" s="1" t="s">
        <v>28</v>
      </c>
      <c r="W1869" s="1" t="s">
        <v>28</v>
      </c>
      <c r="X1869" s="1" t="s">
        <v>32151</v>
      </c>
    </row>
    <row r="1870" spans="1:24" x14ac:dyDescent="0.3">
      <c r="A1870" s="1" t="s">
        <v>3335</v>
      </c>
      <c r="B1870" s="1" t="s">
        <v>24</v>
      </c>
      <c r="C1870">
        <v>7.1675999999999999E-9</v>
      </c>
      <c r="D1870">
        <v>13152078</v>
      </c>
      <c r="E1870">
        <v>27202625</v>
      </c>
      <c r="F1870" s="1" t="s">
        <v>27</v>
      </c>
      <c r="G1870" s="1" t="s">
        <v>26</v>
      </c>
      <c r="H1870">
        <v>21116769</v>
      </c>
      <c r="I1870">
        <v>78131805</v>
      </c>
      <c r="J1870">
        <v>100862836</v>
      </c>
      <c r="K1870" s="1" t="s">
        <v>25</v>
      </c>
      <c r="L1870" s="1" t="s">
        <v>24</v>
      </c>
      <c r="M1870">
        <v>3.9745984000000002E-7</v>
      </c>
      <c r="N1870">
        <v>11593477</v>
      </c>
      <c r="O1870">
        <v>22404262</v>
      </c>
      <c r="P1870" s="1" t="s">
        <v>27</v>
      </c>
      <c r="Q1870" s="1" t="s">
        <v>3336</v>
      </c>
      <c r="R1870">
        <v>8</v>
      </c>
      <c r="S1870">
        <v>92128840</v>
      </c>
      <c r="T1870" s="1" t="s">
        <v>29</v>
      </c>
      <c r="U1870" s="1" t="s">
        <v>30</v>
      </c>
      <c r="V1870" s="1" t="s">
        <v>28</v>
      </c>
      <c r="W1870" s="1" t="s">
        <v>28</v>
      </c>
      <c r="X1870" s="1" t="s">
        <v>32151</v>
      </c>
    </row>
    <row r="1871" spans="1:24" x14ac:dyDescent="0.3">
      <c r="A1871" s="1" t="s">
        <v>29455</v>
      </c>
      <c r="B1871" s="1" t="s">
        <v>24</v>
      </c>
      <c r="C1871">
        <v>383.66730000000001</v>
      </c>
      <c r="D1871">
        <v>12698145</v>
      </c>
      <c r="E1871">
        <v>70952435</v>
      </c>
      <c r="F1871" s="1" t="s">
        <v>27</v>
      </c>
      <c r="G1871" s="1" t="s">
        <v>35</v>
      </c>
      <c r="H1871">
        <v>7.0635315000000004E-2</v>
      </c>
      <c r="I1871">
        <v>9586139</v>
      </c>
      <c r="J1871">
        <v>8140941</v>
      </c>
      <c r="K1871" s="1" t="s">
        <v>99</v>
      </c>
      <c r="L1871" s="1" t="s">
        <v>26</v>
      </c>
      <c r="M1871">
        <v>12.468627</v>
      </c>
      <c r="N1871">
        <v>35216406</v>
      </c>
      <c r="O1871">
        <v>90639764</v>
      </c>
      <c r="P1871" s="1" t="s">
        <v>43</v>
      </c>
      <c r="Q1871" s="1" t="s">
        <v>29456</v>
      </c>
      <c r="R1871">
        <v>8</v>
      </c>
      <c r="S1871">
        <v>93020588</v>
      </c>
      <c r="T1871" s="1" t="s">
        <v>33</v>
      </c>
      <c r="U1871" s="1" t="s">
        <v>51</v>
      </c>
      <c r="V1871" s="1" t="s">
        <v>28</v>
      </c>
      <c r="W1871" s="1" t="s">
        <v>28</v>
      </c>
      <c r="X1871" s="1" t="s">
        <v>32151</v>
      </c>
    </row>
    <row r="1872" spans="1:24" x14ac:dyDescent="0.3">
      <c r="A1872" s="1" t="s">
        <v>3339</v>
      </c>
      <c r="B1872" s="1" t="s">
        <v>26</v>
      </c>
      <c r="C1872">
        <v>433.41566</v>
      </c>
      <c r="D1872">
        <v>20378561</v>
      </c>
      <c r="E1872">
        <v>56075653</v>
      </c>
      <c r="F1872" s="1" t="s">
        <v>43</v>
      </c>
      <c r="G1872" s="1" t="s">
        <v>26</v>
      </c>
      <c r="H1872">
        <v>5829.0694000000003</v>
      </c>
      <c r="I1872">
        <v>3187051</v>
      </c>
      <c r="J1872">
        <v>77790204</v>
      </c>
      <c r="K1872" s="1" t="s">
        <v>43</v>
      </c>
      <c r="L1872" s="1" t="s">
        <v>24</v>
      </c>
      <c r="M1872">
        <v>13.225130999999999</v>
      </c>
      <c r="N1872">
        <v>39612454</v>
      </c>
      <c r="O1872">
        <v>14721806</v>
      </c>
      <c r="P1872" s="1" t="s">
        <v>24</v>
      </c>
      <c r="Q1872" s="1" t="s">
        <v>3340</v>
      </c>
      <c r="R1872">
        <v>8</v>
      </c>
      <c r="S1872">
        <v>93056264</v>
      </c>
      <c r="T1872" s="1" t="s">
        <v>33</v>
      </c>
      <c r="U1872" s="1" t="s">
        <v>45</v>
      </c>
      <c r="V1872" s="1" t="s">
        <v>38</v>
      </c>
      <c r="W1872" s="1" t="s">
        <v>28</v>
      </c>
      <c r="X1872" s="1" t="s">
        <v>32151</v>
      </c>
    </row>
    <row r="1873" spans="1:24" x14ac:dyDescent="0.3">
      <c r="A1873" s="1" t="s">
        <v>29457</v>
      </c>
      <c r="B1873" s="1" t="s">
        <v>24</v>
      </c>
      <c r="C1873">
        <v>4.3142485000000001E-2</v>
      </c>
      <c r="D1873">
        <v>13163507</v>
      </c>
      <c r="E1873">
        <v>43011188</v>
      </c>
      <c r="F1873" s="1" t="s">
        <v>24</v>
      </c>
      <c r="G1873" s="1" t="s">
        <v>24</v>
      </c>
      <c r="H1873">
        <v>41238606</v>
      </c>
      <c r="I1873">
        <v>10255634</v>
      </c>
      <c r="J1873">
        <v>5148099</v>
      </c>
      <c r="K1873" s="1" t="s">
        <v>24</v>
      </c>
      <c r="L1873" s="1" t="s">
        <v>35</v>
      </c>
      <c r="M1873">
        <v>3097.5227</v>
      </c>
      <c r="N1873">
        <v>8905916</v>
      </c>
      <c r="O1873">
        <v>60292096</v>
      </c>
      <c r="P1873" s="1" t="s">
        <v>185</v>
      </c>
      <c r="Q1873" s="1" t="s">
        <v>29458</v>
      </c>
      <c r="R1873">
        <v>8</v>
      </c>
      <c r="S1873">
        <v>94484542</v>
      </c>
      <c r="T1873" s="1" t="s">
        <v>33</v>
      </c>
      <c r="U1873" s="1" t="s">
        <v>51</v>
      </c>
      <c r="V1873" s="1" t="s">
        <v>38</v>
      </c>
      <c r="W1873" s="1" t="s">
        <v>28</v>
      </c>
      <c r="X1873" s="1" t="s">
        <v>32151</v>
      </c>
    </row>
    <row r="1874" spans="1:24" x14ac:dyDescent="0.3">
      <c r="A1874" s="1" t="s">
        <v>29459</v>
      </c>
      <c r="B1874" s="1" t="s">
        <v>35</v>
      </c>
      <c r="C1874">
        <v>7.3384216999999996</v>
      </c>
      <c r="D1874">
        <v>16600168</v>
      </c>
      <c r="E1874">
        <v>12223948</v>
      </c>
      <c r="F1874" s="1" t="s">
        <v>57</v>
      </c>
      <c r="G1874" s="1" t="s">
        <v>26</v>
      </c>
      <c r="H1874">
        <v>40264502</v>
      </c>
      <c r="I1874">
        <v>12153534</v>
      </c>
      <c r="J1874">
        <v>13498223</v>
      </c>
      <c r="K1874" s="1" t="s">
        <v>43</v>
      </c>
      <c r="L1874" s="1" t="s">
        <v>24</v>
      </c>
      <c r="M1874">
        <v>45820004</v>
      </c>
      <c r="N1874">
        <v>16482413</v>
      </c>
      <c r="O1874">
        <v>7698394</v>
      </c>
      <c r="P1874" s="1" t="s">
        <v>24</v>
      </c>
      <c r="Q1874" s="1" t="s">
        <v>29460</v>
      </c>
      <c r="R1874">
        <v>8</v>
      </c>
      <c r="S1874">
        <v>97479641</v>
      </c>
      <c r="T1874" s="1" t="s">
        <v>29</v>
      </c>
      <c r="U1874" s="1" t="s">
        <v>45</v>
      </c>
      <c r="V1874" s="1" t="s">
        <v>28</v>
      </c>
      <c r="W1874" s="1" t="s">
        <v>28</v>
      </c>
      <c r="X1874" s="1" t="s">
        <v>32151</v>
      </c>
    </row>
    <row r="1875" spans="1:24" x14ac:dyDescent="0.3">
      <c r="A1875" s="1" t="s">
        <v>29461</v>
      </c>
      <c r="B1875" s="1" t="s">
        <v>26</v>
      </c>
      <c r="C1875">
        <v>5163.7064</v>
      </c>
      <c r="D1875">
        <v>385336</v>
      </c>
      <c r="E1875">
        <v>88341534</v>
      </c>
      <c r="F1875" s="1" t="s">
        <v>43</v>
      </c>
      <c r="G1875" s="1" t="s">
        <v>24</v>
      </c>
      <c r="H1875">
        <v>2.2204460000000001E-10</v>
      </c>
      <c r="I1875">
        <v>46429907</v>
      </c>
      <c r="J1875">
        <v>13939989</v>
      </c>
      <c r="K1875" s="1" t="s">
        <v>24</v>
      </c>
      <c r="L1875" s="1" t="s">
        <v>24</v>
      </c>
      <c r="M1875">
        <v>3.816646</v>
      </c>
      <c r="N1875">
        <v>44223935</v>
      </c>
      <c r="O1875">
        <v>20609433</v>
      </c>
      <c r="P1875" s="1" t="s">
        <v>24</v>
      </c>
      <c r="Q1875" s="1" t="s">
        <v>29462</v>
      </c>
      <c r="R1875">
        <v>8</v>
      </c>
      <c r="S1875">
        <v>99545408</v>
      </c>
      <c r="T1875" s="1" t="s">
        <v>33</v>
      </c>
      <c r="U1875" s="1" t="s">
        <v>45</v>
      </c>
      <c r="V1875" s="1" t="s">
        <v>28</v>
      </c>
      <c r="W1875" s="1" t="s">
        <v>28</v>
      </c>
      <c r="X1875" s="1" t="s">
        <v>32151</v>
      </c>
    </row>
    <row r="1876" spans="1:24" x14ac:dyDescent="0.3">
      <c r="A1876" s="1" t="s">
        <v>29463</v>
      </c>
      <c r="B1876" s="1" t="s">
        <v>24</v>
      </c>
      <c r="C1876">
        <v>0</v>
      </c>
      <c r="D1876">
        <v>11549459</v>
      </c>
      <c r="E1876">
        <v>36075955</v>
      </c>
      <c r="F1876" s="1" t="s">
        <v>24</v>
      </c>
      <c r="G1876" s="1" t="s">
        <v>24</v>
      </c>
      <c r="H1876">
        <v>9.4959599999999998E-7</v>
      </c>
      <c r="I1876">
        <v>8757231</v>
      </c>
      <c r="J1876">
        <v>33511865</v>
      </c>
      <c r="K1876" s="1" t="s">
        <v>24</v>
      </c>
      <c r="L1876" s="1" t="s">
        <v>35</v>
      </c>
      <c r="M1876">
        <v>25587836</v>
      </c>
      <c r="N1876">
        <v>774232</v>
      </c>
      <c r="O1876">
        <v>46352542</v>
      </c>
      <c r="P1876" s="1" t="s">
        <v>57</v>
      </c>
      <c r="Q1876" s="1" t="s">
        <v>29464</v>
      </c>
      <c r="R1876">
        <v>8</v>
      </c>
      <c r="S1876">
        <v>102888378</v>
      </c>
      <c r="T1876" s="1" t="s">
        <v>33</v>
      </c>
      <c r="U1876" s="1" t="s">
        <v>45</v>
      </c>
      <c r="V1876" s="1" t="s">
        <v>38</v>
      </c>
      <c r="W1876" s="1" t="s">
        <v>28</v>
      </c>
      <c r="X1876" s="1" t="s">
        <v>32151</v>
      </c>
    </row>
    <row r="1877" spans="1:24" x14ac:dyDescent="0.3">
      <c r="A1877" s="1" t="s">
        <v>29465</v>
      </c>
      <c r="B1877" s="1" t="s">
        <v>26</v>
      </c>
      <c r="C1877">
        <v>1311939</v>
      </c>
      <c r="D1877">
        <v>2636102</v>
      </c>
      <c r="E1877">
        <v>5443703</v>
      </c>
      <c r="F1877" s="1" t="s">
        <v>27</v>
      </c>
      <c r="G1877" s="1" t="s">
        <v>26</v>
      </c>
      <c r="H1877">
        <v>2.8865799000000001E-8</v>
      </c>
      <c r="I1877">
        <v>1686202</v>
      </c>
      <c r="J1877">
        <v>594116</v>
      </c>
      <c r="K1877" s="1" t="s">
        <v>27</v>
      </c>
      <c r="L1877" s="1" t="s">
        <v>35</v>
      </c>
      <c r="M1877">
        <v>26932651</v>
      </c>
      <c r="N1877">
        <v>24533992</v>
      </c>
      <c r="O1877">
        <v>41344485</v>
      </c>
      <c r="P1877" s="1" t="s">
        <v>97</v>
      </c>
      <c r="Q1877" s="1" t="s">
        <v>28</v>
      </c>
      <c r="R1877">
        <v>8</v>
      </c>
      <c r="S1877">
        <v>104320203</v>
      </c>
      <c r="T1877" s="1" t="s">
        <v>29</v>
      </c>
      <c r="U1877" s="1" t="s">
        <v>30</v>
      </c>
      <c r="V1877" s="1" t="s">
        <v>45</v>
      </c>
      <c r="W1877" s="1" t="s">
        <v>38</v>
      </c>
      <c r="X1877" s="1" t="s">
        <v>32151</v>
      </c>
    </row>
    <row r="1878" spans="1:24" x14ac:dyDescent="0.3">
      <c r="A1878" s="1" t="s">
        <v>3357</v>
      </c>
      <c r="B1878" s="1" t="s">
        <v>35</v>
      </c>
      <c r="C1878">
        <v>109.09773</v>
      </c>
      <c r="D1878">
        <v>9798747</v>
      </c>
      <c r="E1878">
        <v>15372356</v>
      </c>
      <c r="F1878" s="1" t="s">
        <v>71</v>
      </c>
      <c r="G1878" s="1" t="s">
        <v>24</v>
      </c>
      <c r="H1878">
        <v>0</v>
      </c>
      <c r="I1878">
        <v>9845906</v>
      </c>
      <c r="J1878">
        <v>23572546</v>
      </c>
      <c r="K1878" s="1" t="s">
        <v>25</v>
      </c>
      <c r="L1878" s="1" t="s">
        <v>26</v>
      </c>
      <c r="M1878">
        <v>851.13440000000003</v>
      </c>
      <c r="N1878">
        <v>7883255</v>
      </c>
      <c r="O1878">
        <v>1677467</v>
      </c>
      <c r="P1878" s="1" t="s">
        <v>43</v>
      </c>
      <c r="Q1878" s="1" t="s">
        <v>3358</v>
      </c>
      <c r="R1878">
        <v>8</v>
      </c>
      <c r="S1878">
        <v>104364637</v>
      </c>
      <c r="T1878" s="1" t="s">
        <v>29</v>
      </c>
      <c r="U1878" s="1" t="s">
        <v>51</v>
      </c>
      <c r="V1878" s="1" t="s">
        <v>28</v>
      </c>
      <c r="W1878" s="1" t="s">
        <v>28</v>
      </c>
      <c r="X1878" s="1" t="s">
        <v>32151</v>
      </c>
    </row>
    <row r="1879" spans="1:24" x14ac:dyDescent="0.3">
      <c r="A1879" s="1" t="s">
        <v>29466</v>
      </c>
      <c r="B1879" s="1" t="s">
        <v>26</v>
      </c>
      <c r="C1879">
        <v>0</v>
      </c>
      <c r="D1879">
        <v>21867229</v>
      </c>
      <c r="E1879">
        <v>66691437</v>
      </c>
      <c r="F1879" s="1" t="s">
        <v>43</v>
      </c>
      <c r="G1879" s="1" t="s">
        <v>24</v>
      </c>
      <c r="H1879">
        <v>0</v>
      </c>
      <c r="I1879">
        <v>1367849</v>
      </c>
      <c r="J1879">
        <v>23984227</v>
      </c>
      <c r="K1879" s="1" t="s">
        <v>25</v>
      </c>
      <c r="L1879" s="1" t="s">
        <v>24</v>
      </c>
      <c r="M1879">
        <v>0.78246956000000001</v>
      </c>
      <c r="N1879">
        <v>91348816</v>
      </c>
      <c r="O1879">
        <v>22426396</v>
      </c>
      <c r="P1879" s="1" t="s">
        <v>25</v>
      </c>
      <c r="Q1879" s="1" t="s">
        <v>29467</v>
      </c>
      <c r="R1879">
        <v>8</v>
      </c>
      <c r="S1879">
        <v>105363452</v>
      </c>
      <c r="T1879" s="1" t="s">
        <v>33</v>
      </c>
      <c r="U1879" s="1" t="s">
        <v>51</v>
      </c>
      <c r="V1879" s="1" t="s">
        <v>28</v>
      </c>
      <c r="W1879" s="1" t="s">
        <v>28</v>
      </c>
      <c r="X1879" s="1" t="s">
        <v>32151</v>
      </c>
    </row>
    <row r="1880" spans="1:24" x14ac:dyDescent="0.3">
      <c r="A1880" s="1" t="s">
        <v>29468</v>
      </c>
      <c r="B1880" s="1" t="s">
        <v>26</v>
      </c>
      <c r="C1880">
        <v>0</v>
      </c>
      <c r="D1880">
        <v>2114301</v>
      </c>
      <c r="E1880">
        <v>10572401</v>
      </c>
      <c r="F1880" s="1" t="s">
        <v>24</v>
      </c>
      <c r="G1880" s="1" t="s">
        <v>24</v>
      </c>
      <c r="H1880">
        <v>12371173</v>
      </c>
      <c r="I1880">
        <v>11136005</v>
      </c>
      <c r="J1880">
        <v>5594193</v>
      </c>
      <c r="K1880" s="1" t="s">
        <v>43</v>
      </c>
      <c r="L1880" s="1" t="s">
        <v>26</v>
      </c>
      <c r="M1880">
        <v>1.841216E-4</v>
      </c>
      <c r="N1880">
        <v>29334326</v>
      </c>
      <c r="O1880">
        <v>8009747</v>
      </c>
      <c r="P1880" s="1" t="s">
        <v>24</v>
      </c>
      <c r="Q1880" s="1" t="s">
        <v>29469</v>
      </c>
      <c r="R1880">
        <v>8</v>
      </c>
      <c r="S1880">
        <v>105679817</v>
      </c>
      <c r="T1880" s="1" t="s">
        <v>29</v>
      </c>
      <c r="U1880" s="1" t="s">
        <v>45</v>
      </c>
      <c r="V1880" s="1" t="s">
        <v>28</v>
      </c>
      <c r="W1880" s="1" t="s">
        <v>28</v>
      </c>
      <c r="X1880" s="1" t="s">
        <v>32151</v>
      </c>
    </row>
    <row r="1881" spans="1:24" x14ac:dyDescent="0.3">
      <c r="A1881" s="1" t="s">
        <v>29470</v>
      </c>
      <c r="B1881" s="1" t="s">
        <v>24</v>
      </c>
      <c r="C1881">
        <v>0.37158173</v>
      </c>
      <c r="D1881">
        <v>14331605</v>
      </c>
      <c r="E1881">
        <v>6168334</v>
      </c>
      <c r="F1881" s="1" t="s">
        <v>27</v>
      </c>
      <c r="G1881" s="1" t="s">
        <v>26</v>
      </c>
      <c r="H1881">
        <v>16864462</v>
      </c>
      <c r="I1881">
        <v>7900872</v>
      </c>
      <c r="J1881">
        <v>13212994</v>
      </c>
      <c r="K1881" s="1" t="s">
        <v>25</v>
      </c>
      <c r="L1881" s="1" t="s">
        <v>24</v>
      </c>
      <c r="M1881">
        <v>1.05915277E-5</v>
      </c>
      <c r="N1881">
        <v>10895177</v>
      </c>
      <c r="O1881">
        <v>37421216</v>
      </c>
      <c r="P1881" s="1" t="s">
        <v>27</v>
      </c>
      <c r="Q1881" s="1" t="s">
        <v>29471</v>
      </c>
      <c r="R1881">
        <v>8</v>
      </c>
      <c r="S1881">
        <v>105683415</v>
      </c>
      <c r="T1881" s="1" t="s">
        <v>29</v>
      </c>
      <c r="U1881" s="1" t="s">
        <v>30</v>
      </c>
      <c r="V1881" s="1" t="s">
        <v>28</v>
      </c>
      <c r="W1881" s="1" t="s">
        <v>28</v>
      </c>
      <c r="X1881" s="1" t="s">
        <v>32151</v>
      </c>
    </row>
    <row r="1882" spans="1:24" x14ac:dyDescent="0.3">
      <c r="A1882" s="1" t="s">
        <v>29472</v>
      </c>
      <c r="B1882" s="1" t="s">
        <v>26</v>
      </c>
      <c r="C1882">
        <v>1.2836793</v>
      </c>
      <c r="D1882">
        <v>22984975</v>
      </c>
      <c r="E1882">
        <v>7050616</v>
      </c>
      <c r="F1882" s="1" t="s">
        <v>43</v>
      </c>
      <c r="G1882" s="1" t="s">
        <v>26</v>
      </c>
      <c r="H1882">
        <v>0</v>
      </c>
      <c r="I1882">
        <v>2599812</v>
      </c>
      <c r="J1882">
        <v>13752806</v>
      </c>
      <c r="K1882" s="1" t="s">
        <v>43</v>
      </c>
      <c r="L1882" s="1" t="s">
        <v>35</v>
      </c>
      <c r="M1882">
        <v>5.9772410000000003E-4</v>
      </c>
      <c r="N1882">
        <v>329903</v>
      </c>
      <c r="O1882">
        <v>65940735</v>
      </c>
      <c r="P1882" s="1" t="s">
        <v>57</v>
      </c>
      <c r="Q1882" s="1" t="s">
        <v>29473</v>
      </c>
      <c r="R1882">
        <v>8</v>
      </c>
      <c r="S1882">
        <v>107615482</v>
      </c>
      <c r="T1882" s="1" t="s">
        <v>29</v>
      </c>
      <c r="U1882" s="1" t="s">
        <v>45</v>
      </c>
      <c r="V1882" s="1" t="s">
        <v>38</v>
      </c>
      <c r="W1882" s="1" t="s">
        <v>28</v>
      </c>
      <c r="X1882" s="1" t="s">
        <v>32151</v>
      </c>
    </row>
    <row r="1883" spans="1:24" x14ac:dyDescent="0.3">
      <c r="A1883" s="1" t="s">
        <v>29474</v>
      </c>
      <c r="B1883" s="1" t="s">
        <v>26</v>
      </c>
      <c r="C1883">
        <v>0</v>
      </c>
      <c r="D1883">
        <v>5093965</v>
      </c>
      <c r="E1883">
        <v>16256561</v>
      </c>
      <c r="F1883" s="1" t="s">
        <v>43</v>
      </c>
      <c r="G1883" s="1" t="s">
        <v>35</v>
      </c>
      <c r="H1883">
        <v>7.7822190000000001E-6</v>
      </c>
      <c r="I1883">
        <v>2589602</v>
      </c>
      <c r="J1883">
        <v>1697811</v>
      </c>
      <c r="K1883" s="1" t="s">
        <v>71</v>
      </c>
      <c r="L1883" s="1" t="s">
        <v>24</v>
      </c>
      <c r="M1883">
        <v>1.05915277E-5</v>
      </c>
      <c r="N1883">
        <v>27252493</v>
      </c>
      <c r="O1883">
        <v>7823804</v>
      </c>
      <c r="P1883" s="1" t="s">
        <v>25</v>
      </c>
      <c r="Q1883" s="1" t="s">
        <v>29475</v>
      </c>
      <c r="R1883">
        <v>8</v>
      </c>
      <c r="S1883">
        <v>108011442</v>
      </c>
      <c r="T1883" s="1" t="s">
        <v>33</v>
      </c>
      <c r="U1883" s="1" t="s">
        <v>51</v>
      </c>
      <c r="V1883" s="1" t="s">
        <v>28</v>
      </c>
      <c r="W1883" s="1" t="s">
        <v>28</v>
      </c>
      <c r="X1883" s="1" t="s">
        <v>32151</v>
      </c>
    </row>
    <row r="1884" spans="1:24" x14ac:dyDescent="0.3">
      <c r="A1884" s="1" t="s">
        <v>29476</v>
      </c>
      <c r="B1884" s="1" t="s">
        <v>26</v>
      </c>
      <c r="C1884">
        <v>9.9675819999999992E-7</v>
      </c>
      <c r="D1884">
        <v>3063952</v>
      </c>
      <c r="E1884">
        <v>935509</v>
      </c>
      <c r="F1884" s="1" t="s">
        <v>24</v>
      </c>
      <c r="G1884" s="1" t="s">
        <v>26</v>
      </c>
      <c r="H1884">
        <v>34344584</v>
      </c>
      <c r="I1884">
        <v>40726117</v>
      </c>
      <c r="J1884">
        <v>76362134</v>
      </c>
      <c r="K1884" s="1" t="s">
        <v>24</v>
      </c>
      <c r="L1884" s="1" t="s">
        <v>35</v>
      </c>
      <c r="M1884">
        <v>4241783</v>
      </c>
      <c r="N1884">
        <v>3601542</v>
      </c>
      <c r="O1884">
        <v>59327057</v>
      </c>
      <c r="P1884" s="1" t="s">
        <v>76</v>
      </c>
      <c r="Q1884" s="1" t="s">
        <v>29477</v>
      </c>
      <c r="R1884">
        <v>8</v>
      </c>
      <c r="S1884">
        <v>110782414</v>
      </c>
      <c r="T1884" s="1" t="s">
        <v>33</v>
      </c>
      <c r="U1884" s="1" t="s">
        <v>45</v>
      </c>
      <c r="V1884" s="1" t="s">
        <v>38</v>
      </c>
      <c r="W1884" s="1" t="s">
        <v>28</v>
      </c>
      <c r="X1884" s="1" t="s">
        <v>32151</v>
      </c>
    </row>
    <row r="1885" spans="1:24" x14ac:dyDescent="0.3">
      <c r="A1885" s="1" t="s">
        <v>29478</v>
      </c>
      <c r="B1885" s="1" t="s">
        <v>26</v>
      </c>
      <c r="C1885">
        <v>2195.2096999999999</v>
      </c>
      <c r="D1885">
        <v>15498146</v>
      </c>
      <c r="E1885">
        <v>29336611</v>
      </c>
      <c r="F1885" s="1" t="s">
        <v>25</v>
      </c>
      <c r="G1885" s="1" t="s">
        <v>24</v>
      </c>
      <c r="H1885">
        <v>9.0525364999999997E-5</v>
      </c>
      <c r="I1885">
        <v>13923961</v>
      </c>
      <c r="J1885">
        <v>6516367</v>
      </c>
      <c r="K1885" s="1" t="s">
        <v>27</v>
      </c>
      <c r="L1885" s="1" t="s">
        <v>26</v>
      </c>
      <c r="M1885">
        <v>2055623</v>
      </c>
      <c r="N1885">
        <v>14368401</v>
      </c>
      <c r="O1885">
        <v>26117532</v>
      </c>
      <c r="P1885" s="1" t="s">
        <v>25</v>
      </c>
      <c r="Q1885" s="1" t="s">
        <v>29479</v>
      </c>
      <c r="R1885">
        <v>8</v>
      </c>
      <c r="S1885">
        <v>111067399</v>
      </c>
      <c r="T1885" s="1" t="s">
        <v>29</v>
      </c>
      <c r="U1885" s="1" t="s">
        <v>30</v>
      </c>
      <c r="V1885" s="1" t="s">
        <v>28</v>
      </c>
      <c r="W1885" s="1" t="s">
        <v>28</v>
      </c>
      <c r="X1885" s="1" t="s">
        <v>32151</v>
      </c>
    </row>
    <row r="1886" spans="1:24" x14ac:dyDescent="0.3">
      <c r="A1886" s="1" t="s">
        <v>29480</v>
      </c>
      <c r="B1886" s="1" t="s">
        <v>35</v>
      </c>
      <c r="C1886">
        <v>2.4120553999999999E-2</v>
      </c>
      <c r="D1886">
        <v>16333914</v>
      </c>
      <c r="E1886">
        <v>79797473</v>
      </c>
      <c r="F1886" s="1" t="s">
        <v>40</v>
      </c>
      <c r="G1886" s="1" t="s">
        <v>26</v>
      </c>
      <c r="H1886">
        <v>0</v>
      </c>
      <c r="I1886">
        <v>3653944</v>
      </c>
      <c r="J1886">
        <v>9083822</v>
      </c>
      <c r="K1886" s="1" t="s">
        <v>27</v>
      </c>
      <c r="L1886" s="1" t="s">
        <v>24</v>
      </c>
      <c r="M1886">
        <v>14253517</v>
      </c>
      <c r="N1886">
        <v>1715294</v>
      </c>
      <c r="O1886">
        <v>5698211</v>
      </c>
      <c r="P1886" s="1" t="s">
        <v>25</v>
      </c>
      <c r="Q1886" s="1" t="s">
        <v>29481</v>
      </c>
      <c r="R1886">
        <v>8</v>
      </c>
      <c r="S1886">
        <v>111597408</v>
      </c>
      <c r="T1886" s="1" t="s">
        <v>29</v>
      </c>
      <c r="U1886" s="1" t="s">
        <v>30</v>
      </c>
      <c r="V1886" s="1" t="s">
        <v>28</v>
      </c>
      <c r="W1886" s="1" t="s">
        <v>28</v>
      </c>
      <c r="X1886" s="1" t="s">
        <v>32151</v>
      </c>
    </row>
    <row r="1887" spans="1:24" x14ac:dyDescent="0.3">
      <c r="A1887" s="1" t="s">
        <v>23748</v>
      </c>
      <c r="B1887" s="1" t="s">
        <v>24</v>
      </c>
      <c r="C1887">
        <v>2.0662893000000002</v>
      </c>
      <c r="D1887">
        <v>12003434</v>
      </c>
      <c r="E1887">
        <v>41770584</v>
      </c>
      <c r="F1887" s="1" t="s">
        <v>25</v>
      </c>
      <c r="G1887" s="1" t="s">
        <v>26</v>
      </c>
      <c r="H1887">
        <v>2553982</v>
      </c>
      <c r="I1887">
        <v>8863664</v>
      </c>
      <c r="J1887">
        <v>11635615</v>
      </c>
      <c r="K1887" s="1" t="s">
        <v>27</v>
      </c>
      <c r="L1887" s="1" t="s">
        <v>24</v>
      </c>
      <c r="M1887">
        <v>1597.8996999999999</v>
      </c>
      <c r="N1887">
        <v>99763824</v>
      </c>
      <c r="O1887">
        <v>38641214</v>
      </c>
      <c r="P1887" s="1" t="s">
        <v>25</v>
      </c>
      <c r="Q1887" s="1" t="s">
        <v>23749</v>
      </c>
      <c r="R1887">
        <v>8</v>
      </c>
      <c r="S1887">
        <v>112140122</v>
      </c>
      <c r="T1887" s="1" t="s">
        <v>29</v>
      </c>
      <c r="U1887" s="1" t="s">
        <v>30</v>
      </c>
      <c r="V1887" s="1" t="s">
        <v>28</v>
      </c>
      <c r="W1887" s="1" t="s">
        <v>28</v>
      </c>
      <c r="X1887" s="1" t="s">
        <v>32151</v>
      </c>
    </row>
    <row r="1888" spans="1:24" x14ac:dyDescent="0.3">
      <c r="A1888" s="1" t="s">
        <v>29482</v>
      </c>
      <c r="B1888" s="1" t="s">
        <v>24</v>
      </c>
      <c r="C1888">
        <v>1.0214051999999999E-7</v>
      </c>
      <c r="D1888">
        <v>9390897</v>
      </c>
      <c r="E1888">
        <v>20680191</v>
      </c>
      <c r="F1888" s="1" t="s">
        <v>43</v>
      </c>
      <c r="G1888" s="1" t="s">
        <v>35</v>
      </c>
      <c r="H1888">
        <v>4150.2138000000004</v>
      </c>
      <c r="I1888">
        <v>66285</v>
      </c>
      <c r="J1888">
        <v>7436447</v>
      </c>
      <c r="K1888" s="1" t="s">
        <v>76</v>
      </c>
      <c r="L1888" s="1" t="s">
        <v>26</v>
      </c>
      <c r="M1888">
        <v>9.2566860000000002</v>
      </c>
      <c r="N1888">
        <v>5207791</v>
      </c>
      <c r="O1888">
        <v>90852325</v>
      </c>
      <c r="P1888" s="1" t="s">
        <v>24</v>
      </c>
      <c r="Q1888" s="1" t="s">
        <v>29483</v>
      </c>
      <c r="R1888">
        <v>8</v>
      </c>
      <c r="S1888">
        <v>112697071</v>
      </c>
      <c r="T1888" s="1" t="s">
        <v>33</v>
      </c>
      <c r="U1888" s="1" t="s">
        <v>45</v>
      </c>
      <c r="V1888" s="1" t="s">
        <v>28</v>
      </c>
      <c r="W1888" s="1" t="s">
        <v>28</v>
      </c>
      <c r="X1888" s="1" t="s">
        <v>32151</v>
      </c>
    </row>
    <row r="1889" spans="1:24" x14ac:dyDescent="0.3">
      <c r="A1889" s="1" t="s">
        <v>29484</v>
      </c>
      <c r="B1889" s="1" t="s">
        <v>26</v>
      </c>
      <c r="C1889">
        <v>3.5874193000000001E-4</v>
      </c>
      <c r="D1889">
        <v>5225538</v>
      </c>
      <c r="E1889">
        <v>14637864</v>
      </c>
      <c r="F1889" s="1" t="s">
        <v>25</v>
      </c>
      <c r="G1889" s="1" t="s">
        <v>26</v>
      </c>
      <c r="H1889">
        <v>19.814736</v>
      </c>
      <c r="I1889">
        <v>48648807</v>
      </c>
      <c r="J1889">
        <v>11561815</v>
      </c>
      <c r="K1889" s="1" t="s">
        <v>25</v>
      </c>
      <c r="L1889" s="1" t="s">
        <v>35</v>
      </c>
      <c r="M1889">
        <v>24432805</v>
      </c>
      <c r="N1889">
        <v>65295233</v>
      </c>
      <c r="O1889">
        <v>11632424</v>
      </c>
      <c r="P1889" s="1" t="s">
        <v>49</v>
      </c>
      <c r="Q1889" s="1" t="s">
        <v>29485</v>
      </c>
      <c r="R1889">
        <v>8</v>
      </c>
      <c r="S1889">
        <v>112812664</v>
      </c>
      <c r="T1889" s="1" t="s">
        <v>33</v>
      </c>
      <c r="U1889" s="1" t="s">
        <v>51</v>
      </c>
      <c r="V1889" s="1" t="s">
        <v>38</v>
      </c>
      <c r="W1889" s="1" t="s">
        <v>28</v>
      </c>
      <c r="X1889" s="1" t="s">
        <v>32151</v>
      </c>
    </row>
    <row r="1890" spans="1:24" x14ac:dyDescent="0.3">
      <c r="A1890" s="1" t="s">
        <v>29486</v>
      </c>
      <c r="B1890" s="1" t="s">
        <v>26</v>
      </c>
      <c r="C1890">
        <v>8.6993080000000004E-5</v>
      </c>
      <c r="D1890">
        <v>28659274</v>
      </c>
      <c r="E1890">
        <v>11352373</v>
      </c>
      <c r="F1890" s="1" t="s">
        <v>25</v>
      </c>
      <c r="G1890" s="1" t="s">
        <v>24</v>
      </c>
      <c r="H1890">
        <v>4.4408920000000002E-10</v>
      </c>
      <c r="I1890">
        <v>20909568</v>
      </c>
      <c r="J1890">
        <v>36905435</v>
      </c>
      <c r="K1890" s="1" t="s">
        <v>24</v>
      </c>
      <c r="L1890" s="1" t="s">
        <v>24</v>
      </c>
      <c r="M1890">
        <v>46731047</v>
      </c>
      <c r="N1890">
        <v>12991173</v>
      </c>
      <c r="O1890">
        <v>6970108</v>
      </c>
      <c r="P1890" s="1" t="s">
        <v>24</v>
      </c>
      <c r="Q1890" s="1" t="s">
        <v>29487</v>
      </c>
      <c r="R1890">
        <v>8</v>
      </c>
      <c r="S1890">
        <v>113462795</v>
      </c>
      <c r="T1890" s="1" t="s">
        <v>33</v>
      </c>
      <c r="U1890" s="1" t="s">
        <v>51</v>
      </c>
      <c r="V1890" s="1" t="s">
        <v>28</v>
      </c>
      <c r="W1890" s="1" t="s">
        <v>28</v>
      </c>
      <c r="X1890" s="1" t="s">
        <v>32151</v>
      </c>
    </row>
    <row r="1891" spans="1:24" x14ac:dyDescent="0.3">
      <c r="A1891" s="1" t="s">
        <v>29488</v>
      </c>
      <c r="B1891" s="1" t="s">
        <v>26</v>
      </c>
      <c r="C1891">
        <v>10420354</v>
      </c>
      <c r="D1891">
        <v>8638192</v>
      </c>
      <c r="E1891">
        <v>15909957</v>
      </c>
      <c r="F1891" s="1" t="s">
        <v>25</v>
      </c>
      <c r="G1891" s="1" t="s">
        <v>26</v>
      </c>
      <c r="H1891">
        <v>64.472579999999994</v>
      </c>
      <c r="I1891">
        <v>6440653</v>
      </c>
      <c r="J1891">
        <v>12501667</v>
      </c>
      <c r="K1891" s="1" t="s">
        <v>25</v>
      </c>
      <c r="L1891" s="1" t="s">
        <v>35</v>
      </c>
      <c r="M1891">
        <v>19592743</v>
      </c>
      <c r="N1891">
        <v>7528674</v>
      </c>
      <c r="O1891">
        <v>10832178</v>
      </c>
      <c r="P1891" s="1" t="s">
        <v>36</v>
      </c>
      <c r="Q1891" s="1" t="s">
        <v>29489</v>
      </c>
      <c r="R1891">
        <v>8</v>
      </c>
      <c r="S1891">
        <v>114025076</v>
      </c>
      <c r="T1891" s="1" t="s">
        <v>29</v>
      </c>
      <c r="U1891" s="1" t="s">
        <v>30</v>
      </c>
      <c r="V1891" s="1" t="s">
        <v>38</v>
      </c>
      <c r="W1891" s="1" t="s">
        <v>28</v>
      </c>
      <c r="X1891" s="1" t="s">
        <v>32151</v>
      </c>
    </row>
    <row r="1892" spans="1:24" x14ac:dyDescent="0.3">
      <c r="A1892" s="1" t="s">
        <v>29490</v>
      </c>
      <c r="B1892" s="1" t="s">
        <v>24</v>
      </c>
      <c r="C1892">
        <v>4.7008780000000003</v>
      </c>
      <c r="D1892">
        <v>21033752</v>
      </c>
      <c r="E1892">
        <v>15962991</v>
      </c>
      <c r="F1892" s="1" t="s">
        <v>25</v>
      </c>
      <c r="G1892" s="1" t="s">
        <v>26</v>
      </c>
      <c r="H1892">
        <v>1.3784084999999999E-4</v>
      </c>
      <c r="I1892">
        <v>15623605</v>
      </c>
      <c r="J1892">
        <v>15138538</v>
      </c>
      <c r="K1892" s="1" t="s">
        <v>27</v>
      </c>
      <c r="L1892" s="1" t="s">
        <v>24</v>
      </c>
      <c r="M1892">
        <v>20327596</v>
      </c>
      <c r="N1892">
        <v>13399968</v>
      </c>
      <c r="O1892">
        <v>15594193</v>
      </c>
      <c r="P1892" s="1" t="s">
        <v>25</v>
      </c>
      <c r="Q1892" s="1" t="s">
        <v>29491</v>
      </c>
      <c r="R1892">
        <v>8</v>
      </c>
      <c r="S1892">
        <v>115317442</v>
      </c>
      <c r="T1892" s="1" t="s">
        <v>29</v>
      </c>
      <c r="U1892" s="1" t="s">
        <v>30</v>
      </c>
      <c r="V1892" s="1" t="s">
        <v>28</v>
      </c>
      <c r="W1892" s="1" t="s">
        <v>28</v>
      </c>
      <c r="X1892" s="1" t="s">
        <v>32151</v>
      </c>
    </row>
    <row r="1893" spans="1:24" x14ac:dyDescent="0.3">
      <c r="A1893" s="1" t="s">
        <v>10096</v>
      </c>
      <c r="B1893" s="1" t="s">
        <v>26</v>
      </c>
      <c r="C1893">
        <v>0</v>
      </c>
      <c r="D1893">
        <v>29964966</v>
      </c>
      <c r="E1893">
        <v>15071117</v>
      </c>
      <c r="F1893" s="1" t="s">
        <v>43</v>
      </c>
      <c r="G1893" s="1" t="s">
        <v>26</v>
      </c>
      <c r="H1893">
        <v>2602.2496999999998</v>
      </c>
      <c r="I1893">
        <v>5286049</v>
      </c>
      <c r="J1893">
        <v>13729968</v>
      </c>
      <c r="K1893" s="1" t="s">
        <v>43</v>
      </c>
      <c r="L1893" s="1" t="s">
        <v>35</v>
      </c>
      <c r="M1893">
        <v>56.131889999999999</v>
      </c>
      <c r="N1893">
        <v>6914647</v>
      </c>
      <c r="O1893">
        <v>13461113</v>
      </c>
      <c r="P1893" s="1" t="s">
        <v>57</v>
      </c>
      <c r="Q1893" s="1" t="s">
        <v>28</v>
      </c>
      <c r="R1893">
        <v>8</v>
      </c>
      <c r="S1893">
        <v>116545526</v>
      </c>
      <c r="T1893" s="1" t="s">
        <v>33</v>
      </c>
      <c r="U1893" s="1" t="s">
        <v>45</v>
      </c>
      <c r="V1893" s="1" t="s">
        <v>38</v>
      </c>
      <c r="W1893" s="1" t="s">
        <v>28</v>
      </c>
      <c r="X1893" s="1" t="s">
        <v>32151</v>
      </c>
    </row>
    <row r="1894" spans="1:24" x14ac:dyDescent="0.3">
      <c r="A1894" s="1" t="s">
        <v>29492</v>
      </c>
      <c r="B1894" s="1" t="s">
        <v>26</v>
      </c>
      <c r="C1894">
        <v>11.352753399999999</v>
      </c>
      <c r="D1894">
        <v>25236792</v>
      </c>
      <c r="E1894">
        <v>11465555</v>
      </c>
      <c r="F1894" s="1" t="s">
        <v>27</v>
      </c>
      <c r="G1894" s="1" t="s">
        <v>24</v>
      </c>
      <c r="H1894">
        <v>2.1593172000000001E-4</v>
      </c>
      <c r="I1894">
        <v>38125705</v>
      </c>
      <c r="J1894">
        <v>22401424</v>
      </c>
      <c r="K1894" s="1" t="s">
        <v>43</v>
      </c>
      <c r="L1894" s="1" t="s">
        <v>26</v>
      </c>
      <c r="M1894">
        <v>30980683</v>
      </c>
      <c r="N1894">
        <v>25212842</v>
      </c>
      <c r="O1894">
        <v>9056132</v>
      </c>
      <c r="P1894" s="1" t="s">
        <v>27</v>
      </c>
      <c r="Q1894" s="1" t="s">
        <v>29493</v>
      </c>
      <c r="R1894">
        <v>8</v>
      </c>
      <c r="S1894">
        <v>116782945</v>
      </c>
      <c r="T1894" s="1" t="s">
        <v>29</v>
      </c>
      <c r="U1894" s="1" t="s">
        <v>51</v>
      </c>
      <c r="V1894" s="1" t="s">
        <v>28</v>
      </c>
      <c r="W1894" s="1" t="s">
        <v>28</v>
      </c>
      <c r="X1894" s="1" t="s">
        <v>32151</v>
      </c>
    </row>
    <row r="1895" spans="1:24" x14ac:dyDescent="0.3">
      <c r="A1895" s="1" t="s">
        <v>29494</v>
      </c>
      <c r="B1895" s="1" t="s">
        <v>26</v>
      </c>
      <c r="C1895">
        <v>1.0976972999999999E-2</v>
      </c>
      <c r="D1895">
        <v>37851135</v>
      </c>
      <c r="E1895">
        <v>9420321</v>
      </c>
      <c r="F1895" s="1" t="s">
        <v>27</v>
      </c>
      <c r="G1895" s="1" t="s">
        <v>26</v>
      </c>
      <c r="H1895">
        <v>8.0762060000000004E-6</v>
      </c>
      <c r="I1895">
        <v>3434234</v>
      </c>
      <c r="J1895">
        <v>92224384</v>
      </c>
      <c r="K1895" s="1" t="s">
        <v>27</v>
      </c>
      <c r="L1895" s="1" t="s">
        <v>35</v>
      </c>
      <c r="M1895">
        <v>26454385</v>
      </c>
      <c r="N1895">
        <v>38912195</v>
      </c>
      <c r="O1895">
        <v>6654416</v>
      </c>
      <c r="P1895" s="1" t="s">
        <v>40</v>
      </c>
      <c r="Q1895" s="1" t="s">
        <v>29495</v>
      </c>
      <c r="R1895">
        <v>8</v>
      </c>
      <c r="S1895">
        <v>117010449</v>
      </c>
      <c r="T1895" s="1" t="s">
        <v>29</v>
      </c>
      <c r="U1895" s="1" t="s">
        <v>30</v>
      </c>
      <c r="V1895" s="1" t="s">
        <v>45</v>
      </c>
      <c r="W1895" s="1" t="s">
        <v>38</v>
      </c>
      <c r="X1895" s="1" t="s">
        <v>32151</v>
      </c>
    </row>
    <row r="1896" spans="1:24" x14ac:dyDescent="0.3">
      <c r="A1896" s="1" t="s">
        <v>23761</v>
      </c>
      <c r="B1896" s="1" t="s">
        <v>26</v>
      </c>
      <c r="C1896">
        <v>0.29009971000000001</v>
      </c>
      <c r="D1896">
        <v>28545316</v>
      </c>
      <c r="E1896">
        <v>11771473</v>
      </c>
      <c r="F1896" s="1" t="s">
        <v>43</v>
      </c>
      <c r="G1896" s="1" t="s">
        <v>26</v>
      </c>
      <c r="H1896">
        <v>5.1408759999999996</v>
      </c>
      <c r="I1896">
        <v>33872</v>
      </c>
      <c r="J1896">
        <v>12580715</v>
      </c>
      <c r="K1896" s="1" t="s">
        <v>43</v>
      </c>
      <c r="L1896" s="1" t="s">
        <v>35</v>
      </c>
      <c r="M1896">
        <v>522.56928000000005</v>
      </c>
      <c r="N1896">
        <v>43916776</v>
      </c>
      <c r="O1896">
        <v>10449946</v>
      </c>
      <c r="P1896" s="1" t="s">
        <v>57</v>
      </c>
      <c r="Q1896" s="1" t="s">
        <v>23762</v>
      </c>
      <c r="R1896">
        <v>8</v>
      </c>
      <c r="S1896">
        <v>119100285</v>
      </c>
      <c r="T1896" s="1" t="s">
        <v>33</v>
      </c>
      <c r="U1896" s="1" t="s">
        <v>45</v>
      </c>
      <c r="V1896" s="1" t="s">
        <v>38</v>
      </c>
      <c r="W1896" s="1" t="s">
        <v>28</v>
      </c>
      <c r="X1896" s="1" t="s">
        <v>32151</v>
      </c>
    </row>
    <row r="1897" spans="1:24" x14ac:dyDescent="0.3">
      <c r="A1897" s="1" t="s">
        <v>29496</v>
      </c>
      <c r="B1897" s="1" t="s">
        <v>26</v>
      </c>
      <c r="C1897">
        <v>3.2658567999999999</v>
      </c>
      <c r="D1897">
        <v>32914297</v>
      </c>
      <c r="E1897">
        <v>1061139</v>
      </c>
      <c r="F1897" s="1" t="s">
        <v>27</v>
      </c>
      <c r="G1897" s="1" t="s">
        <v>35</v>
      </c>
      <c r="H1897">
        <v>23244126</v>
      </c>
      <c r="I1897">
        <v>40388113</v>
      </c>
      <c r="J1897">
        <v>2833707</v>
      </c>
      <c r="K1897" s="1" t="s">
        <v>40</v>
      </c>
      <c r="L1897" s="1" t="s">
        <v>24</v>
      </c>
      <c r="M1897">
        <v>1239.9209499999999</v>
      </c>
      <c r="N1897">
        <v>34419214</v>
      </c>
      <c r="O1897">
        <v>18319038</v>
      </c>
      <c r="P1897" s="1" t="s">
        <v>25</v>
      </c>
      <c r="Q1897" s="1" t="s">
        <v>29497</v>
      </c>
      <c r="R1897">
        <v>8</v>
      </c>
      <c r="S1897">
        <v>119929288</v>
      </c>
      <c r="T1897" s="1" t="s">
        <v>33</v>
      </c>
      <c r="U1897" s="1" t="s">
        <v>30</v>
      </c>
      <c r="V1897" s="1" t="s">
        <v>28</v>
      </c>
      <c r="W1897" s="1" t="s">
        <v>28</v>
      </c>
      <c r="X1897" s="1" t="s">
        <v>32151</v>
      </c>
    </row>
    <row r="1898" spans="1:24" x14ac:dyDescent="0.3">
      <c r="A1898" s="1" t="s">
        <v>29498</v>
      </c>
      <c r="B1898" s="1" t="s">
        <v>35</v>
      </c>
      <c r="C1898">
        <v>1.9072077E-3</v>
      </c>
      <c r="D1898">
        <v>12682998</v>
      </c>
      <c r="E1898">
        <v>30076392</v>
      </c>
      <c r="F1898" s="1" t="s">
        <v>40</v>
      </c>
      <c r="G1898" s="1" t="s">
        <v>24</v>
      </c>
      <c r="H1898">
        <v>41807137</v>
      </c>
      <c r="I1898">
        <v>1416611</v>
      </c>
      <c r="J1898">
        <v>1896763</v>
      </c>
      <c r="K1898" s="1" t="s">
        <v>25</v>
      </c>
      <c r="L1898" s="1" t="s">
        <v>26</v>
      </c>
      <c r="M1898">
        <v>0</v>
      </c>
      <c r="N1898">
        <v>1733179</v>
      </c>
      <c r="O1898">
        <v>25459213</v>
      </c>
      <c r="P1898" s="1" t="s">
        <v>27</v>
      </c>
      <c r="Q1898" s="1" t="s">
        <v>29499</v>
      </c>
      <c r="R1898">
        <v>8</v>
      </c>
      <c r="S1898">
        <v>120681510</v>
      </c>
      <c r="T1898" s="1" t="s">
        <v>29</v>
      </c>
      <c r="U1898" s="1" t="s">
        <v>51</v>
      </c>
      <c r="V1898" s="1" t="s">
        <v>28</v>
      </c>
      <c r="W1898" s="1" t="s">
        <v>28</v>
      </c>
      <c r="X1898" s="1" t="s">
        <v>32151</v>
      </c>
    </row>
    <row r="1899" spans="1:24" x14ac:dyDescent="0.3">
      <c r="A1899" s="1" t="s">
        <v>29500</v>
      </c>
      <c r="B1899" s="1" t="s">
        <v>26</v>
      </c>
      <c r="C1899">
        <v>1255294</v>
      </c>
      <c r="D1899">
        <v>36287646</v>
      </c>
      <c r="E1899">
        <v>66258</v>
      </c>
      <c r="F1899" s="1" t="s">
        <v>43</v>
      </c>
      <c r="G1899" s="1" t="s">
        <v>26</v>
      </c>
      <c r="H1899">
        <v>1874204</v>
      </c>
      <c r="I1899">
        <v>3282396</v>
      </c>
      <c r="J1899">
        <v>55354047</v>
      </c>
      <c r="K1899" s="1" t="s">
        <v>43</v>
      </c>
      <c r="L1899" s="1" t="s">
        <v>35</v>
      </c>
      <c r="M1899">
        <v>74090958</v>
      </c>
      <c r="N1899">
        <v>44161554</v>
      </c>
      <c r="O1899">
        <v>57498175</v>
      </c>
      <c r="P1899" s="1" t="s">
        <v>57</v>
      </c>
      <c r="Q1899" s="1" t="s">
        <v>29501</v>
      </c>
      <c r="R1899">
        <v>8</v>
      </c>
      <c r="S1899">
        <v>122405802</v>
      </c>
      <c r="T1899" s="1" t="s">
        <v>33</v>
      </c>
      <c r="U1899" s="1" t="s">
        <v>45</v>
      </c>
      <c r="V1899" s="1" t="s">
        <v>38</v>
      </c>
      <c r="W1899" s="1" t="s">
        <v>28</v>
      </c>
      <c r="X1899" s="1" t="s">
        <v>32151</v>
      </c>
    </row>
    <row r="1900" spans="1:24" x14ac:dyDescent="0.3">
      <c r="A1900" s="1" t="s">
        <v>29502</v>
      </c>
      <c r="B1900" s="1" t="s">
        <v>35</v>
      </c>
      <c r="C1900">
        <v>623.27459999999996</v>
      </c>
      <c r="D1900">
        <v>17853527</v>
      </c>
      <c r="E1900">
        <v>16517904</v>
      </c>
      <c r="F1900" s="1" t="s">
        <v>76</v>
      </c>
      <c r="G1900" s="1" t="s">
        <v>24</v>
      </c>
      <c r="H1900">
        <v>0.20251479</v>
      </c>
      <c r="I1900">
        <v>19120255</v>
      </c>
      <c r="J1900">
        <v>399194</v>
      </c>
      <c r="K1900" s="1" t="s">
        <v>43</v>
      </c>
      <c r="L1900" s="1" t="s">
        <v>26</v>
      </c>
      <c r="M1900">
        <v>12398936</v>
      </c>
      <c r="N1900">
        <v>11154242</v>
      </c>
      <c r="O1900">
        <v>15336045</v>
      </c>
      <c r="P1900" s="1" t="s">
        <v>24</v>
      </c>
      <c r="Q1900" s="1" t="s">
        <v>29503</v>
      </c>
      <c r="R1900">
        <v>8</v>
      </c>
      <c r="S1900">
        <v>122683440</v>
      </c>
      <c r="T1900" s="1" t="s">
        <v>29</v>
      </c>
      <c r="U1900" s="1" t="s">
        <v>45</v>
      </c>
      <c r="V1900" s="1" t="s">
        <v>28</v>
      </c>
      <c r="W1900" s="1" t="s">
        <v>28</v>
      </c>
      <c r="X1900" s="1" t="s">
        <v>32151</v>
      </c>
    </row>
    <row r="1901" spans="1:24" x14ac:dyDescent="0.3">
      <c r="A1901" s="1" t="s">
        <v>29504</v>
      </c>
      <c r="B1901" s="1" t="s">
        <v>24</v>
      </c>
      <c r="C1901">
        <v>3.9968030000000002E-9</v>
      </c>
      <c r="D1901">
        <v>41353613</v>
      </c>
      <c r="E1901">
        <v>18637624</v>
      </c>
      <c r="F1901" s="1" t="s">
        <v>27</v>
      </c>
      <c r="G1901" s="1" t="s">
        <v>24</v>
      </c>
      <c r="H1901">
        <v>1.7763568000000001E-8</v>
      </c>
      <c r="I1901">
        <v>53667126</v>
      </c>
      <c r="J1901">
        <v>23894617</v>
      </c>
      <c r="K1901" s="1" t="s">
        <v>27</v>
      </c>
      <c r="L1901" s="1" t="s">
        <v>35</v>
      </c>
      <c r="M1901">
        <v>0.31324540000000001</v>
      </c>
      <c r="N1901">
        <v>37129166</v>
      </c>
      <c r="O1901">
        <v>33877313</v>
      </c>
      <c r="P1901" s="1" t="s">
        <v>36</v>
      </c>
      <c r="Q1901" s="1" t="s">
        <v>29505</v>
      </c>
      <c r="R1901">
        <v>8</v>
      </c>
      <c r="S1901">
        <v>122831723</v>
      </c>
      <c r="T1901" s="1" t="s">
        <v>29</v>
      </c>
      <c r="U1901" s="1" t="s">
        <v>30</v>
      </c>
      <c r="V1901" s="1" t="s">
        <v>45</v>
      </c>
      <c r="W1901" s="1" t="s">
        <v>38</v>
      </c>
      <c r="X1901" s="1" t="s">
        <v>32151</v>
      </c>
    </row>
    <row r="1902" spans="1:24" x14ac:dyDescent="0.3">
      <c r="A1902" s="1" t="s">
        <v>10111</v>
      </c>
      <c r="B1902" s="1" t="s">
        <v>24</v>
      </c>
      <c r="C1902">
        <v>8181.5645999999997</v>
      </c>
      <c r="D1902">
        <v>11057076</v>
      </c>
      <c r="E1902">
        <v>31104297</v>
      </c>
      <c r="F1902" s="1" t="s">
        <v>43</v>
      </c>
      <c r="G1902" s="1" t="s">
        <v>26</v>
      </c>
      <c r="H1902">
        <v>0</v>
      </c>
      <c r="I1902">
        <v>18780151</v>
      </c>
      <c r="J1902">
        <v>8170161</v>
      </c>
      <c r="K1902" s="1" t="s">
        <v>24</v>
      </c>
      <c r="L1902" s="1" t="s">
        <v>26</v>
      </c>
      <c r="M1902">
        <v>0</v>
      </c>
      <c r="N1902">
        <v>15152837</v>
      </c>
      <c r="O1902">
        <v>7691251</v>
      </c>
      <c r="P1902" s="1" t="s">
        <v>24</v>
      </c>
      <c r="Q1902" s="1" t="s">
        <v>10112</v>
      </c>
      <c r="R1902">
        <v>8</v>
      </c>
      <c r="S1902">
        <v>123061367</v>
      </c>
      <c r="T1902" s="1" t="s">
        <v>33</v>
      </c>
      <c r="U1902" s="1" t="s">
        <v>45</v>
      </c>
      <c r="V1902" s="1" t="s">
        <v>28</v>
      </c>
      <c r="W1902" s="1" t="s">
        <v>28</v>
      </c>
      <c r="X1902" s="1" t="s">
        <v>32151</v>
      </c>
    </row>
    <row r="1903" spans="1:24" x14ac:dyDescent="0.3">
      <c r="A1903" s="1" t="s">
        <v>29506</v>
      </c>
      <c r="B1903" s="1" t="s">
        <v>26</v>
      </c>
      <c r="C1903">
        <v>0</v>
      </c>
      <c r="D1903">
        <v>34984793</v>
      </c>
      <c r="E1903">
        <v>16202705</v>
      </c>
      <c r="F1903" s="1" t="s">
        <v>24</v>
      </c>
      <c r="G1903" s="1" t="s">
        <v>26</v>
      </c>
      <c r="H1903">
        <v>2.4696467E-4</v>
      </c>
      <c r="I1903">
        <v>55183295</v>
      </c>
      <c r="J1903">
        <v>16582738</v>
      </c>
      <c r="K1903" s="1" t="s">
        <v>24</v>
      </c>
      <c r="L1903" s="1" t="s">
        <v>35</v>
      </c>
      <c r="M1903">
        <v>0.9974925</v>
      </c>
      <c r="N1903">
        <v>64849207</v>
      </c>
      <c r="O1903">
        <v>12766044</v>
      </c>
      <c r="P1903" s="1" t="s">
        <v>76</v>
      </c>
      <c r="Q1903" s="1" t="s">
        <v>29507</v>
      </c>
      <c r="R1903">
        <v>8</v>
      </c>
      <c r="S1903">
        <v>124180376</v>
      </c>
      <c r="T1903" s="1" t="s">
        <v>33</v>
      </c>
      <c r="U1903" s="1" t="s">
        <v>45</v>
      </c>
      <c r="V1903" s="1" t="s">
        <v>38</v>
      </c>
      <c r="W1903" s="1" t="s">
        <v>28</v>
      </c>
      <c r="X1903" s="1" t="s">
        <v>32151</v>
      </c>
    </row>
    <row r="1904" spans="1:24" x14ac:dyDescent="0.3">
      <c r="A1904" s="1" t="s">
        <v>29508</v>
      </c>
      <c r="B1904" s="1" t="s">
        <v>26</v>
      </c>
      <c r="C1904">
        <v>0</v>
      </c>
      <c r="D1904">
        <v>23966194</v>
      </c>
      <c r="E1904">
        <v>9107249</v>
      </c>
      <c r="F1904" s="1" t="s">
        <v>25</v>
      </c>
      <c r="G1904" s="1" t="s">
        <v>24</v>
      </c>
      <c r="H1904">
        <v>0</v>
      </c>
      <c r="I1904">
        <v>10702413</v>
      </c>
      <c r="J1904">
        <v>18776286</v>
      </c>
      <c r="K1904" s="1" t="s">
        <v>27</v>
      </c>
      <c r="L1904" s="1" t="s">
        <v>26</v>
      </c>
      <c r="M1904">
        <v>9.2495479999999998E-3</v>
      </c>
      <c r="N1904">
        <v>18159863</v>
      </c>
      <c r="O1904">
        <v>5275453</v>
      </c>
      <c r="P1904" s="1" t="s">
        <v>25</v>
      </c>
      <c r="Q1904" s="1" t="s">
        <v>29509</v>
      </c>
      <c r="R1904">
        <v>8</v>
      </c>
      <c r="S1904">
        <v>124909518</v>
      </c>
      <c r="T1904" s="1" t="s">
        <v>29</v>
      </c>
      <c r="U1904" s="1" t="s">
        <v>30</v>
      </c>
      <c r="V1904" s="1" t="s">
        <v>28</v>
      </c>
      <c r="W1904" s="1" t="s">
        <v>28</v>
      </c>
      <c r="X1904" s="1" t="s">
        <v>32151</v>
      </c>
    </row>
    <row r="1905" spans="1:24" x14ac:dyDescent="0.3">
      <c r="A1905" s="1" t="s">
        <v>29510</v>
      </c>
      <c r="B1905" s="1" t="s">
        <v>35</v>
      </c>
      <c r="C1905">
        <v>39916965</v>
      </c>
      <c r="D1905">
        <v>4951985</v>
      </c>
      <c r="E1905">
        <v>6486918</v>
      </c>
      <c r="F1905" s="1" t="s">
        <v>163</v>
      </c>
      <c r="G1905" s="1" t="s">
        <v>24</v>
      </c>
      <c r="H1905">
        <v>18959811</v>
      </c>
      <c r="I1905">
        <v>5600906</v>
      </c>
      <c r="J1905">
        <v>2628213</v>
      </c>
      <c r="K1905" s="1" t="s">
        <v>43</v>
      </c>
      <c r="L1905" s="1" t="s">
        <v>26</v>
      </c>
      <c r="M1905">
        <v>118.98335</v>
      </c>
      <c r="N1905">
        <v>34399527</v>
      </c>
      <c r="O1905">
        <v>673671</v>
      </c>
      <c r="P1905" s="1" t="s">
        <v>25</v>
      </c>
      <c r="Q1905" s="1" t="s">
        <v>29511</v>
      </c>
      <c r="R1905">
        <v>8</v>
      </c>
      <c r="S1905">
        <v>125053632</v>
      </c>
      <c r="T1905" s="1" t="s">
        <v>29</v>
      </c>
      <c r="U1905" s="1" t="s">
        <v>51</v>
      </c>
      <c r="V1905" s="1" t="s">
        <v>28</v>
      </c>
      <c r="W1905" s="1" t="s">
        <v>28</v>
      </c>
      <c r="X1905" s="1" t="s">
        <v>32151</v>
      </c>
    </row>
    <row r="1906" spans="1:24" x14ac:dyDescent="0.3">
      <c r="A1906" s="1" t="s">
        <v>29512</v>
      </c>
      <c r="B1906" s="1" t="s">
        <v>24</v>
      </c>
      <c r="C1906">
        <v>0</v>
      </c>
      <c r="D1906">
        <v>26109749</v>
      </c>
      <c r="E1906">
        <v>4992289</v>
      </c>
      <c r="F1906" s="1" t="s">
        <v>24</v>
      </c>
      <c r="G1906" s="1" t="s">
        <v>26</v>
      </c>
      <c r="H1906">
        <v>0</v>
      </c>
      <c r="I1906">
        <v>22837134</v>
      </c>
      <c r="J1906">
        <v>14207732</v>
      </c>
      <c r="K1906" s="1" t="s">
        <v>43</v>
      </c>
      <c r="L1906" s="1" t="s">
        <v>24</v>
      </c>
      <c r="M1906">
        <v>22048527</v>
      </c>
      <c r="N1906">
        <v>16730651</v>
      </c>
      <c r="O1906">
        <v>9577374</v>
      </c>
      <c r="P1906" s="1" t="s">
        <v>24</v>
      </c>
      <c r="Q1906" s="1" t="s">
        <v>29513</v>
      </c>
      <c r="R1906">
        <v>8</v>
      </c>
      <c r="S1906">
        <v>125180387</v>
      </c>
      <c r="T1906" s="1" t="s">
        <v>29</v>
      </c>
      <c r="U1906" s="1" t="s">
        <v>45</v>
      </c>
      <c r="V1906" s="1" t="s">
        <v>28</v>
      </c>
      <c r="W1906" s="1" t="s">
        <v>28</v>
      </c>
      <c r="X1906" s="1" t="s">
        <v>32151</v>
      </c>
    </row>
    <row r="1907" spans="1:24" x14ac:dyDescent="0.3">
      <c r="A1907" s="1" t="s">
        <v>29514</v>
      </c>
      <c r="B1907" s="1" t="s">
        <v>35</v>
      </c>
      <c r="C1907">
        <v>739.36350000000004</v>
      </c>
      <c r="D1907">
        <v>12856608</v>
      </c>
      <c r="E1907">
        <v>14864012</v>
      </c>
      <c r="F1907" s="1" t="s">
        <v>57</v>
      </c>
      <c r="G1907" s="1" t="s">
        <v>24</v>
      </c>
      <c r="H1907">
        <v>35950605</v>
      </c>
      <c r="I1907">
        <v>83968585</v>
      </c>
      <c r="J1907">
        <v>288679</v>
      </c>
      <c r="K1907" s="1" t="s">
        <v>24</v>
      </c>
      <c r="L1907" s="1" t="s">
        <v>26</v>
      </c>
      <c r="M1907">
        <v>3.3306690000000001E-9</v>
      </c>
      <c r="N1907">
        <v>4419318</v>
      </c>
      <c r="O1907">
        <v>16469602</v>
      </c>
      <c r="P1907" s="1" t="s">
        <v>43</v>
      </c>
      <c r="Q1907" s="1" t="s">
        <v>29515</v>
      </c>
      <c r="R1907">
        <v>8</v>
      </c>
      <c r="S1907">
        <v>125683183</v>
      </c>
      <c r="T1907" s="1" t="s">
        <v>29</v>
      </c>
      <c r="U1907" s="1" t="s">
        <v>45</v>
      </c>
      <c r="V1907" s="1" t="s">
        <v>28</v>
      </c>
      <c r="W1907" s="1" t="s">
        <v>28</v>
      </c>
      <c r="X1907" s="1" t="s">
        <v>32151</v>
      </c>
    </row>
    <row r="1908" spans="1:24" x14ac:dyDescent="0.3">
      <c r="A1908" s="1" t="s">
        <v>29516</v>
      </c>
      <c r="B1908" s="1" t="s">
        <v>24</v>
      </c>
      <c r="C1908">
        <v>3.6260617000000001E-3</v>
      </c>
      <c r="D1908">
        <v>3020694</v>
      </c>
      <c r="E1908">
        <v>836226</v>
      </c>
      <c r="F1908" s="1" t="s">
        <v>43</v>
      </c>
      <c r="G1908" s="1" t="s">
        <v>26</v>
      </c>
      <c r="H1908">
        <v>31133315</v>
      </c>
      <c r="I1908">
        <v>9207838</v>
      </c>
      <c r="J1908">
        <v>18601569</v>
      </c>
      <c r="K1908" s="1" t="s">
        <v>24</v>
      </c>
      <c r="L1908" s="1" t="s">
        <v>24</v>
      </c>
      <c r="M1908">
        <v>995.81375000000003</v>
      </c>
      <c r="N1908">
        <v>19586484</v>
      </c>
      <c r="O1908">
        <v>82400073</v>
      </c>
      <c r="P1908" s="1" t="s">
        <v>43</v>
      </c>
      <c r="Q1908" s="1" t="s">
        <v>29517</v>
      </c>
      <c r="R1908">
        <v>8</v>
      </c>
      <c r="S1908">
        <v>125860137</v>
      </c>
      <c r="T1908" s="1" t="s">
        <v>29</v>
      </c>
      <c r="U1908" s="1" t="s">
        <v>45</v>
      </c>
      <c r="V1908" s="1" t="s">
        <v>28</v>
      </c>
      <c r="W1908" s="1" t="s">
        <v>28</v>
      </c>
      <c r="X1908" s="1" t="s">
        <v>32151</v>
      </c>
    </row>
    <row r="1909" spans="1:24" x14ac:dyDescent="0.3">
      <c r="A1909" s="1" t="s">
        <v>29518</v>
      </c>
      <c r="B1909" s="1" t="s">
        <v>26</v>
      </c>
      <c r="C1909">
        <v>2.8778668E-3</v>
      </c>
      <c r="D1909">
        <v>31187173</v>
      </c>
      <c r="E1909">
        <v>14128667</v>
      </c>
      <c r="F1909" s="1" t="s">
        <v>43</v>
      </c>
      <c r="G1909" s="1" t="s">
        <v>26</v>
      </c>
      <c r="H1909">
        <v>28.295705999999999</v>
      </c>
      <c r="I1909">
        <v>36740125</v>
      </c>
      <c r="J1909">
        <v>12252717</v>
      </c>
      <c r="K1909" s="1" t="s">
        <v>43</v>
      </c>
      <c r="L1909" s="1" t="s">
        <v>35</v>
      </c>
      <c r="M1909">
        <v>26406753</v>
      </c>
      <c r="N1909">
        <v>5932904</v>
      </c>
      <c r="O1909">
        <v>10607759</v>
      </c>
      <c r="P1909" s="1" t="s">
        <v>57</v>
      </c>
      <c r="Q1909" s="1" t="s">
        <v>29519</v>
      </c>
      <c r="R1909">
        <v>8</v>
      </c>
      <c r="S1909">
        <v>125885530</v>
      </c>
      <c r="T1909" s="1" t="s">
        <v>33</v>
      </c>
      <c r="U1909" s="1" t="s">
        <v>45</v>
      </c>
      <c r="V1909" s="1" t="s">
        <v>38</v>
      </c>
      <c r="W1909" s="1" t="s">
        <v>28</v>
      </c>
      <c r="X1909" s="1" t="s">
        <v>32151</v>
      </c>
    </row>
    <row r="1910" spans="1:24" x14ac:dyDescent="0.3">
      <c r="A1910" s="1" t="s">
        <v>29520</v>
      </c>
      <c r="B1910" s="1" t="s">
        <v>35</v>
      </c>
      <c r="C1910">
        <v>0.23316352000000001</v>
      </c>
      <c r="D1910">
        <v>845976</v>
      </c>
      <c r="E1910">
        <v>11948635</v>
      </c>
      <c r="F1910" s="1" t="s">
        <v>99</v>
      </c>
      <c r="G1910" s="1" t="s">
        <v>26</v>
      </c>
      <c r="H1910">
        <v>42258184</v>
      </c>
      <c r="I1910">
        <v>50655652</v>
      </c>
      <c r="J1910">
        <v>11111279</v>
      </c>
      <c r="K1910" s="1" t="s">
        <v>43</v>
      </c>
      <c r="L1910" s="1" t="s">
        <v>24</v>
      </c>
      <c r="M1910">
        <v>9.767298E-6</v>
      </c>
      <c r="N1910">
        <v>5960814</v>
      </c>
      <c r="O1910">
        <v>3279046</v>
      </c>
      <c r="P1910" s="1" t="s">
        <v>27</v>
      </c>
      <c r="Q1910" s="1" t="s">
        <v>29521</v>
      </c>
      <c r="R1910">
        <v>8</v>
      </c>
      <c r="S1910">
        <v>126629328</v>
      </c>
      <c r="T1910" s="1" t="s">
        <v>29</v>
      </c>
      <c r="U1910" s="1" t="s">
        <v>51</v>
      </c>
      <c r="V1910" s="1" t="s">
        <v>28</v>
      </c>
      <c r="W1910" s="1" t="s">
        <v>28</v>
      </c>
      <c r="X1910" s="1" t="s">
        <v>32151</v>
      </c>
    </row>
    <row r="1911" spans="1:24" x14ac:dyDescent="0.3">
      <c r="A1911" s="1" t="s">
        <v>29522</v>
      </c>
      <c r="B1911" s="1" t="s">
        <v>24</v>
      </c>
      <c r="C1911">
        <v>12954231</v>
      </c>
      <c r="D1911">
        <v>2269677</v>
      </c>
      <c r="E1911">
        <v>9626972</v>
      </c>
      <c r="F1911" s="1" t="s">
        <v>25</v>
      </c>
      <c r="G1911" s="1" t="s">
        <v>26</v>
      </c>
      <c r="H1911">
        <v>24544463</v>
      </c>
      <c r="I1911">
        <v>1797333</v>
      </c>
      <c r="J1911">
        <v>20951472</v>
      </c>
      <c r="K1911" s="1" t="s">
        <v>27</v>
      </c>
      <c r="L1911" s="1" t="s">
        <v>24</v>
      </c>
      <c r="M1911">
        <v>1.6387535999999999E-3</v>
      </c>
      <c r="N1911">
        <v>25691775</v>
      </c>
      <c r="O1911">
        <v>7349492</v>
      </c>
      <c r="P1911" s="1" t="s">
        <v>25</v>
      </c>
      <c r="Q1911" s="1" t="s">
        <v>29523</v>
      </c>
      <c r="R1911">
        <v>8</v>
      </c>
      <c r="S1911">
        <v>126629594</v>
      </c>
      <c r="T1911" s="1" t="s">
        <v>29</v>
      </c>
      <c r="U1911" s="1" t="s">
        <v>30</v>
      </c>
      <c r="V1911" s="1" t="s">
        <v>28</v>
      </c>
      <c r="W1911" s="1" t="s">
        <v>28</v>
      </c>
      <c r="X1911" s="1" t="s">
        <v>32151</v>
      </c>
    </row>
    <row r="1912" spans="1:24" x14ac:dyDescent="0.3">
      <c r="A1912" s="1" t="s">
        <v>29524</v>
      </c>
      <c r="B1912" s="1" t="s">
        <v>26</v>
      </c>
      <c r="C1912">
        <v>2.5287161999999999</v>
      </c>
      <c r="D1912">
        <v>88642926</v>
      </c>
      <c r="E1912">
        <v>19975525</v>
      </c>
      <c r="F1912" s="1" t="s">
        <v>43</v>
      </c>
      <c r="G1912" s="1" t="s">
        <v>26</v>
      </c>
      <c r="H1912">
        <v>7208968</v>
      </c>
      <c r="I1912">
        <v>1024265</v>
      </c>
      <c r="J1912">
        <v>18426151</v>
      </c>
      <c r="K1912" s="1" t="s">
        <v>43</v>
      </c>
      <c r="L1912" s="1" t="s">
        <v>35</v>
      </c>
      <c r="M1912">
        <v>3153.6305000000002</v>
      </c>
      <c r="N1912">
        <v>13443651</v>
      </c>
      <c r="O1912">
        <v>18187408</v>
      </c>
      <c r="P1912" s="1" t="s">
        <v>57</v>
      </c>
      <c r="Q1912" s="1" t="s">
        <v>29525</v>
      </c>
      <c r="R1912">
        <v>8</v>
      </c>
      <c r="S1912">
        <v>127096810</v>
      </c>
      <c r="T1912" s="1" t="s">
        <v>33</v>
      </c>
      <c r="U1912" s="1" t="s">
        <v>45</v>
      </c>
      <c r="V1912" s="1" t="s">
        <v>38</v>
      </c>
      <c r="W1912" s="1" t="s">
        <v>28</v>
      </c>
      <c r="X1912" s="1" t="s">
        <v>32151</v>
      </c>
    </row>
    <row r="1913" spans="1:24" x14ac:dyDescent="0.3">
      <c r="A1913" s="1" t="s">
        <v>10130</v>
      </c>
      <c r="B1913" s="1" t="s">
        <v>24</v>
      </c>
      <c r="C1913">
        <v>43052286</v>
      </c>
      <c r="D1913">
        <v>101735223</v>
      </c>
      <c r="E1913">
        <v>25341118</v>
      </c>
      <c r="F1913" s="1" t="s">
        <v>24</v>
      </c>
      <c r="G1913" s="1" t="s">
        <v>26</v>
      </c>
      <c r="H1913">
        <v>0</v>
      </c>
      <c r="I1913">
        <v>58837286</v>
      </c>
      <c r="J1913">
        <v>14241139</v>
      </c>
      <c r="K1913" s="1" t="s">
        <v>43</v>
      </c>
      <c r="L1913" s="1" t="s">
        <v>24</v>
      </c>
      <c r="M1913">
        <v>18160988</v>
      </c>
      <c r="N1913">
        <v>11139099</v>
      </c>
      <c r="O1913">
        <v>30588602</v>
      </c>
      <c r="P1913" s="1" t="s">
        <v>24</v>
      </c>
      <c r="Q1913" s="1" t="s">
        <v>10131</v>
      </c>
      <c r="R1913">
        <v>8</v>
      </c>
      <c r="S1913">
        <v>131753265</v>
      </c>
      <c r="T1913" s="1" t="s">
        <v>29</v>
      </c>
      <c r="U1913" s="1" t="s">
        <v>45</v>
      </c>
      <c r="V1913" s="1" t="s">
        <v>28</v>
      </c>
      <c r="W1913" s="1" t="s">
        <v>28</v>
      </c>
      <c r="X1913" s="1" t="s">
        <v>32151</v>
      </c>
    </row>
    <row r="1914" spans="1:24" x14ac:dyDescent="0.3">
      <c r="A1914" s="1" t="s">
        <v>29526</v>
      </c>
      <c r="B1914" s="1" t="s">
        <v>24</v>
      </c>
      <c r="C1914">
        <v>0</v>
      </c>
      <c r="D1914">
        <v>30178582</v>
      </c>
      <c r="E1914">
        <v>7128186</v>
      </c>
      <c r="F1914" s="1" t="s">
        <v>25</v>
      </c>
      <c r="G1914" s="1" t="s">
        <v>26</v>
      </c>
      <c r="H1914">
        <v>2307.0140999999999</v>
      </c>
      <c r="I1914">
        <v>8189109</v>
      </c>
      <c r="J1914">
        <v>14695615</v>
      </c>
      <c r="K1914" s="1" t="s">
        <v>27</v>
      </c>
      <c r="L1914" s="1" t="s">
        <v>24</v>
      </c>
      <c r="M1914">
        <v>0</v>
      </c>
      <c r="N1914">
        <v>19546807</v>
      </c>
      <c r="O1914">
        <v>50446225</v>
      </c>
      <c r="P1914" s="1" t="s">
        <v>25</v>
      </c>
      <c r="Q1914" s="1" t="s">
        <v>29527</v>
      </c>
      <c r="R1914">
        <v>8</v>
      </c>
      <c r="S1914">
        <v>132406960</v>
      </c>
      <c r="T1914" s="1" t="s">
        <v>29</v>
      </c>
      <c r="U1914" s="1" t="s">
        <v>30</v>
      </c>
      <c r="V1914" s="1" t="s">
        <v>28</v>
      </c>
      <c r="W1914" s="1" t="s">
        <v>28</v>
      </c>
      <c r="X1914" s="1" t="s">
        <v>32151</v>
      </c>
    </row>
    <row r="1915" spans="1:24" x14ac:dyDescent="0.3">
      <c r="A1915" s="1" t="s">
        <v>29528</v>
      </c>
      <c r="B1915" s="1" t="s">
        <v>26</v>
      </c>
      <c r="C1915">
        <v>1.7763568000000001E-8</v>
      </c>
      <c r="D1915">
        <v>16672279</v>
      </c>
      <c r="E1915">
        <v>50343784</v>
      </c>
      <c r="F1915" s="1" t="s">
        <v>25</v>
      </c>
      <c r="G1915" s="1" t="s">
        <v>24</v>
      </c>
      <c r="H1915">
        <v>62.701374000000001</v>
      </c>
      <c r="I1915">
        <v>20193308</v>
      </c>
      <c r="J1915">
        <v>10444348</v>
      </c>
      <c r="K1915" s="1" t="s">
        <v>27</v>
      </c>
      <c r="L1915" s="1" t="s">
        <v>26</v>
      </c>
      <c r="M1915">
        <v>736.61410000000001</v>
      </c>
      <c r="N1915">
        <v>17932441</v>
      </c>
      <c r="O1915">
        <v>3224491</v>
      </c>
      <c r="P1915" s="1" t="s">
        <v>25</v>
      </c>
      <c r="Q1915" s="1" t="s">
        <v>29529</v>
      </c>
      <c r="R1915">
        <v>8</v>
      </c>
      <c r="S1915">
        <v>133154836</v>
      </c>
      <c r="T1915" s="1" t="s">
        <v>29</v>
      </c>
      <c r="U1915" s="1" t="s">
        <v>30</v>
      </c>
      <c r="V1915" s="1" t="s">
        <v>28</v>
      </c>
      <c r="W1915" s="1" t="s">
        <v>28</v>
      </c>
      <c r="X1915" s="1" t="s">
        <v>32151</v>
      </c>
    </row>
    <row r="1916" spans="1:24" x14ac:dyDescent="0.3">
      <c r="A1916" s="1" t="s">
        <v>29530</v>
      </c>
      <c r="B1916" s="1" t="s">
        <v>24</v>
      </c>
      <c r="C1916">
        <v>27018466</v>
      </c>
      <c r="D1916">
        <v>51458594</v>
      </c>
      <c r="E1916">
        <v>21655508</v>
      </c>
      <c r="F1916" s="1" t="s">
        <v>43</v>
      </c>
      <c r="G1916" s="1" t="s">
        <v>24</v>
      </c>
      <c r="H1916">
        <v>1.4733794E-2</v>
      </c>
      <c r="I1916">
        <v>6100186</v>
      </c>
      <c r="J1916">
        <v>1833249</v>
      </c>
      <c r="K1916" s="1" t="s">
        <v>43</v>
      </c>
      <c r="L1916" s="1" t="s">
        <v>35</v>
      </c>
      <c r="M1916">
        <v>0.60246363999999997</v>
      </c>
      <c r="N1916">
        <v>40316412</v>
      </c>
      <c r="O1916">
        <v>28711426</v>
      </c>
      <c r="P1916" s="1" t="s">
        <v>97</v>
      </c>
      <c r="Q1916" s="1" t="s">
        <v>29531</v>
      </c>
      <c r="R1916">
        <v>8</v>
      </c>
      <c r="S1916">
        <v>134839273</v>
      </c>
      <c r="T1916" s="1" t="s">
        <v>29</v>
      </c>
      <c r="U1916" s="1" t="s">
        <v>45</v>
      </c>
      <c r="V1916" s="1" t="s">
        <v>51</v>
      </c>
      <c r="W1916" s="1" t="s">
        <v>38</v>
      </c>
      <c r="X1916" s="1" t="s">
        <v>32151</v>
      </c>
    </row>
    <row r="1917" spans="1:24" x14ac:dyDescent="0.3">
      <c r="A1917" s="1" t="s">
        <v>29532</v>
      </c>
      <c r="B1917" s="1" t="s">
        <v>24</v>
      </c>
      <c r="C1917">
        <v>1.8450203000000001</v>
      </c>
      <c r="D1917">
        <v>15279603</v>
      </c>
      <c r="E1917">
        <v>37016797</v>
      </c>
      <c r="F1917" s="1" t="s">
        <v>43</v>
      </c>
      <c r="G1917" s="1" t="s">
        <v>24</v>
      </c>
      <c r="H1917">
        <v>1.110223E-9</v>
      </c>
      <c r="I1917">
        <v>1645373</v>
      </c>
      <c r="J1917">
        <v>31124448</v>
      </c>
      <c r="K1917" s="1" t="s">
        <v>43</v>
      </c>
      <c r="L1917" s="1" t="s">
        <v>35</v>
      </c>
      <c r="M1917">
        <v>10836857</v>
      </c>
      <c r="N1917">
        <v>13528723</v>
      </c>
      <c r="O1917">
        <v>4391283</v>
      </c>
      <c r="P1917" s="1" t="s">
        <v>76</v>
      </c>
      <c r="Q1917" s="1" t="s">
        <v>29533</v>
      </c>
      <c r="R1917">
        <v>8</v>
      </c>
      <c r="S1917">
        <v>134942372</v>
      </c>
      <c r="T1917" s="1" t="s">
        <v>29</v>
      </c>
      <c r="U1917" s="1" t="s">
        <v>45</v>
      </c>
      <c r="V1917" s="1" t="s">
        <v>38</v>
      </c>
      <c r="W1917" s="1" t="s">
        <v>28</v>
      </c>
      <c r="X1917" s="1" t="s">
        <v>32151</v>
      </c>
    </row>
    <row r="1918" spans="1:24" x14ac:dyDescent="0.3">
      <c r="A1918" s="1" t="s">
        <v>29534</v>
      </c>
      <c r="B1918" s="1" t="s">
        <v>35</v>
      </c>
      <c r="C1918">
        <v>15.567266</v>
      </c>
      <c r="D1918">
        <v>88676263</v>
      </c>
      <c r="E1918">
        <v>16992578</v>
      </c>
      <c r="F1918" s="1" t="s">
        <v>163</v>
      </c>
      <c r="G1918" s="1" t="s">
        <v>24</v>
      </c>
      <c r="H1918">
        <v>0</v>
      </c>
      <c r="I1918">
        <v>100972107</v>
      </c>
      <c r="J1918">
        <v>2311468</v>
      </c>
      <c r="K1918" s="1" t="s">
        <v>43</v>
      </c>
      <c r="L1918" s="1" t="s">
        <v>26</v>
      </c>
      <c r="M1918">
        <v>6376.6585999999998</v>
      </c>
      <c r="N1918">
        <v>62457263</v>
      </c>
      <c r="O1918">
        <v>18448739</v>
      </c>
      <c r="P1918" s="1" t="s">
        <v>25</v>
      </c>
      <c r="Q1918" s="1" t="s">
        <v>29535</v>
      </c>
      <c r="R1918">
        <v>8</v>
      </c>
      <c r="S1918">
        <v>135421912</v>
      </c>
      <c r="T1918" s="1" t="s">
        <v>29</v>
      </c>
      <c r="U1918" s="1" t="s">
        <v>51</v>
      </c>
      <c r="V1918" s="1" t="s">
        <v>28</v>
      </c>
      <c r="W1918" s="1" t="s">
        <v>28</v>
      </c>
      <c r="X1918" s="1" t="s">
        <v>32151</v>
      </c>
    </row>
    <row r="1919" spans="1:24" x14ac:dyDescent="0.3">
      <c r="A1919" s="1" t="s">
        <v>29536</v>
      </c>
      <c r="B1919" s="1" t="s">
        <v>24</v>
      </c>
      <c r="C1919">
        <v>7.5063889999999996E-4</v>
      </c>
      <c r="D1919">
        <v>38030676</v>
      </c>
      <c r="E1919">
        <v>3486924</v>
      </c>
      <c r="F1919" s="1" t="s">
        <v>27</v>
      </c>
      <c r="G1919" s="1" t="s">
        <v>26</v>
      </c>
      <c r="H1919">
        <v>68304026</v>
      </c>
      <c r="I1919">
        <v>13901076</v>
      </c>
      <c r="J1919">
        <v>5552089</v>
      </c>
      <c r="K1919" s="1" t="s">
        <v>25</v>
      </c>
      <c r="L1919" s="1" t="s">
        <v>26</v>
      </c>
      <c r="M1919">
        <v>18967167</v>
      </c>
      <c r="N1919">
        <v>14460623</v>
      </c>
      <c r="O1919">
        <v>6253822</v>
      </c>
      <c r="P1919" s="1" t="s">
        <v>25</v>
      </c>
      <c r="Q1919" s="1" t="s">
        <v>29537</v>
      </c>
      <c r="R1919">
        <v>8</v>
      </c>
      <c r="S1919">
        <v>136960552</v>
      </c>
      <c r="T1919" s="1" t="s">
        <v>33</v>
      </c>
      <c r="U1919" s="1" t="s">
        <v>30</v>
      </c>
      <c r="V1919" s="1" t="s">
        <v>28</v>
      </c>
      <c r="W1919" s="1" t="s">
        <v>28</v>
      </c>
      <c r="X1919" s="1" t="s">
        <v>32151</v>
      </c>
    </row>
    <row r="1920" spans="1:24" x14ac:dyDescent="0.3">
      <c r="A1920" s="1" t="s">
        <v>3458</v>
      </c>
      <c r="B1920" s="1" t="s">
        <v>24</v>
      </c>
      <c r="C1920">
        <v>22.628913000000001</v>
      </c>
      <c r="D1920">
        <v>7595256</v>
      </c>
      <c r="E1920">
        <v>29304956</v>
      </c>
      <c r="F1920" s="1" t="s">
        <v>24</v>
      </c>
      <c r="G1920" s="1" t="s">
        <v>26</v>
      </c>
      <c r="H1920">
        <v>8825907</v>
      </c>
      <c r="I1920">
        <v>45599182</v>
      </c>
      <c r="J1920">
        <v>12451935</v>
      </c>
      <c r="K1920" s="1" t="s">
        <v>43</v>
      </c>
      <c r="L1920" s="1" t="s">
        <v>24</v>
      </c>
      <c r="M1920">
        <v>0.29505012000000003</v>
      </c>
      <c r="N1920">
        <v>73285425</v>
      </c>
      <c r="O1920">
        <v>26152792</v>
      </c>
      <c r="P1920" s="1" t="s">
        <v>24</v>
      </c>
      <c r="Q1920" s="1" t="s">
        <v>3459</v>
      </c>
      <c r="R1920">
        <v>8</v>
      </c>
      <c r="S1920">
        <v>136967817</v>
      </c>
      <c r="T1920" s="1" t="s">
        <v>29</v>
      </c>
      <c r="U1920" s="1" t="s">
        <v>45</v>
      </c>
      <c r="V1920" s="1" t="s">
        <v>28</v>
      </c>
      <c r="W1920" s="1" t="s">
        <v>28</v>
      </c>
      <c r="X1920" s="1" t="s">
        <v>32151</v>
      </c>
    </row>
    <row r="1921" spans="1:24" x14ac:dyDescent="0.3">
      <c r="A1921" s="1" t="s">
        <v>29538</v>
      </c>
      <c r="B1921" s="1" t="s">
        <v>24</v>
      </c>
      <c r="C1921">
        <v>77.431340000000006</v>
      </c>
      <c r="D1921">
        <v>13512888</v>
      </c>
      <c r="E1921">
        <v>3762211</v>
      </c>
      <c r="F1921" s="1" t="s">
        <v>25</v>
      </c>
      <c r="G1921" s="1" t="s">
        <v>24</v>
      </c>
      <c r="H1921">
        <v>0</v>
      </c>
      <c r="I1921">
        <v>1934465</v>
      </c>
      <c r="J1921">
        <v>22828079</v>
      </c>
      <c r="K1921" s="1" t="s">
        <v>25</v>
      </c>
      <c r="L1921" s="1" t="s">
        <v>35</v>
      </c>
      <c r="M1921">
        <v>0</v>
      </c>
      <c r="N1921">
        <v>12872261</v>
      </c>
      <c r="O1921">
        <v>7281541</v>
      </c>
      <c r="P1921" s="1" t="s">
        <v>40</v>
      </c>
      <c r="Q1921" s="1" t="s">
        <v>29539</v>
      </c>
      <c r="R1921">
        <v>8</v>
      </c>
      <c r="S1921">
        <v>137102995</v>
      </c>
      <c r="T1921" s="1" t="s">
        <v>29</v>
      </c>
      <c r="U1921" s="1" t="s">
        <v>30</v>
      </c>
      <c r="V1921" s="1" t="s">
        <v>38</v>
      </c>
      <c r="W1921" s="1" t="s">
        <v>28</v>
      </c>
      <c r="X1921" s="1" t="s">
        <v>32151</v>
      </c>
    </row>
    <row r="1922" spans="1:24" x14ac:dyDescent="0.3">
      <c r="A1922" s="1" t="s">
        <v>29540</v>
      </c>
      <c r="B1922" s="1" t="s">
        <v>26</v>
      </c>
      <c r="C1922">
        <v>4312.8908000000001</v>
      </c>
      <c r="D1922">
        <v>5554818</v>
      </c>
      <c r="E1922">
        <v>24851567</v>
      </c>
      <c r="F1922" s="1" t="s">
        <v>24</v>
      </c>
      <c r="G1922" s="1" t="s">
        <v>24</v>
      </c>
      <c r="H1922">
        <v>0</v>
      </c>
      <c r="I1922">
        <v>7508405</v>
      </c>
      <c r="J1922">
        <v>2682219</v>
      </c>
      <c r="K1922" s="1" t="s">
        <v>25</v>
      </c>
      <c r="L1922" s="1" t="s">
        <v>24</v>
      </c>
      <c r="M1922">
        <v>0</v>
      </c>
      <c r="N1922">
        <v>676618</v>
      </c>
      <c r="O1922">
        <v>3207926</v>
      </c>
      <c r="P1922" s="1" t="s">
        <v>25</v>
      </c>
      <c r="Q1922" s="1" t="s">
        <v>29541</v>
      </c>
      <c r="R1922">
        <v>8</v>
      </c>
      <c r="S1922">
        <v>138486699</v>
      </c>
      <c r="T1922" s="1" t="s">
        <v>33</v>
      </c>
      <c r="U1922" s="1" t="s">
        <v>51</v>
      </c>
      <c r="V1922" s="1" t="s">
        <v>28</v>
      </c>
      <c r="W1922" s="1" t="s">
        <v>28</v>
      </c>
      <c r="X1922" s="1" t="s">
        <v>32151</v>
      </c>
    </row>
    <row r="1923" spans="1:24" x14ac:dyDescent="0.3">
      <c r="A1923" s="1" t="s">
        <v>29542</v>
      </c>
      <c r="B1923" s="1" t="s">
        <v>35</v>
      </c>
      <c r="C1923">
        <v>851.67290000000003</v>
      </c>
      <c r="D1923">
        <v>11309999</v>
      </c>
      <c r="E1923">
        <v>61509296</v>
      </c>
      <c r="F1923" s="1" t="s">
        <v>57</v>
      </c>
      <c r="G1923" s="1" t="s">
        <v>26</v>
      </c>
      <c r="H1923">
        <v>4.8141490000000001E-6</v>
      </c>
      <c r="I1923">
        <v>19627525</v>
      </c>
      <c r="J1923">
        <v>8191898</v>
      </c>
      <c r="K1923" s="1" t="s">
        <v>43</v>
      </c>
      <c r="L1923" s="1" t="s">
        <v>24</v>
      </c>
      <c r="M1923">
        <v>36134902</v>
      </c>
      <c r="N1923">
        <v>1226445</v>
      </c>
      <c r="O1923">
        <v>48713065</v>
      </c>
      <c r="P1923" s="1" t="s">
        <v>24</v>
      </c>
      <c r="Q1923" s="1" t="s">
        <v>29543</v>
      </c>
      <c r="R1923">
        <v>8</v>
      </c>
      <c r="S1923">
        <v>138822798</v>
      </c>
      <c r="T1923" s="1" t="s">
        <v>29</v>
      </c>
      <c r="U1923" s="1" t="s">
        <v>45</v>
      </c>
      <c r="V1923" s="1" t="s">
        <v>28</v>
      </c>
      <c r="W1923" s="1" t="s">
        <v>28</v>
      </c>
      <c r="X1923" s="1" t="s">
        <v>32151</v>
      </c>
    </row>
    <row r="1924" spans="1:24" x14ac:dyDescent="0.3">
      <c r="A1924" s="1" t="s">
        <v>29544</v>
      </c>
      <c r="B1924" s="1" t="s">
        <v>26</v>
      </c>
      <c r="C1924">
        <v>16716953</v>
      </c>
      <c r="D1924">
        <v>28619196</v>
      </c>
      <c r="E1924">
        <v>989789</v>
      </c>
      <c r="F1924" s="1" t="s">
        <v>25</v>
      </c>
      <c r="G1924" s="1" t="s">
        <v>26</v>
      </c>
      <c r="H1924">
        <v>1.4188649999999999E-7</v>
      </c>
      <c r="I1924">
        <v>22826503</v>
      </c>
      <c r="J1924">
        <v>13877291</v>
      </c>
      <c r="K1924" s="1" t="s">
        <v>25</v>
      </c>
      <c r="L1924" s="1" t="s">
        <v>35</v>
      </c>
      <c r="M1924">
        <v>26.406514999999999</v>
      </c>
      <c r="N1924">
        <v>39590152</v>
      </c>
      <c r="O1924">
        <v>9418757</v>
      </c>
      <c r="P1924" s="1" t="s">
        <v>163</v>
      </c>
      <c r="Q1924" s="1" t="s">
        <v>29545</v>
      </c>
      <c r="R1924">
        <v>8</v>
      </c>
      <c r="S1924">
        <v>139086954</v>
      </c>
      <c r="T1924" s="1" t="s">
        <v>29</v>
      </c>
      <c r="U1924" s="1" t="s">
        <v>51</v>
      </c>
      <c r="V1924" s="1" t="s">
        <v>38</v>
      </c>
      <c r="W1924" s="1" t="s">
        <v>28</v>
      </c>
      <c r="X1924" s="1" t="s">
        <v>32151</v>
      </c>
    </row>
    <row r="1925" spans="1:24" x14ac:dyDescent="0.3">
      <c r="A1925" s="1" t="s">
        <v>29546</v>
      </c>
      <c r="B1925" s="1" t="s">
        <v>26</v>
      </c>
      <c r="C1925">
        <v>6.963319E-7</v>
      </c>
      <c r="D1925">
        <v>26432986</v>
      </c>
      <c r="E1925">
        <v>18050823</v>
      </c>
      <c r="F1925" s="1" t="s">
        <v>25</v>
      </c>
      <c r="G1925" s="1" t="s">
        <v>24</v>
      </c>
      <c r="H1925">
        <v>1.3322676000000001E-8</v>
      </c>
      <c r="I1925">
        <v>8886491</v>
      </c>
      <c r="J1925">
        <v>31520285</v>
      </c>
      <c r="K1925" s="1" t="s">
        <v>27</v>
      </c>
      <c r="L1925" s="1" t="s">
        <v>24</v>
      </c>
      <c r="M1925">
        <v>1550.4427000000001</v>
      </c>
      <c r="N1925">
        <v>60855597</v>
      </c>
      <c r="O1925">
        <v>3754214</v>
      </c>
      <c r="P1925" s="1" t="s">
        <v>27</v>
      </c>
      <c r="Q1925" s="1" t="s">
        <v>29547</v>
      </c>
      <c r="R1925">
        <v>8</v>
      </c>
      <c r="S1925">
        <v>139112236</v>
      </c>
      <c r="T1925" s="1" t="s">
        <v>33</v>
      </c>
      <c r="U1925" s="1" t="s">
        <v>30</v>
      </c>
      <c r="V1925" s="1" t="s">
        <v>28</v>
      </c>
      <c r="W1925" s="1" t="s">
        <v>28</v>
      </c>
      <c r="X1925" s="1" t="s">
        <v>32151</v>
      </c>
    </row>
    <row r="1926" spans="1:24" x14ac:dyDescent="0.3">
      <c r="A1926" s="1" t="s">
        <v>29548</v>
      </c>
      <c r="B1926" s="1" t="s">
        <v>24</v>
      </c>
      <c r="C1926">
        <v>6.3279079999999999</v>
      </c>
      <c r="D1926">
        <v>2231706</v>
      </c>
      <c r="E1926">
        <v>60874023</v>
      </c>
      <c r="F1926" s="1" t="s">
        <v>25</v>
      </c>
      <c r="G1926" s="1" t="s">
        <v>26</v>
      </c>
      <c r="H1926">
        <v>4.4408920000000002E-10</v>
      </c>
      <c r="I1926">
        <v>25310358</v>
      </c>
      <c r="J1926">
        <v>6681765</v>
      </c>
      <c r="K1926" s="1" t="s">
        <v>27</v>
      </c>
      <c r="L1926" s="1" t="s">
        <v>26</v>
      </c>
      <c r="M1926">
        <v>1.0969003500000001E-5</v>
      </c>
      <c r="N1926">
        <v>26409262</v>
      </c>
      <c r="O1926">
        <v>6310138</v>
      </c>
      <c r="P1926" s="1" t="s">
        <v>27</v>
      </c>
      <c r="Q1926" s="1" t="s">
        <v>29549</v>
      </c>
      <c r="R1926">
        <v>8</v>
      </c>
      <c r="S1926">
        <v>139248293</v>
      </c>
      <c r="T1926" s="1" t="s">
        <v>33</v>
      </c>
      <c r="U1926" s="1" t="s">
        <v>30</v>
      </c>
      <c r="V1926" s="1" t="s">
        <v>28</v>
      </c>
      <c r="W1926" s="1" t="s">
        <v>28</v>
      </c>
      <c r="X1926" s="1" t="s">
        <v>32151</v>
      </c>
    </row>
    <row r="1927" spans="1:24" x14ac:dyDescent="0.3">
      <c r="A1927" s="1" t="s">
        <v>29550</v>
      </c>
      <c r="B1927" s="1" t="s">
        <v>26</v>
      </c>
      <c r="C1927">
        <v>3.1507934000000001E-2</v>
      </c>
      <c r="D1927">
        <v>3967374</v>
      </c>
      <c r="E1927">
        <v>84186896</v>
      </c>
      <c r="F1927" s="1" t="s">
        <v>43</v>
      </c>
      <c r="G1927" s="1" t="s">
        <v>26</v>
      </c>
      <c r="H1927">
        <v>1.5700330000000001E-4</v>
      </c>
      <c r="I1927">
        <v>35521796</v>
      </c>
      <c r="J1927">
        <v>7891328</v>
      </c>
      <c r="K1927" s="1" t="s">
        <v>43</v>
      </c>
      <c r="L1927" s="1" t="s">
        <v>35</v>
      </c>
      <c r="M1927">
        <v>10111467</v>
      </c>
      <c r="N1927">
        <v>41376233</v>
      </c>
      <c r="O1927">
        <v>58577014</v>
      </c>
      <c r="P1927" s="1" t="s">
        <v>57</v>
      </c>
      <c r="Q1927" s="1" t="s">
        <v>28</v>
      </c>
      <c r="R1927">
        <v>8</v>
      </c>
      <c r="S1927">
        <v>139882428</v>
      </c>
      <c r="T1927" s="1" t="s">
        <v>29</v>
      </c>
      <c r="U1927" s="1" t="s">
        <v>45</v>
      </c>
      <c r="V1927" s="1" t="s">
        <v>38</v>
      </c>
      <c r="W1927" s="1" t="s">
        <v>28</v>
      </c>
      <c r="X1927" s="1" t="s">
        <v>32151</v>
      </c>
    </row>
    <row r="1928" spans="1:24" x14ac:dyDescent="0.3">
      <c r="A1928" s="1" t="s">
        <v>29551</v>
      </c>
      <c r="B1928" s="1" t="s">
        <v>26</v>
      </c>
      <c r="C1928">
        <v>1.5923248000000001</v>
      </c>
      <c r="D1928">
        <v>67323645</v>
      </c>
      <c r="E1928">
        <v>14224086</v>
      </c>
      <c r="F1928" s="1" t="s">
        <v>43</v>
      </c>
      <c r="G1928" s="1" t="s">
        <v>24</v>
      </c>
      <c r="H1928">
        <v>0.30941299999999999</v>
      </c>
      <c r="I1928">
        <v>8703921</v>
      </c>
      <c r="J1928">
        <v>43310974</v>
      </c>
      <c r="K1928" s="1" t="s">
        <v>24</v>
      </c>
      <c r="L1928" s="1" t="s">
        <v>26</v>
      </c>
      <c r="M1928">
        <v>23370454</v>
      </c>
      <c r="N1928">
        <v>6413247</v>
      </c>
      <c r="O1928">
        <v>100359656</v>
      </c>
      <c r="P1928" s="1" t="s">
        <v>43</v>
      </c>
      <c r="Q1928" s="1" t="s">
        <v>29552</v>
      </c>
      <c r="R1928">
        <v>8</v>
      </c>
      <c r="S1928">
        <v>142232704</v>
      </c>
      <c r="T1928" s="1" t="s">
        <v>29</v>
      </c>
      <c r="U1928" s="1" t="s">
        <v>45</v>
      </c>
      <c r="V1928" s="1" t="s">
        <v>28</v>
      </c>
      <c r="W1928" s="1" t="s">
        <v>28</v>
      </c>
      <c r="X1928" s="1" t="s">
        <v>32151</v>
      </c>
    </row>
    <row r="1929" spans="1:24" x14ac:dyDescent="0.3">
      <c r="A1929" s="1" t="s">
        <v>29553</v>
      </c>
      <c r="B1929" s="1" t="s">
        <v>24</v>
      </c>
      <c r="C1929">
        <v>1402539</v>
      </c>
      <c r="D1929">
        <v>29113538</v>
      </c>
      <c r="E1929">
        <v>27874207</v>
      </c>
      <c r="F1929" s="1" t="s">
        <v>24</v>
      </c>
      <c r="G1929" s="1" t="s">
        <v>26</v>
      </c>
      <c r="H1929">
        <v>2.8022029999999998E-7</v>
      </c>
      <c r="I1929">
        <v>609162</v>
      </c>
      <c r="J1929">
        <v>31472559</v>
      </c>
      <c r="K1929" s="1" t="s">
        <v>43</v>
      </c>
      <c r="L1929" s="1" t="s">
        <v>26</v>
      </c>
      <c r="M1929">
        <v>6.610268E-6</v>
      </c>
      <c r="N1929">
        <v>5735408</v>
      </c>
      <c r="O1929">
        <v>28088506</v>
      </c>
      <c r="P1929" s="1" t="s">
        <v>43</v>
      </c>
      <c r="Q1929" s="1" t="s">
        <v>29554</v>
      </c>
      <c r="R1929">
        <v>8</v>
      </c>
      <c r="S1929">
        <v>143941064</v>
      </c>
      <c r="T1929" s="1" t="s">
        <v>33</v>
      </c>
      <c r="U1929" s="1" t="s">
        <v>45</v>
      </c>
      <c r="V1929" s="1" t="s">
        <v>28</v>
      </c>
      <c r="W1929" s="1" t="s">
        <v>28</v>
      </c>
      <c r="X1929" s="1" t="s">
        <v>32151</v>
      </c>
    </row>
    <row r="1930" spans="1:24" x14ac:dyDescent="0.3">
      <c r="A1930" s="1" t="s">
        <v>29555</v>
      </c>
      <c r="B1930" s="1" t="s">
        <v>24</v>
      </c>
      <c r="C1930">
        <v>1738.0546999999999</v>
      </c>
      <c r="D1930">
        <v>17001404</v>
      </c>
      <c r="E1930">
        <v>62063666</v>
      </c>
      <c r="F1930" s="1" t="s">
        <v>25</v>
      </c>
      <c r="G1930" s="1" t="s">
        <v>24</v>
      </c>
      <c r="H1930">
        <v>750.50660000000005</v>
      </c>
      <c r="I1930">
        <v>18406301</v>
      </c>
      <c r="J1930">
        <v>7044726</v>
      </c>
      <c r="K1930" s="1" t="s">
        <v>25</v>
      </c>
      <c r="L1930" s="1" t="s">
        <v>35</v>
      </c>
      <c r="M1930">
        <v>19955104</v>
      </c>
      <c r="N1930">
        <v>14530625</v>
      </c>
      <c r="O1930">
        <v>85789246</v>
      </c>
      <c r="P1930" s="1" t="s">
        <v>40</v>
      </c>
      <c r="Q1930" s="1" t="s">
        <v>29556</v>
      </c>
      <c r="R1930">
        <v>9</v>
      </c>
      <c r="S1930">
        <v>254609</v>
      </c>
      <c r="T1930" s="1" t="s">
        <v>33</v>
      </c>
      <c r="U1930" s="1" t="s">
        <v>30</v>
      </c>
      <c r="V1930" s="1" t="s">
        <v>38</v>
      </c>
      <c r="W1930" s="1" t="s">
        <v>28</v>
      </c>
      <c r="X1930" s="1" t="s">
        <v>32151</v>
      </c>
    </row>
    <row r="1931" spans="1:24" x14ac:dyDescent="0.3">
      <c r="A1931" s="1" t="s">
        <v>29557</v>
      </c>
      <c r="B1931" s="1" t="s">
        <v>26</v>
      </c>
      <c r="C1931">
        <v>1787.8802000000001</v>
      </c>
      <c r="D1931">
        <v>30243085</v>
      </c>
      <c r="E1931">
        <v>83974817</v>
      </c>
      <c r="F1931" s="1" t="s">
        <v>43</v>
      </c>
      <c r="G1931" s="1" t="s">
        <v>26</v>
      </c>
      <c r="H1931">
        <v>4706.4781999999996</v>
      </c>
      <c r="I1931">
        <v>2775858</v>
      </c>
      <c r="J1931">
        <v>75351764</v>
      </c>
      <c r="K1931" s="1" t="s">
        <v>43</v>
      </c>
      <c r="L1931" s="1" t="s">
        <v>35</v>
      </c>
      <c r="M1931">
        <v>15306654</v>
      </c>
      <c r="N1931">
        <v>36629544</v>
      </c>
      <c r="O1931">
        <v>7542406</v>
      </c>
      <c r="P1931" s="1" t="s">
        <v>71</v>
      </c>
      <c r="Q1931" s="1" t="s">
        <v>29558</v>
      </c>
      <c r="R1931">
        <v>9</v>
      </c>
      <c r="S1931">
        <v>573614</v>
      </c>
      <c r="T1931" s="1" t="s">
        <v>33</v>
      </c>
      <c r="U1931" s="1" t="s">
        <v>45</v>
      </c>
      <c r="V1931" s="1" t="s">
        <v>51</v>
      </c>
      <c r="W1931" s="1" t="s">
        <v>38</v>
      </c>
      <c r="X1931" s="1" t="s">
        <v>32151</v>
      </c>
    </row>
    <row r="1932" spans="1:24" x14ac:dyDescent="0.3">
      <c r="A1932" s="1" t="s">
        <v>29559</v>
      </c>
      <c r="B1932" s="1" t="s">
        <v>26</v>
      </c>
      <c r="C1932">
        <v>2.8066438E-6</v>
      </c>
      <c r="D1932">
        <v>19890233</v>
      </c>
      <c r="E1932">
        <v>78270374</v>
      </c>
      <c r="F1932" s="1" t="s">
        <v>43</v>
      </c>
      <c r="G1932" s="1" t="s">
        <v>24</v>
      </c>
      <c r="H1932">
        <v>5.9914900000000004E-3</v>
      </c>
      <c r="I1932">
        <v>35633493</v>
      </c>
      <c r="J1932">
        <v>1470659</v>
      </c>
      <c r="K1932" s="1" t="s">
        <v>24</v>
      </c>
      <c r="L1932" s="1" t="s">
        <v>26</v>
      </c>
      <c r="M1932">
        <v>0.58936259999999996</v>
      </c>
      <c r="N1932">
        <v>1901336</v>
      </c>
      <c r="O1932">
        <v>54026074</v>
      </c>
      <c r="P1932" s="1" t="s">
        <v>43</v>
      </c>
      <c r="Q1932" s="1" t="s">
        <v>29560</v>
      </c>
      <c r="R1932">
        <v>9</v>
      </c>
      <c r="S1932">
        <v>1207261</v>
      </c>
      <c r="T1932" s="1" t="s">
        <v>29</v>
      </c>
      <c r="U1932" s="1" t="s">
        <v>45</v>
      </c>
      <c r="V1932" s="1" t="s">
        <v>28</v>
      </c>
      <c r="W1932" s="1" t="s">
        <v>28</v>
      </c>
      <c r="X1932" s="1" t="s">
        <v>32151</v>
      </c>
    </row>
    <row r="1933" spans="1:24" x14ac:dyDescent="0.3">
      <c r="A1933" s="1" t="s">
        <v>29561</v>
      </c>
      <c r="B1933" s="1" t="s">
        <v>26</v>
      </c>
      <c r="C1933">
        <v>0.69765960000000005</v>
      </c>
      <c r="D1933">
        <v>31738373</v>
      </c>
      <c r="E1933">
        <v>8325165</v>
      </c>
      <c r="F1933" s="1" t="s">
        <v>27</v>
      </c>
      <c r="G1933" s="1" t="s">
        <v>26</v>
      </c>
      <c r="H1933">
        <v>0</v>
      </c>
      <c r="I1933">
        <v>22878995</v>
      </c>
      <c r="J1933">
        <v>11860615</v>
      </c>
      <c r="K1933" s="1" t="s">
        <v>27</v>
      </c>
      <c r="L1933" s="1" t="s">
        <v>35</v>
      </c>
      <c r="M1933">
        <v>5921.3035</v>
      </c>
      <c r="N1933">
        <v>50657028</v>
      </c>
      <c r="O1933">
        <v>91908496</v>
      </c>
      <c r="P1933" s="1" t="s">
        <v>97</v>
      </c>
      <c r="Q1933" s="1" t="s">
        <v>29562</v>
      </c>
      <c r="R1933">
        <v>9</v>
      </c>
      <c r="S1933">
        <v>1306232</v>
      </c>
      <c r="T1933" s="1" t="s">
        <v>29</v>
      </c>
      <c r="U1933" s="1" t="s">
        <v>30</v>
      </c>
      <c r="V1933" s="1" t="s">
        <v>45</v>
      </c>
      <c r="W1933" s="1" t="s">
        <v>38</v>
      </c>
      <c r="X1933" s="1" t="s">
        <v>32151</v>
      </c>
    </row>
    <row r="1934" spans="1:24" x14ac:dyDescent="0.3">
      <c r="A1934" s="1" t="s">
        <v>29563</v>
      </c>
      <c r="B1934" s="1" t="s">
        <v>26</v>
      </c>
      <c r="C1934">
        <v>84.279579999999996</v>
      </c>
      <c r="D1934">
        <v>18517885</v>
      </c>
      <c r="E1934">
        <v>25906122</v>
      </c>
      <c r="F1934" s="1" t="s">
        <v>43</v>
      </c>
      <c r="G1934" s="1" t="s">
        <v>26</v>
      </c>
      <c r="H1934">
        <v>12631125</v>
      </c>
      <c r="I1934">
        <v>2222666</v>
      </c>
      <c r="J1934">
        <v>29577188</v>
      </c>
      <c r="K1934" s="1" t="s">
        <v>43</v>
      </c>
      <c r="L1934" s="1" t="s">
        <v>35</v>
      </c>
      <c r="M1934">
        <v>58.215299999999999</v>
      </c>
      <c r="N1934">
        <v>25553665</v>
      </c>
      <c r="O1934">
        <v>26196732</v>
      </c>
      <c r="P1934" s="1" t="s">
        <v>57</v>
      </c>
      <c r="Q1934" s="1" t="s">
        <v>29564</v>
      </c>
      <c r="R1934">
        <v>9</v>
      </c>
      <c r="S1934">
        <v>1989233</v>
      </c>
      <c r="T1934" s="1" t="s">
        <v>33</v>
      </c>
      <c r="U1934" s="1" t="s">
        <v>45</v>
      </c>
      <c r="V1934" s="1" t="s">
        <v>38</v>
      </c>
      <c r="W1934" s="1" t="s">
        <v>28</v>
      </c>
      <c r="X1934" s="1" t="s">
        <v>32151</v>
      </c>
    </row>
    <row r="1935" spans="1:24" x14ac:dyDescent="0.3">
      <c r="A1935" s="1" t="s">
        <v>29565</v>
      </c>
      <c r="B1935" s="1" t="s">
        <v>24</v>
      </c>
      <c r="C1935">
        <v>0</v>
      </c>
      <c r="D1935">
        <v>13157574</v>
      </c>
      <c r="E1935">
        <v>3189993</v>
      </c>
      <c r="F1935" s="1" t="s">
        <v>43</v>
      </c>
      <c r="G1935" s="1" t="s">
        <v>24</v>
      </c>
      <c r="H1935">
        <v>0.80391500000000005</v>
      </c>
      <c r="I1935">
        <v>9327652</v>
      </c>
      <c r="J1935">
        <v>3484901</v>
      </c>
      <c r="K1935" s="1" t="s">
        <v>43</v>
      </c>
      <c r="L1935" s="1" t="s">
        <v>35</v>
      </c>
      <c r="M1935">
        <v>49520773</v>
      </c>
      <c r="N1935">
        <v>91572064</v>
      </c>
      <c r="O1935">
        <v>44361798</v>
      </c>
      <c r="P1935" s="1" t="s">
        <v>97</v>
      </c>
      <c r="Q1935" s="1" t="s">
        <v>29566</v>
      </c>
      <c r="R1935">
        <v>9</v>
      </c>
      <c r="S1935">
        <v>2125918</v>
      </c>
      <c r="T1935" s="1" t="s">
        <v>33</v>
      </c>
      <c r="U1935" s="1" t="s">
        <v>45</v>
      </c>
      <c r="V1935" s="1" t="s">
        <v>51</v>
      </c>
      <c r="W1935" s="1" t="s">
        <v>38</v>
      </c>
      <c r="X1935" s="1" t="s">
        <v>32151</v>
      </c>
    </row>
    <row r="1936" spans="1:24" x14ac:dyDescent="0.3">
      <c r="A1936" s="1" t="s">
        <v>29567</v>
      </c>
      <c r="B1936" s="1" t="s">
        <v>24</v>
      </c>
      <c r="C1936">
        <v>4.5171203000000002</v>
      </c>
      <c r="D1936">
        <v>5697272</v>
      </c>
      <c r="E1936">
        <v>18000787</v>
      </c>
      <c r="F1936" s="1" t="s">
        <v>25</v>
      </c>
      <c r="G1936" s="1" t="s">
        <v>24</v>
      </c>
      <c r="H1936">
        <v>598.29179999999997</v>
      </c>
      <c r="I1936">
        <v>6396199</v>
      </c>
      <c r="J1936">
        <v>2370652</v>
      </c>
      <c r="K1936" s="1" t="s">
        <v>25</v>
      </c>
      <c r="L1936" s="1" t="s">
        <v>35</v>
      </c>
      <c r="M1936">
        <v>1568.2272</v>
      </c>
      <c r="N1936">
        <v>50813687</v>
      </c>
      <c r="O1936">
        <v>26974115</v>
      </c>
      <c r="P1936" s="1" t="s">
        <v>40</v>
      </c>
      <c r="Q1936" s="1" t="s">
        <v>29568</v>
      </c>
      <c r="R1936">
        <v>9</v>
      </c>
      <c r="S1936">
        <v>2382355</v>
      </c>
      <c r="T1936" s="1" t="s">
        <v>33</v>
      </c>
      <c r="U1936" s="1" t="s">
        <v>30</v>
      </c>
      <c r="V1936" s="1" t="s">
        <v>38</v>
      </c>
      <c r="W1936" s="1" t="s">
        <v>28</v>
      </c>
      <c r="X1936" s="1" t="s">
        <v>32151</v>
      </c>
    </row>
    <row r="1937" spans="1:24" x14ac:dyDescent="0.3">
      <c r="A1937" s="1" t="s">
        <v>29569</v>
      </c>
      <c r="B1937" s="1" t="s">
        <v>26</v>
      </c>
      <c r="C1937">
        <v>3832828</v>
      </c>
      <c r="D1937">
        <v>43409528</v>
      </c>
      <c r="E1937">
        <v>8498166</v>
      </c>
      <c r="F1937" s="1" t="s">
        <v>24</v>
      </c>
      <c r="G1937" s="1" t="s">
        <v>35</v>
      </c>
      <c r="H1937">
        <v>61.998916999999999</v>
      </c>
      <c r="I1937">
        <v>10879567</v>
      </c>
      <c r="J1937">
        <v>7006992</v>
      </c>
      <c r="K1937" s="1" t="s">
        <v>76</v>
      </c>
      <c r="L1937" s="1" t="s">
        <v>24</v>
      </c>
      <c r="M1937">
        <v>38526848</v>
      </c>
      <c r="N1937">
        <v>96127747</v>
      </c>
      <c r="O1937">
        <v>44856512</v>
      </c>
      <c r="P1937" s="1" t="s">
        <v>43</v>
      </c>
      <c r="Q1937" s="1" t="s">
        <v>29570</v>
      </c>
      <c r="R1937">
        <v>9</v>
      </c>
      <c r="S1937">
        <v>3010878</v>
      </c>
      <c r="T1937" s="1" t="s">
        <v>33</v>
      </c>
      <c r="U1937" s="1" t="s">
        <v>45</v>
      </c>
      <c r="V1937" s="1" t="s">
        <v>28</v>
      </c>
      <c r="W1937" s="1" t="s">
        <v>28</v>
      </c>
      <c r="X1937" s="1" t="s">
        <v>32151</v>
      </c>
    </row>
    <row r="1938" spans="1:24" x14ac:dyDescent="0.3">
      <c r="A1938" s="1" t="s">
        <v>17563</v>
      </c>
      <c r="B1938" s="1" t="s">
        <v>24</v>
      </c>
      <c r="C1938">
        <v>1037.7121</v>
      </c>
      <c r="D1938">
        <v>13240812</v>
      </c>
      <c r="E1938">
        <v>23245296</v>
      </c>
      <c r="F1938" s="1" t="s">
        <v>25</v>
      </c>
      <c r="G1938" s="1" t="s">
        <v>26</v>
      </c>
      <c r="H1938">
        <v>8.8817840000000004E-10</v>
      </c>
      <c r="I1938">
        <v>9183318</v>
      </c>
      <c r="J1938">
        <v>17559332</v>
      </c>
      <c r="K1938" s="1" t="s">
        <v>43</v>
      </c>
      <c r="L1938" s="1" t="s">
        <v>24</v>
      </c>
      <c r="M1938">
        <v>374.53640000000001</v>
      </c>
      <c r="N1938">
        <v>18293772</v>
      </c>
      <c r="O1938">
        <v>3538092</v>
      </c>
      <c r="P1938" s="1" t="s">
        <v>25</v>
      </c>
      <c r="Q1938" s="1" t="s">
        <v>17564</v>
      </c>
      <c r="R1938">
        <v>9</v>
      </c>
      <c r="S1938">
        <v>3573478</v>
      </c>
      <c r="T1938" s="1" t="s">
        <v>29</v>
      </c>
      <c r="U1938" s="1" t="s">
        <v>51</v>
      </c>
      <c r="V1938" s="1" t="s">
        <v>28</v>
      </c>
      <c r="W1938" s="1" t="s">
        <v>28</v>
      </c>
      <c r="X1938" s="1" t="s">
        <v>32151</v>
      </c>
    </row>
    <row r="1939" spans="1:24" x14ac:dyDescent="0.3">
      <c r="A1939" s="1" t="s">
        <v>17565</v>
      </c>
      <c r="B1939" s="1" t="s">
        <v>24</v>
      </c>
      <c r="C1939">
        <v>1.1956108999999999E-2</v>
      </c>
      <c r="D1939">
        <v>11720996</v>
      </c>
      <c r="E1939">
        <v>29083255</v>
      </c>
      <c r="F1939" s="1" t="s">
        <v>27</v>
      </c>
      <c r="G1939" s="1" t="s">
        <v>35</v>
      </c>
      <c r="H1939">
        <v>56.196776999999997</v>
      </c>
      <c r="I1939">
        <v>8014996</v>
      </c>
      <c r="J1939">
        <v>49479163</v>
      </c>
      <c r="K1939" s="1" t="s">
        <v>176</v>
      </c>
      <c r="L1939" s="1" t="s">
        <v>26</v>
      </c>
      <c r="M1939">
        <v>24220017</v>
      </c>
      <c r="N1939">
        <v>5974448</v>
      </c>
      <c r="O1939">
        <v>7581534</v>
      </c>
      <c r="P1939" s="1" t="s">
        <v>24</v>
      </c>
      <c r="Q1939" s="1" t="s">
        <v>17566</v>
      </c>
      <c r="R1939">
        <v>9</v>
      </c>
      <c r="S1939">
        <v>3899176</v>
      </c>
      <c r="T1939" s="1" t="s">
        <v>33</v>
      </c>
      <c r="U1939" s="1" t="s">
        <v>51</v>
      </c>
      <c r="V1939" s="1" t="s">
        <v>28</v>
      </c>
      <c r="W1939" s="1" t="s">
        <v>28</v>
      </c>
      <c r="X1939" s="1" t="s">
        <v>32151</v>
      </c>
    </row>
    <row r="1940" spans="1:24" x14ac:dyDescent="0.3">
      <c r="A1940" s="1" t="s">
        <v>29571</v>
      </c>
      <c r="B1940" s="1" t="s">
        <v>24</v>
      </c>
      <c r="C1940">
        <v>0</v>
      </c>
      <c r="D1940">
        <v>8683036</v>
      </c>
      <c r="E1940">
        <v>30932657</v>
      </c>
      <c r="F1940" s="1" t="s">
        <v>24</v>
      </c>
      <c r="G1940" s="1" t="s">
        <v>26</v>
      </c>
      <c r="H1940">
        <v>7.9623199999999997E-6</v>
      </c>
      <c r="I1940">
        <v>3944089</v>
      </c>
      <c r="J1940">
        <v>13067816</v>
      </c>
      <c r="K1940" s="1" t="s">
        <v>43</v>
      </c>
      <c r="L1940" s="1" t="s">
        <v>26</v>
      </c>
      <c r="M1940">
        <v>256.87481000000002</v>
      </c>
      <c r="N1940">
        <v>43606262</v>
      </c>
      <c r="O1940">
        <v>1134073</v>
      </c>
      <c r="P1940" s="1" t="s">
        <v>43</v>
      </c>
      <c r="Q1940" s="1" t="s">
        <v>29572</v>
      </c>
      <c r="R1940">
        <v>9</v>
      </c>
      <c r="S1940">
        <v>4070648</v>
      </c>
      <c r="T1940" s="1" t="s">
        <v>33</v>
      </c>
      <c r="U1940" s="1" t="s">
        <v>45</v>
      </c>
      <c r="V1940" s="1" t="s">
        <v>28</v>
      </c>
      <c r="W1940" s="1" t="s">
        <v>28</v>
      </c>
      <c r="X1940" s="1" t="s">
        <v>32151</v>
      </c>
    </row>
    <row r="1941" spans="1:24" x14ac:dyDescent="0.3">
      <c r="A1941" s="1" t="s">
        <v>29573</v>
      </c>
      <c r="B1941" s="1" t="s">
        <v>24</v>
      </c>
      <c r="C1941">
        <v>48.551824000000003</v>
      </c>
      <c r="D1941">
        <v>7644314</v>
      </c>
      <c r="E1941">
        <v>3899178</v>
      </c>
      <c r="F1941" s="1" t="s">
        <v>25</v>
      </c>
      <c r="G1941" s="1" t="s">
        <v>24</v>
      </c>
      <c r="H1941">
        <v>69.517290000000003</v>
      </c>
      <c r="I1941">
        <v>85775116</v>
      </c>
      <c r="J1941">
        <v>4532912</v>
      </c>
      <c r="K1941" s="1" t="s">
        <v>25</v>
      </c>
      <c r="L1941" s="1" t="s">
        <v>35</v>
      </c>
      <c r="M1941">
        <v>4539.7258000000002</v>
      </c>
      <c r="N1941">
        <v>5332988</v>
      </c>
      <c r="O1941">
        <v>35464648</v>
      </c>
      <c r="P1941" s="1" t="s">
        <v>71</v>
      </c>
      <c r="Q1941" s="1" t="s">
        <v>29574</v>
      </c>
      <c r="R1941">
        <v>9</v>
      </c>
      <c r="S1941">
        <v>4083485</v>
      </c>
      <c r="T1941" s="1" t="s">
        <v>33</v>
      </c>
      <c r="U1941" s="1" t="s">
        <v>51</v>
      </c>
      <c r="V1941" s="1" t="s">
        <v>38</v>
      </c>
      <c r="W1941" s="1" t="s">
        <v>28</v>
      </c>
      <c r="X1941" s="1" t="s">
        <v>32151</v>
      </c>
    </row>
    <row r="1942" spans="1:24" x14ac:dyDescent="0.3">
      <c r="A1942" s="1" t="s">
        <v>29575</v>
      </c>
      <c r="B1942" s="1" t="s">
        <v>24</v>
      </c>
      <c r="C1942">
        <v>0</v>
      </c>
      <c r="D1942">
        <v>1089181</v>
      </c>
      <c r="E1942">
        <v>26359558</v>
      </c>
      <c r="F1942" s="1" t="s">
        <v>24</v>
      </c>
      <c r="G1942" s="1" t="s">
        <v>35</v>
      </c>
      <c r="H1942">
        <v>0</v>
      </c>
      <c r="I1942">
        <v>7201353</v>
      </c>
      <c r="J1942">
        <v>84676636</v>
      </c>
      <c r="K1942" s="1" t="s">
        <v>49</v>
      </c>
      <c r="L1942" s="1" t="s">
        <v>26</v>
      </c>
      <c r="M1942">
        <v>8.7742699999999996E-6</v>
      </c>
      <c r="N1942">
        <v>15430919</v>
      </c>
      <c r="O1942">
        <v>72640216</v>
      </c>
      <c r="P1942" s="1" t="s">
        <v>25</v>
      </c>
      <c r="Q1942" s="1" t="s">
        <v>29576</v>
      </c>
      <c r="R1942">
        <v>9</v>
      </c>
      <c r="S1942">
        <v>4122008</v>
      </c>
      <c r="T1942" s="1" t="s">
        <v>33</v>
      </c>
      <c r="U1942" s="1" t="s">
        <v>51</v>
      </c>
      <c r="V1942" s="1" t="s">
        <v>28</v>
      </c>
      <c r="W1942" s="1" t="s">
        <v>28</v>
      </c>
      <c r="X1942" s="1" t="s">
        <v>32151</v>
      </c>
    </row>
    <row r="1943" spans="1:24" x14ac:dyDescent="0.3">
      <c r="A1943" s="1" t="s">
        <v>29577</v>
      </c>
      <c r="B1943" s="1" t="s">
        <v>26</v>
      </c>
      <c r="C1943">
        <v>18.476562000000001</v>
      </c>
      <c r="D1943">
        <v>42015524</v>
      </c>
      <c r="E1943">
        <v>10793864</v>
      </c>
      <c r="F1943" s="1" t="s">
        <v>27</v>
      </c>
      <c r="G1943" s="1" t="s">
        <v>35</v>
      </c>
      <c r="H1943">
        <v>0</v>
      </c>
      <c r="I1943">
        <v>13957777</v>
      </c>
      <c r="J1943">
        <v>10815771</v>
      </c>
      <c r="K1943" s="1" t="s">
        <v>40</v>
      </c>
      <c r="L1943" s="1" t="s">
        <v>24</v>
      </c>
      <c r="M1943">
        <v>0</v>
      </c>
      <c r="N1943">
        <v>14295706</v>
      </c>
      <c r="O1943">
        <v>3177534</v>
      </c>
      <c r="P1943" s="1" t="s">
        <v>25</v>
      </c>
      <c r="Q1943" s="1" t="s">
        <v>29578</v>
      </c>
      <c r="R1943">
        <v>9</v>
      </c>
      <c r="S1943">
        <v>4122302</v>
      </c>
      <c r="T1943" s="1" t="s">
        <v>33</v>
      </c>
      <c r="U1943" s="1" t="s">
        <v>30</v>
      </c>
      <c r="V1943" s="1" t="s">
        <v>28</v>
      </c>
      <c r="W1943" s="1" t="s">
        <v>28</v>
      </c>
      <c r="X1943" s="1" t="s">
        <v>32151</v>
      </c>
    </row>
    <row r="1944" spans="1:24" x14ac:dyDescent="0.3">
      <c r="A1944" s="1" t="s">
        <v>23830</v>
      </c>
      <c r="B1944" s="1" t="s">
        <v>24</v>
      </c>
      <c r="C1944">
        <v>24.191236</v>
      </c>
      <c r="D1944">
        <v>56832904</v>
      </c>
      <c r="E1944">
        <v>2515427</v>
      </c>
      <c r="F1944" s="1" t="s">
        <v>24</v>
      </c>
      <c r="G1944" s="1" t="s">
        <v>24</v>
      </c>
      <c r="H1944">
        <v>9.8700930000000007</v>
      </c>
      <c r="I1944">
        <v>57752655</v>
      </c>
      <c r="J1944">
        <v>26549393</v>
      </c>
      <c r="K1944" s="1" t="s">
        <v>24</v>
      </c>
      <c r="L1944" s="1" t="s">
        <v>35</v>
      </c>
      <c r="M1944">
        <v>822.66549999999995</v>
      </c>
      <c r="N1944">
        <v>3255748</v>
      </c>
      <c r="O1944">
        <v>24736478</v>
      </c>
      <c r="P1944" s="1" t="s">
        <v>49</v>
      </c>
      <c r="Q1944" s="1" t="s">
        <v>23831</v>
      </c>
      <c r="R1944">
        <v>9</v>
      </c>
      <c r="S1944">
        <v>4420910</v>
      </c>
      <c r="T1944" s="1" t="s">
        <v>33</v>
      </c>
      <c r="U1944" s="1" t="s">
        <v>51</v>
      </c>
      <c r="V1944" s="1" t="s">
        <v>38</v>
      </c>
      <c r="W1944" s="1" t="s">
        <v>28</v>
      </c>
      <c r="X1944" s="1" t="s">
        <v>32151</v>
      </c>
    </row>
    <row r="1945" spans="1:24" x14ac:dyDescent="0.3">
      <c r="A1945" s="1" t="s">
        <v>29579</v>
      </c>
      <c r="B1945" s="1" t="s">
        <v>26</v>
      </c>
      <c r="C1945">
        <v>3201.8917000000001</v>
      </c>
      <c r="D1945">
        <v>61496844</v>
      </c>
      <c r="E1945">
        <v>14597015</v>
      </c>
      <c r="F1945" s="1" t="s">
        <v>25</v>
      </c>
      <c r="G1945" s="1" t="s">
        <v>26</v>
      </c>
      <c r="H1945">
        <v>8.1791239999999999E-4</v>
      </c>
      <c r="I1945">
        <v>358346</v>
      </c>
      <c r="J1945">
        <v>10429631</v>
      </c>
      <c r="K1945" s="1" t="s">
        <v>25</v>
      </c>
      <c r="L1945" s="1" t="s">
        <v>35</v>
      </c>
      <c r="M1945">
        <v>9.0210334999999997</v>
      </c>
      <c r="N1945">
        <v>60331433</v>
      </c>
      <c r="O1945">
        <v>101138007</v>
      </c>
      <c r="P1945" s="1" t="s">
        <v>163</v>
      </c>
      <c r="Q1945" s="1" t="s">
        <v>29580</v>
      </c>
      <c r="R1945">
        <v>9</v>
      </c>
      <c r="S1945">
        <v>4542506</v>
      </c>
      <c r="T1945" s="1" t="s">
        <v>29</v>
      </c>
      <c r="U1945" s="1" t="s">
        <v>51</v>
      </c>
      <c r="V1945" s="1" t="s">
        <v>38</v>
      </c>
      <c r="W1945" s="1" t="s">
        <v>28</v>
      </c>
      <c r="X1945" s="1" t="s">
        <v>32151</v>
      </c>
    </row>
    <row r="1946" spans="1:24" x14ac:dyDescent="0.3">
      <c r="A1946" s="1" t="s">
        <v>29581</v>
      </c>
      <c r="B1946" s="1" t="s">
        <v>35</v>
      </c>
      <c r="C1946">
        <v>215.96835999999999</v>
      </c>
      <c r="D1946">
        <v>11227908</v>
      </c>
      <c r="E1946">
        <v>6508938</v>
      </c>
      <c r="F1946" s="1" t="s">
        <v>76</v>
      </c>
      <c r="G1946" s="1" t="s">
        <v>24</v>
      </c>
      <c r="H1946">
        <v>25092734</v>
      </c>
      <c r="I1946">
        <v>15322644</v>
      </c>
      <c r="J1946">
        <v>5213032</v>
      </c>
      <c r="K1946" s="1" t="s">
        <v>43</v>
      </c>
      <c r="L1946" s="1" t="s">
        <v>26</v>
      </c>
      <c r="M1946">
        <v>40586423</v>
      </c>
      <c r="N1946">
        <v>10618068</v>
      </c>
      <c r="O1946">
        <v>93984644</v>
      </c>
      <c r="P1946" s="1" t="s">
        <v>24</v>
      </c>
      <c r="Q1946" s="1" t="s">
        <v>29582</v>
      </c>
      <c r="R1946">
        <v>9</v>
      </c>
      <c r="S1946">
        <v>4563316</v>
      </c>
      <c r="T1946" s="1" t="s">
        <v>29</v>
      </c>
      <c r="U1946" s="1" t="s">
        <v>45</v>
      </c>
      <c r="V1946" s="1" t="s">
        <v>28</v>
      </c>
      <c r="W1946" s="1" t="s">
        <v>28</v>
      </c>
      <c r="X1946" s="1" t="s">
        <v>32151</v>
      </c>
    </row>
    <row r="1947" spans="1:24" x14ac:dyDescent="0.3">
      <c r="A1947" s="1" t="s">
        <v>29583</v>
      </c>
      <c r="B1947" s="1" t="s">
        <v>24</v>
      </c>
      <c r="C1947">
        <v>3973172</v>
      </c>
      <c r="D1947">
        <v>1199421</v>
      </c>
      <c r="E1947">
        <v>47205948</v>
      </c>
      <c r="F1947" s="1" t="s">
        <v>43</v>
      </c>
      <c r="G1947" s="1" t="s">
        <v>26</v>
      </c>
      <c r="H1947">
        <v>0</v>
      </c>
      <c r="I1947">
        <v>23336569</v>
      </c>
      <c r="J1947">
        <v>6715434</v>
      </c>
      <c r="K1947" s="1" t="s">
        <v>24</v>
      </c>
      <c r="L1947" s="1" t="s">
        <v>24</v>
      </c>
      <c r="M1947">
        <v>46.625830000000001</v>
      </c>
      <c r="N1947">
        <v>12647535</v>
      </c>
      <c r="O1947">
        <v>43587433</v>
      </c>
      <c r="P1947" s="1" t="s">
        <v>43</v>
      </c>
      <c r="Q1947" s="1" t="s">
        <v>29584</v>
      </c>
      <c r="R1947">
        <v>9</v>
      </c>
      <c r="S1947">
        <v>6417677</v>
      </c>
      <c r="T1947" s="1" t="s">
        <v>29</v>
      </c>
      <c r="U1947" s="1" t="s">
        <v>45</v>
      </c>
      <c r="V1947" s="1" t="s">
        <v>28</v>
      </c>
      <c r="W1947" s="1" t="s">
        <v>28</v>
      </c>
      <c r="X1947" s="1" t="s">
        <v>32151</v>
      </c>
    </row>
    <row r="1948" spans="1:24" x14ac:dyDescent="0.3">
      <c r="A1948" s="1" t="s">
        <v>29585</v>
      </c>
      <c r="B1948" s="1" t="s">
        <v>24</v>
      </c>
      <c r="C1948">
        <v>2149103</v>
      </c>
      <c r="D1948">
        <v>6518114</v>
      </c>
      <c r="E1948">
        <v>3510137</v>
      </c>
      <c r="F1948" s="1" t="s">
        <v>27</v>
      </c>
      <c r="G1948" s="1" t="s">
        <v>26</v>
      </c>
      <c r="H1948">
        <v>3.3750779999999998E-8</v>
      </c>
      <c r="I1948">
        <v>13369319</v>
      </c>
      <c r="J1948">
        <v>8247255</v>
      </c>
      <c r="K1948" s="1" t="s">
        <v>25</v>
      </c>
      <c r="L1948" s="1" t="s">
        <v>26</v>
      </c>
      <c r="M1948">
        <v>13207162</v>
      </c>
      <c r="N1948">
        <v>16700127</v>
      </c>
      <c r="O1948">
        <v>5846867</v>
      </c>
      <c r="P1948" s="1" t="s">
        <v>25</v>
      </c>
      <c r="Q1948" s="1" t="s">
        <v>29586</v>
      </c>
      <c r="R1948">
        <v>9</v>
      </c>
      <c r="S1948">
        <v>6994684</v>
      </c>
      <c r="T1948" s="1" t="s">
        <v>33</v>
      </c>
      <c r="U1948" s="1" t="s">
        <v>30</v>
      </c>
      <c r="V1948" s="1" t="s">
        <v>28</v>
      </c>
      <c r="W1948" s="1" t="s">
        <v>28</v>
      </c>
      <c r="X1948" s="1" t="s">
        <v>32151</v>
      </c>
    </row>
    <row r="1949" spans="1:24" x14ac:dyDescent="0.3">
      <c r="A1949" s="1" t="s">
        <v>3502</v>
      </c>
      <c r="B1949" s="1" t="s">
        <v>24</v>
      </c>
      <c r="C1949">
        <v>0</v>
      </c>
      <c r="D1949">
        <v>8815804</v>
      </c>
      <c r="E1949">
        <v>23577757</v>
      </c>
      <c r="F1949" s="1" t="s">
        <v>27</v>
      </c>
      <c r="G1949" s="1" t="s">
        <v>35</v>
      </c>
      <c r="H1949">
        <v>6.4994040000000003E-2</v>
      </c>
      <c r="I1949">
        <v>5807617</v>
      </c>
      <c r="J1949">
        <v>10391609</v>
      </c>
      <c r="K1949" s="1" t="s">
        <v>36</v>
      </c>
      <c r="L1949" s="1" t="s">
        <v>26</v>
      </c>
      <c r="M1949">
        <v>4.4442532000000003</v>
      </c>
      <c r="N1949">
        <v>4101701</v>
      </c>
      <c r="O1949">
        <v>11677875</v>
      </c>
      <c r="P1949" s="1" t="s">
        <v>25</v>
      </c>
      <c r="Q1949" s="1" t="s">
        <v>3503</v>
      </c>
      <c r="R1949">
        <v>9</v>
      </c>
      <c r="S1949">
        <v>7066807</v>
      </c>
      <c r="T1949" s="1" t="s">
        <v>33</v>
      </c>
      <c r="U1949" s="1" t="s">
        <v>30</v>
      </c>
      <c r="V1949" s="1" t="s">
        <v>28</v>
      </c>
      <c r="W1949" s="1" t="s">
        <v>28</v>
      </c>
      <c r="X1949" s="1" t="s">
        <v>32151</v>
      </c>
    </row>
    <row r="1950" spans="1:24" x14ac:dyDescent="0.3">
      <c r="A1950" s="1" t="s">
        <v>29587</v>
      </c>
      <c r="B1950" s="1" t="s">
        <v>26</v>
      </c>
      <c r="C1950">
        <v>16.752490000000002</v>
      </c>
      <c r="D1950">
        <v>27959372</v>
      </c>
      <c r="E1950">
        <v>14645682</v>
      </c>
      <c r="F1950" s="1" t="s">
        <v>43</v>
      </c>
      <c r="G1950" s="1" t="s">
        <v>35</v>
      </c>
      <c r="H1950">
        <v>7.7287066000000003E-3</v>
      </c>
      <c r="I1950">
        <v>5345114</v>
      </c>
      <c r="J1950">
        <v>15178492</v>
      </c>
      <c r="K1950" s="1" t="s">
        <v>57</v>
      </c>
      <c r="L1950" s="1" t="s">
        <v>24</v>
      </c>
      <c r="M1950">
        <v>0</v>
      </c>
      <c r="N1950">
        <v>68941223</v>
      </c>
      <c r="O1950">
        <v>19602756</v>
      </c>
      <c r="P1950" s="1" t="s">
        <v>24</v>
      </c>
      <c r="Q1950" s="1" t="s">
        <v>29588</v>
      </c>
      <c r="R1950">
        <v>9</v>
      </c>
      <c r="S1950">
        <v>8029327</v>
      </c>
      <c r="T1950" s="1" t="s">
        <v>33</v>
      </c>
      <c r="U1950" s="1" t="s">
        <v>45</v>
      </c>
      <c r="V1950" s="1" t="s">
        <v>28</v>
      </c>
      <c r="W1950" s="1" t="s">
        <v>28</v>
      </c>
      <c r="X1950" s="1" t="s">
        <v>32151</v>
      </c>
    </row>
    <row r="1951" spans="1:24" x14ac:dyDescent="0.3">
      <c r="A1951" s="1" t="s">
        <v>29589</v>
      </c>
      <c r="B1951" s="1" t="s">
        <v>26</v>
      </c>
      <c r="C1951">
        <v>1.110223E-9</v>
      </c>
      <c r="D1951">
        <v>27724384</v>
      </c>
      <c r="E1951">
        <v>98971735</v>
      </c>
      <c r="F1951" s="1" t="s">
        <v>25</v>
      </c>
      <c r="G1951" s="1" t="s">
        <v>24</v>
      </c>
      <c r="H1951">
        <v>0</v>
      </c>
      <c r="I1951">
        <v>13046005</v>
      </c>
      <c r="J1951">
        <v>31672226</v>
      </c>
      <c r="K1951" s="1" t="s">
        <v>27</v>
      </c>
      <c r="L1951" s="1" t="s">
        <v>24</v>
      </c>
      <c r="M1951">
        <v>1.6236689</v>
      </c>
      <c r="N1951">
        <v>10278513</v>
      </c>
      <c r="O1951">
        <v>385434</v>
      </c>
      <c r="P1951" s="1" t="s">
        <v>27</v>
      </c>
      <c r="Q1951" s="1" t="s">
        <v>29590</v>
      </c>
      <c r="R1951">
        <v>9</v>
      </c>
      <c r="S1951">
        <v>9391030</v>
      </c>
      <c r="T1951" s="1" t="s">
        <v>33</v>
      </c>
      <c r="U1951" s="1" t="s">
        <v>30</v>
      </c>
      <c r="V1951" s="1" t="s">
        <v>28</v>
      </c>
      <c r="W1951" s="1" t="s">
        <v>28</v>
      </c>
      <c r="X1951" s="1" t="s">
        <v>32151</v>
      </c>
    </row>
    <row r="1952" spans="1:24" x14ac:dyDescent="0.3">
      <c r="A1952" s="1" t="s">
        <v>29591</v>
      </c>
      <c r="B1952" s="1" t="s">
        <v>26</v>
      </c>
      <c r="C1952">
        <v>15973086</v>
      </c>
      <c r="D1952">
        <v>16522957</v>
      </c>
      <c r="E1952">
        <v>31037134</v>
      </c>
      <c r="F1952" s="1" t="s">
        <v>25</v>
      </c>
      <c r="G1952" s="1" t="s">
        <v>35</v>
      </c>
      <c r="H1952">
        <v>46453953</v>
      </c>
      <c r="I1952">
        <v>74441626</v>
      </c>
      <c r="J1952">
        <v>37111813</v>
      </c>
      <c r="K1952" s="1" t="s">
        <v>36</v>
      </c>
      <c r="L1952" s="1" t="s">
        <v>24</v>
      </c>
      <c r="M1952">
        <v>70.204932999999997</v>
      </c>
      <c r="N1952">
        <v>6913468</v>
      </c>
      <c r="O1952">
        <v>22639609</v>
      </c>
      <c r="P1952" s="1" t="s">
        <v>27</v>
      </c>
      <c r="Q1952" s="1" t="s">
        <v>29592</v>
      </c>
      <c r="R1952">
        <v>9</v>
      </c>
      <c r="S1952">
        <v>9487771</v>
      </c>
      <c r="T1952" s="1" t="s">
        <v>33</v>
      </c>
      <c r="U1952" s="1" t="s">
        <v>30</v>
      </c>
      <c r="V1952" s="1" t="s">
        <v>28</v>
      </c>
      <c r="W1952" s="1" t="s">
        <v>28</v>
      </c>
      <c r="X1952" s="1" t="s">
        <v>32151</v>
      </c>
    </row>
    <row r="1953" spans="1:24" x14ac:dyDescent="0.3">
      <c r="A1953" s="1" t="s">
        <v>29593</v>
      </c>
      <c r="B1953" s="1" t="s">
        <v>24</v>
      </c>
      <c r="C1953">
        <v>396.64580000000001</v>
      </c>
      <c r="D1953">
        <v>1325199</v>
      </c>
      <c r="E1953">
        <v>5521763</v>
      </c>
      <c r="F1953" s="1" t="s">
        <v>25</v>
      </c>
      <c r="G1953" s="1" t="s">
        <v>24</v>
      </c>
      <c r="H1953">
        <v>0</v>
      </c>
      <c r="I1953">
        <v>17539749</v>
      </c>
      <c r="J1953">
        <v>44073816</v>
      </c>
      <c r="K1953" s="1" t="s">
        <v>25</v>
      </c>
      <c r="L1953" s="1" t="s">
        <v>35</v>
      </c>
      <c r="M1953">
        <v>2.6001423000000001E-5</v>
      </c>
      <c r="N1953">
        <v>102007855</v>
      </c>
      <c r="O1953">
        <v>72429974</v>
      </c>
      <c r="P1953" s="1" t="s">
        <v>62</v>
      </c>
      <c r="Q1953" s="1" t="s">
        <v>29594</v>
      </c>
      <c r="R1953">
        <v>9</v>
      </c>
      <c r="S1953">
        <v>10077180</v>
      </c>
      <c r="T1953" s="1" t="s">
        <v>29</v>
      </c>
      <c r="U1953" s="1" t="s">
        <v>51</v>
      </c>
      <c r="V1953" s="1" t="s">
        <v>38</v>
      </c>
      <c r="W1953" s="1" t="s">
        <v>28</v>
      </c>
      <c r="X1953" s="1" t="s">
        <v>32151</v>
      </c>
    </row>
    <row r="1954" spans="1:24" x14ac:dyDescent="0.3">
      <c r="A1954" s="1" t="s">
        <v>3516</v>
      </c>
      <c r="B1954" s="1" t="s">
        <v>35</v>
      </c>
      <c r="C1954">
        <v>6.4792616000000004E-6</v>
      </c>
      <c r="D1954">
        <v>8667031</v>
      </c>
      <c r="E1954">
        <v>884908</v>
      </c>
      <c r="F1954" s="1" t="s">
        <v>57</v>
      </c>
      <c r="G1954" s="1" t="s">
        <v>26</v>
      </c>
      <c r="H1954">
        <v>3.7694958000000001E-3</v>
      </c>
      <c r="I1954">
        <v>18612048</v>
      </c>
      <c r="J1954">
        <v>75283966</v>
      </c>
      <c r="K1954" s="1" t="s">
        <v>43</v>
      </c>
      <c r="L1954" s="1" t="s">
        <v>24</v>
      </c>
      <c r="M1954">
        <v>6.690639E-4</v>
      </c>
      <c r="N1954">
        <v>11726129</v>
      </c>
      <c r="O1954">
        <v>321383</v>
      </c>
      <c r="P1954" s="1" t="s">
        <v>24</v>
      </c>
      <c r="Q1954" s="1" t="s">
        <v>3517</v>
      </c>
      <c r="R1954">
        <v>9</v>
      </c>
      <c r="S1954">
        <v>10124584</v>
      </c>
      <c r="T1954" s="1" t="s">
        <v>29</v>
      </c>
      <c r="U1954" s="1" t="s">
        <v>45</v>
      </c>
      <c r="V1954" s="1" t="s">
        <v>28</v>
      </c>
      <c r="W1954" s="1" t="s">
        <v>28</v>
      </c>
      <c r="X1954" s="1" t="s">
        <v>32151</v>
      </c>
    </row>
    <row r="1955" spans="1:24" x14ac:dyDescent="0.3">
      <c r="A1955" s="1" t="s">
        <v>29595</v>
      </c>
      <c r="B1955" s="1" t="s">
        <v>26</v>
      </c>
      <c r="C1955">
        <v>45250356</v>
      </c>
      <c r="D1955">
        <v>28773</v>
      </c>
      <c r="E1955">
        <v>4726298</v>
      </c>
      <c r="F1955" s="1" t="s">
        <v>27</v>
      </c>
      <c r="G1955" s="1" t="s">
        <v>26</v>
      </c>
      <c r="H1955">
        <v>733.93624999999997</v>
      </c>
      <c r="I1955">
        <v>23321254</v>
      </c>
      <c r="J1955">
        <v>44638913</v>
      </c>
      <c r="K1955" s="1" t="s">
        <v>27</v>
      </c>
      <c r="L1955" s="1" t="s">
        <v>35</v>
      </c>
      <c r="M1955">
        <v>44890214</v>
      </c>
      <c r="N1955">
        <v>2864727</v>
      </c>
      <c r="O1955">
        <v>38535522</v>
      </c>
      <c r="P1955" s="1" t="s">
        <v>40</v>
      </c>
      <c r="Q1955" s="1" t="s">
        <v>29596</v>
      </c>
      <c r="R1955">
        <v>9</v>
      </c>
      <c r="S1955">
        <v>10467074</v>
      </c>
      <c r="T1955" s="1" t="s">
        <v>29</v>
      </c>
      <c r="U1955" s="1" t="s">
        <v>30</v>
      </c>
      <c r="V1955" s="1" t="s">
        <v>45</v>
      </c>
      <c r="W1955" s="1" t="s">
        <v>38</v>
      </c>
      <c r="X1955" s="1" t="s">
        <v>32151</v>
      </c>
    </row>
    <row r="1956" spans="1:24" x14ac:dyDescent="0.3">
      <c r="A1956" s="1" t="s">
        <v>29597</v>
      </c>
      <c r="B1956" s="1" t="s">
        <v>24</v>
      </c>
      <c r="C1956">
        <v>31.078334000000002</v>
      </c>
      <c r="D1956">
        <v>86045605</v>
      </c>
      <c r="E1956">
        <v>29499536</v>
      </c>
      <c r="F1956" s="1" t="s">
        <v>25</v>
      </c>
      <c r="G1956" s="1" t="s">
        <v>26</v>
      </c>
      <c r="H1956">
        <v>0</v>
      </c>
      <c r="I1956">
        <v>21367354</v>
      </c>
      <c r="J1956">
        <v>11122311</v>
      </c>
      <c r="K1956" s="1" t="s">
        <v>27</v>
      </c>
      <c r="L1956" s="1" t="s">
        <v>26</v>
      </c>
      <c r="M1956">
        <v>1600.0633</v>
      </c>
      <c r="N1956">
        <v>26943536</v>
      </c>
      <c r="O1956">
        <v>56537506</v>
      </c>
      <c r="P1956" s="1" t="s">
        <v>27</v>
      </c>
      <c r="Q1956" s="1" t="s">
        <v>29598</v>
      </c>
      <c r="R1956">
        <v>9</v>
      </c>
      <c r="S1956">
        <v>12182238</v>
      </c>
      <c r="T1956" s="1" t="s">
        <v>33</v>
      </c>
      <c r="U1956" s="1" t="s">
        <v>30</v>
      </c>
      <c r="V1956" s="1" t="s">
        <v>28</v>
      </c>
      <c r="W1956" s="1" t="s">
        <v>28</v>
      </c>
      <c r="X1956" s="1" t="s">
        <v>32151</v>
      </c>
    </row>
    <row r="1957" spans="1:24" x14ac:dyDescent="0.3">
      <c r="A1957" s="1" t="s">
        <v>29599</v>
      </c>
      <c r="B1957" s="1" t="s">
        <v>24</v>
      </c>
      <c r="C1957">
        <v>9.2839070000000002E-6</v>
      </c>
      <c r="D1957">
        <v>1058321</v>
      </c>
      <c r="E1957">
        <v>8933608</v>
      </c>
      <c r="F1957" s="1" t="s">
        <v>25</v>
      </c>
      <c r="G1957" s="1" t="s">
        <v>35</v>
      </c>
      <c r="H1957">
        <v>24091514</v>
      </c>
      <c r="I1957">
        <v>46110098</v>
      </c>
      <c r="J1957">
        <v>101338556</v>
      </c>
      <c r="K1957" s="1" t="s">
        <v>40</v>
      </c>
      <c r="L1957" s="1" t="s">
        <v>26</v>
      </c>
      <c r="M1957">
        <v>20242024</v>
      </c>
      <c r="N1957">
        <v>32635083</v>
      </c>
      <c r="O1957">
        <v>12897982</v>
      </c>
      <c r="P1957" s="1" t="s">
        <v>27</v>
      </c>
      <c r="Q1957" s="1" t="s">
        <v>29600</v>
      </c>
      <c r="R1957">
        <v>9</v>
      </c>
      <c r="S1957">
        <v>12769196</v>
      </c>
      <c r="T1957" s="1" t="s">
        <v>33</v>
      </c>
      <c r="U1957" s="1" t="s">
        <v>30</v>
      </c>
      <c r="V1957" s="1" t="s">
        <v>28</v>
      </c>
      <c r="W1957" s="1" t="s">
        <v>28</v>
      </c>
      <c r="X1957" s="1" t="s">
        <v>32151</v>
      </c>
    </row>
    <row r="1958" spans="1:24" x14ac:dyDescent="0.3">
      <c r="A1958" s="1" t="s">
        <v>10230</v>
      </c>
      <c r="B1958" s="1" t="s">
        <v>26</v>
      </c>
      <c r="C1958">
        <v>5.4465227000000001</v>
      </c>
      <c r="D1958">
        <v>98468567</v>
      </c>
      <c r="E1958">
        <v>19697986</v>
      </c>
      <c r="F1958" s="1" t="s">
        <v>43</v>
      </c>
      <c r="G1958" s="1" t="s">
        <v>26</v>
      </c>
      <c r="H1958">
        <v>14.170821999999999</v>
      </c>
      <c r="I1958">
        <v>10971049</v>
      </c>
      <c r="J1958">
        <v>21455146</v>
      </c>
      <c r="K1958" s="1" t="s">
        <v>43</v>
      </c>
      <c r="L1958" s="1" t="s">
        <v>35</v>
      </c>
      <c r="M1958">
        <v>43038586</v>
      </c>
      <c r="N1958">
        <v>14890369</v>
      </c>
      <c r="O1958">
        <v>18602322</v>
      </c>
      <c r="P1958" s="1" t="s">
        <v>57</v>
      </c>
      <c r="Q1958" s="1" t="s">
        <v>10231</v>
      </c>
      <c r="R1958">
        <v>9</v>
      </c>
      <c r="S1958">
        <v>12928475</v>
      </c>
      <c r="T1958" s="1" t="s">
        <v>33</v>
      </c>
      <c r="U1958" s="1" t="s">
        <v>45</v>
      </c>
      <c r="V1958" s="1" t="s">
        <v>38</v>
      </c>
      <c r="W1958" s="1" t="s">
        <v>28</v>
      </c>
      <c r="X1958" s="1" t="s">
        <v>32151</v>
      </c>
    </row>
    <row r="1959" spans="1:24" x14ac:dyDescent="0.3">
      <c r="A1959" s="1" t="s">
        <v>29601</v>
      </c>
      <c r="B1959" s="1" t="s">
        <v>24</v>
      </c>
      <c r="C1959">
        <v>0</v>
      </c>
      <c r="D1959">
        <v>17009221</v>
      </c>
      <c r="E1959">
        <v>2903449</v>
      </c>
      <c r="F1959" s="1" t="s">
        <v>25</v>
      </c>
      <c r="G1959" s="1" t="s">
        <v>26</v>
      </c>
      <c r="H1959">
        <v>0</v>
      </c>
      <c r="I1959">
        <v>15626166</v>
      </c>
      <c r="J1959">
        <v>7972458</v>
      </c>
      <c r="K1959" s="1" t="s">
        <v>27</v>
      </c>
      <c r="L1959" s="1" t="s">
        <v>26</v>
      </c>
      <c r="M1959">
        <v>0</v>
      </c>
      <c r="N1959">
        <v>20966982</v>
      </c>
      <c r="O1959">
        <v>723475</v>
      </c>
      <c r="P1959" s="1" t="s">
        <v>27</v>
      </c>
      <c r="Q1959" s="1" t="s">
        <v>29602</v>
      </c>
      <c r="R1959">
        <v>9</v>
      </c>
      <c r="S1959">
        <v>13396958</v>
      </c>
      <c r="T1959" s="1" t="s">
        <v>33</v>
      </c>
      <c r="U1959" s="1" t="s">
        <v>30</v>
      </c>
      <c r="V1959" s="1" t="s">
        <v>28</v>
      </c>
      <c r="W1959" s="1" t="s">
        <v>28</v>
      </c>
      <c r="X1959" s="1" t="s">
        <v>32151</v>
      </c>
    </row>
    <row r="1960" spans="1:24" x14ac:dyDescent="0.3">
      <c r="A1960" s="1" t="s">
        <v>29603</v>
      </c>
      <c r="B1960" s="1" t="s">
        <v>26</v>
      </c>
      <c r="C1960">
        <v>10646426</v>
      </c>
      <c r="D1960">
        <v>49490073</v>
      </c>
      <c r="E1960">
        <v>13491348</v>
      </c>
      <c r="F1960" s="1" t="s">
        <v>43</v>
      </c>
      <c r="G1960" s="1" t="s">
        <v>26</v>
      </c>
      <c r="H1960">
        <v>18472272</v>
      </c>
      <c r="I1960">
        <v>53921</v>
      </c>
      <c r="J1960">
        <v>1553451</v>
      </c>
      <c r="K1960" s="1" t="s">
        <v>43</v>
      </c>
      <c r="L1960" s="1" t="s">
        <v>35</v>
      </c>
      <c r="M1960">
        <v>10755828</v>
      </c>
      <c r="N1960">
        <v>5365174</v>
      </c>
      <c r="O1960">
        <v>35336142</v>
      </c>
      <c r="P1960" s="1" t="s">
        <v>99</v>
      </c>
      <c r="Q1960" s="1" t="s">
        <v>29604</v>
      </c>
      <c r="R1960">
        <v>9</v>
      </c>
      <c r="S1960">
        <v>14596528</v>
      </c>
      <c r="T1960" s="1" t="s">
        <v>29</v>
      </c>
      <c r="U1960" s="1" t="s">
        <v>45</v>
      </c>
      <c r="V1960" s="1" t="s">
        <v>51</v>
      </c>
      <c r="W1960" s="1" t="s">
        <v>38</v>
      </c>
      <c r="X1960" s="1" t="s">
        <v>32151</v>
      </c>
    </row>
    <row r="1961" spans="1:24" x14ac:dyDescent="0.3">
      <c r="A1961" s="1" t="s">
        <v>29605</v>
      </c>
      <c r="B1961" s="1" t="s">
        <v>26</v>
      </c>
      <c r="C1961">
        <v>4.6629367000000001E-8</v>
      </c>
      <c r="D1961">
        <v>41611237</v>
      </c>
      <c r="E1961">
        <v>12996846</v>
      </c>
      <c r="F1961" s="1" t="s">
        <v>27</v>
      </c>
      <c r="G1961" s="1" t="s">
        <v>24</v>
      </c>
      <c r="H1961">
        <v>395.82006000000001</v>
      </c>
      <c r="I1961">
        <v>100503546</v>
      </c>
      <c r="J1961">
        <v>29240704</v>
      </c>
      <c r="K1961" s="1" t="s">
        <v>25</v>
      </c>
      <c r="L1961" s="1" t="s">
        <v>26</v>
      </c>
      <c r="M1961">
        <v>15193134</v>
      </c>
      <c r="N1961">
        <v>7531551</v>
      </c>
      <c r="O1961">
        <v>9792386</v>
      </c>
      <c r="P1961" s="1" t="s">
        <v>27</v>
      </c>
      <c r="Q1961" s="1" t="s">
        <v>29606</v>
      </c>
      <c r="R1961">
        <v>9</v>
      </c>
      <c r="S1961">
        <v>15104031</v>
      </c>
      <c r="T1961" s="1" t="s">
        <v>29</v>
      </c>
      <c r="U1961" s="1" t="s">
        <v>30</v>
      </c>
      <c r="V1961" s="1" t="s">
        <v>28</v>
      </c>
      <c r="W1961" s="1" t="s">
        <v>28</v>
      </c>
      <c r="X1961" s="1" t="s">
        <v>32151</v>
      </c>
    </row>
    <row r="1962" spans="1:24" x14ac:dyDescent="0.3">
      <c r="A1962" s="1" t="s">
        <v>29607</v>
      </c>
      <c r="B1962" s="1" t="s">
        <v>24</v>
      </c>
      <c r="C1962">
        <v>10090972</v>
      </c>
      <c r="D1962">
        <v>10502639</v>
      </c>
      <c r="E1962">
        <v>43840112</v>
      </c>
      <c r="F1962" s="1" t="s">
        <v>43</v>
      </c>
      <c r="G1962" s="1" t="s">
        <v>35</v>
      </c>
      <c r="H1962">
        <v>2.9783397999999998E-3</v>
      </c>
      <c r="I1962">
        <v>93210077</v>
      </c>
      <c r="J1962">
        <v>6519924</v>
      </c>
      <c r="K1962" s="1" t="s">
        <v>76</v>
      </c>
      <c r="L1962" s="1" t="s">
        <v>26</v>
      </c>
      <c r="M1962">
        <v>0</v>
      </c>
      <c r="N1962">
        <v>33846594</v>
      </c>
      <c r="O1962">
        <v>80134357</v>
      </c>
      <c r="P1962" s="1" t="s">
        <v>24</v>
      </c>
      <c r="Q1962" s="1" t="s">
        <v>29608</v>
      </c>
      <c r="R1962">
        <v>9</v>
      </c>
      <c r="S1962">
        <v>16082194</v>
      </c>
      <c r="T1962" s="1" t="s">
        <v>33</v>
      </c>
      <c r="U1962" s="1" t="s">
        <v>45</v>
      </c>
      <c r="V1962" s="1" t="s">
        <v>28</v>
      </c>
      <c r="W1962" s="1" t="s">
        <v>28</v>
      </c>
      <c r="X1962" s="1" t="s">
        <v>32151</v>
      </c>
    </row>
    <row r="1963" spans="1:24" x14ac:dyDescent="0.3">
      <c r="A1963" s="1" t="s">
        <v>3542</v>
      </c>
      <c r="B1963" s="1" t="s">
        <v>24</v>
      </c>
      <c r="C1963">
        <v>1.8873791E-7</v>
      </c>
      <c r="D1963">
        <v>19223236</v>
      </c>
      <c r="E1963">
        <v>22001874</v>
      </c>
      <c r="F1963" s="1" t="s">
        <v>43</v>
      </c>
      <c r="G1963" s="1" t="s">
        <v>26</v>
      </c>
      <c r="H1963">
        <v>426.08895000000001</v>
      </c>
      <c r="I1963">
        <v>17653233</v>
      </c>
      <c r="J1963">
        <v>22257544</v>
      </c>
      <c r="K1963" s="1" t="s">
        <v>24</v>
      </c>
      <c r="L1963" s="1" t="s">
        <v>24</v>
      </c>
      <c r="M1963">
        <v>0.20403457</v>
      </c>
      <c r="N1963">
        <v>1446033</v>
      </c>
      <c r="O1963">
        <v>23821089</v>
      </c>
      <c r="P1963" s="1" t="s">
        <v>43</v>
      </c>
      <c r="Q1963" s="1" t="s">
        <v>3543</v>
      </c>
      <c r="R1963">
        <v>9</v>
      </c>
      <c r="S1963">
        <v>16805155</v>
      </c>
      <c r="T1963" s="1" t="s">
        <v>29</v>
      </c>
      <c r="U1963" s="1" t="s">
        <v>45</v>
      </c>
      <c r="V1963" s="1" t="s">
        <v>28</v>
      </c>
      <c r="W1963" s="1" t="s">
        <v>28</v>
      </c>
      <c r="X1963" s="1" t="s">
        <v>32151</v>
      </c>
    </row>
    <row r="1964" spans="1:24" x14ac:dyDescent="0.3">
      <c r="A1964" s="1" t="s">
        <v>29609</v>
      </c>
      <c r="B1964" s="1" t="s">
        <v>24</v>
      </c>
      <c r="C1964">
        <v>66247717</v>
      </c>
      <c r="D1964">
        <v>25641323</v>
      </c>
      <c r="E1964">
        <v>19455566</v>
      </c>
      <c r="F1964" s="1" t="s">
        <v>25</v>
      </c>
      <c r="G1964" s="1" t="s">
        <v>26</v>
      </c>
      <c r="H1964">
        <v>21673752</v>
      </c>
      <c r="I1964">
        <v>11077446</v>
      </c>
      <c r="J1964">
        <v>20823206</v>
      </c>
      <c r="K1964" s="1" t="s">
        <v>27</v>
      </c>
      <c r="L1964" s="1" t="s">
        <v>24</v>
      </c>
      <c r="M1964">
        <v>330.40786000000003</v>
      </c>
      <c r="N1964">
        <v>22917417</v>
      </c>
      <c r="O1964">
        <v>15469948</v>
      </c>
      <c r="P1964" s="1" t="s">
        <v>25</v>
      </c>
      <c r="Q1964" s="1" t="s">
        <v>29610</v>
      </c>
      <c r="R1964">
        <v>9</v>
      </c>
      <c r="S1964">
        <v>17751887</v>
      </c>
      <c r="T1964" s="1" t="s">
        <v>29</v>
      </c>
      <c r="U1964" s="1" t="s">
        <v>30</v>
      </c>
      <c r="V1964" s="1" t="s">
        <v>28</v>
      </c>
      <c r="W1964" s="1" t="s">
        <v>28</v>
      </c>
      <c r="X1964" s="1" t="s">
        <v>32151</v>
      </c>
    </row>
    <row r="1965" spans="1:24" x14ac:dyDescent="0.3">
      <c r="A1965" s="1" t="s">
        <v>29611</v>
      </c>
      <c r="B1965" s="1" t="s">
        <v>24</v>
      </c>
      <c r="C1965">
        <v>11893287</v>
      </c>
      <c r="D1965">
        <v>3642703</v>
      </c>
      <c r="E1965">
        <v>23467224</v>
      </c>
      <c r="F1965" s="1" t="s">
        <v>24</v>
      </c>
      <c r="G1965" s="1" t="s">
        <v>24</v>
      </c>
      <c r="H1965">
        <v>0.16704783000000001</v>
      </c>
      <c r="I1965">
        <v>44266095</v>
      </c>
      <c r="J1965">
        <v>18827759</v>
      </c>
      <c r="K1965" s="1" t="s">
        <v>24</v>
      </c>
      <c r="L1965" s="1" t="s">
        <v>35</v>
      </c>
      <c r="M1965">
        <v>42.339756999999999</v>
      </c>
      <c r="N1965">
        <v>29668622</v>
      </c>
      <c r="O1965">
        <v>3204948</v>
      </c>
      <c r="P1965" s="1" t="s">
        <v>57</v>
      </c>
      <c r="Q1965" s="1" t="s">
        <v>29612</v>
      </c>
      <c r="R1965">
        <v>9</v>
      </c>
      <c r="S1965">
        <v>17829334</v>
      </c>
      <c r="T1965" s="1" t="s">
        <v>29</v>
      </c>
      <c r="U1965" s="1" t="s">
        <v>45</v>
      </c>
      <c r="V1965" s="1" t="s">
        <v>38</v>
      </c>
      <c r="W1965" s="1" t="s">
        <v>28</v>
      </c>
      <c r="X1965" s="1" t="s">
        <v>32151</v>
      </c>
    </row>
    <row r="1966" spans="1:24" x14ac:dyDescent="0.3">
      <c r="A1966" s="1" t="s">
        <v>29613</v>
      </c>
      <c r="B1966" s="1" t="s">
        <v>26</v>
      </c>
      <c r="C1966">
        <v>8.1277176000000004</v>
      </c>
      <c r="D1966">
        <v>32903946</v>
      </c>
      <c r="E1966">
        <v>1426748</v>
      </c>
      <c r="F1966" s="1" t="s">
        <v>43</v>
      </c>
      <c r="G1966" s="1" t="s">
        <v>24</v>
      </c>
      <c r="H1966">
        <v>0</v>
      </c>
      <c r="I1966">
        <v>73741046</v>
      </c>
      <c r="J1966">
        <v>22250145</v>
      </c>
      <c r="K1966" s="1" t="s">
        <v>24</v>
      </c>
      <c r="L1966" s="1" t="s">
        <v>24</v>
      </c>
      <c r="M1966">
        <v>0</v>
      </c>
      <c r="N1966">
        <v>54596344</v>
      </c>
      <c r="O1966">
        <v>17014996</v>
      </c>
      <c r="P1966" s="1" t="s">
        <v>24</v>
      </c>
      <c r="Q1966" s="1" t="s">
        <v>29614</v>
      </c>
      <c r="R1966">
        <v>9</v>
      </c>
      <c r="S1966">
        <v>18312578</v>
      </c>
      <c r="T1966" s="1" t="s">
        <v>33</v>
      </c>
      <c r="U1966" s="1" t="s">
        <v>45</v>
      </c>
      <c r="V1966" s="1" t="s">
        <v>28</v>
      </c>
      <c r="W1966" s="1" t="s">
        <v>28</v>
      </c>
      <c r="X1966" s="1" t="s">
        <v>32151</v>
      </c>
    </row>
    <row r="1967" spans="1:24" x14ac:dyDescent="0.3">
      <c r="A1967" s="1" t="s">
        <v>29615</v>
      </c>
      <c r="B1967" s="1" t="s">
        <v>26</v>
      </c>
      <c r="C1967">
        <v>3573819</v>
      </c>
      <c r="D1967">
        <v>13520865</v>
      </c>
      <c r="E1967">
        <v>24164287</v>
      </c>
      <c r="F1967" s="1" t="s">
        <v>43</v>
      </c>
      <c r="G1967" s="1" t="s">
        <v>24</v>
      </c>
      <c r="H1967">
        <v>20829723</v>
      </c>
      <c r="I1967">
        <v>16655568</v>
      </c>
      <c r="J1967">
        <v>11831263</v>
      </c>
      <c r="K1967" s="1" t="s">
        <v>24</v>
      </c>
      <c r="L1967" s="1" t="s">
        <v>24</v>
      </c>
      <c r="M1967">
        <v>626.55825000000004</v>
      </c>
      <c r="N1967">
        <v>16210339</v>
      </c>
      <c r="O1967">
        <v>10860011</v>
      </c>
      <c r="P1967" s="1" t="s">
        <v>24</v>
      </c>
      <c r="Q1967" s="1" t="s">
        <v>29616</v>
      </c>
      <c r="R1967">
        <v>9</v>
      </c>
      <c r="S1967">
        <v>19510856</v>
      </c>
      <c r="T1967" s="1" t="s">
        <v>33</v>
      </c>
      <c r="U1967" s="1" t="s">
        <v>45</v>
      </c>
      <c r="V1967" s="1" t="s">
        <v>28</v>
      </c>
      <c r="W1967" s="1" t="s">
        <v>28</v>
      </c>
      <c r="X1967" s="1" t="s">
        <v>32151</v>
      </c>
    </row>
    <row r="1968" spans="1:24" x14ac:dyDescent="0.3">
      <c r="A1968" s="1" t="s">
        <v>29617</v>
      </c>
      <c r="B1968" s="1" t="s">
        <v>24</v>
      </c>
      <c r="C1968">
        <v>8959354</v>
      </c>
      <c r="D1968">
        <v>13896196</v>
      </c>
      <c r="E1968">
        <v>8465254</v>
      </c>
      <c r="F1968" s="1" t="s">
        <v>24</v>
      </c>
      <c r="G1968" s="1" t="s">
        <v>24</v>
      </c>
      <c r="H1968">
        <v>0.25239603999999999</v>
      </c>
      <c r="I1968">
        <v>1139416</v>
      </c>
      <c r="J1968">
        <v>60334326</v>
      </c>
      <c r="K1968" s="1" t="s">
        <v>24</v>
      </c>
      <c r="L1968" s="1" t="s">
        <v>35</v>
      </c>
      <c r="M1968">
        <v>30299057</v>
      </c>
      <c r="N1968">
        <v>126469</v>
      </c>
      <c r="O1968">
        <v>8643872</v>
      </c>
      <c r="P1968" s="1" t="s">
        <v>57</v>
      </c>
      <c r="Q1968" s="1" t="s">
        <v>29618</v>
      </c>
      <c r="R1968">
        <v>9</v>
      </c>
      <c r="S1968">
        <v>21026800</v>
      </c>
      <c r="T1968" s="1" t="s">
        <v>29</v>
      </c>
      <c r="U1968" s="1" t="s">
        <v>45</v>
      </c>
      <c r="V1968" s="1" t="s">
        <v>38</v>
      </c>
      <c r="W1968" s="1" t="s">
        <v>28</v>
      </c>
      <c r="X1968" s="1" t="s">
        <v>32151</v>
      </c>
    </row>
    <row r="1969" spans="1:24" x14ac:dyDescent="0.3">
      <c r="A1969" s="1" t="s">
        <v>29619</v>
      </c>
      <c r="B1969" s="1" t="s">
        <v>26</v>
      </c>
      <c r="C1969">
        <v>9187447</v>
      </c>
      <c r="D1969">
        <v>39591022</v>
      </c>
      <c r="E1969">
        <v>90932153</v>
      </c>
      <c r="F1969" s="1" t="s">
        <v>43</v>
      </c>
      <c r="G1969" s="1" t="s">
        <v>26</v>
      </c>
      <c r="H1969">
        <v>96.716520000000003</v>
      </c>
      <c r="I1969">
        <v>32371848</v>
      </c>
      <c r="J1969">
        <v>8395491</v>
      </c>
      <c r="K1969" s="1" t="s">
        <v>43</v>
      </c>
      <c r="L1969" s="1" t="s">
        <v>35</v>
      </c>
      <c r="M1969">
        <v>15.093607</v>
      </c>
      <c r="N1969">
        <v>4212781</v>
      </c>
      <c r="O1969">
        <v>59785</v>
      </c>
      <c r="P1969" s="1" t="s">
        <v>57</v>
      </c>
      <c r="Q1969" s="1" t="s">
        <v>29620</v>
      </c>
      <c r="R1969">
        <v>9</v>
      </c>
      <c r="S1969">
        <v>21604467</v>
      </c>
      <c r="T1969" s="1" t="s">
        <v>29</v>
      </c>
      <c r="U1969" s="1" t="s">
        <v>45</v>
      </c>
      <c r="V1969" s="1" t="s">
        <v>38</v>
      </c>
      <c r="W1969" s="1" t="s">
        <v>28</v>
      </c>
      <c r="X1969" s="1" t="s">
        <v>32151</v>
      </c>
    </row>
    <row r="1970" spans="1:24" x14ac:dyDescent="0.3">
      <c r="A1970" s="1" t="s">
        <v>29621</v>
      </c>
      <c r="B1970" s="1" t="s">
        <v>26</v>
      </c>
      <c r="C1970">
        <v>0.36863980000000002</v>
      </c>
      <c r="D1970">
        <v>42075574</v>
      </c>
      <c r="E1970">
        <v>8920857</v>
      </c>
      <c r="F1970" s="1" t="s">
        <v>43</v>
      </c>
      <c r="G1970" s="1" t="s">
        <v>26</v>
      </c>
      <c r="H1970">
        <v>2.3536728E-7</v>
      </c>
      <c r="I1970">
        <v>3302935</v>
      </c>
      <c r="J1970">
        <v>91975037</v>
      </c>
      <c r="K1970" s="1" t="s">
        <v>43</v>
      </c>
      <c r="L1970" s="1" t="s">
        <v>35</v>
      </c>
      <c r="M1970">
        <v>9040.9285999999993</v>
      </c>
      <c r="N1970">
        <v>40158264</v>
      </c>
      <c r="O1970">
        <v>5946084</v>
      </c>
      <c r="P1970" s="1" t="s">
        <v>71</v>
      </c>
      <c r="Q1970" s="1" t="s">
        <v>29622</v>
      </c>
      <c r="R1970">
        <v>9</v>
      </c>
      <c r="S1970">
        <v>23387635</v>
      </c>
      <c r="T1970" s="1" t="s">
        <v>29</v>
      </c>
      <c r="U1970" s="1" t="s">
        <v>45</v>
      </c>
      <c r="V1970" s="1" t="s">
        <v>51</v>
      </c>
      <c r="W1970" s="1" t="s">
        <v>38</v>
      </c>
      <c r="X1970" s="1" t="s">
        <v>32151</v>
      </c>
    </row>
    <row r="1971" spans="1:24" x14ac:dyDescent="0.3">
      <c r="A1971" s="1" t="s">
        <v>29623</v>
      </c>
      <c r="B1971" s="1" t="s">
        <v>35</v>
      </c>
      <c r="C1971">
        <v>2992.6021999999998</v>
      </c>
      <c r="D1971">
        <v>8424543</v>
      </c>
      <c r="E1971">
        <v>88543207</v>
      </c>
      <c r="F1971" s="1" t="s">
        <v>49</v>
      </c>
      <c r="G1971" s="1" t="s">
        <v>24</v>
      </c>
      <c r="H1971">
        <v>13080507</v>
      </c>
      <c r="I1971">
        <v>11000043</v>
      </c>
      <c r="J1971">
        <v>7720573</v>
      </c>
      <c r="K1971" s="1" t="s">
        <v>24</v>
      </c>
      <c r="L1971" s="1" t="s">
        <v>26</v>
      </c>
      <c r="M1971">
        <v>247.87734</v>
      </c>
      <c r="N1971">
        <v>29620178</v>
      </c>
      <c r="O1971">
        <v>10835419</v>
      </c>
      <c r="P1971" s="1" t="s">
        <v>25</v>
      </c>
      <c r="Q1971" s="1" t="s">
        <v>29624</v>
      </c>
      <c r="R1971">
        <v>9</v>
      </c>
      <c r="S1971">
        <v>23587811</v>
      </c>
      <c r="T1971" s="1" t="s">
        <v>29</v>
      </c>
      <c r="U1971" s="1" t="s">
        <v>45</v>
      </c>
      <c r="V1971" s="1" t="s">
        <v>28</v>
      </c>
      <c r="W1971" s="1" t="s">
        <v>28</v>
      </c>
      <c r="X1971" s="1" t="s">
        <v>32151</v>
      </c>
    </row>
    <row r="1972" spans="1:24" x14ac:dyDescent="0.3">
      <c r="A1972" s="1" t="s">
        <v>29625</v>
      </c>
      <c r="B1972" s="1" t="s">
        <v>26</v>
      </c>
      <c r="C1972">
        <v>7.4320326000000003</v>
      </c>
      <c r="D1972">
        <v>5283248</v>
      </c>
      <c r="E1972">
        <v>10421644</v>
      </c>
      <c r="F1972" s="1" t="s">
        <v>27</v>
      </c>
      <c r="G1972" s="1" t="s">
        <v>26</v>
      </c>
      <c r="H1972">
        <v>7.8250739999999995E-6</v>
      </c>
      <c r="I1972">
        <v>45132974</v>
      </c>
      <c r="J1972">
        <v>10248757</v>
      </c>
      <c r="K1972" s="1" t="s">
        <v>27</v>
      </c>
      <c r="L1972" s="1" t="s">
        <v>35</v>
      </c>
      <c r="M1972">
        <v>839444</v>
      </c>
      <c r="N1972">
        <v>5272022</v>
      </c>
      <c r="O1972">
        <v>82465704</v>
      </c>
      <c r="P1972" s="1" t="s">
        <v>40</v>
      </c>
      <c r="Q1972" s="1" t="s">
        <v>29626</v>
      </c>
      <c r="R1972">
        <v>9</v>
      </c>
      <c r="S1972">
        <v>23715981</v>
      </c>
      <c r="T1972" s="1" t="s">
        <v>29</v>
      </c>
      <c r="U1972" s="1" t="s">
        <v>30</v>
      </c>
      <c r="V1972" s="1" t="s">
        <v>45</v>
      </c>
      <c r="W1972" s="1" t="s">
        <v>38</v>
      </c>
      <c r="X1972" s="1" t="s">
        <v>32151</v>
      </c>
    </row>
    <row r="1973" spans="1:24" x14ac:dyDescent="0.3">
      <c r="A1973" s="1" t="s">
        <v>29627</v>
      </c>
      <c r="B1973" s="1" t="s">
        <v>24</v>
      </c>
      <c r="C1973">
        <v>6.6613380000000003E-9</v>
      </c>
      <c r="D1973">
        <v>422741</v>
      </c>
      <c r="E1973">
        <v>37407935</v>
      </c>
      <c r="F1973" s="1" t="s">
        <v>25</v>
      </c>
      <c r="G1973" s="1" t="s">
        <v>26</v>
      </c>
      <c r="H1973">
        <v>0</v>
      </c>
      <c r="I1973">
        <v>17068474</v>
      </c>
      <c r="J1973">
        <v>88715063</v>
      </c>
      <c r="K1973" s="1" t="s">
        <v>27</v>
      </c>
      <c r="L1973" s="1" t="s">
        <v>24</v>
      </c>
      <c r="M1973">
        <v>4396709</v>
      </c>
      <c r="N1973">
        <v>2939572</v>
      </c>
      <c r="O1973">
        <v>61055334</v>
      </c>
      <c r="P1973" s="1" t="s">
        <v>25</v>
      </c>
      <c r="Q1973" s="1" t="s">
        <v>29628</v>
      </c>
      <c r="R1973">
        <v>9</v>
      </c>
      <c r="S1973">
        <v>23724832</v>
      </c>
      <c r="T1973" s="1" t="s">
        <v>29</v>
      </c>
      <c r="U1973" s="1" t="s">
        <v>30</v>
      </c>
      <c r="V1973" s="1" t="s">
        <v>28</v>
      </c>
      <c r="W1973" s="1" t="s">
        <v>28</v>
      </c>
      <c r="X1973" s="1" t="s">
        <v>32151</v>
      </c>
    </row>
    <row r="1974" spans="1:24" x14ac:dyDescent="0.3">
      <c r="A1974" s="1" t="s">
        <v>29629</v>
      </c>
      <c r="B1974" s="1" t="s">
        <v>26</v>
      </c>
      <c r="C1974">
        <v>0</v>
      </c>
      <c r="D1974">
        <v>5569641</v>
      </c>
      <c r="E1974">
        <v>1293518</v>
      </c>
      <c r="F1974" s="1" t="s">
        <v>25</v>
      </c>
      <c r="G1974" s="1" t="s">
        <v>24</v>
      </c>
      <c r="H1974">
        <v>59.745890000000003</v>
      </c>
      <c r="I1974">
        <v>8798713</v>
      </c>
      <c r="J1974">
        <v>25888412</v>
      </c>
      <c r="K1974" s="1" t="s">
        <v>27</v>
      </c>
      <c r="L1974" s="1" t="s">
        <v>26</v>
      </c>
      <c r="M1974">
        <v>0</v>
      </c>
      <c r="N1974">
        <v>42687042</v>
      </c>
      <c r="O1974">
        <v>1088707</v>
      </c>
      <c r="P1974" s="1" t="s">
        <v>25</v>
      </c>
      <c r="Q1974" s="1" t="s">
        <v>29630</v>
      </c>
      <c r="R1974">
        <v>9</v>
      </c>
      <c r="S1974">
        <v>26007600</v>
      </c>
      <c r="T1974" s="1" t="s">
        <v>29</v>
      </c>
      <c r="U1974" s="1" t="s">
        <v>30</v>
      </c>
      <c r="V1974" s="1" t="s">
        <v>28</v>
      </c>
      <c r="W1974" s="1" t="s">
        <v>28</v>
      </c>
      <c r="X1974" s="1" t="s">
        <v>32151</v>
      </c>
    </row>
    <row r="1975" spans="1:24" x14ac:dyDescent="0.3">
      <c r="A1975" s="1" t="s">
        <v>29631</v>
      </c>
      <c r="B1975" s="1" t="s">
        <v>26</v>
      </c>
      <c r="C1975">
        <v>13777671</v>
      </c>
      <c r="D1975">
        <v>9746737</v>
      </c>
      <c r="E1975">
        <v>14804995</v>
      </c>
      <c r="F1975" s="1" t="s">
        <v>43</v>
      </c>
      <c r="G1975" s="1" t="s">
        <v>26</v>
      </c>
      <c r="H1975">
        <v>4.905742</v>
      </c>
      <c r="I1975">
        <v>10806909</v>
      </c>
      <c r="J1975">
        <v>17629094</v>
      </c>
      <c r="K1975" s="1" t="s">
        <v>43</v>
      </c>
      <c r="L1975" s="1" t="s">
        <v>35</v>
      </c>
      <c r="M1975">
        <v>2098.8993999999998</v>
      </c>
      <c r="N1975">
        <v>10135551</v>
      </c>
      <c r="O1975">
        <v>12726007</v>
      </c>
      <c r="P1975" s="1" t="s">
        <v>71</v>
      </c>
      <c r="Q1975" s="1" t="s">
        <v>29632</v>
      </c>
      <c r="R1975">
        <v>9</v>
      </c>
      <c r="S1975">
        <v>26525653</v>
      </c>
      <c r="T1975" s="1" t="s">
        <v>29</v>
      </c>
      <c r="U1975" s="1" t="s">
        <v>45</v>
      </c>
      <c r="V1975" s="1" t="s">
        <v>51</v>
      </c>
      <c r="W1975" s="1" t="s">
        <v>38</v>
      </c>
      <c r="X1975" s="1" t="s">
        <v>32151</v>
      </c>
    </row>
    <row r="1976" spans="1:24" x14ac:dyDescent="0.3">
      <c r="A1976" s="1" t="s">
        <v>29633</v>
      </c>
      <c r="B1976" s="1" t="s">
        <v>24</v>
      </c>
      <c r="C1976">
        <v>18239488</v>
      </c>
      <c r="D1976">
        <v>8127619</v>
      </c>
      <c r="E1976">
        <v>2796799</v>
      </c>
      <c r="F1976" s="1" t="s">
        <v>25</v>
      </c>
      <c r="G1976" s="1" t="s">
        <v>35</v>
      </c>
      <c r="H1976">
        <v>1.1857182000000001E-6</v>
      </c>
      <c r="I1976">
        <v>74424396</v>
      </c>
      <c r="J1976">
        <v>42164328</v>
      </c>
      <c r="K1976" s="1" t="s">
        <v>62</v>
      </c>
      <c r="L1976" s="1" t="s">
        <v>26</v>
      </c>
      <c r="M1976">
        <v>1.1657746E-2</v>
      </c>
      <c r="N1976">
        <v>3105294</v>
      </c>
      <c r="O1976">
        <v>6406031</v>
      </c>
      <c r="P1976" s="1" t="s">
        <v>24</v>
      </c>
      <c r="Q1976" s="1" t="s">
        <v>29634</v>
      </c>
      <c r="R1976">
        <v>9</v>
      </c>
      <c r="S1976">
        <v>26743022</v>
      </c>
      <c r="T1976" s="1" t="s">
        <v>33</v>
      </c>
      <c r="U1976" s="1" t="s">
        <v>51</v>
      </c>
      <c r="V1976" s="1" t="s">
        <v>28</v>
      </c>
      <c r="W1976" s="1" t="s">
        <v>28</v>
      </c>
      <c r="X1976" s="1" t="s">
        <v>32151</v>
      </c>
    </row>
    <row r="1977" spans="1:24" x14ac:dyDescent="0.3">
      <c r="A1977" s="1" t="s">
        <v>29635</v>
      </c>
      <c r="B1977" s="1" t="s">
        <v>24</v>
      </c>
      <c r="C1977">
        <v>1807.2085999999999</v>
      </c>
      <c r="D1977">
        <v>9625447</v>
      </c>
      <c r="E1977">
        <v>36098178</v>
      </c>
      <c r="F1977" s="1" t="s">
        <v>24</v>
      </c>
      <c r="G1977" s="1" t="s">
        <v>24</v>
      </c>
      <c r="H1977">
        <v>1.5014656E-5</v>
      </c>
      <c r="I1977">
        <v>13121206</v>
      </c>
      <c r="J1977">
        <v>3172687</v>
      </c>
      <c r="K1977" s="1" t="s">
        <v>24</v>
      </c>
      <c r="L1977" s="1" t="s">
        <v>35</v>
      </c>
      <c r="M1977">
        <v>13348408</v>
      </c>
      <c r="N1977">
        <v>8822286</v>
      </c>
      <c r="O1977">
        <v>47394696</v>
      </c>
      <c r="P1977" s="1" t="s">
        <v>49</v>
      </c>
      <c r="Q1977" s="1" t="s">
        <v>29636</v>
      </c>
      <c r="R1977">
        <v>9</v>
      </c>
      <c r="S1977">
        <v>27364824</v>
      </c>
      <c r="T1977" s="1" t="s">
        <v>29</v>
      </c>
      <c r="U1977" s="1" t="s">
        <v>51</v>
      </c>
      <c r="V1977" s="1" t="s">
        <v>38</v>
      </c>
      <c r="W1977" s="1" t="s">
        <v>28</v>
      </c>
      <c r="X1977" s="1" t="s">
        <v>32151</v>
      </c>
    </row>
    <row r="1978" spans="1:24" x14ac:dyDescent="0.3">
      <c r="A1978" s="1" t="s">
        <v>29637</v>
      </c>
      <c r="B1978" s="1" t="s">
        <v>24</v>
      </c>
      <c r="C1978">
        <v>5.9784430000000004</v>
      </c>
      <c r="D1978">
        <v>12452363</v>
      </c>
      <c r="E1978">
        <v>3764656</v>
      </c>
      <c r="F1978" s="1" t="s">
        <v>25</v>
      </c>
      <c r="G1978" s="1" t="s">
        <v>24</v>
      </c>
      <c r="H1978">
        <v>0</v>
      </c>
      <c r="I1978">
        <v>17977789</v>
      </c>
      <c r="J1978">
        <v>23245506</v>
      </c>
      <c r="K1978" s="1" t="s">
        <v>25</v>
      </c>
      <c r="L1978" s="1" t="s">
        <v>35</v>
      </c>
      <c r="M1978">
        <v>3.7876946000000002E-2</v>
      </c>
      <c r="N1978">
        <v>10832645</v>
      </c>
      <c r="O1978">
        <v>6276984</v>
      </c>
      <c r="P1978" s="1" t="s">
        <v>71</v>
      </c>
      <c r="Q1978" s="1" t="s">
        <v>29638</v>
      </c>
      <c r="R1978">
        <v>9</v>
      </c>
      <c r="S1978">
        <v>27560674</v>
      </c>
      <c r="T1978" s="1" t="s">
        <v>29</v>
      </c>
      <c r="U1978" s="1" t="s">
        <v>51</v>
      </c>
      <c r="V1978" s="1" t="s">
        <v>38</v>
      </c>
      <c r="W1978" s="1" t="s">
        <v>28</v>
      </c>
      <c r="X1978" s="1" t="s">
        <v>32151</v>
      </c>
    </row>
    <row r="1979" spans="1:24" x14ac:dyDescent="0.3">
      <c r="A1979" s="1" t="s">
        <v>29639</v>
      </c>
      <c r="B1979" s="1" t="s">
        <v>26</v>
      </c>
      <c r="C1979">
        <v>10248896</v>
      </c>
      <c r="D1979">
        <v>68901636</v>
      </c>
      <c r="E1979">
        <v>12447251</v>
      </c>
      <c r="F1979" s="1" t="s">
        <v>25</v>
      </c>
      <c r="G1979" s="1" t="s">
        <v>26</v>
      </c>
      <c r="H1979">
        <v>1787099</v>
      </c>
      <c r="I1979">
        <v>559844</v>
      </c>
      <c r="J1979">
        <v>10564528</v>
      </c>
      <c r="K1979" s="1" t="s">
        <v>25</v>
      </c>
      <c r="L1979" s="1" t="s">
        <v>35</v>
      </c>
      <c r="M1979">
        <v>22343135</v>
      </c>
      <c r="N1979">
        <v>68974963</v>
      </c>
      <c r="O1979">
        <v>101261017</v>
      </c>
      <c r="P1979" s="1" t="s">
        <v>36</v>
      </c>
      <c r="Q1979" s="1" t="s">
        <v>29640</v>
      </c>
      <c r="R1979">
        <v>9</v>
      </c>
      <c r="S1979">
        <v>28403443</v>
      </c>
      <c r="T1979" s="1" t="s">
        <v>29</v>
      </c>
      <c r="U1979" s="1" t="s">
        <v>30</v>
      </c>
      <c r="V1979" s="1" t="s">
        <v>38</v>
      </c>
      <c r="W1979" s="1" t="s">
        <v>28</v>
      </c>
      <c r="X1979" s="1" t="s">
        <v>32151</v>
      </c>
    </row>
    <row r="1980" spans="1:24" x14ac:dyDescent="0.3">
      <c r="A1980" s="1" t="s">
        <v>29641</v>
      </c>
      <c r="B1980" s="1" t="s">
        <v>26</v>
      </c>
      <c r="C1980">
        <v>2210.2229000000002</v>
      </c>
      <c r="D1980">
        <v>36181436</v>
      </c>
      <c r="E1980">
        <v>9430971</v>
      </c>
      <c r="F1980" s="1" t="s">
        <v>43</v>
      </c>
      <c r="G1980" s="1" t="s">
        <v>26</v>
      </c>
      <c r="H1980">
        <v>4269.7618000000002</v>
      </c>
      <c r="I1980">
        <v>31172604</v>
      </c>
      <c r="J1980">
        <v>7980343</v>
      </c>
      <c r="K1980" s="1" t="s">
        <v>43</v>
      </c>
      <c r="L1980" s="1" t="s">
        <v>35</v>
      </c>
      <c r="M1980">
        <v>4567579</v>
      </c>
      <c r="N1980">
        <v>35920944</v>
      </c>
      <c r="O1980">
        <v>6419777</v>
      </c>
      <c r="P1980" s="1" t="s">
        <v>57</v>
      </c>
      <c r="Q1980" s="1" t="s">
        <v>29642</v>
      </c>
      <c r="R1980">
        <v>9</v>
      </c>
      <c r="S1980">
        <v>28645626</v>
      </c>
      <c r="T1980" s="1" t="s">
        <v>33</v>
      </c>
      <c r="U1980" s="1" t="s">
        <v>45</v>
      </c>
      <c r="V1980" s="1" t="s">
        <v>38</v>
      </c>
      <c r="W1980" s="1" t="s">
        <v>28</v>
      </c>
      <c r="X1980" s="1" t="s">
        <v>32151</v>
      </c>
    </row>
    <row r="1981" spans="1:24" x14ac:dyDescent="0.3">
      <c r="A1981" s="1" t="s">
        <v>29643</v>
      </c>
      <c r="B1981" s="1" t="s">
        <v>26</v>
      </c>
      <c r="C1981">
        <v>1.8950130000000001E-4</v>
      </c>
      <c r="D1981">
        <v>38221335</v>
      </c>
      <c r="E1981">
        <v>16352714</v>
      </c>
      <c r="F1981" s="1" t="s">
        <v>25</v>
      </c>
      <c r="G1981" s="1" t="s">
        <v>24</v>
      </c>
      <c r="H1981">
        <v>0</v>
      </c>
      <c r="I1981">
        <v>2090667</v>
      </c>
      <c r="J1981">
        <v>30237454</v>
      </c>
      <c r="K1981" s="1" t="s">
        <v>27</v>
      </c>
      <c r="L1981" s="1" t="s">
        <v>24</v>
      </c>
      <c r="M1981">
        <v>0</v>
      </c>
      <c r="N1981">
        <v>12304314</v>
      </c>
      <c r="O1981">
        <v>24973761</v>
      </c>
      <c r="P1981" s="1" t="s">
        <v>27</v>
      </c>
      <c r="Q1981" s="1" t="s">
        <v>29644</v>
      </c>
      <c r="R1981">
        <v>9</v>
      </c>
      <c r="S1981">
        <v>28747923</v>
      </c>
      <c r="T1981" s="1" t="s">
        <v>33</v>
      </c>
      <c r="U1981" s="1" t="s">
        <v>30</v>
      </c>
      <c r="V1981" s="1" t="s">
        <v>28</v>
      </c>
      <c r="W1981" s="1" t="s">
        <v>28</v>
      </c>
      <c r="X1981" s="1" t="s">
        <v>32151</v>
      </c>
    </row>
    <row r="1982" spans="1:24" x14ac:dyDescent="0.3">
      <c r="A1982" s="1" t="s">
        <v>29645</v>
      </c>
      <c r="B1982" s="1" t="s">
        <v>26</v>
      </c>
      <c r="C1982">
        <v>0</v>
      </c>
      <c r="D1982">
        <v>24731659</v>
      </c>
      <c r="E1982">
        <v>19421222</v>
      </c>
      <c r="F1982" s="1" t="s">
        <v>27</v>
      </c>
      <c r="G1982" s="1" t="s">
        <v>24</v>
      </c>
      <c r="H1982">
        <v>0</v>
      </c>
      <c r="I1982">
        <v>25113816</v>
      </c>
      <c r="J1982">
        <v>4322781</v>
      </c>
      <c r="K1982" s="1" t="s">
        <v>25</v>
      </c>
      <c r="L1982" s="1" t="s">
        <v>24</v>
      </c>
      <c r="M1982">
        <v>0</v>
      </c>
      <c r="N1982">
        <v>15337797</v>
      </c>
      <c r="O1982">
        <v>24956635</v>
      </c>
      <c r="P1982" s="1" t="s">
        <v>25</v>
      </c>
      <c r="Q1982" s="1" t="s">
        <v>29646</v>
      </c>
      <c r="R1982">
        <v>9</v>
      </c>
      <c r="S1982">
        <v>28748803</v>
      </c>
      <c r="T1982" s="1" t="s">
        <v>33</v>
      </c>
      <c r="U1982" s="1" t="s">
        <v>30</v>
      </c>
      <c r="V1982" s="1" t="s">
        <v>28</v>
      </c>
      <c r="W1982" s="1" t="s">
        <v>28</v>
      </c>
      <c r="X1982" s="1" t="s">
        <v>32151</v>
      </c>
    </row>
    <row r="1983" spans="1:24" x14ac:dyDescent="0.3">
      <c r="A1983" s="1" t="s">
        <v>29647</v>
      </c>
      <c r="B1983" s="1" t="s">
        <v>26</v>
      </c>
      <c r="C1983">
        <v>9.4991289999999999</v>
      </c>
      <c r="D1983">
        <v>26894644</v>
      </c>
      <c r="E1983">
        <v>5887111</v>
      </c>
      <c r="F1983" s="1" t="s">
        <v>27</v>
      </c>
      <c r="G1983" s="1" t="s">
        <v>35</v>
      </c>
      <c r="H1983">
        <v>11540757</v>
      </c>
      <c r="I1983">
        <v>17700597</v>
      </c>
      <c r="J1983">
        <v>76536554</v>
      </c>
      <c r="K1983" s="1" t="s">
        <v>40</v>
      </c>
      <c r="L1983" s="1" t="s">
        <v>24</v>
      </c>
      <c r="M1983">
        <v>8.8149885999999995</v>
      </c>
      <c r="N1983">
        <v>15174458</v>
      </c>
      <c r="O1983">
        <v>38928128</v>
      </c>
      <c r="P1983" s="1" t="s">
        <v>25</v>
      </c>
      <c r="Q1983" s="1" t="s">
        <v>29648</v>
      </c>
      <c r="R1983">
        <v>9</v>
      </c>
      <c r="S1983">
        <v>29591709</v>
      </c>
      <c r="T1983" s="1" t="s">
        <v>33</v>
      </c>
      <c r="U1983" s="1" t="s">
        <v>30</v>
      </c>
      <c r="V1983" s="1" t="s">
        <v>28</v>
      </c>
      <c r="W1983" s="1" t="s">
        <v>28</v>
      </c>
      <c r="X1983" s="1" t="s">
        <v>32151</v>
      </c>
    </row>
    <row r="1984" spans="1:24" x14ac:dyDescent="0.3">
      <c r="A1984" s="1" t="s">
        <v>29649</v>
      </c>
      <c r="B1984" s="1" t="s">
        <v>26</v>
      </c>
      <c r="C1984">
        <v>1.5543122000000001E-8</v>
      </c>
      <c r="D1984">
        <v>18985274</v>
      </c>
      <c r="E1984">
        <v>50331287</v>
      </c>
      <c r="F1984" s="1" t="s">
        <v>27</v>
      </c>
      <c r="G1984" s="1" t="s">
        <v>24</v>
      </c>
      <c r="H1984">
        <v>0.27678164</v>
      </c>
      <c r="I1984">
        <v>16072969</v>
      </c>
      <c r="J1984">
        <v>2632059</v>
      </c>
      <c r="K1984" s="1" t="s">
        <v>25</v>
      </c>
      <c r="L1984" s="1" t="s">
        <v>24</v>
      </c>
      <c r="M1984">
        <v>4784.6287000000002</v>
      </c>
      <c r="N1984">
        <v>12003667</v>
      </c>
      <c r="O1984">
        <v>27456506</v>
      </c>
      <c r="P1984" s="1" t="s">
        <v>25</v>
      </c>
      <c r="Q1984" s="1" t="s">
        <v>29650</v>
      </c>
      <c r="R1984">
        <v>9</v>
      </c>
      <c r="S1984">
        <v>31111743</v>
      </c>
      <c r="T1984" s="1" t="s">
        <v>33</v>
      </c>
      <c r="U1984" s="1" t="s">
        <v>30</v>
      </c>
      <c r="V1984" s="1" t="s">
        <v>28</v>
      </c>
      <c r="W1984" s="1" t="s">
        <v>28</v>
      </c>
      <c r="X1984" s="1" t="s">
        <v>32151</v>
      </c>
    </row>
    <row r="1985" spans="1:24" x14ac:dyDescent="0.3">
      <c r="A1985" s="1" t="s">
        <v>3579</v>
      </c>
      <c r="B1985" s="1" t="s">
        <v>26</v>
      </c>
      <c r="C1985">
        <v>3.3112910000000001E-3</v>
      </c>
      <c r="D1985">
        <v>14111963</v>
      </c>
      <c r="E1985">
        <v>29608853</v>
      </c>
      <c r="F1985" s="1" t="s">
        <v>25</v>
      </c>
      <c r="G1985" s="1" t="s">
        <v>24</v>
      </c>
      <c r="H1985">
        <v>80.627515000000002</v>
      </c>
      <c r="I1985">
        <v>10653276</v>
      </c>
      <c r="J1985">
        <v>18781068</v>
      </c>
      <c r="K1985" s="1" t="s">
        <v>27</v>
      </c>
      <c r="L1985" s="1" t="s">
        <v>24</v>
      </c>
      <c r="M1985">
        <v>34.719700000000003</v>
      </c>
      <c r="N1985">
        <v>9964916</v>
      </c>
      <c r="O1985">
        <v>21485933</v>
      </c>
      <c r="P1985" s="1" t="s">
        <v>27</v>
      </c>
      <c r="Q1985" s="1" t="s">
        <v>3580</v>
      </c>
      <c r="R1985">
        <v>9</v>
      </c>
      <c r="S1985">
        <v>32247145</v>
      </c>
      <c r="T1985" s="1" t="s">
        <v>33</v>
      </c>
      <c r="U1985" s="1" t="s">
        <v>30</v>
      </c>
      <c r="V1985" s="1" t="s">
        <v>28</v>
      </c>
      <c r="W1985" s="1" t="s">
        <v>28</v>
      </c>
      <c r="X1985" s="1" t="s">
        <v>32151</v>
      </c>
    </row>
    <row r="1986" spans="1:24" x14ac:dyDescent="0.3">
      <c r="A1986" s="1" t="s">
        <v>29651</v>
      </c>
      <c r="B1986" s="1" t="s">
        <v>24</v>
      </c>
      <c r="C1986">
        <v>21935882</v>
      </c>
      <c r="D1986">
        <v>733138</v>
      </c>
      <c r="E1986">
        <v>39163406</v>
      </c>
      <c r="F1986" s="1" t="s">
        <v>25</v>
      </c>
      <c r="G1986" s="1" t="s">
        <v>24</v>
      </c>
      <c r="H1986">
        <v>0</v>
      </c>
      <c r="I1986">
        <v>8603265</v>
      </c>
      <c r="J1986">
        <v>3205569</v>
      </c>
      <c r="K1986" s="1" t="s">
        <v>25</v>
      </c>
      <c r="L1986" s="1" t="s">
        <v>35</v>
      </c>
      <c r="M1986">
        <v>5473497</v>
      </c>
      <c r="N1986">
        <v>66714734</v>
      </c>
      <c r="O1986">
        <v>39166125</v>
      </c>
      <c r="P1986" s="1" t="s">
        <v>40</v>
      </c>
      <c r="Q1986" s="1" t="s">
        <v>29652</v>
      </c>
      <c r="R1986">
        <v>9</v>
      </c>
      <c r="S1986">
        <v>34582883</v>
      </c>
      <c r="T1986" s="1" t="s">
        <v>29</v>
      </c>
      <c r="U1986" s="1" t="s">
        <v>30</v>
      </c>
      <c r="V1986" s="1" t="s">
        <v>38</v>
      </c>
      <c r="W1986" s="1" t="s">
        <v>28</v>
      </c>
      <c r="X1986" s="1" t="s">
        <v>32151</v>
      </c>
    </row>
    <row r="1987" spans="1:24" x14ac:dyDescent="0.3">
      <c r="A1987" s="1" t="s">
        <v>29653</v>
      </c>
      <c r="B1987" s="1" t="s">
        <v>24</v>
      </c>
      <c r="C1987">
        <v>62.743597000000001</v>
      </c>
      <c r="D1987">
        <v>68013965</v>
      </c>
      <c r="E1987">
        <v>172542</v>
      </c>
      <c r="F1987" s="1" t="s">
        <v>25</v>
      </c>
      <c r="G1987" s="1" t="s">
        <v>24</v>
      </c>
      <c r="H1987">
        <v>394.60829999999999</v>
      </c>
      <c r="I1987">
        <v>60891693</v>
      </c>
      <c r="J1987">
        <v>17061086</v>
      </c>
      <c r="K1987" s="1" t="s">
        <v>25</v>
      </c>
      <c r="L1987" s="1" t="s">
        <v>35</v>
      </c>
      <c r="M1987">
        <v>189.51570000000001</v>
      </c>
      <c r="N1987">
        <v>45215854</v>
      </c>
      <c r="O1987">
        <v>1877969</v>
      </c>
      <c r="P1987" s="1" t="s">
        <v>40</v>
      </c>
      <c r="Q1987" s="1" t="s">
        <v>29654</v>
      </c>
      <c r="R1987">
        <v>9</v>
      </c>
      <c r="S1987">
        <v>36351074</v>
      </c>
      <c r="T1987" s="1" t="s">
        <v>33</v>
      </c>
      <c r="U1987" s="1" t="s">
        <v>30</v>
      </c>
      <c r="V1987" s="1" t="s">
        <v>38</v>
      </c>
      <c r="W1987" s="1" t="s">
        <v>28</v>
      </c>
      <c r="X1987" s="1" t="s">
        <v>32151</v>
      </c>
    </row>
    <row r="1988" spans="1:24" x14ac:dyDescent="0.3">
      <c r="A1988" s="1" t="s">
        <v>3589</v>
      </c>
      <c r="B1988" s="1" t="s">
        <v>35</v>
      </c>
      <c r="C1988">
        <v>2.7001255</v>
      </c>
      <c r="D1988">
        <v>14978446</v>
      </c>
      <c r="E1988">
        <v>4970412</v>
      </c>
      <c r="F1988" s="1" t="s">
        <v>40</v>
      </c>
      <c r="G1988" s="1" t="s">
        <v>24</v>
      </c>
      <c r="H1988">
        <v>23246047</v>
      </c>
      <c r="I1988">
        <v>1907834</v>
      </c>
      <c r="J1988">
        <v>4262195</v>
      </c>
      <c r="K1988" s="1" t="s">
        <v>25</v>
      </c>
      <c r="L1988" s="1" t="s">
        <v>26</v>
      </c>
      <c r="M1988">
        <v>0</v>
      </c>
      <c r="N1988">
        <v>19593167</v>
      </c>
      <c r="O1988">
        <v>62648016</v>
      </c>
      <c r="P1988" s="1" t="s">
        <v>27</v>
      </c>
      <c r="Q1988" s="1" t="s">
        <v>3590</v>
      </c>
      <c r="R1988">
        <v>9</v>
      </c>
      <c r="S1988">
        <v>36915407</v>
      </c>
      <c r="T1988" s="1" t="s">
        <v>29</v>
      </c>
      <c r="U1988" s="1" t="s">
        <v>51</v>
      </c>
      <c r="V1988" s="1" t="s">
        <v>28</v>
      </c>
      <c r="W1988" s="1" t="s">
        <v>28</v>
      </c>
      <c r="X1988" s="1" t="s">
        <v>32151</v>
      </c>
    </row>
    <row r="1989" spans="1:24" x14ac:dyDescent="0.3">
      <c r="A1989" s="1" t="s">
        <v>29655</v>
      </c>
      <c r="B1989" s="1" t="s">
        <v>24</v>
      </c>
      <c r="C1989">
        <v>26298265</v>
      </c>
      <c r="D1989">
        <v>14401222</v>
      </c>
      <c r="E1989">
        <v>44242914</v>
      </c>
      <c r="F1989" s="1" t="s">
        <v>27</v>
      </c>
      <c r="G1989" s="1" t="s">
        <v>26</v>
      </c>
      <c r="H1989">
        <v>1.2811974E-6</v>
      </c>
      <c r="I1989">
        <v>1438655</v>
      </c>
      <c r="J1989">
        <v>35870117</v>
      </c>
      <c r="K1989" s="1" t="s">
        <v>24</v>
      </c>
      <c r="L1989" s="1" t="s">
        <v>24</v>
      </c>
      <c r="M1989">
        <v>6157348</v>
      </c>
      <c r="N1989">
        <v>1830003</v>
      </c>
      <c r="O1989">
        <v>57572076</v>
      </c>
      <c r="P1989" s="1" t="s">
        <v>27</v>
      </c>
      <c r="Q1989" s="1" t="s">
        <v>29656</v>
      </c>
      <c r="R1989">
        <v>9</v>
      </c>
      <c r="S1989">
        <v>36967959</v>
      </c>
      <c r="T1989" s="1" t="s">
        <v>29</v>
      </c>
      <c r="U1989" s="1" t="s">
        <v>51</v>
      </c>
      <c r="V1989" s="1" t="s">
        <v>28</v>
      </c>
      <c r="W1989" s="1" t="s">
        <v>28</v>
      </c>
      <c r="X1989" s="1" t="s">
        <v>32151</v>
      </c>
    </row>
    <row r="1990" spans="1:24" x14ac:dyDescent="0.3">
      <c r="A1990" s="1" t="s">
        <v>29657</v>
      </c>
      <c r="B1990" s="1" t="s">
        <v>24</v>
      </c>
      <c r="C1990">
        <v>0</v>
      </c>
      <c r="D1990">
        <v>41380947</v>
      </c>
      <c r="E1990">
        <v>705057</v>
      </c>
      <c r="F1990" s="1" t="s">
        <v>25</v>
      </c>
      <c r="G1990" s="1" t="s">
        <v>26</v>
      </c>
      <c r="H1990">
        <v>0</v>
      </c>
      <c r="I1990">
        <v>55995514</v>
      </c>
      <c r="J1990">
        <v>33972402</v>
      </c>
      <c r="K1990" s="1" t="s">
        <v>43</v>
      </c>
      <c r="L1990" s="1" t="s">
        <v>24</v>
      </c>
      <c r="M1990">
        <v>0</v>
      </c>
      <c r="N1990">
        <v>29320095</v>
      </c>
      <c r="O1990">
        <v>45517004</v>
      </c>
      <c r="P1990" s="1" t="s">
        <v>25</v>
      </c>
      <c r="Q1990" s="1" t="s">
        <v>29658</v>
      </c>
      <c r="R1990">
        <v>9</v>
      </c>
      <c r="S1990">
        <v>37490577</v>
      </c>
      <c r="T1990" s="1" t="s">
        <v>29</v>
      </c>
      <c r="U1990" s="1" t="s">
        <v>51</v>
      </c>
      <c r="V1990" s="1" t="s">
        <v>28</v>
      </c>
      <c r="W1990" s="1" t="s">
        <v>28</v>
      </c>
      <c r="X1990" s="1" t="s">
        <v>32151</v>
      </c>
    </row>
    <row r="1991" spans="1:24" x14ac:dyDescent="0.3">
      <c r="A1991" s="1" t="s">
        <v>29659</v>
      </c>
      <c r="B1991" s="1" t="s">
        <v>26</v>
      </c>
      <c r="C1991">
        <v>582.93957</v>
      </c>
      <c r="D1991">
        <v>5334809</v>
      </c>
      <c r="E1991">
        <v>86384375</v>
      </c>
      <c r="F1991" s="1" t="s">
        <v>24</v>
      </c>
      <c r="G1991" s="1" t="s">
        <v>24</v>
      </c>
      <c r="H1991">
        <v>1.9216516999999999E-3</v>
      </c>
      <c r="I1991">
        <v>24081929</v>
      </c>
      <c r="J1991">
        <v>80000244</v>
      </c>
      <c r="K1991" s="1" t="s">
        <v>43</v>
      </c>
      <c r="L1991" s="1" t="s">
        <v>24</v>
      </c>
      <c r="M1991">
        <v>19485135</v>
      </c>
      <c r="N1991">
        <v>15316448</v>
      </c>
      <c r="O1991">
        <v>7194156</v>
      </c>
      <c r="P1991" s="1" t="s">
        <v>43</v>
      </c>
      <c r="Q1991" s="1" t="s">
        <v>29660</v>
      </c>
      <c r="R1991">
        <v>9</v>
      </c>
      <c r="S1991">
        <v>37989893</v>
      </c>
      <c r="T1991" s="1" t="s">
        <v>33</v>
      </c>
      <c r="U1991" s="1" t="s">
        <v>45</v>
      </c>
      <c r="V1991" s="1" t="s">
        <v>28</v>
      </c>
      <c r="W1991" s="1" t="s">
        <v>28</v>
      </c>
      <c r="X1991" s="1" t="s">
        <v>32151</v>
      </c>
    </row>
    <row r="1992" spans="1:24" x14ac:dyDescent="0.3">
      <c r="A1992" s="1" t="s">
        <v>29661</v>
      </c>
      <c r="B1992" s="1" t="s">
        <v>26</v>
      </c>
      <c r="C1992">
        <v>11083045</v>
      </c>
      <c r="D1992">
        <v>61635834</v>
      </c>
      <c r="E1992">
        <v>11008232</v>
      </c>
      <c r="F1992" s="1" t="s">
        <v>25</v>
      </c>
      <c r="G1992" s="1" t="s">
        <v>24</v>
      </c>
      <c r="H1992">
        <v>4.5485498</v>
      </c>
      <c r="I1992">
        <v>9307374</v>
      </c>
      <c r="J1992">
        <v>3229992</v>
      </c>
      <c r="K1992" s="1" t="s">
        <v>43</v>
      </c>
      <c r="L1992" s="1" t="s">
        <v>26</v>
      </c>
      <c r="M1992">
        <v>16538197</v>
      </c>
      <c r="N1992">
        <v>65439636</v>
      </c>
      <c r="O1992">
        <v>10751099</v>
      </c>
      <c r="P1992" s="1" t="s">
        <v>25</v>
      </c>
      <c r="Q1992" s="1" t="s">
        <v>29662</v>
      </c>
      <c r="R1992">
        <v>9</v>
      </c>
      <c r="S1992">
        <v>71154607</v>
      </c>
      <c r="T1992" s="1" t="s">
        <v>29</v>
      </c>
      <c r="U1992" s="1" t="s">
        <v>51</v>
      </c>
      <c r="V1992" s="1" t="s">
        <v>28</v>
      </c>
      <c r="W1992" s="1" t="s">
        <v>28</v>
      </c>
      <c r="X1992" s="1" t="s">
        <v>32151</v>
      </c>
    </row>
    <row r="1993" spans="1:24" x14ac:dyDescent="0.3">
      <c r="A1993" s="1" t="s">
        <v>29663</v>
      </c>
      <c r="B1993" s="1" t="s">
        <v>24</v>
      </c>
      <c r="C1993">
        <v>55.14499</v>
      </c>
      <c r="D1993">
        <v>9034691</v>
      </c>
      <c r="E1993">
        <v>48085852</v>
      </c>
      <c r="F1993" s="1" t="s">
        <v>24</v>
      </c>
      <c r="G1993" s="1" t="s">
        <v>24</v>
      </c>
      <c r="H1993">
        <v>1.2756909999999999</v>
      </c>
      <c r="I1993">
        <v>6983657</v>
      </c>
      <c r="J1993">
        <v>340045</v>
      </c>
      <c r="K1993" s="1" t="s">
        <v>24</v>
      </c>
      <c r="L1993" s="1" t="s">
        <v>35</v>
      </c>
      <c r="M1993">
        <v>26909066</v>
      </c>
      <c r="N1993">
        <v>6664281</v>
      </c>
      <c r="O1993">
        <v>514252</v>
      </c>
      <c r="P1993" s="1" t="s">
        <v>185</v>
      </c>
      <c r="Q1993" s="1" t="s">
        <v>29664</v>
      </c>
      <c r="R1993">
        <v>9</v>
      </c>
      <c r="S1993">
        <v>73491479</v>
      </c>
      <c r="T1993" s="1" t="s">
        <v>29</v>
      </c>
      <c r="U1993" s="1" t="s">
        <v>51</v>
      </c>
      <c r="V1993" s="1" t="s">
        <v>38</v>
      </c>
      <c r="W1993" s="1" t="s">
        <v>28</v>
      </c>
      <c r="X1993" s="1" t="s">
        <v>32151</v>
      </c>
    </row>
    <row r="1994" spans="1:24" x14ac:dyDescent="0.3">
      <c r="A1994" s="1" t="s">
        <v>29665</v>
      </c>
      <c r="B1994" s="1" t="s">
        <v>26</v>
      </c>
      <c r="C1994">
        <v>2224.5668999999998</v>
      </c>
      <c r="D1994">
        <v>22039963</v>
      </c>
      <c r="E1994">
        <v>37059787</v>
      </c>
      <c r="F1994" s="1" t="s">
        <v>27</v>
      </c>
      <c r="G1994" s="1" t="s">
        <v>26</v>
      </c>
      <c r="H1994">
        <v>13200996</v>
      </c>
      <c r="I1994">
        <v>20039226</v>
      </c>
      <c r="J1994">
        <v>32364606</v>
      </c>
      <c r="K1994" s="1" t="s">
        <v>27</v>
      </c>
      <c r="L1994" s="1" t="s">
        <v>35</v>
      </c>
      <c r="M1994">
        <v>0.35724667999999998</v>
      </c>
      <c r="N1994">
        <v>23833481</v>
      </c>
      <c r="O1994">
        <v>22481572</v>
      </c>
      <c r="P1994" s="1" t="s">
        <v>40</v>
      </c>
      <c r="Q1994" s="1" t="s">
        <v>29666</v>
      </c>
      <c r="R1994">
        <v>9</v>
      </c>
      <c r="S1994">
        <v>73616554</v>
      </c>
      <c r="T1994" s="1" t="s">
        <v>33</v>
      </c>
      <c r="U1994" s="1" t="s">
        <v>30</v>
      </c>
      <c r="V1994" s="1" t="s">
        <v>45</v>
      </c>
      <c r="W1994" s="1" t="s">
        <v>38</v>
      </c>
      <c r="X1994" s="1" t="s">
        <v>32151</v>
      </c>
    </row>
    <row r="1995" spans="1:24" x14ac:dyDescent="0.3">
      <c r="A1995" s="1" t="s">
        <v>29667</v>
      </c>
      <c r="B1995" s="1" t="s">
        <v>26</v>
      </c>
      <c r="C1995">
        <v>3.1041836000000001E-6</v>
      </c>
      <c r="D1995">
        <v>11376427</v>
      </c>
      <c r="E1995">
        <v>29603074</v>
      </c>
      <c r="F1995" s="1" t="s">
        <v>27</v>
      </c>
      <c r="G1995" s="1" t="s">
        <v>26</v>
      </c>
      <c r="H1995">
        <v>1.2684681</v>
      </c>
      <c r="I1995">
        <v>13103304</v>
      </c>
      <c r="J1995">
        <v>27763596</v>
      </c>
      <c r="K1995" s="1" t="s">
        <v>27</v>
      </c>
      <c r="L1995" s="1" t="s">
        <v>35</v>
      </c>
      <c r="M1995">
        <v>48781563</v>
      </c>
      <c r="N1995">
        <v>13965269</v>
      </c>
      <c r="O1995">
        <v>21925586</v>
      </c>
      <c r="P1995" s="1" t="s">
        <v>97</v>
      </c>
      <c r="Q1995" s="1" t="s">
        <v>29668</v>
      </c>
      <c r="R1995">
        <v>9</v>
      </c>
      <c r="S1995">
        <v>74098380</v>
      </c>
      <c r="T1995" s="1" t="s">
        <v>33</v>
      </c>
      <c r="U1995" s="1" t="s">
        <v>30</v>
      </c>
      <c r="V1995" s="1" t="s">
        <v>45</v>
      </c>
      <c r="W1995" s="1" t="s">
        <v>38</v>
      </c>
      <c r="X1995" s="1" t="s">
        <v>32151</v>
      </c>
    </row>
    <row r="1996" spans="1:24" x14ac:dyDescent="0.3">
      <c r="A1996" s="1" t="s">
        <v>29669</v>
      </c>
      <c r="B1996" s="1" t="s">
        <v>35</v>
      </c>
      <c r="C1996">
        <v>37948184</v>
      </c>
      <c r="D1996">
        <v>7294253</v>
      </c>
      <c r="E1996">
        <v>13234712</v>
      </c>
      <c r="F1996" s="1" t="s">
        <v>36</v>
      </c>
      <c r="G1996" s="1" t="s">
        <v>26</v>
      </c>
      <c r="H1996">
        <v>4404552</v>
      </c>
      <c r="I1996">
        <v>62953986</v>
      </c>
      <c r="J1996">
        <v>12904965</v>
      </c>
      <c r="K1996" s="1" t="s">
        <v>25</v>
      </c>
      <c r="L1996" s="1" t="s">
        <v>24</v>
      </c>
      <c r="M1996">
        <v>0</v>
      </c>
      <c r="N1996">
        <v>93969556</v>
      </c>
      <c r="O1996">
        <v>25697678</v>
      </c>
      <c r="P1996" s="1" t="s">
        <v>27</v>
      </c>
      <c r="Q1996" s="1" t="s">
        <v>29670</v>
      </c>
      <c r="R1996">
        <v>9</v>
      </c>
      <c r="S1996">
        <v>74950213</v>
      </c>
      <c r="T1996" s="1" t="s">
        <v>29</v>
      </c>
      <c r="U1996" s="1" t="s">
        <v>51</v>
      </c>
      <c r="V1996" s="1" t="s">
        <v>28</v>
      </c>
      <c r="W1996" s="1" t="s">
        <v>28</v>
      </c>
      <c r="X1996" s="1" t="s">
        <v>32151</v>
      </c>
    </row>
    <row r="1997" spans="1:24" x14ac:dyDescent="0.3">
      <c r="A1997" s="1" t="s">
        <v>29671</v>
      </c>
      <c r="B1997" s="1" t="s">
        <v>26</v>
      </c>
      <c r="C1997">
        <v>24.516404999999999</v>
      </c>
      <c r="D1997">
        <v>3699912</v>
      </c>
      <c r="E1997">
        <v>6621415</v>
      </c>
      <c r="F1997" s="1" t="s">
        <v>27</v>
      </c>
      <c r="G1997" s="1" t="s">
        <v>26</v>
      </c>
      <c r="H1997">
        <v>9.6610719999999994E-5</v>
      </c>
      <c r="I1997">
        <v>1859568</v>
      </c>
      <c r="J1997">
        <v>42650665</v>
      </c>
      <c r="K1997" s="1" t="s">
        <v>27</v>
      </c>
      <c r="L1997" s="1" t="s">
        <v>35</v>
      </c>
      <c r="M1997">
        <v>49796132</v>
      </c>
      <c r="N1997">
        <v>33019254</v>
      </c>
      <c r="O1997">
        <v>378425</v>
      </c>
      <c r="P1997" s="1" t="s">
        <v>97</v>
      </c>
      <c r="Q1997" s="1" t="s">
        <v>29672</v>
      </c>
      <c r="R1997">
        <v>9</v>
      </c>
      <c r="S1997">
        <v>75512300</v>
      </c>
      <c r="T1997" s="1" t="s">
        <v>29</v>
      </c>
      <c r="U1997" s="1" t="s">
        <v>30</v>
      </c>
      <c r="V1997" s="1" t="s">
        <v>45</v>
      </c>
      <c r="W1997" s="1" t="s">
        <v>38</v>
      </c>
      <c r="X1997" s="1" t="s">
        <v>32151</v>
      </c>
    </row>
    <row r="1998" spans="1:24" x14ac:dyDescent="0.3">
      <c r="A1998" s="1" t="s">
        <v>29673</v>
      </c>
      <c r="B1998" s="1" t="s">
        <v>26</v>
      </c>
      <c r="C1998">
        <v>480954</v>
      </c>
      <c r="D1998">
        <v>7279613</v>
      </c>
      <c r="E1998">
        <v>12452339</v>
      </c>
      <c r="F1998" s="1" t="s">
        <v>43</v>
      </c>
      <c r="G1998" s="1" t="s">
        <v>26</v>
      </c>
      <c r="H1998">
        <v>32813754</v>
      </c>
      <c r="I1998">
        <v>6192791</v>
      </c>
      <c r="J1998">
        <v>11030704</v>
      </c>
      <c r="K1998" s="1" t="s">
        <v>43</v>
      </c>
      <c r="L1998" s="1" t="s">
        <v>35</v>
      </c>
      <c r="M1998">
        <v>12150677</v>
      </c>
      <c r="N1998">
        <v>676228</v>
      </c>
      <c r="O1998">
        <v>10368638</v>
      </c>
      <c r="P1998" s="1" t="s">
        <v>57</v>
      </c>
      <c r="Q1998" s="1" t="s">
        <v>29674</v>
      </c>
      <c r="R1998">
        <v>9</v>
      </c>
      <c r="S1998">
        <v>76155313</v>
      </c>
      <c r="T1998" s="1" t="s">
        <v>29</v>
      </c>
      <c r="U1998" s="1" t="s">
        <v>45</v>
      </c>
      <c r="V1998" s="1" t="s">
        <v>38</v>
      </c>
      <c r="W1998" s="1" t="s">
        <v>28</v>
      </c>
      <c r="X1998" s="1" t="s">
        <v>32151</v>
      </c>
    </row>
    <row r="1999" spans="1:24" x14ac:dyDescent="0.3">
      <c r="A1999" s="1" t="s">
        <v>29675</v>
      </c>
      <c r="B1999" s="1" t="s">
        <v>26</v>
      </c>
      <c r="C1999">
        <v>35890404</v>
      </c>
      <c r="D1999">
        <v>11581538</v>
      </c>
      <c r="E1999">
        <v>29877087</v>
      </c>
      <c r="F1999" s="1" t="s">
        <v>43</v>
      </c>
      <c r="G1999" s="1" t="s">
        <v>26</v>
      </c>
      <c r="H1999">
        <v>0</v>
      </c>
      <c r="I1999">
        <v>42178714</v>
      </c>
      <c r="J1999">
        <v>2220114</v>
      </c>
      <c r="K1999" s="1" t="s">
        <v>43</v>
      </c>
      <c r="L1999" s="1" t="s">
        <v>35</v>
      </c>
      <c r="M1999">
        <v>0</v>
      </c>
      <c r="N1999">
        <v>11421533</v>
      </c>
      <c r="O1999">
        <v>14670493</v>
      </c>
      <c r="P1999" s="1" t="s">
        <v>57</v>
      </c>
      <c r="Q1999" s="1" t="s">
        <v>29676</v>
      </c>
      <c r="R1999">
        <v>9</v>
      </c>
      <c r="S1999">
        <v>77914750</v>
      </c>
      <c r="T1999" s="1" t="s">
        <v>29</v>
      </c>
      <c r="U1999" s="1" t="s">
        <v>45</v>
      </c>
      <c r="V1999" s="1" t="s">
        <v>38</v>
      </c>
      <c r="W1999" s="1" t="s">
        <v>28</v>
      </c>
      <c r="X1999" s="1" t="s">
        <v>32151</v>
      </c>
    </row>
    <row r="2000" spans="1:24" x14ac:dyDescent="0.3">
      <c r="A2000" s="1" t="s">
        <v>29677</v>
      </c>
      <c r="B2000" s="1" t="s">
        <v>35</v>
      </c>
      <c r="C2000">
        <v>557.17870000000005</v>
      </c>
      <c r="D2000">
        <v>12525525</v>
      </c>
      <c r="E2000">
        <v>6521333</v>
      </c>
      <c r="F2000" s="1" t="s">
        <v>40</v>
      </c>
      <c r="G2000" s="1" t="s">
        <v>26</v>
      </c>
      <c r="H2000">
        <v>0</v>
      </c>
      <c r="I2000">
        <v>31468488</v>
      </c>
      <c r="J2000">
        <v>88867633</v>
      </c>
      <c r="K2000" s="1" t="s">
        <v>27</v>
      </c>
      <c r="L2000" s="1" t="s">
        <v>24</v>
      </c>
      <c r="M2000">
        <v>2097691</v>
      </c>
      <c r="N2000">
        <v>12340022</v>
      </c>
      <c r="O2000">
        <v>47380438</v>
      </c>
      <c r="P2000" s="1" t="s">
        <v>25</v>
      </c>
      <c r="Q2000" s="1" t="s">
        <v>29678</v>
      </c>
      <c r="R2000">
        <v>9</v>
      </c>
      <c r="S2000">
        <v>78251232</v>
      </c>
      <c r="T2000" s="1" t="s">
        <v>29</v>
      </c>
      <c r="U2000" s="1" t="s">
        <v>30</v>
      </c>
      <c r="V2000" s="1" t="s">
        <v>28</v>
      </c>
      <c r="W2000" s="1" t="s">
        <v>28</v>
      </c>
      <c r="X2000" s="1" t="s">
        <v>32151</v>
      </c>
    </row>
    <row r="2001" spans="1:24" x14ac:dyDescent="0.3">
      <c r="A2001" s="1" t="s">
        <v>29679</v>
      </c>
      <c r="B2001" s="1" t="s">
        <v>35</v>
      </c>
      <c r="C2001">
        <v>18.202483999999998</v>
      </c>
      <c r="D2001">
        <v>3085736</v>
      </c>
      <c r="E2001">
        <v>57391</v>
      </c>
      <c r="F2001" s="1" t="s">
        <v>57</v>
      </c>
      <c r="G2001" s="1" t="s">
        <v>24</v>
      </c>
      <c r="H2001">
        <v>1.5039251999999999E-2</v>
      </c>
      <c r="I2001">
        <v>34922754</v>
      </c>
      <c r="J2001">
        <v>17982343</v>
      </c>
      <c r="K2001" s="1" t="s">
        <v>24</v>
      </c>
      <c r="L2001" s="1" t="s">
        <v>26</v>
      </c>
      <c r="M2001">
        <v>1828.7891</v>
      </c>
      <c r="N2001">
        <v>24166534</v>
      </c>
      <c r="O2001">
        <v>79573236</v>
      </c>
      <c r="P2001" s="1" t="s">
        <v>43</v>
      </c>
      <c r="Q2001" s="1" t="s">
        <v>29680</v>
      </c>
      <c r="R2001">
        <v>9</v>
      </c>
      <c r="S2001">
        <v>78548831</v>
      </c>
      <c r="T2001" s="1" t="s">
        <v>29</v>
      </c>
      <c r="U2001" s="1" t="s">
        <v>45</v>
      </c>
      <c r="V2001" s="1" t="s">
        <v>28</v>
      </c>
      <c r="W2001" s="1" t="s">
        <v>28</v>
      </c>
      <c r="X2001" s="1" t="s">
        <v>32151</v>
      </c>
    </row>
    <row r="2002" spans="1:24" x14ac:dyDescent="0.3">
      <c r="A2002" s="1" t="s">
        <v>29681</v>
      </c>
      <c r="B2002" s="1" t="s">
        <v>26</v>
      </c>
      <c r="C2002">
        <v>0</v>
      </c>
      <c r="D2002">
        <v>522594</v>
      </c>
      <c r="E2002">
        <v>19482122</v>
      </c>
      <c r="F2002" s="1" t="s">
        <v>25</v>
      </c>
      <c r="G2002" s="1" t="s">
        <v>24</v>
      </c>
      <c r="H2002">
        <v>14863917</v>
      </c>
      <c r="I2002">
        <v>19557556</v>
      </c>
      <c r="J2002">
        <v>71226117</v>
      </c>
      <c r="K2002" s="1" t="s">
        <v>43</v>
      </c>
      <c r="L2002" s="1" t="s">
        <v>26</v>
      </c>
      <c r="M2002">
        <v>0</v>
      </c>
      <c r="N2002">
        <v>38680005</v>
      </c>
      <c r="O2002">
        <v>14824974</v>
      </c>
      <c r="P2002" s="1" t="s">
        <v>25</v>
      </c>
      <c r="Q2002" s="1" t="s">
        <v>29682</v>
      </c>
      <c r="R2002">
        <v>9</v>
      </c>
      <c r="S2002">
        <v>80679306</v>
      </c>
      <c r="T2002" s="1" t="s">
        <v>29</v>
      </c>
      <c r="U2002" s="1" t="s">
        <v>51</v>
      </c>
      <c r="V2002" s="1" t="s">
        <v>28</v>
      </c>
      <c r="W2002" s="1" t="s">
        <v>28</v>
      </c>
      <c r="X2002" s="1" t="s">
        <v>32151</v>
      </c>
    </row>
    <row r="2003" spans="1:24" x14ac:dyDescent="0.3">
      <c r="A2003" s="1" t="s">
        <v>29683</v>
      </c>
      <c r="B2003" s="1" t="s">
        <v>35</v>
      </c>
      <c r="C2003">
        <v>1.8045410000000001E-4</v>
      </c>
      <c r="D2003">
        <v>23843528</v>
      </c>
      <c r="E2003">
        <v>19947974</v>
      </c>
      <c r="F2003" s="1" t="s">
        <v>40</v>
      </c>
      <c r="G2003" s="1" t="s">
        <v>24</v>
      </c>
      <c r="H2003">
        <v>3.2485125999999999E-6</v>
      </c>
      <c r="I2003">
        <v>23464116</v>
      </c>
      <c r="J2003">
        <v>5152669</v>
      </c>
      <c r="K2003" s="1" t="s">
        <v>25</v>
      </c>
      <c r="L2003" s="1" t="s">
        <v>26</v>
      </c>
      <c r="M2003">
        <v>2.820835E-2</v>
      </c>
      <c r="N2003">
        <v>11419114</v>
      </c>
      <c r="O2003">
        <v>18123226</v>
      </c>
      <c r="P2003" s="1" t="s">
        <v>27</v>
      </c>
      <c r="Q2003" s="1" t="s">
        <v>29684</v>
      </c>
      <c r="R2003">
        <v>9</v>
      </c>
      <c r="S2003">
        <v>80983748</v>
      </c>
      <c r="T2003" s="1" t="s">
        <v>29</v>
      </c>
      <c r="U2003" s="1" t="s">
        <v>51</v>
      </c>
      <c r="V2003" s="1" t="s">
        <v>28</v>
      </c>
      <c r="W2003" s="1" t="s">
        <v>28</v>
      </c>
      <c r="X2003" s="1" t="s">
        <v>32151</v>
      </c>
    </row>
    <row r="2004" spans="1:24" x14ac:dyDescent="0.3">
      <c r="A2004" s="1" t="s">
        <v>29685</v>
      </c>
      <c r="B2004" s="1" t="s">
        <v>24</v>
      </c>
      <c r="C2004">
        <v>2.4789306000000001E-2</v>
      </c>
      <c r="D2004">
        <v>15526147</v>
      </c>
      <c r="E2004">
        <v>23407974</v>
      </c>
      <c r="F2004" s="1" t="s">
        <v>24</v>
      </c>
      <c r="G2004" s="1" t="s">
        <v>26</v>
      </c>
      <c r="H2004">
        <v>4.2392560000000003E-3</v>
      </c>
      <c r="I2004">
        <v>2508541</v>
      </c>
      <c r="J2004">
        <v>3521589</v>
      </c>
      <c r="K2004" s="1" t="s">
        <v>43</v>
      </c>
      <c r="L2004" s="1" t="s">
        <v>24</v>
      </c>
      <c r="M2004">
        <v>7.4646060000000004E-3</v>
      </c>
      <c r="N2004">
        <v>17771675</v>
      </c>
      <c r="O2004">
        <v>2756814</v>
      </c>
      <c r="P2004" s="1" t="s">
        <v>24</v>
      </c>
      <c r="Q2004" s="1" t="s">
        <v>29686</v>
      </c>
      <c r="R2004">
        <v>9</v>
      </c>
      <c r="S2004">
        <v>81283268</v>
      </c>
      <c r="T2004" s="1" t="s">
        <v>29</v>
      </c>
      <c r="U2004" s="1" t="s">
        <v>45</v>
      </c>
      <c r="V2004" s="1" t="s">
        <v>28</v>
      </c>
      <c r="W2004" s="1" t="s">
        <v>28</v>
      </c>
      <c r="X2004" s="1" t="s">
        <v>32151</v>
      </c>
    </row>
    <row r="2005" spans="1:24" x14ac:dyDescent="0.3">
      <c r="A2005" s="1" t="s">
        <v>29687</v>
      </c>
      <c r="B2005" s="1" t="s">
        <v>24</v>
      </c>
      <c r="C2005">
        <v>9020168</v>
      </c>
      <c r="D2005">
        <v>13964868</v>
      </c>
      <c r="E2005">
        <v>31816974</v>
      </c>
      <c r="F2005" s="1" t="s">
        <v>24</v>
      </c>
      <c r="G2005" s="1" t="s">
        <v>24</v>
      </c>
      <c r="H2005">
        <v>6.6613380000000003E-10</v>
      </c>
      <c r="I2005">
        <v>17484142</v>
      </c>
      <c r="J2005">
        <v>20312894</v>
      </c>
      <c r="K2005" s="1" t="s">
        <v>24</v>
      </c>
      <c r="L2005" s="1" t="s">
        <v>35</v>
      </c>
      <c r="M2005">
        <v>1.7097434999999999E-6</v>
      </c>
      <c r="N2005">
        <v>97084045</v>
      </c>
      <c r="O2005">
        <v>4742679</v>
      </c>
      <c r="P2005" s="1" t="s">
        <v>57</v>
      </c>
      <c r="Q2005" s="1" t="s">
        <v>29688</v>
      </c>
      <c r="R2005">
        <v>9</v>
      </c>
      <c r="S2005">
        <v>81671296</v>
      </c>
      <c r="T2005" s="1" t="s">
        <v>29</v>
      </c>
      <c r="U2005" s="1" t="s">
        <v>45</v>
      </c>
      <c r="V2005" s="1" t="s">
        <v>38</v>
      </c>
      <c r="W2005" s="1" t="s">
        <v>28</v>
      </c>
      <c r="X2005" s="1" t="s">
        <v>32151</v>
      </c>
    </row>
    <row r="2006" spans="1:24" x14ac:dyDescent="0.3">
      <c r="A2006" s="1" t="s">
        <v>29689</v>
      </c>
      <c r="B2006" s="1" t="s">
        <v>24</v>
      </c>
      <c r="C2006">
        <v>129.65414000000001</v>
      </c>
      <c r="D2006">
        <v>78154517</v>
      </c>
      <c r="E2006">
        <v>21164899</v>
      </c>
      <c r="F2006" s="1" t="s">
        <v>24</v>
      </c>
      <c r="G2006" s="1" t="s">
        <v>35</v>
      </c>
      <c r="H2006">
        <v>1253.2188000000001</v>
      </c>
      <c r="I2006">
        <v>7819981</v>
      </c>
      <c r="J2006">
        <v>30518747</v>
      </c>
      <c r="K2006" s="1" t="s">
        <v>57</v>
      </c>
      <c r="L2006" s="1" t="s">
        <v>26</v>
      </c>
      <c r="M2006">
        <v>1.2212453000000001E-7</v>
      </c>
      <c r="N2006">
        <v>2471989</v>
      </c>
      <c r="O2006">
        <v>42118073</v>
      </c>
      <c r="P2006" s="1" t="s">
        <v>43</v>
      </c>
      <c r="Q2006" s="1" t="s">
        <v>29690</v>
      </c>
      <c r="R2006">
        <v>9</v>
      </c>
      <c r="S2006">
        <v>81930474</v>
      </c>
      <c r="T2006" s="1" t="s">
        <v>33</v>
      </c>
      <c r="U2006" s="1" t="s">
        <v>45</v>
      </c>
      <c r="V2006" s="1" t="s">
        <v>28</v>
      </c>
      <c r="W2006" s="1" t="s">
        <v>28</v>
      </c>
      <c r="X2006" s="1" t="s">
        <v>32151</v>
      </c>
    </row>
    <row r="2007" spans="1:24" x14ac:dyDescent="0.3">
      <c r="A2007" s="1" t="s">
        <v>29691</v>
      </c>
      <c r="B2007" s="1" t="s">
        <v>24</v>
      </c>
      <c r="C2007">
        <v>14.046568000000001</v>
      </c>
      <c r="D2007">
        <v>10144937</v>
      </c>
      <c r="E2007">
        <v>5410841</v>
      </c>
      <c r="F2007" s="1" t="s">
        <v>24</v>
      </c>
      <c r="G2007" s="1" t="s">
        <v>26</v>
      </c>
      <c r="H2007">
        <v>4794585</v>
      </c>
      <c r="I2007">
        <v>8106703</v>
      </c>
      <c r="J2007">
        <v>15278147</v>
      </c>
      <c r="K2007" s="1" t="s">
        <v>43</v>
      </c>
      <c r="L2007" s="1" t="s">
        <v>26</v>
      </c>
      <c r="M2007">
        <v>2.3336047</v>
      </c>
      <c r="N2007">
        <v>696855</v>
      </c>
      <c r="O2007">
        <v>16329904</v>
      </c>
      <c r="P2007" s="1" t="s">
        <v>43</v>
      </c>
      <c r="Q2007" s="1" t="s">
        <v>29692</v>
      </c>
      <c r="R2007">
        <v>9</v>
      </c>
      <c r="S2007">
        <v>82629729</v>
      </c>
      <c r="T2007" s="1" t="s">
        <v>33</v>
      </c>
      <c r="U2007" s="1" t="s">
        <v>45</v>
      </c>
      <c r="V2007" s="1" t="s">
        <v>28</v>
      </c>
      <c r="W2007" s="1" t="s">
        <v>28</v>
      </c>
      <c r="X2007" s="1" t="s">
        <v>32151</v>
      </c>
    </row>
    <row r="2008" spans="1:24" x14ac:dyDescent="0.3">
      <c r="A2008" s="1" t="s">
        <v>29693</v>
      </c>
      <c r="B2008" s="1" t="s">
        <v>26</v>
      </c>
      <c r="C2008">
        <v>1.8351615999999999</v>
      </c>
      <c r="D2008">
        <v>19173865</v>
      </c>
      <c r="E2008">
        <v>93732166</v>
      </c>
      <c r="F2008" s="1" t="s">
        <v>27</v>
      </c>
      <c r="G2008" s="1" t="s">
        <v>26</v>
      </c>
      <c r="H2008">
        <v>10662527</v>
      </c>
      <c r="I2008">
        <v>20319734</v>
      </c>
      <c r="J2008">
        <v>7515757</v>
      </c>
      <c r="K2008" s="1" t="s">
        <v>27</v>
      </c>
      <c r="L2008" s="1" t="s">
        <v>35</v>
      </c>
      <c r="M2008">
        <v>21455914</v>
      </c>
      <c r="N2008">
        <v>22818958</v>
      </c>
      <c r="O2008">
        <v>6827162</v>
      </c>
      <c r="P2008" s="1" t="s">
        <v>40</v>
      </c>
      <c r="Q2008" s="1" t="s">
        <v>29694</v>
      </c>
      <c r="R2008">
        <v>9</v>
      </c>
      <c r="S2008">
        <v>82729354</v>
      </c>
      <c r="T2008" s="1" t="s">
        <v>33</v>
      </c>
      <c r="U2008" s="1" t="s">
        <v>30</v>
      </c>
      <c r="V2008" s="1" t="s">
        <v>45</v>
      </c>
      <c r="W2008" s="1" t="s">
        <v>38</v>
      </c>
      <c r="X2008" s="1" t="s">
        <v>32151</v>
      </c>
    </row>
    <row r="2009" spans="1:24" x14ac:dyDescent="0.3">
      <c r="A2009" s="1" t="s">
        <v>29695</v>
      </c>
      <c r="B2009" s="1" t="s">
        <v>24</v>
      </c>
      <c r="C2009">
        <v>5.6366690000000003E-5</v>
      </c>
      <c r="D2009">
        <v>17068025</v>
      </c>
      <c r="E2009">
        <v>3849656</v>
      </c>
      <c r="F2009" s="1" t="s">
        <v>25</v>
      </c>
      <c r="G2009" s="1" t="s">
        <v>24</v>
      </c>
      <c r="H2009">
        <v>2910.6347999999998</v>
      </c>
      <c r="I2009">
        <v>15527034</v>
      </c>
      <c r="J2009">
        <v>49727835</v>
      </c>
      <c r="K2009" s="1" t="s">
        <v>25</v>
      </c>
      <c r="L2009" s="1" t="s">
        <v>35</v>
      </c>
      <c r="M2009">
        <v>85.30368</v>
      </c>
      <c r="N2009">
        <v>13520905</v>
      </c>
      <c r="O2009">
        <v>6441953</v>
      </c>
      <c r="P2009" s="1" t="s">
        <v>40</v>
      </c>
      <c r="Q2009" s="1" t="s">
        <v>29696</v>
      </c>
      <c r="R2009">
        <v>9</v>
      </c>
      <c r="S2009">
        <v>82919170</v>
      </c>
      <c r="T2009" s="1" t="s">
        <v>33</v>
      </c>
      <c r="U2009" s="1" t="s">
        <v>30</v>
      </c>
      <c r="V2009" s="1" t="s">
        <v>38</v>
      </c>
      <c r="W2009" s="1" t="s">
        <v>28</v>
      </c>
      <c r="X2009" s="1" t="s">
        <v>32151</v>
      </c>
    </row>
    <row r="2010" spans="1:24" x14ac:dyDescent="0.3">
      <c r="A2010" s="1" t="s">
        <v>29697</v>
      </c>
      <c r="B2010" s="1" t="s">
        <v>24</v>
      </c>
      <c r="C2010">
        <v>12.668346</v>
      </c>
      <c r="D2010">
        <v>10533171</v>
      </c>
      <c r="E2010">
        <v>47131198</v>
      </c>
      <c r="F2010" s="1" t="s">
        <v>43</v>
      </c>
      <c r="G2010" s="1" t="s">
        <v>24</v>
      </c>
      <c r="H2010">
        <v>23.713290000000001</v>
      </c>
      <c r="I2010">
        <v>11255057</v>
      </c>
      <c r="J2010">
        <v>5454346</v>
      </c>
      <c r="K2010" s="1" t="s">
        <v>43</v>
      </c>
      <c r="L2010" s="1" t="s">
        <v>35</v>
      </c>
      <c r="M2010">
        <v>19294089</v>
      </c>
      <c r="N2010">
        <v>7969343</v>
      </c>
      <c r="O2010">
        <v>57440814</v>
      </c>
      <c r="P2010" s="1" t="s">
        <v>163</v>
      </c>
      <c r="Q2010" s="1" t="s">
        <v>29698</v>
      </c>
      <c r="R2010">
        <v>9</v>
      </c>
      <c r="S2010">
        <v>85232323</v>
      </c>
      <c r="T2010" s="1" t="s">
        <v>33</v>
      </c>
      <c r="U2010" s="1" t="s">
        <v>45</v>
      </c>
      <c r="V2010" s="1" t="s">
        <v>51</v>
      </c>
      <c r="W2010" s="1" t="s">
        <v>38</v>
      </c>
      <c r="X2010" s="1" t="s">
        <v>32151</v>
      </c>
    </row>
    <row r="2011" spans="1:24" x14ac:dyDescent="0.3">
      <c r="A2011" s="1" t="s">
        <v>29699</v>
      </c>
      <c r="B2011" s="1" t="s">
        <v>26</v>
      </c>
      <c r="C2011">
        <v>5033766</v>
      </c>
      <c r="D2011">
        <v>38241193</v>
      </c>
      <c r="E2011">
        <v>48237393</v>
      </c>
      <c r="F2011" s="1" t="s">
        <v>43</v>
      </c>
      <c r="G2011" s="1" t="s">
        <v>26</v>
      </c>
      <c r="H2011">
        <v>8.3616469999999998E-3</v>
      </c>
      <c r="I2011">
        <v>30705563</v>
      </c>
      <c r="J2011">
        <v>5279927</v>
      </c>
      <c r="K2011" s="1" t="s">
        <v>43</v>
      </c>
      <c r="L2011" s="1" t="s">
        <v>35</v>
      </c>
      <c r="M2011">
        <v>1016.4897</v>
      </c>
      <c r="N2011">
        <v>47324658</v>
      </c>
      <c r="O2011">
        <v>42616986</v>
      </c>
      <c r="P2011" s="1" t="s">
        <v>57</v>
      </c>
      <c r="Q2011" s="1" t="s">
        <v>28</v>
      </c>
      <c r="R2011">
        <v>9</v>
      </c>
      <c r="S2011">
        <v>85237117</v>
      </c>
      <c r="T2011" s="1" t="s">
        <v>29</v>
      </c>
      <c r="U2011" s="1" t="s">
        <v>45</v>
      </c>
      <c r="V2011" s="1" t="s">
        <v>38</v>
      </c>
      <c r="W2011" s="1" t="s">
        <v>28</v>
      </c>
      <c r="X2011" s="1" t="s">
        <v>32151</v>
      </c>
    </row>
    <row r="2012" spans="1:24" x14ac:dyDescent="0.3">
      <c r="A2012" s="1" t="s">
        <v>29700</v>
      </c>
      <c r="B2012" s="1" t="s">
        <v>24</v>
      </c>
      <c r="C2012">
        <v>1.7763568000000001E-8</v>
      </c>
      <c r="D2012">
        <v>21311653</v>
      </c>
      <c r="E2012">
        <v>28750348</v>
      </c>
      <c r="F2012" s="1" t="s">
        <v>43</v>
      </c>
      <c r="G2012" s="1" t="s">
        <v>26</v>
      </c>
      <c r="H2012">
        <v>0</v>
      </c>
      <c r="I2012">
        <v>359023</v>
      </c>
      <c r="J2012">
        <v>10842415</v>
      </c>
      <c r="K2012" s="1" t="s">
        <v>24</v>
      </c>
      <c r="L2012" s="1" t="s">
        <v>24</v>
      </c>
      <c r="M2012">
        <v>13287033</v>
      </c>
      <c r="N2012">
        <v>16258652</v>
      </c>
      <c r="O2012">
        <v>4580347</v>
      </c>
      <c r="P2012" s="1" t="s">
        <v>43</v>
      </c>
      <c r="Q2012" s="1" t="s">
        <v>29701</v>
      </c>
      <c r="R2012">
        <v>9</v>
      </c>
      <c r="S2012">
        <v>86164176</v>
      </c>
      <c r="T2012" s="1" t="s">
        <v>29</v>
      </c>
      <c r="U2012" s="1" t="s">
        <v>45</v>
      </c>
      <c r="V2012" s="1" t="s">
        <v>28</v>
      </c>
      <c r="W2012" s="1" t="s">
        <v>28</v>
      </c>
      <c r="X2012" s="1" t="s">
        <v>32151</v>
      </c>
    </row>
    <row r="2013" spans="1:24" x14ac:dyDescent="0.3">
      <c r="A2013" s="1" t="s">
        <v>29702</v>
      </c>
      <c r="B2013" s="1" t="s">
        <v>26</v>
      </c>
      <c r="C2013">
        <v>371.36025999999998</v>
      </c>
      <c r="D2013">
        <v>40686902</v>
      </c>
      <c r="E2013">
        <v>14559702</v>
      </c>
      <c r="F2013" s="1" t="s">
        <v>43</v>
      </c>
      <c r="G2013" s="1" t="s">
        <v>24</v>
      </c>
      <c r="H2013">
        <v>0</v>
      </c>
      <c r="I2013">
        <v>10588191</v>
      </c>
      <c r="J2013">
        <v>2680083</v>
      </c>
      <c r="K2013" s="1" t="s">
        <v>24</v>
      </c>
      <c r="L2013" s="1" t="s">
        <v>24</v>
      </c>
      <c r="M2013">
        <v>0</v>
      </c>
      <c r="N2013">
        <v>11356333</v>
      </c>
      <c r="O2013">
        <v>24693138</v>
      </c>
      <c r="P2013" s="1" t="s">
        <v>24</v>
      </c>
      <c r="Q2013" s="1" t="s">
        <v>29703</v>
      </c>
      <c r="R2013">
        <v>9</v>
      </c>
      <c r="S2013">
        <v>86281995</v>
      </c>
      <c r="T2013" s="1" t="s">
        <v>33</v>
      </c>
      <c r="U2013" s="1" t="s">
        <v>45</v>
      </c>
      <c r="V2013" s="1" t="s">
        <v>28</v>
      </c>
      <c r="W2013" s="1" t="s">
        <v>28</v>
      </c>
      <c r="X2013" s="1" t="s">
        <v>32151</v>
      </c>
    </row>
    <row r="2014" spans="1:24" x14ac:dyDescent="0.3">
      <c r="A2014" s="1" t="s">
        <v>29704</v>
      </c>
      <c r="B2014" s="1" t="s">
        <v>26</v>
      </c>
      <c r="C2014">
        <v>9.9820419999999999</v>
      </c>
      <c r="D2014">
        <v>36004263</v>
      </c>
      <c r="E2014">
        <v>74496295</v>
      </c>
      <c r="F2014" s="1" t="s">
        <v>27</v>
      </c>
      <c r="G2014" s="1" t="s">
        <v>24</v>
      </c>
      <c r="H2014">
        <v>7.8385099999999996E-5</v>
      </c>
      <c r="I2014">
        <v>8694429</v>
      </c>
      <c r="J2014">
        <v>2184352</v>
      </c>
      <c r="K2014" s="1" t="s">
        <v>25</v>
      </c>
      <c r="L2014" s="1" t="s">
        <v>24</v>
      </c>
      <c r="M2014">
        <v>91770785</v>
      </c>
      <c r="N2014">
        <v>6633761</v>
      </c>
      <c r="O2014">
        <v>24398685</v>
      </c>
      <c r="P2014" s="1" t="s">
        <v>25</v>
      </c>
      <c r="Q2014" s="1" t="s">
        <v>29705</v>
      </c>
      <c r="R2014">
        <v>9</v>
      </c>
      <c r="S2014">
        <v>86819360</v>
      </c>
      <c r="T2014" s="1" t="s">
        <v>33</v>
      </c>
      <c r="U2014" s="1" t="s">
        <v>30</v>
      </c>
      <c r="V2014" s="1" t="s">
        <v>28</v>
      </c>
      <c r="W2014" s="1" t="s">
        <v>28</v>
      </c>
      <c r="X2014" s="1" t="s">
        <v>32151</v>
      </c>
    </row>
    <row r="2015" spans="1:24" x14ac:dyDescent="0.3">
      <c r="A2015" s="1" t="s">
        <v>29706</v>
      </c>
      <c r="B2015" s="1" t="s">
        <v>24</v>
      </c>
      <c r="C2015">
        <v>27.844342000000001</v>
      </c>
      <c r="D2015">
        <v>12303217</v>
      </c>
      <c r="E2015">
        <v>3613646</v>
      </c>
      <c r="F2015" s="1" t="s">
        <v>24</v>
      </c>
      <c r="G2015" s="1" t="s">
        <v>26</v>
      </c>
      <c r="H2015">
        <v>1.0990231E-3</v>
      </c>
      <c r="I2015">
        <v>85484357</v>
      </c>
      <c r="J2015">
        <v>1426294</v>
      </c>
      <c r="K2015" s="1" t="s">
        <v>43</v>
      </c>
      <c r="L2015" s="1" t="s">
        <v>24</v>
      </c>
      <c r="M2015">
        <v>13.142496</v>
      </c>
      <c r="N2015">
        <v>13473983</v>
      </c>
      <c r="O2015">
        <v>3794202</v>
      </c>
      <c r="P2015" s="1" t="s">
        <v>24</v>
      </c>
      <c r="Q2015" s="1" t="s">
        <v>28</v>
      </c>
      <c r="R2015">
        <v>9</v>
      </c>
      <c r="S2015">
        <v>88253001</v>
      </c>
      <c r="T2015" s="1" t="s">
        <v>29</v>
      </c>
      <c r="U2015" s="1" t="s">
        <v>45</v>
      </c>
      <c r="V2015" s="1" t="s">
        <v>28</v>
      </c>
      <c r="W2015" s="1" t="s">
        <v>28</v>
      </c>
      <c r="X2015" s="1" t="s">
        <v>32151</v>
      </c>
    </row>
    <row r="2016" spans="1:24" x14ac:dyDescent="0.3">
      <c r="A2016" s="1" t="s">
        <v>29707</v>
      </c>
      <c r="B2016" s="1" t="s">
        <v>26</v>
      </c>
      <c r="C2016">
        <v>587.02369999999996</v>
      </c>
      <c r="D2016">
        <v>37621762</v>
      </c>
      <c r="E2016">
        <v>73531915</v>
      </c>
      <c r="F2016" s="1" t="s">
        <v>24</v>
      </c>
      <c r="G2016" s="1" t="s">
        <v>24</v>
      </c>
      <c r="H2016">
        <v>4.4408920000000002E-10</v>
      </c>
      <c r="I2016">
        <v>7865551</v>
      </c>
      <c r="J2016">
        <v>23225665</v>
      </c>
      <c r="K2016" s="1" t="s">
        <v>43</v>
      </c>
      <c r="L2016" s="1" t="s">
        <v>24</v>
      </c>
      <c r="M2016">
        <v>0</v>
      </c>
      <c r="N2016">
        <v>66270935</v>
      </c>
      <c r="O2016">
        <v>14934549</v>
      </c>
      <c r="P2016" s="1" t="s">
        <v>43</v>
      </c>
      <c r="Q2016" s="1" t="s">
        <v>29708</v>
      </c>
      <c r="R2016">
        <v>9</v>
      </c>
      <c r="S2016">
        <v>88563064</v>
      </c>
      <c r="T2016" s="1" t="s">
        <v>33</v>
      </c>
      <c r="U2016" s="1" t="s">
        <v>45</v>
      </c>
      <c r="V2016" s="1" t="s">
        <v>28</v>
      </c>
      <c r="W2016" s="1" t="s">
        <v>28</v>
      </c>
      <c r="X2016" s="1" t="s">
        <v>32151</v>
      </c>
    </row>
    <row r="2017" spans="1:24" x14ac:dyDescent="0.3">
      <c r="A2017" s="1" t="s">
        <v>29709</v>
      </c>
      <c r="B2017" s="1" t="s">
        <v>26</v>
      </c>
      <c r="C2017">
        <v>5025528</v>
      </c>
      <c r="D2017">
        <v>93908563</v>
      </c>
      <c r="E2017">
        <v>33392976</v>
      </c>
      <c r="F2017" s="1" t="s">
        <v>24</v>
      </c>
      <c r="G2017" s="1" t="s">
        <v>24</v>
      </c>
      <c r="H2017">
        <v>1405.1341</v>
      </c>
      <c r="I2017">
        <v>25973286</v>
      </c>
      <c r="J2017">
        <v>22644653</v>
      </c>
      <c r="K2017" s="1" t="s">
        <v>43</v>
      </c>
      <c r="L2017" s="1" t="s">
        <v>26</v>
      </c>
      <c r="M2017">
        <v>23709363</v>
      </c>
      <c r="N2017">
        <v>8335514</v>
      </c>
      <c r="O2017">
        <v>3135014</v>
      </c>
      <c r="P2017" s="1" t="s">
        <v>24</v>
      </c>
      <c r="Q2017" s="1" t="s">
        <v>29710</v>
      </c>
      <c r="R2017">
        <v>9</v>
      </c>
      <c r="S2017">
        <v>90203065</v>
      </c>
      <c r="T2017" s="1" t="s">
        <v>29</v>
      </c>
      <c r="U2017" s="1" t="s">
        <v>45</v>
      </c>
      <c r="V2017" s="1" t="s">
        <v>28</v>
      </c>
      <c r="W2017" s="1" t="s">
        <v>28</v>
      </c>
      <c r="X2017" s="1" t="s">
        <v>32151</v>
      </c>
    </row>
    <row r="2018" spans="1:24" x14ac:dyDescent="0.3">
      <c r="A2018" s="1" t="s">
        <v>29711</v>
      </c>
      <c r="B2018" s="1" t="s">
        <v>26</v>
      </c>
      <c r="C2018">
        <v>0</v>
      </c>
      <c r="D2018">
        <v>25442065</v>
      </c>
      <c r="E2018">
        <v>31593923</v>
      </c>
      <c r="F2018" s="1" t="s">
        <v>43</v>
      </c>
      <c r="G2018" s="1" t="s">
        <v>24</v>
      </c>
      <c r="H2018">
        <v>8.4255339999999998E-2</v>
      </c>
      <c r="I2018">
        <v>70986774</v>
      </c>
      <c r="J2018">
        <v>22635071</v>
      </c>
      <c r="K2018" s="1" t="s">
        <v>24</v>
      </c>
      <c r="L2018" s="1" t="s">
        <v>26</v>
      </c>
      <c r="M2018">
        <v>1.2658121E-2</v>
      </c>
      <c r="N2018">
        <v>6403142</v>
      </c>
      <c r="O2018">
        <v>21086067</v>
      </c>
      <c r="P2018" s="1" t="s">
        <v>43</v>
      </c>
      <c r="Q2018" s="1" t="s">
        <v>29712</v>
      </c>
      <c r="R2018">
        <v>9</v>
      </c>
      <c r="S2018">
        <v>91401992</v>
      </c>
      <c r="T2018" s="1" t="s">
        <v>29</v>
      </c>
      <c r="U2018" s="1" t="s">
        <v>45</v>
      </c>
      <c r="V2018" s="1" t="s">
        <v>28</v>
      </c>
      <c r="W2018" s="1" t="s">
        <v>28</v>
      </c>
      <c r="X2018" s="1" t="s">
        <v>32151</v>
      </c>
    </row>
    <row r="2019" spans="1:24" x14ac:dyDescent="0.3">
      <c r="A2019" s="1" t="s">
        <v>29713</v>
      </c>
      <c r="B2019" s="1" t="s">
        <v>24</v>
      </c>
      <c r="C2019">
        <v>6.9096523999999997</v>
      </c>
      <c r="D2019">
        <v>20616943</v>
      </c>
      <c r="E2019">
        <v>714745</v>
      </c>
      <c r="F2019" s="1" t="s">
        <v>25</v>
      </c>
      <c r="G2019" s="1" t="s">
        <v>24</v>
      </c>
      <c r="H2019">
        <v>67.424980000000005</v>
      </c>
      <c r="I2019">
        <v>17060638</v>
      </c>
      <c r="J2019">
        <v>66224963</v>
      </c>
      <c r="K2019" s="1" t="s">
        <v>25</v>
      </c>
      <c r="L2019" s="1" t="s">
        <v>35</v>
      </c>
      <c r="M2019">
        <v>21435723</v>
      </c>
      <c r="N2019">
        <v>16806105</v>
      </c>
      <c r="O2019">
        <v>90865027</v>
      </c>
      <c r="P2019" s="1" t="s">
        <v>40</v>
      </c>
      <c r="Q2019" s="1" t="s">
        <v>29714</v>
      </c>
      <c r="R2019">
        <v>9</v>
      </c>
      <c r="S2019">
        <v>92143037</v>
      </c>
      <c r="T2019" s="1" t="s">
        <v>33</v>
      </c>
      <c r="U2019" s="1" t="s">
        <v>30</v>
      </c>
      <c r="V2019" s="1" t="s">
        <v>38</v>
      </c>
      <c r="W2019" s="1" t="s">
        <v>28</v>
      </c>
      <c r="X2019" s="1" t="s">
        <v>32151</v>
      </c>
    </row>
    <row r="2020" spans="1:24" x14ac:dyDescent="0.3">
      <c r="A2020" s="1" t="s">
        <v>3638</v>
      </c>
      <c r="B2020" s="1" t="s">
        <v>24</v>
      </c>
      <c r="C2020">
        <v>1.0579707</v>
      </c>
      <c r="D2020">
        <v>5634856</v>
      </c>
      <c r="E2020">
        <v>2086127</v>
      </c>
      <c r="F2020" s="1" t="s">
        <v>27</v>
      </c>
      <c r="G2020" s="1" t="s">
        <v>35</v>
      </c>
      <c r="H2020">
        <v>44486023</v>
      </c>
      <c r="I2020">
        <v>43765097</v>
      </c>
      <c r="J2020">
        <v>64003314</v>
      </c>
      <c r="K2020" s="1" t="s">
        <v>36</v>
      </c>
      <c r="L2020" s="1" t="s">
        <v>26</v>
      </c>
      <c r="M2020">
        <v>28948465</v>
      </c>
      <c r="N2020">
        <v>4909272</v>
      </c>
      <c r="O2020">
        <v>888111</v>
      </c>
      <c r="P2020" s="1" t="s">
        <v>25</v>
      </c>
      <c r="Q2020" s="1" t="s">
        <v>3639</v>
      </c>
      <c r="R2020">
        <v>9</v>
      </c>
      <c r="S2020">
        <v>95630376</v>
      </c>
      <c r="T2020" s="1" t="s">
        <v>33</v>
      </c>
      <c r="U2020" s="1" t="s">
        <v>30</v>
      </c>
      <c r="V2020" s="1" t="s">
        <v>28</v>
      </c>
      <c r="W2020" s="1" t="s">
        <v>28</v>
      </c>
      <c r="X2020" s="1" t="s">
        <v>32151</v>
      </c>
    </row>
    <row r="2021" spans="1:24" x14ac:dyDescent="0.3">
      <c r="A2021" s="1" t="s">
        <v>29715</v>
      </c>
      <c r="B2021" s="1" t="s">
        <v>26</v>
      </c>
      <c r="C2021">
        <v>8.2063689999999995E-2</v>
      </c>
      <c r="D2021">
        <v>5067893</v>
      </c>
      <c r="E2021">
        <v>13405823</v>
      </c>
      <c r="F2021" s="1" t="s">
        <v>25</v>
      </c>
      <c r="G2021" s="1" t="s">
        <v>26</v>
      </c>
      <c r="H2021">
        <v>6.1905040000000003E-3</v>
      </c>
      <c r="I2021">
        <v>4862627</v>
      </c>
      <c r="J2021">
        <v>13494563</v>
      </c>
      <c r="K2021" s="1" t="s">
        <v>25</v>
      </c>
      <c r="L2021" s="1" t="s">
        <v>35</v>
      </c>
      <c r="M2021">
        <v>1559612</v>
      </c>
      <c r="N2021">
        <v>55738916</v>
      </c>
      <c r="O2021">
        <v>100874725</v>
      </c>
      <c r="P2021" s="1" t="s">
        <v>163</v>
      </c>
      <c r="Q2021" s="1" t="s">
        <v>29716</v>
      </c>
      <c r="R2021">
        <v>9</v>
      </c>
      <c r="S2021">
        <v>95849415</v>
      </c>
      <c r="T2021" s="1" t="s">
        <v>29</v>
      </c>
      <c r="U2021" s="1" t="s">
        <v>51</v>
      </c>
      <c r="V2021" s="1" t="s">
        <v>38</v>
      </c>
      <c r="W2021" s="1" t="s">
        <v>28</v>
      </c>
      <c r="X2021" s="1" t="s">
        <v>32151</v>
      </c>
    </row>
    <row r="2022" spans="1:24" x14ac:dyDescent="0.3">
      <c r="A2022" s="1" t="s">
        <v>29717</v>
      </c>
      <c r="B2022" s="1" t="s">
        <v>26</v>
      </c>
      <c r="C2022">
        <v>2.3314683999999999E-7</v>
      </c>
      <c r="D2022">
        <v>92909656</v>
      </c>
      <c r="E2022">
        <v>27601504</v>
      </c>
      <c r="F2022" s="1" t="s">
        <v>43</v>
      </c>
      <c r="G2022" s="1" t="s">
        <v>26</v>
      </c>
      <c r="H2022">
        <v>1859.0389</v>
      </c>
      <c r="I2022">
        <v>11375564</v>
      </c>
      <c r="J2022">
        <v>22534866</v>
      </c>
      <c r="K2022" s="1" t="s">
        <v>43</v>
      </c>
      <c r="L2022" s="1" t="s">
        <v>35</v>
      </c>
      <c r="M2022">
        <v>23487769</v>
      </c>
      <c r="N2022">
        <v>1437117</v>
      </c>
      <c r="O2022">
        <v>22871353</v>
      </c>
      <c r="P2022" s="1" t="s">
        <v>57</v>
      </c>
      <c r="Q2022" s="1" t="s">
        <v>29718</v>
      </c>
      <c r="R2022">
        <v>9</v>
      </c>
      <c r="S2022">
        <v>98355407</v>
      </c>
      <c r="T2022" s="1" t="s">
        <v>33</v>
      </c>
      <c r="U2022" s="1" t="s">
        <v>45</v>
      </c>
      <c r="V2022" s="1" t="s">
        <v>38</v>
      </c>
      <c r="W2022" s="1" t="s">
        <v>28</v>
      </c>
      <c r="X2022" s="1" t="s">
        <v>32151</v>
      </c>
    </row>
    <row r="2023" spans="1:24" x14ac:dyDescent="0.3">
      <c r="A2023" s="1" t="s">
        <v>29719</v>
      </c>
      <c r="B2023" s="1" t="s">
        <v>24</v>
      </c>
      <c r="C2023">
        <v>15739333</v>
      </c>
      <c r="D2023">
        <v>1019448</v>
      </c>
      <c r="E2023">
        <v>33630313</v>
      </c>
      <c r="F2023" s="1" t="s">
        <v>25</v>
      </c>
      <c r="G2023" s="1" t="s">
        <v>26</v>
      </c>
      <c r="H2023">
        <v>0</v>
      </c>
      <c r="I2023">
        <v>23515277</v>
      </c>
      <c r="J2023">
        <v>61063104</v>
      </c>
      <c r="K2023" s="1" t="s">
        <v>27</v>
      </c>
      <c r="L2023" s="1" t="s">
        <v>26</v>
      </c>
      <c r="M2023">
        <v>0.18961074</v>
      </c>
      <c r="N2023">
        <v>22953828</v>
      </c>
      <c r="O2023">
        <v>4338179</v>
      </c>
      <c r="P2023" s="1" t="s">
        <v>27</v>
      </c>
      <c r="Q2023" s="1" t="s">
        <v>29720</v>
      </c>
      <c r="R2023">
        <v>9</v>
      </c>
      <c r="S2023">
        <v>98986391</v>
      </c>
      <c r="T2023" s="1" t="s">
        <v>33</v>
      </c>
      <c r="U2023" s="1" t="s">
        <v>30</v>
      </c>
      <c r="V2023" s="1" t="s">
        <v>28</v>
      </c>
      <c r="W2023" s="1" t="s">
        <v>28</v>
      </c>
      <c r="X2023" s="1" t="s">
        <v>32151</v>
      </c>
    </row>
    <row r="2024" spans="1:24" x14ac:dyDescent="0.3">
      <c r="A2024" s="1" t="s">
        <v>29721</v>
      </c>
      <c r="B2024" s="1" t="s">
        <v>26</v>
      </c>
      <c r="C2024">
        <v>70.172605000000004</v>
      </c>
      <c r="D2024">
        <v>81975244</v>
      </c>
      <c r="E2024">
        <v>1902393</v>
      </c>
      <c r="F2024" s="1" t="s">
        <v>43</v>
      </c>
      <c r="G2024" s="1" t="s">
        <v>35</v>
      </c>
      <c r="H2024">
        <v>539.35742000000005</v>
      </c>
      <c r="I2024">
        <v>13401576</v>
      </c>
      <c r="J2024">
        <v>12954447</v>
      </c>
      <c r="K2024" s="1" t="s">
        <v>57</v>
      </c>
      <c r="L2024" s="1" t="s">
        <v>24</v>
      </c>
      <c r="M2024">
        <v>15995172</v>
      </c>
      <c r="N2024">
        <v>17473065</v>
      </c>
      <c r="O2024">
        <v>11213779</v>
      </c>
      <c r="P2024" s="1" t="s">
        <v>24</v>
      </c>
      <c r="Q2024" s="1" t="s">
        <v>29722</v>
      </c>
      <c r="R2024">
        <v>9</v>
      </c>
      <c r="S2024">
        <v>101743317</v>
      </c>
      <c r="T2024" s="1" t="s">
        <v>33</v>
      </c>
      <c r="U2024" s="1" t="s">
        <v>45</v>
      </c>
      <c r="V2024" s="1" t="s">
        <v>28</v>
      </c>
      <c r="W2024" s="1" t="s">
        <v>28</v>
      </c>
      <c r="X2024" s="1" t="s">
        <v>32151</v>
      </c>
    </row>
    <row r="2025" spans="1:24" x14ac:dyDescent="0.3">
      <c r="A2025" s="1" t="s">
        <v>29723</v>
      </c>
      <c r="B2025" s="1" t="s">
        <v>26</v>
      </c>
      <c r="C2025">
        <v>0</v>
      </c>
      <c r="D2025">
        <v>22762837</v>
      </c>
      <c r="E2025">
        <v>2461616</v>
      </c>
      <c r="F2025" s="1" t="s">
        <v>43</v>
      </c>
      <c r="G2025" s="1" t="s">
        <v>24</v>
      </c>
      <c r="H2025">
        <v>0</v>
      </c>
      <c r="I2025">
        <v>17491888</v>
      </c>
      <c r="J2025">
        <v>5733432</v>
      </c>
      <c r="K2025" s="1" t="s">
        <v>24</v>
      </c>
      <c r="L2025" s="1" t="s">
        <v>26</v>
      </c>
      <c r="M2025">
        <v>0</v>
      </c>
      <c r="N2025">
        <v>29316058</v>
      </c>
      <c r="O2025">
        <v>17711116</v>
      </c>
      <c r="P2025" s="1" t="s">
        <v>43</v>
      </c>
      <c r="Q2025" s="1" t="s">
        <v>29724</v>
      </c>
      <c r="R2025">
        <v>9</v>
      </c>
      <c r="S2025">
        <v>103675913</v>
      </c>
      <c r="T2025" s="1" t="s">
        <v>29</v>
      </c>
      <c r="U2025" s="1" t="s">
        <v>45</v>
      </c>
      <c r="V2025" s="1" t="s">
        <v>28</v>
      </c>
      <c r="W2025" s="1" t="s">
        <v>28</v>
      </c>
      <c r="X2025" s="1" t="s">
        <v>32151</v>
      </c>
    </row>
    <row r="2026" spans="1:24" x14ac:dyDescent="0.3">
      <c r="A2026" s="1" t="s">
        <v>29725</v>
      </c>
      <c r="B2026" s="1" t="s">
        <v>24</v>
      </c>
      <c r="C2026">
        <v>2.7702427000000002E-2</v>
      </c>
      <c r="D2026">
        <v>3224452</v>
      </c>
      <c r="E2026">
        <v>73795844</v>
      </c>
      <c r="F2026" s="1" t="s">
        <v>43</v>
      </c>
      <c r="G2026" s="1" t="s">
        <v>26</v>
      </c>
      <c r="H2026">
        <v>9502037</v>
      </c>
      <c r="I2026">
        <v>56870624</v>
      </c>
      <c r="J2026">
        <v>1278074</v>
      </c>
      <c r="K2026" s="1" t="s">
        <v>27</v>
      </c>
      <c r="L2026" s="1" t="s">
        <v>24</v>
      </c>
      <c r="M2026">
        <v>8.1746145000000006</v>
      </c>
      <c r="N2026">
        <v>23898833</v>
      </c>
      <c r="O2026">
        <v>6818866</v>
      </c>
      <c r="P2026" s="1" t="s">
        <v>43</v>
      </c>
      <c r="Q2026" s="1" t="s">
        <v>29726</v>
      </c>
      <c r="R2026">
        <v>9</v>
      </c>
      <c r="S2026">
        <v>103761848</v>
      </c>
      <c r="T2026" s="1" t="s">
        <v>29</v>
      </c>
      <c r="U2026" s="1" t="s">
        <v>45</v>
      </c>
      <c r="V2026" s="1" t="s">
        <v>51</v>
      </c>
      <c r="W2026" s="1" t="s">
        <v>28</v>
      </c>
      <c r="X2026" s="1" t="s">
        <v>32151</v>
      </c>
    </row>
    <row r="2027" spans="1:24" x14ac:dyDescent="0.3">
      <c r="A2027" s="1" t="s">
        <v>29727</v>
      </c>
      <c r="B2027" s="1" t="s">
        <v>24</v>
      </c>
      <c r="C2027">
        <v>2.8475443999999999E-4</v>
      </c>
      <c r="D2027">
        <v>9783727</v>
      </c>
      <c r="E2027">
        <v>33175714</v>
      </c>
      <c r="F2027" s="1" t="s">
        <v>27</v>
      </c>
      <c r="G2027" s="1" t="s">
        <v>26</v>
      </c>
      <c r="H2027">
        <v>4679056</v>
      </c>
      <c r="I2027">
        <v>6722855</v>
      </c>
      <c r="J2027">
        <v>20275687</v>
      </c>
      <c r="K2027" s="1" t="s">
        <v>25</v>
      </c>
      <c r="L2027" s="1" t="s">
        <v>24</v>
      </c>
      <c r="M2027">
        <v>3.3306690000000001E-9</v>
      </c>
      <c r="N2027">
        <v>12581251</v>
      </c>
      <c r="O2027">
        <v>34162512</v>
      </c>
      <c r="P2027" s="1" t="s">
        <v>27</v>
      </c>
      <c r="Q2027" s="1" t="s">
        <v>29728</v>
      </c>
      <c r="R2027">
        <v>9</v>
      </c>
      <c r="S2027">
        <v>103873057</v>
      </c>
      <c r="T2027" s="1" t="s">
        <v>29</v>
      </c>
      <c r="U2027" s="1" t="s">
        <v>30</v>
      </c>
      <c r="V2027" s="1" t="s">
        <v>28</v>
      </c>
      <c r="W2027" s="1" t="s">
        <v>28</v>
      </c>
      <c r="X2027" s="1" t="s">
        <v>32151</v>
      </c>
    </row>
    <row r="2028" spans="1:24" x14ac:dyDescent="0.3">
      <c r="A2028" s="1" t="s">
        <v>29729</v>
      </c>
      <c r="B2028" s="1" t="s">
        <v>24</v>
      </c>
      <c r="C2028">
        <v>0</v>
      </c>
      <c r="D2028">
        <v>3172133</v>
      </c>
      <c r="E2028">
        <v>2984402</v>
      </c>
      <c r="F2028" s="1" t="s">
        <v>27</v>
      </c>
      <c r="G2028" s="1" t="s">
        <v>26</v>
      </c>
      <c r="H2028">
        <v>0</v>
      </c>
      <c r="I2028">
        <v>3217164</v>
      </c>
      <c r="J2028">
        <v>3909824</v>
      </c>
      <c r="K2028" s="1" t="s">
        <v>25</v>
      </c>
      <c r="L2028" s="1" t="s">
        <v>26</v>
      </c>
      <c r="M2028">
        <v>0</v>
      </c>
      <c r="N2028">
        <v>28000922</v>
      </c>
      <c r="O2028">
        <v>23827751</v>
      </c>
      <c r="P2028" s="1" t="s">
        <v>25</v>
      </c>
      <c r="Q2028" s="1" t="s">
        <v>29730</v>
      </c>
      <c r="R2028">
        <v>9</v>
      </c>
      <c r="S2028">
        <v>104481380</v>
      </c>
      <c r="T2028" s="1" t="s">
        <v>33</v>
      </c>
      <c r="U2028" s="1" t="s">
        <v>30</v>
      </c>
      <c r="V2028" s="1" t="s">
        <v>28</v>
      </c>
      <c r="W2028" s="1" t="s">
        <v>28</v>
      </c>
      <c r="X2028" s="1" t="s">
        <v>32151</v>
      </c>
    </row>
    <row r="2029" spans="1:24" x14ac:dyDescent="0.3">
      <c r="A2029" s="1" t="s">
        <v>29731</v>
      </c>
      <c r="B2029" s="1" t="s">
        <v>26</v>
      </c>
      <c r="C2029">
        <v>1.0982977E-2</v>
      </c>
      <c r="D2029">
        <v>39686584</v>
      </c>
      <c r="E2029">
        <v>90177893</v>
      </c>
      <c r="F2029" s="1" t="s">
        <v>24</v>
      </c>
      <c r="G2029" s="1" t="s">
        <v>26</v>
      </c>
      <c r="H2029">
        <v>182.4563</v>
      </c>
      <c r="I2029">
        <v>33968817</v>
      </c>
      <c r="J2029">
        <v>63030475</v>
      </c>
      <c r="K2029" s="1" t="s">
        <v>24</v>
      </c>
      <c r="L2029" s="1" t="s">
        <v>35</v>
      </c>
      <c r="M2029">
        <v>12199.0975</v>
      </c>
      <c r="N2029">
        <v>42109155</v>
      </c>
      <c r="O2029">
        <v>580596</v>
      </c>
      <c r="P2029" s="1" t="s">
        <v>76</v>
      </c>
      <c r="Q2029" s="1" t="s">
        <v>29732</v>
      </c>
      <c r="R2029">
        <v>9</v>
      </c>
      <c r="S2029">
        <v>104710744</v>
      </c>
      <c r="T2029" s="1" t="s">
        <v>33</v>
      </c>
      <c r="U2029" s="1" t="s">
        <v>45</v>
      </c>
      <c r="V2029" s="1" t="s">
        <v>38</v>
      </c>
      <c r="W2029" s="1" t="s">
        <v>28</v>
      </c>
      <c r="X2029" s="1" t="s">
        <v>32151</v>
      </c>
    </row>
    <row r="2030" spans="1:24" x14ac:dyDescent="0.3">
      <c r="A2030" s="1" t="s">
        <v>3664</v>
      </c>
      <c r="B2030" s="1" t="s">
        <v>26</v>
      </c>
      <c r="C2030">
        <v>12852704</v>
      </c>
      <c r="D2030">
        <v>32065732</v>
      </c>
      <c r="E2030">
        <v>11757318</v>
      </c>
      <c r="F2030" s="1" t="s">
        <v>43</v>
      </c>
      <c r="G2030" s="1" t="s">
        <v>24</v>
      </c>
      <c r="H2030">
        <v>0</v>
      </c>
      <c r="I2030">
        <v>7099733</v>
      </c>
      <c r="J2030">
        <v>18066443</v>
      </c>
      <c r="K2030" s="1" t="s">
        <v>24</v>
      </c>
      <c r="L2030" s="1" t="s">
        <v>24</v>
      </c>
      <c r="M2030">
        <v>0</v>
      </c>
      <c r="N2030">
        <v>75284283</v>
      </c>
      <c r="O2030">
        <v>12902538</v>
      </c>
      <c r="P2030" s="1" t="s">
        <v>24</v>
      </c>
      <c r="Q2030" s="1" t="s">
        <v>3665</v>
      </c>
      <c r="R2030">
        <v>9</v>
      </c>
      <c r="S2030">
        <v>104942186</v>
      </c>
      <c r="T2030" s="1" t="s">
        <v>33</v>
      </c>
      <c r="U2030" s="1" t="s">
        <v>45</v>
      </c>
      <c r="V2030" s="1" t="s">
        <v>28</v>
      </c>
      <c r="W2030" s="1" t="s">
        <v>28</v>
      </c>
      <c r="X2030" s="1" t="s">
        <v>32151</v>
      </c>
    </row>
    <row r="2031" spans="1:24" x14ac:dyDescent="0.3">
      <c r="A2031" s="1" t="s">
        <v>29733</v>
      </c>
      <c r="B2031" s="1" t="s">
        <v>24</v>
      </c>
      <c r="C2031">
        <v>0</v>
      </c>
      <c r="D2031">
        <v>11548104</v>
      </c>
      <c r="E2031">
        <v>21997974</v>
      </c>
      <c r="F2031" s="1" t="s">
        <v>24</v>
      </c>
      <c r="G2031" s="1" t="s">
        <v>26</v>
      </c>
      <c r="H2031">
        <v>6257.2595000000001</v>
      </c>
      <c r="I2031">
        <v>26706384</v>
      </c>
      <c r="J2031">
        <v>877912</v>
      </c>
      <c r="K2031" s="1" t="s">
        <v>43</v>
      </c>
      <c r="L2031" s="1" t="s">
        <v>24</v>
      </c>
      <c r="M2031">
        <v>5.5511149999999998E-9</v>
      </c>
      <c r="N2031">
        <v>7198397</v>
      </c>
      <c r="O2031">
        <v>20372333</v>
      </c>
      <c r="P2031" s="1" t="s">
        <v>24</v>
      </c>
      <c r="Q2031" s="1" t="s">
        <v>29734</v>
      </c>
      <c r="R2031">
        <v>9</v>
      </c>
      <c r="S2031">
        <v>105725193</v>
      </c>
      <c r="T2031" s="1" t="s">
        <v>29</v>
      </c>
      <c r="U2031" s="1" t="s">
        <v>45</v>
      </c>
      <c r="V2031" s="1" t="s">
        <v>28</v>
      </c>
      <c r="W2031" s="1" t="s">
        <v>28</v>
      </c>
      <c r="X2031" s="1" t="s">
        <v>32151</v>
      </c>
    </row>
    <row r="2032" spans="1:24" x14ac:dyDescent="0.3">
      <c r="A2032" s="1" t="s">
        <v>29735</v>
      </c>
      <c r="B2032" s="1" t="s">
        <v>26</v>
      </c>
      <c r="C2032">
        <v>0</v>
      </c>
      <c r="D2032">
        <v>7009683</v>
      </c>
      <c r="E2032">
        <v>35937854</v>
      </c>
      <c r="F2032" s="1" t="s">
        <v>27</v>
      </c>
      <c r="G2032" s="1" t="s">
        <v>24</v>
      </c>
      <c r="H2032">
        <v>0</v>
      </c>
      <c r="I2032">
        <v>18975186</v>
      </c>
      <c r="J2032">
        <v>25535593</v>
      </c>
      <c r="K2032" s="1" t="s">
        <v>25</v>
      </c>
      <c r="L2032" s="1" t="s">
        <v>26</v>
      </c>
      <c r="M2032">
        <v>0</v>
      </c>
      <c r="N2032">
        <v>5208611</v>
      </c>
      <c r="O2032">
        <v>19067249</v>
      </c>
      <c r="P2032" s="1" t="s">
        <v>27</v>
      </c>
      <c r="Q2032" s="1" t="s">
        <v>29736</v>
      </c>
      <c r="R2032">
        <v>9</v>
      </c>
      <c r="S2032">
        <v>107462797</v>
      </c>
      <c r="T2032" s="1" t="s">
        <v>29</v>
      </c>
      <c r="U2032" s="1" t="s">
        <v>30</v>
      </c>
      <c r="V2032" s="1" t="s">
        <v>28</v>
      </c>
      <c r="W2032" s="1" t="s">
        <v>28</v>
      </c>
      <c r="X2032" s="1" t="s">
        <v>32151</v>
      </c>
    </row>
    <row r="2033" spans="1:24" x14ac:dyDescent="0.3">
      <c r="A2033" s="1" t="s">
        <v>29737</v>
      </c>
      <c r="B2033" s="1" t="s">
        <v>26</v>
      </c>
      <c r="C2033">
        <v>960711</v>
      </c>
      <c r="D2033">
        <v>32121872</v>
      </c>
      <c r="E2033">
        <v>97239545</v>
      </c>
      <c r="F2033" s="1" t="s">
        <v>43</v>
      </c>
      <c r="G2033" s="1" t="s">
        <v>24</v>
      </c>
      <c r="H2033">
        <v>0</v>
      </c>
      <c r="I2033">
        <v>7963778</v>
      </c>
      <c r="J2033">
        <v>23602725</v>
      </c>
      <c r="K2033" s="1" t="s">
        <v>25</v>
      </c>
      <c r="L2033" s="1" t="s">
        <v>24</v>
      </c>
      <c r="M2033">
        <v>3.2096611999999997E-2</v>
      </c>
      <c r="N2033">
        <v>49776166</v>
      </c>
      <c r="O2033">
        <v>23702191</v>
      </c>
      <c r="P2033" s="1" t="s">
        <v>25</v>
      </c>
      <c r="Q2033" s="1" t="s">
        <v>29738</v>
      </c>
      <c r="R2033">
        <v>9</v>
      </c>
      <c r="S2033">
        <v>108126305</v>
      </c>
      <c r="T2033" s="1" t="s">
        <v>33</v>
      </c>
      <c r="U2033" s="1" t="s">
        <v>51</v>
      </c>
      <c r="V2033" s="1" t="s">
        <v>28</v>
      </c>
      <c r="W2033" s="1" t="s">
        <v>28</v>
      </c>
      <c r="X2033" s="1" t="s">
        <v>32151</v>
      </c>
    </row>
    <row r="2034" spans="1:24" x14ac:dyDescent="0.3">
      <c r="A2034" s="1" t="s">
        <v>29739</v>
      </c>
      <c r="B2034" s="1" t="s">
        <v>24</v>
      </c>
      <c r="C2034">
        <v>7.5920160000000003E-5</v>
      </c>
      <c r="D2034">
        <v>93575116</v>
      </c>
      <c r="E2034">
        <v>20005476</v>
      </c>
      <c r="F2034" s="1" t="s">
        <v>43</v>
      </c>
      <c r="G2034" s="1" t="s">
        <v>24</v>
      </c>
      <c r="H2034">
        <v>12795976</v>
      </c>
      <c r="I2034">
        <v>629779</v>
      </c>
      <c r="J2034">
        <v>21016463</v>
      </c>
      <c r="K2034" s="1" t="s">
        <v>43</v>
      </c>
      <c r="L2034" s="1" t="s">
        <v>35</v>
      </c>
      <c r="M2034">
        <v>45724966</v>
      </c>
      <c r="N2034">
        <v>686273</v>
      </c>
      <c r="O2034">
        <v>29687085</v>
      </c>
      <c r="P2034" s="1" t="s">
        <v>76</v>
      </c>
      <c r="Q2034" s="1" t="s">
        <v>29740</v>
      </c>
      <c r="R2034">
        <v>9</v>
      </c>
      <c r="S2034">
        <v>108193677</v>
      </c>
      <c r="T2034" s="1" t="s">
        <v>33</v>
      </c>
      <c r="U2034" s="1" t="s">
        <v>45</v>
      </c>
      <c r="V2034" s="1" t="s">
        <v>38</v>
      </c>
      <c r="W2034" s="1" t="s">
        <v>28</v>
      </c>
      <c r="X2034" s="1" t="s">
        <v>32151</v>
      </c>
    </row>
    <row r="2035" spans="1:24" x14ac:dyDescent="0.3">
      <c r="A2035" s="1" t="s">
        <v>29741</v>
      </c>
      <c r="B2035" s="1" t="s">
        <v>24</v>
      </c>
      <c r="C2035">
        <v>0.24873238</v>
      </c>
      <c r="D2035">
        <v>9717339</v>
      </c>
      <c r="E2035">
        <v>34846295</v>
      </c>
      <c r="F2035" s="1" t="s">
        <v>43</v>
      </c>
      <c r="G2035" s="1" t="s">
        <v>24</v>
      </c>
      <c r="H2035">
        <v>43690305</v>
      </c>
      <c r="I2035">
        <v>751804</v>
      </c>
      <c r="J2035">
        <v>31610892</v>
      </c>
      <c r="K2035" s="1" t="s">
        <v>43</v>
      </c>
      <c r="L2035" s="1" t="s">
        <v>35</v>
      </c>
      <c r="M2035">
        <v>15938275</v>
      </c>
      <c r="N2035">
        <v>70318634</v>
      </c>
      <c r="O2035">
        <v>32014767</v>
      </c>
      <c r="P2035" s="1" t="s">
        <v>76</v>
      </c>
      <c r="Q2035" s="1" t="s">
        <v>29742</v>
      </c>
      <c r="R2035">
        <v>9</v>
      </c>
      <c r="S2035">
        <v>108642694</v>
      </c>
      <c r="T2035" s="1" t="s">
        <v>33</v>
      </c>
      <c r="U2035" s="1" t="s">
        <v>45</v>
      </c>
      <c r="V2035" s="1" t="s">
        <v>38</v>
      </c>
      <c r="W2035" s="1" t="s">
        <v>28</v>
      </c>
      <c r="X2035" s="1" t="s">
        <v>32151</v>
      </c>
    </row>
    <row r="2036" spans="1:24" x14ac:dyDescent="0.3">
      <c r="A2036" s="1" t="s">
        <v>29743</v>
      </c>
      <c r="B2036" s="1" t="s">
        <v>26</v>
      </c>
      <c r="C2036">
        <v>21420384</v>
      </c>
      <c r="D2036">
        <v>3221155</v>
      </c>
      <c r="E2036">
        <v>11780952</v>
      </c>
      <c r="F2036" s="1" t="s">
        <v>27</v>
      </c>
      <c r="G2036" s="1" t="s">
        <v>24</v>
      </c>
      <c r="H2036">
        <v>0</v>
      </c>
      <c r="I2036">
        <v>13530587</v>
      </c>
      <c r="J2036">
        <v>3713123</v>
      </c>
      <c r="K2036" s="1" t="s">
        <v>24</v>
      </c>
      <c r="L2036" s="1" t="s">
        <v>24</v>
      </c>
      <c r="M2036">
        <v>0</v>
      </c>
      <c r="N2036">
        <v>11086652</v>
      </c>
      <c r="O2036">
        <v>7045844</v>
      </c>
      <c r="P2036" s="1" t="s">
        <v>24</v>
      </c>
      <c r="Q2036" s="1" t="s">
        <v>29744</v>
      </c>
      <c r="R2036">
        <v>9</v>
      </c>
      <c r="S2036">
        <v>110679740</v>
      </c>
      <c r="T2036" s="1" t="s">
        <v>33</v>
      </c>
      <c r="U2036" s="1" t="s">
        <v>51</v>
      </c>
      <c r="V2036" s="1" t="s">
        <v>28</v>
      </c>
      <c r="W2036" s="1" t="s">
        <v>28</v>
      </c>
      <c r="X2036" s="1" t="s">
        <v>32151</v>
      </c>
    </row>
    <row r="2037" spans="1:24" x14ac:dyDescent="0.3">
      <c r="A2037" s="1" t="s">
        <v>29745</v>
      </c>
      <c r="B2037" s="1" t="s">
        <v>24</v>
      </c>
      <c r="C2037">
        <v>1146.7444</v>
      </c>
      <c r="D2037">
        <v>13598412</v>
      </c>
      <c r="E2037">
        <v>26929984</v>
      </c>
      <c r="F2037" s="1" t="s">
        <v>43</v>
      </c>
      <c r="G2037" s="1" t="s">
        <v>26</v>
      </c>
      <c r="H2037">
        <v>0</v>
      </c>
      <c r="I2037">
        <v>1582478</v>
      </c>
      <c r="J2037">
        <v>6443214</v>
      </c>
      <c r="K2037" s="1" t="s">
        <v>24</v>
      </c>
      <c r="L2037" s="1" t="s">
        <v>26</v>
      </c>
      <c r="M2037">
        <v>0</v>
      </c>
      <c r="N2037">
        <v>18437115</v>
      </c>
      <c r="O2037">
        <v>63867804</v>
      </c>
      <c r="P2037" s="1" t="s">
        <v>24</v>
      </c>
      <c r="Q2037" s="1" t="s">
        <v>29746</v>
      </c>
      <c r="R2037">
        <v>9</v>
      </c>
      <c r="S2037">
        <v>110680090</v>
      </c>
      <c r="T2037" s="1" t="s">
        <v>33</v>
      </c>
      <c r="U2037" s="1" t="s">
        <v>45</v>
      </c>
      <c r="V2037" s="1" t="s">
        <v>28</v>
      </c>
      <c r="W2037" s="1" t="s">
        <v>28</v>
      </c>
      <c r="X2037" s="1" t="s">
        <v>32151</v>
      </c>
    </row>
    <row r="2038" spans="1:24" x14ac:dyDescent="0.3">
      <c r="A2038" s="1" t="s">
        <v>29747</v>
      </c>
      <c r="B2038" s="1" t="s">
        <v>24</v>
      </c>
      <c r="C2038">
        <v>8.4343549999999993E-3</v>
      </c>
      <c r="D2038">
        <v>14304403</v>
      </c>
      <c r="E2038">
        <v>30078424</v>
      </c>
      <c r="F2038" s="1" t="s">
        <v>43</v>
      </c>
      <c r="G2038" s="1" t="s">
        <v>26</v>
      </c>
      <c r="H2038">
        <v>0.17789679</v>
      </c>
      <c r="I2038">
        <v>19449945</v>
      </c>
      <c r="J2038">
        <v>35434976</v>
      </c>
      <c r="K2038" s="1" t="s">
        <v>27</v>
      </c>
      <c r="L2038" s="1" t="s">
        <v>26</v>
      </c>
      <c r="M2038">
        <v>0</v>
      </c>
      <c r="N2038">
        <v>17819933</v>
      </c>
      <c r="O2038">
        <v>48864212</v>
      </c>
      <c r="P2038" s="1" t="s">
        <v>27</v>
      </c>
      <c r="Q2038" s="1" t="s">
        <v>29748</v>
      </c>
      <c r="R2038">
        <v>9</v>
      </c>
      <c r="S2038">
        <v>110887234</v>
      </c>
      <c r="T2038" s="1" t="s">
        <v>33</v>
      </c>
      <c r="U2038" s="1" t="s">
        <v>51</v>
      </c>
      <c r="V2038" s="1" t="s">
        <v>28</v>
      </c>
      <c r="W2038" s="1" t="s">
        <v>28</v>
      </c>
      <c r="X2038" s="1" t="s">
        <v>32151</v>
      </c>
    </row>
    <row r="2039" spans="1:24" x14ac:dyDescent="0.3">
      <c r="A2039" s="1" t="s">
        <v>29749</v>
      </c>
      <c r="B2039" s="1" t="s">
        <v>24</v>
      </c>
      <c r="C2039">
        <v>41042347</v>
      </c>
      <c r="D2039">
        <v>7104247</v>
      </c>
      <c r="E2039">
        <v>2440474</v>
      </c>
      <c r="F2039" s="1" t="s">
        <v>43</v>
      </c>
      <c r="G2039" s="1" t="s">
        <v>26</v>
      </c>
      <c r="H2039">
        <v>38091925</v>
      </c>
      <c r="I2039">
        <v>22916808</v>
      </c>
      <c r="J2039">
        <v>40747726</v>
      </c>
      <c r="K2039" s="1" t="s">
        <v>25</v>
      </c>
      <c r="L2039" s="1" t="s">
        <v>24</v>
      </c>
      <c r="M2039">
        <v>3344.7193000000002</v>
      </c>
      <c r="N2039">
        <v>6286324</v>
      </c>
      <c r="O2039">
        <v>20046873</v>
      </c>
      <c r="P2039" s="1" t="s">
        <v>43</v>
      </c>
      <c r="Q2039" s="1" t="s">
        <v>29750</v>
      </c>
      <c r="R2039">
        <v>9</v>
      </c>
      <c r="S2039">
        <v>111272976</v>
      </c>
      <c r="T2039" s="1" t="s">
        <v>29</v>
      </c>
      <c r="U2039" s="1" t="s">
        <v>51</v>
      </c>
      <c r="V2039" s="1" t="s">
        <v>28</v>
      </c>
      <c r="W2039" s="1" t="s">
        <v>28</v>
      </c>
      <c r="X2039" s="1" t="s">
        <v>32151</v>
      </c>
    </row>
    <row r="2040" spans="1:24" x14ac:dyDescent="0.3">
      <c r="A2040" s="1" t="s">
        <v>23971</v>
      </c>
      <c r="B2040" s="1" t="s">
        <v>24</v>
      </c>
      <c r="C2040">
        <v>0</v>
      </c>
      <c r="D2040">
        <v>24304912</v>
      </c>
      <c r="E2040">
        <v>28540195</v>
      </c>
      <c r="F2040" s="1" t="s">
        <v>25</v>
      </c>
      <c r="G2040" s="1" t="s">
        <v>26</v>
      </c>
      <c r="H2040">
        <v>0</v>
      </c>
      <c r="I2040">
        <v>31947284</v>
      </c>
      <c r="J2040">
        <v>17996873</v>
      </c>
      <c r="K2040" s="1" t="s">
        <v>27</v>
      </c>
      <c r="L2040" s="1" t="s">
        <v>24</v>
      </c>
      <c r="M2040">
        <v>0</v>
      </c>
      <c r="N2040">
        <v>19278256</v>
      </c>
      <c r="O2040">
        <v>28364603</v>
      </c>
      <c r="P2040" s="1" t="s">
        <v>25</v>
      </c>
      <c r="Q2040" s="1" t="s">
        <v>23972</v>
      </c>
      <c r="R2040">
        <v>9</v>
      </c>
      <c r="S2040">
        <v>111643477</v>
      </c>
      <c r="T2040" s="1" t="s">
        <v>29</v>
      </c>
      <c r="U2040" s="1" t="s">
        <v>30</v>
      </c>
      <c r="V2040" s="1" t="s">
        <v>28</v>
      </c>
      <c r="W2040" s="1" t="s">
        <v>28</v>
      </c>
      <c r="X2040" s="1" t="s">
        <v>32151</v>
      </c>
    </row>
    <row r="2041" spans="1:24" x14ac:dyDescent="0.3">
      <c r="A2041" s="1" t="s">
        <v>29751</v>
      </c>
      <c r="B2041" s="1" t="s">
        <v>24</v>
      </c>
      <c r="C2041">
        <v>0</v>
      </c>
      <c r="D2041">
        <v>14081572</v>
      </c>
      <c r="E2041">
        <v>23674329</v>
      </c>
      <c r="F2041" s="1" t="s">
        <v>24</v>
      </c>
      <c r="G2041" s="1" t="s">
        <v>26</v>
      </c>
      <c r="H2041">
        <v>4056308</v>
      </c>
      <c r="I2041">
        <v>39099908</v>
      </c>
      <c r="J2041">
        <v>6122249</v>
      </c>
      <c r="K2041" s="1" t="s">
        <v>25</v>
      </c>
      <c r="L2041" s="1" t="s">
        <v>24</v>
      </c>
      <c r="M2041">
        <v>1.7466029000000001E-5</v>
      </c>
      <c r="N2041">
        <v>11296062</v>
      </c>
      <c r="O2041">
        <v>24593164</v>
      </c>
      <c r="P2041" s="1" t="s">
        <v>24</v>
      </c>
      <c r="Q2041" s="1" t="s">
        <v>29752</v>
      </c>
      <c r="R2041">
        <v>9</v>
      </c>
      <c r="S2041">
        <v>111857676</v>
      </c>
      <c r="T2041" s="1" t="s">
        <v>29</v>
      </c>
      <c r="U2041" s="1" t="s">
        <v>51</v>
      </c>
      <c r="V2041" s="1" t="s">
        <v>28</v>
      </c>
      <c r="W2041" s="1" t="s">
        <v>28</v>
      </c>
      <c r="X2041" s="1" t="s">
        <v>32151</v>
      </c>
    </row>
    <row r="2042" spans="1:24" x14ac:dyDescent="0.3">
      <c r="A2042" s="1" t="s">
        <v>29753</v>
      </c>
      <c r="B2042" s="1" t="s">
        <v>24</v>
      </c>
      <c r="C2042">
        <v>33104066</v>
      </c>
      <c r="D2042">
        <v>78980133</v>
      </c>
      <c r="E2042">
        <v>33985266</v>
      </c>
      <c r="F2042" s="1" t="s">
        <v>24</v>
      </c>
      <c r="G2042" s="1" t="s">
        <v>24</v>
      </c>
      <c r="H2042">
        <v>0</v>
      </c>
      <c r="I2042">
        <v>11305143</v>
      </c>
      <c r="J2042">
        <v>24110904</v>
      </c>
      <c r="K2042" s="1" t="s">
        <v>24</v>
      </c>
      <c r="L2042" s="1" t="s">
        <v>35</v>
      </c>
      <c r="M2042">
        <v>8.4332539999999996E-7</v>
      </c>
      <c r="N2042">
        <v>93962524</v>
      </c>
      <c r="O2042">
        <v>68181866</v>
      </c>
      <c r="P2042" s="1" t="s">
        <v>57</v>
      </c>
      <c r="Q2042" s="1" t="s">
        <v>29754</v>
      </c>
      <c r="R2042">
        <v>9</v>
      </c>
      <c r="S2042">
        <v>113358933</v>
      </c>
      <c r="T2042" s="1" t="s">
        <v>29</v>
      </c>
      <c r="U2042" s="1" t="s">
        <v>45</v>
      </c>
      <c r="V2042" s="1" t="s">
        <v>38</v>
      </c>
      <c r="W2042" s="1" t="s">
        <v>28</v>
      </c>
      <c r="X2042" s="1" t="s">
        <v>32151</v>
      </c>
    </row>
    <row r="2043" spans="1:24" x14ac:dyDescent="0.3">
      <c r="A2043" s="1" t="s">
        <v>29755</v>
      </c>
      <c r="B2043" s="1" t="s">
        <v>26</v>
      </c>
      <c r="C2043">
        <v>20168582</v>
      </c>
      <c r="D2043">
        <v>9128464</v>
      </c>
      <c r="E2043">
        <v>17875964</v>
      </c>
      <c r="F2043" s="1" t="s">
        <v>43</v>
      </c>
      <c r="G2043" s="1" t="s">
        <v>24</v>
      </c>
      <c r="H2043">
        <v>18999683</v>
      </c>
      <c r="I2043">
        <v>13680815</v>
      </c>
      <c r="J2043">
        <v>7230467</v>
      </c>
      <c r="K2043" s="1" t="s">
        <v>25</v>
      </c>
      <c r="L2043" s="1" t="s">
        <v>24</v>
      </c>
      <c r="M2043">
        <v>7.8423309999999996E-2</v>
      </c>
      <c r="N2043">
        <v>11917338</v>
      </c>
      <c r="O2043">
        <v>4846408</v>
      </c>
      <c r="P2043" s="1" t="s">
        <v>25</v>
      </c>
      <c r="Q2043" s="1" t="s">
        <v>29756</v>
      </c>
      <c r="R2043">
        <v>9</v>
      </c>
      <c r="S2043">
        <v>113775783</v>
      </c>
      <c r="T2043" s="1" t="s">
        <v>33</v>
      </c>
      <c r="U2043" s="1" t="s">
        <v>51</v>
      </c>
      <c r="V2043" s="1" t="s">
        <v>28</v>
      </c>
      <c r="W2043" s="1" t="s">
        <v>28</v>
      </c>
      <c r="X2043" s="1" t="s">
        <v>32151</v>
      </c>
    </row>
    <row r="2044" spans="1:24" x14ac:dyDescent="0.3">
      <c r="A2044" s="1" t="s">
        <v>29757</v>
      </c>
      <c r="B2044" s="1" t="s">
        <v>26</v>
      </c>
      <c r="C2044">
        <v>0</v>
      </c>
      <c r="D2044">
        <v>15812833</v>
      </c>
      <c r="E2044">
        <v>8742465</v>
      </c>
      <c r="F2044" s="1" t="s">
        <v>43</v>
      </c>
      <c r="G2044" s="1" t="s">
        <v>26</v>
      </c>
      <c r="H2044">
        <v>2.0672353E-6</v>
      </c>
      <c r="I2044">
        <v>2329535</v>
      </c>
      <c r="J2044">
        <v>9550821</v>
      </c>
      <c r="K2044" s="1" t="s">
        <v>43</v>
      </c>
      <c r="L2044" s="1" t="s">
        <v>35</v>
      </c>
      <c r="M2044">
        <v>411.01105999999999</v>
      </c>
      <c r="N2044">
        <v>23051694</v>
      </c>
      <c r="O2044">
        <v>5112098</v>
      </c>
      <c r="P2044" s="1" t="s">
        <v>57</v>
      </c>
      <c r="Q2044" s="1" t="s">
        <v>29758</v>
      </c>
      <c r="R2044">
        <v>9</v>
      </c>
      <c r="S2044">
        <v>115133483</v>
      </c>
      <c r="T2044" s="1" t="s">
        <v>33</v>
      </c>
      <c r="U2044" s="1" t="s">
        <v>45</v>
      </c>
      <c r="V2044" s="1" t="s">
        <v>38</v>
      </c>
      <c r="W2044" s="1" t="s">
        <v>28</v>
      </c>
      <c r="X2044" s="1" t="s">
        <v>32151</v>
      </c>
    </row>
    <row r="2045" spans="1:24" x14ac:dyDescent="0.3">
      <c r="A2045" s="1" t="s">
        <v>29759</v>
      </c>
      <c r="B2045" s="1" t="s">
        <v>24</v>
      </c>
      <c r="C2045">
        <v>1.9095835999999999E-7</v>
      </c>
      <c r="D2045">
        <v>76122754</v>
      </c>
      <c r="E2045">
        <v>27193002</v>
      </c>
      <c r="F2045" s="1" t="s">
        <v>24</v>
      </c>
      <c r="G2045" s="1" t="s">
        <v>24</v>
      </c>
      <c r="H2045">
        <v>3.8413717E-7</v>
      </c>
      <c r="I2045">
        <v>6534409</v>
      </c>
      <c r="J2045">
        <v>23587506</v>
      </c>
      <c r="K2045" s="1" t="s">
        <v>24</v>
      </c>
      <c r="L2045" s="1" t="s">
        <v>35</v>
      </c>
      <c r="M2045">
        <v>6.5432790000000005E-2</v>
      </c>
      <c r="N2045">
        <v>37897324</v>
      </c>
      <c r="O2045">
        <v>27916052</v>
      </c>
      <c r="P2045" s="1" t="s">
        <v>49</v>
      </c>
      <c r="Q2045" s="1" t="s">
        <v>29760</v>
      </c>
      <c r="R2045">
        <v>9</v>
      </c>
      <c r="S2045">
        <v>115593729</v>
      </c>
      <c r="T2045" s="1" t="s">
        <v>33</v>
      </c>
      <c r="U2045" s="1" t="s">
        <v>51</v>
      </c>
      <c r="V2045" s="1" t="s">
        <v>38</v>
      </c>
      <c r="W2045" s="1" t="s">
        <v>28</v>
      </c>
      <c r="X2045" s="1" t="s">
        <v>32151</v>
      </c>
    </row>
    <row r="2046" spans="1:24" x14ac:dyDescent="0.3">
      <c r="A2046" s="1" t="s">
        <v>29761</v>
      </c>
      <c r="B2046" s="1" t="s">
        <v>26</v>
      </c>
      <c r="C2046">
        <v>9603064</v>
      </c>
      <c r="D2046">
        <v>4928929</v>
      </c>
      <c r="E2046">
        <v>10357355</v>
      </c>
      <c r="F2046" s="1" t="s">
        <v>25</v>
      </c>
      <c r="G2046" s="1" t="s">
        <v>26</v>
      </c>
      <c r="H2046">
        <v>43.707954999999998</v>
      </c>
      <c r="I2046">
        <v>36319574</v>
      </c>
      <c r="J2046">
        <v>10042148</v>
      </c>
      <c r="K2046" s="1" t="s">
        <v>25</v>
      </c>
      <c r="L2046" s="1" t="s">
        <v>35</v>
      </c>
      <c r="M2046">
        <v>4163988</v>
      </c>
      <c r="N2046">
        <v>48152783</v>
      </c>
      <c r="O2046">
        <v>76715216</v>
      </c>
      <c r="P2046" s="1" t="s">
        <v>163</v>
      </c>
      <c r="Q2046" s="1" t="s">
        <v>29762</v>
      </c>
      <c r="R2046">
        <v>9</v>
      </c>
      <c r="S2046">
        <v>115680984</v>
      </c>
      <c r="T2046" s="1" t="s">
        <v>29</v>
      </c>
      <c r="U2046" s="1" t="s">
        <v>51</v>
      </c>
      <c r="V2046" s="1" t="s">
        <v>38</v>
      </c>
      <c r="W2046" s="1" t="s">
        <v>28</v>
      </c>
      <c r="X2046" s="1" t="s">
        <v>32151</v>
      </c>
    </row>
    <row r="2047" spans="1:24" x14ac:dyDescent="0.3">
      <c r="A2047" s="1" t="s">
        <v>29763</v>
      </c>
      <c r="B2047" s="1" t="s">
        <v>26</v>
      </c>
      <c r="C2047">
        <v>64639105</v>
      </c>
      <c r="D2047">
        <v>4956537</v>
      </c>
      <c r="E2047">
        <v>14012611</v>
      </c>
      <c r="F2047" s="1" t="s">
        <v>43</v>
      </c>
      <c r="G2047" s="1" t="s">
        <v>24</v>
      </c>
      <c r="H2047">
        <v>2.9779743999999999</v>
      </c>
      <c r="I2047">
        <v>71820874</v>
      </c>
      <c r="J2047">
        <v>41024063</v>
      </c>
      <c r="K2047" s="1" t="s">
        <v>24</v>
      </c>
      <c r="L2047" s="1" t="s">
        <v>24</v>
      </c>
      <c r="M2047">
        <v>758.49879999999996</v>
      </c>
      <c r="N2047">
        <v>8197329</v>
      </c>
      <c r="O2047">
        <v>5545897</v>
      </c>
      <c r="P2047" s="1" t="s">
        <v>24</v>
      </c>
      <c r="Q2047" s="1" t="s">
        <v>29764</v>
      </c>
      <c r="R2047">
        <v>9</v>
      </c>
      <c r="S2047">
        <v>116105289</v>
      </c>
      <c r="T2047" s="1" t="s">
        <v>33</v>
      </c>
      <c r="U2047" s="1" t="s">
        <v>45</v>
      </c>
      <c r="V2047" s="1" t="s">
        <v>28</v>
      </c>
      <c r="W2047" s="1" t="s">
        <v>28</v>
      </c>
      <c r="X2047" s="1" t="s">
        <v>32151</v>
      </c>
    </row>
    <row r="2048" spans="1:24" x14ac:dyDescent="0.3">
      <c r="A2048" s="1" t="s">
        <v>3700</v>
      </c>
      <c r="B2048" s="1" t="s">
        <v>26</v>
      </c>
      <c r="C2048">
        <v>49.264812999999997</v>
      </c>
      <c r="D2048">
        <v>49356473</v>
      </c>
      <c r="E2048">
        <v>17245876</v>
      </c>
      <c r="F2048" s="1" t="s">
        <v>25</v>
      </c>
      <c r="G2048" s="1" t="s">
        <v>24</v>
      </c>
      <c r="H2048">
        <v>0</v>
      </c>
      <c r="I2048">
        <v>7753148</v>
      </c>
      <c r="J2048">
        <v>23531332</v>
      </c>
      <c r="K2048" s="1" t="s">
        <v>27</v>
      </c>
      <c r="L2048" s="1" t="s">
        <v>24</v>
      </c>
      <c r="M2048">
        <v>6.705747E-8</v>
      </c>
      <c r="N2048">
        <v>63217896</v>
      </c>
      <c r="O2048">
        <v>33586307</v>
      </c>
      <c r="P2048" s="1" t="s">
        <v>27</v>
      </c>
      <c r="Q2048" s="1" t="s">
        <v>3701</v>
      </c>
      <c r="R2048">
        <v>9</v>
      </c>
      <c r="S2048">
        <v>118821259</v>
      </c>
      <c r="T2048" s="1" t="s">
        <v>33</v>
      </c>
      <c r="U2048" s="1" t="s">
        <v>30</v>
      </c>
      <c r="V2048" s="1" t="s">
        <v>28</v>
      </c>
      <c r="W2048" s="1" t="s">
        <v>28</v>
      </c>
      <c r="X2048" s="1" t="s">
        <v>32151</v>
      </c>
    </row>
    <row r="2049" spans="1:24" x14ac:dyDescent="0.3">
      <c r="A2049" s="1" t="s">
        <v>3704</v>
      </c>
      <c r="B2049" s="1" t="s">
        <v>26</v>
      </c>
      <c r="C2049">
        <v>318.46717000000001</v>
      </c>
      <c r="D2049">
        <v>12070304</v>
      </c>
      <c r="E2049">
        <v>20967695</v>
      </c>
      <c r="F2049" s="1" t="s">
        <v>24</v>
      </c>
      <c r="G2049" s="1" t="s">
        <v>24</v>
      </c>
      <c r="H2049">
        <v>4.5441430000000004E-6</v>
      </c>
      <c r="I2049">
        <v>14251481</v>
      </c>
      <c r="J2049">
        <v>45790457</v>
      </c>
      <c r="K2049" s="1" t="s">
        <v>27</v>
      </c>
      <c r="L2049" s="1" t="s">
        <v>26</v>
      </c>
      <c r="M2049">
        <v>13.642579</v>
      </c>
      <c r="N2049">
        <v>12776134</v>
      </c>
      <c r="O2049">
        <v>24082476</v>
      </c>
      <c r="P2049" s="1" t="s">
        <v>24</v>
      </c>
      <c r="Q2049" s="1" t="s">
        <v>3705</v>
      </c>
      <c r="R2049">
        <v>9</v>
      </c>
      <c r="S2049">
        <v>119719693</v>
      </c>
      <c r="T2049" s="1" t="s">
        <v>29</v>
      </c>
      <c r="U2049" s="1" t="s">
        <v>51</v>
      </c>
      <c r="V2049" s="1" t="s">
        <v>28</v>
      </c>
      <c r="W2049" s="1" t="s">
        <v>28</v>
      </c>
      <c r="X2049" s="1" t="s">
        <v>32151</v>
      </c>
    </row>
    <row r="2050" spans="1:24" x14ac:dyDescent="0.3">
      <c r="A2050" s="1" t="s">
        <v>29765</v>
      </c>
      <c r="B2050" s="1" t="s">
        <v>26</v>
      </c>
      <c r="C2050">
        <v>1.6978724000000001</v>
      </c>
      <c r="D2050">
        <v>23709505</v>
      </c>
      <c r="E2050">
        <v>5443244</v>
      </c>
      <c r="F2050" s="1" t="s">
        <v>43</v>
      </c>
      <c r="G2050" s="1" t="s">
        <v>24</v>
      </c>
      <c r="H2050">
        <v>0</v>
      </c>
      <c r="I2050">
        <v>20187025</v>
      </c>
      <c r="J2050">
        <v>38323206</v>
      </c>
      <c r="K2050" s="1" t="s">
        <v>24</v>
      </c>
      <c r="L2050" s="1" t="s">
        <v>24</v>
      </c>
      <c r="M2050">
        <v>13777066</v>
      </c>
      <c r="N2050">
        <v>13075055</v>
      </c>
      <c r="O2050">
        <v>49380725</v>
      </c>
      <c r="P2050" s="1" t="s">
        <v>24</v>
      </c>
      <c r="Q2050" s="1" t="s">
        <v>29766</v>
      </c>
      <c r="R2050">
        <v>9</v>
      </c>
      <c r="S2050">
        <v>120060374</v>
      </c>
      <c r="T2050" s="1" t="s">
        <v>33</v>
      </c>
      <c r="U2050" s="1" t="s">
        <v>45</v>
      </c>
      <c r="V2050" s="1" t="s">
        <v>28</v>
      </c>
      <c r="W2050" s="1" t="s">
        <v>28</v>
      </c>
      <c r="X2050" s="1" t="s">
        <v>32151</v>
      </c>
    </row>
    <row r="2051" spans="1:24" x14ac:dyDescent="0.3">
      <c r="A2051" s="1" t="s">
        <v>3706</v>
      </c>
      <c r="B2051" s="1" t="s">
        <v>26</v>
      </c>
      <c r="C2051">
        <v>12.265738000000001</v>
      </c>
      <c r="D2051">
        <v>20999179</v>
      </c>
      <c r="E2051">
        <v>16006195</v>
      </c>
      <c r="F2051" s="1" t="s">
        <v>27</v>
      </c>
      <c r="G2051" s="1" t="s">
        <v>24</v>
      </c>
      <c r="H2051">
        <v>6.4589910000000005E-4</v>
      </c>
      <c r="I2051">
        <v>25466939</v>
      </c>
      <c r="J2051">
        <v>19946594</v>
      </c>
      <c r="K2051" s="1" t="s">
        <v>43</v>
      </c>
      <c r="L2051" s="1" t="s">
        <v>26</v>
      </c>
      <c r="M2051">
        <v>56893383</v>
      </c>
      <c r="N2051">
        <v>16957169</v>
      </c>
      <c r="O2051">
        <v>9987298</v>
      </c>
      <c r="P2051" s="1" t="s">
        <v>27</v>
      </c>
      <c r="Q2051" s="1" t="s">
        <v>3707</v>
      </c>
      <c r="R2051">
        <v>9</v>
      </c>
      <c r="S2051">
        <v>120063115</v>
      </c>
      <c r="T2051" s="1" t="s">
        <v>29</v>
      </c>
      <c r="U2051" s="1" t="s">
        <v>51</v>
      </c>
      <c r="V2051" s="1" t="s">
        <v>28</v>
      </c>
      <c r="W2051" s="1" t="s">
        <v>28</v>
      </c>
      <c r="X2051" s="1" t="s">
        <v>32151</v>
      </c>
    </row>
    <row r="2052" spans="1:24" x14ac:dyDescent="0.3">
      <c r="A2052" s="1" t="s">
        <v>29767</v>
      </c>
      <c r="B2052" s="1" t="s">
        <v>26</v>
      </c>
      <c r="C2052">
        <v>0</v>
      </c>
      <c r="D2052">
        <v>2623887</v>
      </c>
      <c r="E2052">
        <v>27785532</v>
      </c>
      <c r="F2052" s="1" t="s">
        <v>27</v>
      </c>
      <c r="G2052" s="1" t="s">
        <v>35</v>
      </c>
      <c r="H2052">
        <v>0</v>
      </c>
      <c r="I2052">
        <v>18467317</v>
      </c>
      <c r="J2052">
        <v>2544001</v>
      </c>
      <c r="K2052" s="1" t="s">
        <v>97</v>
      </c>
      <c r="L2052" s="1" t="s">
        <v>24</v>
      </c>
      <c r="M2052">
        <v>1.2529754999999999E-4</v>
      </c>
      <c r="N2052">
        <v>21045806</v>
      </c>
      <c r="O2052">
        <v>47576532</v>
      </c>
      <c r="P2052" s="1" t="s">
        <v>43</v>
      </c>
      <c r="Q2052" s="1" t="s">
        <v>29768</v>
      </c>
      <c r="R2052">
        <v>9</v>
      </c>
      <c r="S2052">
        <v>120742285</v>
      </c>
      <c r="T2052" s="1" t="s">
        <v>33</v>
      </c>
      <c r="U2052" s="1" t="s">
        <v>51</v>
      </c>
      <c r="V2052" s="1" t="s">
        <v>28</v>
      </c>
      <c r="W2052" s="1" t="s">
        <v>28</v>
      </c>
      <c r="X2052" s="1" t="s">
        <v>32151</v>
      </c>
    </row>
    <row r="2053" spans="1:24" x14ac:dyDescent="0.3">
      <c r="A2053" s="1" t="s">
        <v>29769</v>
      </c>
      <c r="B2053" s="1" t="s">
        <v>26</v>
      </c>
      <c r="C2053">
        <v>0</v>
      </c>
      <c r="D2053">
        <v>3561146</v>
      </c>
      <c r="E2053">
        <v>6957633</v>
      </c>
      <c r="F2053" s="1" t="s">
        <v>43</v>
      </c>
      <c r="G2053" s="1" t="s">
        <v>24</v>
      </c>
      <c r="H2053">
        <v>25072552</v>
      </c>
      <c r="I2053">
        <v>7012602</v>
      </c>
      <c r="J2053">
        <v>16928178</v>
      </c>
      <c r="K2053" s="1" t="s">
        <v>24</v>
      </c>
      <c r="L2053" s="1" t="s">
        <v>24</v>
      </c>
      <c r="M2053">
        <v>11437772</v>
      </c>
      <c r="N2053">
        <v>9745471</v>
      </c>
      <c r="O2053">
        <v>18870511</v>
      </c>
      <c r="P2053" s="1" t="s">
        <v>24</v>
      </c>
      <c r="Q2053" s="1" t="s">
        <v>29770</v>
      </c>
      <c r="R2053">
        <v>9</v>
      </c>
      <c r="S2053">
        <v>121399229</v>
      </c>
      <c r="T2053" s="1" t="s">
        <v>33</v>
      </c>
      <c r="U2053" s="1" t="s">
        <v>45</v>
      </c>
      <c r="V2053" s="1" t="s">
        <v>28</v>
      </c>
      <c r="W2053" s="1" t="s">
        <v>28</v>
      </c>
      <c r="X2053" s="1" t="s">
        <v>32151</v>
      </c>
    </row>
    <row r="2054" spans="1:24" x14ac:dyDescent="0.3">
      <c r="A2054" s="1" t="s">
        <v>29771</v>
      </c>
      <c r="B2054" s="1" t="s">
        <v>26</v>
      </c>
      <c r="C2054">
        <v>11925469</v>
      </c>
      <c r="D2054">
        <v>1758015</v>
      </c>
      <c r="E2054">
        <v>12826672</v>
      </c>
      <c r="F2054" s="1" t="s">
        <v>27</v>
      </c>
      <c r="G2054" s="1" t="s">
        <v>24</v>
      </c>
      <c r="H2054">
        <v>22.754455</v>
      </c>
      <c r="I2054">
        <v>18027563</v>
      </c>
      <c r="J2054">
        <v>14579839</v>
      </c>
      <c r="K2054" s="1" t="s">
        <v>25</v>
      </c>
      <c r="L2054" s="1" t="s">
        <v>26</v>
      </c>
      <c r="M2054">
        <v>2535.5457999999999</v>
      </c>
      <c r="N2054">
        <v>17550223</v>
      </c>
      <c r="O2054">
        <v>15012054</v>
      </c>
      <c r="P2054" s="1" t="s">
        <v>27</v>
      </c>
      <c r="Q2054" s="1" t="s">
        <v>29772</v>
      </c>
      <c r="R2054">
        <v>9</v>
      </c>
      <c r="S2054">
        <v>121819347</v>
      </c>
      <c r="T2054" s="1" t="s">
        <v>29</v>
      </c>
      <c r="U2054" s="1" t="s">
        <v>30</v>
      </c>
      <c r="V2054" s="1" t="s">
        <v>28</v>
      </c>
      <c r="W2054" s="1" t="s">
        <v>28</v>
      </c>
      <c r="X2054" s="1" t="s">
        <v>32151</v>
      </c>
    </row>
    <row r="2055" spans="1:24" x14ac:dyDescent="0.3">
      <c r="A2055" s="1" t="s">
        <v>23993</v>
      </c>
      <c r="B2055" s="1" t="s">
        <v>26</v>
      </c>
      <c r="C2055">
        <v>0.17628642</v>
      </c>
      <c r="D2055">
        <v>36073975</v>
      </c>
      <c r="E2055">
        <v>12381868</v>
      </c>
      <c r="F2055" s="1" t="s">
        <v>27</v>
      </c>
      <c r="G2055" s="1" t="s">
        <v>26</v>
      </c>
      <c r="H2055">
        <v>12619983</v>
      </c>
      <c r="I2055">
        <v>49284177</v>
      </c>
      <c r="J2055">
        <v>10513708</v>
      </c>
      <c r="K2055" s="1" t="s">
        <v>27</v>
      </c>
      <c r="L2055" s="1" t="s">
        <v>35</v>
      </c>
      <c r="M2055">
        <v>17161623</v>
      </c>
      <c r="N2055">
        <v>36451273</v>
      </c>
      <c r="O2055">
        <v>23387067</v>
      </c>
      <c r="P2055" s="1" t="s">
        <v>40</v>
      </c>
      <c r="Q2055" s="1" t="s">
        <v>23994</v>
      </c>
      <c r="R2055">
        <v>9</v>
      </c>
      <c r="S2055">
        <v>122272962</v>
      </c>
      <c r="T2055" s="1" t="s">
        <v>33</v>
      </c>
      <c r="U2055" s="1" t="s">
        <v>30</v>
      </c>
      <c r="V2055" s="1" t="s">
        <v>45</v>
      </c>
      <c r="W2055" s="1" t="s">
        <v>38</v>
      </c>
      <c r="X2055" s="1" t="s">
        <v>32151</v>
      </c>
    </row>
    <row r="2056" spans="1:24" x14ac:dyDescent="0.3">
      <c r="A2056" s="1" t="s">
        <v>29773</v>
      </c>
      <c r="B2056" s="1" t="s">
        <v>26</v>
      </c>
      <c r="C2056">
        <v>0.45110149999999999</v>
      </c>
      <c r="D2056">
        <v>5628213</v>
      </c>
      <c r="E2056">
        <v>10851555</v>
      </c>
      <c r="F2056" s="1" t="s">
        <v>27</v>
      </c>
      <c r="G2056" s="1" t="s">
        <v>26</v>
      </c>
      <c r="H2056">
        <v>3197479</v>
      </c>
      <c r="I2056">
        <v>59062775</v>
      </c>
      <c r="J2056">
        <v>9547572</v>
      </c>
      <c r="K2056" s="1" t="s">
        <v>27</v>
      </c>
      <c r="L2056" s="1" t="s">
        <v>35</v>
      </c>
      <c r="M2056">
        <v>14843664</v>
      </c>
      <c r="N2056">
        <v>51700305</v>
      </c>
      <c r="O2056">
        <v>6551267</v>
      </c>
      <c r="P2056" s="1" t="s">
        <v>40</v>
      </c>
      <c r="Q2056" s="1" t="s">
        <v>28</v>
      </c>
      <c r="R2056">
        <v>9</v>
      </c>
      <c r="S2056">
        <v>123961519</v>
      </c>
      <c r="T2056" s="1" t="s">
        <v>33</v>
      </c>
      <c r="U2056" s="1" t="s">
        <v>30</v>
      </c>
      <c r="V2056" s="1" t="s">
        <v>45</v>
      </c>
      <c r="W2056" s="1" t="s">
        <v>38</v>
      </c>
      <c r="X2056" s="1" t="s">
        <v>32151</v>
      </c>
    </row>
    <row r="2057" spans="1:24" x14ac:dyDescent="0.3">
      <c r="A2057" s="1" t="s">
        <v>29774</v>
      </c>
      <c r="B2057" s="1" t="s">
        <v>26</v>
      </c>
      <c r="C2057">
        <v>2.5912604999999999E-6</v>
      </c>
      <c r="D2057">
        <v>18833455</v>
      </c>
      <c r="E2057">
        <v>6840747</v>
      </c>
      <c r="F2057" s="1" t="s">
        <v>25</v>
      </c>
      <c r="G2057" s="1" t="s">
        <v>26</v>
      </c>
      <c r="H2057">
        <v>0.28672835000000002</v>
      </c>
      <c r="I2057">
        <v>1961</v>
      </c>
      <c r="J2057">
        <v>57994696</v>
      </c>
      <c r="K2057" s="1" t="s">
        <v>25</v>
      </c>
      <c r="L2057" s="1" t="s">
        <v>35</v>
      </c>
      <c r="M2057">
        <v>41140947</v>
      </c>
      <c r="N2057">
        <v>22191934</v>
      </c>
      <c r="O2057">
        <v>4564828</v>
      </c>
      <c r="P2057" s="1" t="s">
        <v>36</v>
      </c>
      <c r="Q2057" s="1" t="s">
        <v>29775</v>
      </c>
      <c r="R2057">
        <v>9</v>
      </c>
      <c r="S2057">
        <v>125146895</v>
      </c>
      <c r="T2057" s="1" t="s">
        <v>33</v>
      </c>
      <c r="U2057" s="1" t="s">
        <v>30</v>
      </c>
      <c r="V2057" s="1" t="s">
        <v>38</v>
      </c>
      <c r="W2057" s="1" t="s">
        <v>28</v>
      </c>
      <c r="X2057" s="1" t="s">
        <v>32151</v>
      </c>
    </row>
    <row r="2058" spans="1:24" x14ac:dyDescent="0.3">
      <c r="A2058" s="1" t="s">
        <v>29776</v>
      </c>
      <c r="B2058" s="1" t="s">
        <v>26</v>
      </c>
      <c r="C2058">
        <v>0.25402069999999999</v>
      </c>
      <c r="D2058">
        <v>25127469</v>
      </c>
      <c r="E2058">
        <v>670959</v>
      </c>
      <c r="F2058" s="1" t="s">
        <v>43</v>
      </c>
      <c r="G2058" s="1" t="s">
        <v>26</v>
      </c>
      <c r="H2058">
        <v>2196.4575</v>
      </c>
      <c r="I2058">
        <v>2125041</v>
      </c>
      <c r="J2058">
        <v>5127417</v>
      </c>
      <c r="K2058" s="1" t="s">
        <v>43</v>
      </c>
      <c r="L2058" s="1" t="s">
        <v>35</v>
      </c>
      <c r="M2058">
        <v>441.82143000000002</v>
      </c>
      <c r="N2058">
        <v>28624265</v>
      </c>
      <c r="O2058">
        <v>52381323</v>
      </c>
      <c r="P2058" s="1" t="s">
        <v>71</v>
      </c>
      <c r="Q2058" s="1" t="s">
        <v>29777</v>
      </c>
      <c r="R2058">
        <v>9</v>
      </c>
      <c r="S2058">
        <v>125503680</v>
      </c>
      <c r="T2058" s="1" t="s">
        <v>33</v>
      </c>
      <c r="U2058" s="1" t="s">
        <v>45</v>
      </c>
      <c r="V2058" s="1" t="s">
        <v>51</v>
      </c>
      <c r="W2058" s="1" t="s">
        <v>38</v>
      </c>
      <c r="X2058" s="1" t="s">
        <v>32151</v>
      </c>
    </row>
    <row r="2059" spans="1:24" x14ac:dyDescent="0.3">
      <c r="A2059" s="1" t="s">
        <v>29778</v>
      </c>
      <c r="B2059" s="1" t="s">
        <v>26</v>
      </c>
      <c r="C2059">
        <v>3.7592872000000002</v>
      </c>
      <c r="D2059">
        <v>30457422</v>
      </c>
      <c r="E2059">
        <v>11806719</v>
      </c>
      <c r="F2059" s="1" t="s">
        <v>25</v>
      </c>
      <c r="G2059" s="1" t="s">
        <v>26</v>
      </c>
      <c r="H2059">
        <v>1.0679593999999999</v>
      </c>
      <c r="I2059">
        <v>23389536</v>
      </c>
      <c r="J2059">
        <v>93825757</v>
      </c>
      <c r="K2059" s="1" t="s">
        <v>25</v>
      </c>
      <c r="L2059" s="1" t="s">
        <v>35</v>
      </c>
      <c r="M2059">
        <v>10757463</v>
      </c>
      <c r="N2059">
        <v>4687294</v>
      </c>
      <c r="O2059">
        <v>100903687</v>
      </c>
      <c r="P2059" s="1" t="s">
        <v>163</v>
      </c>
      <c r="Q2059" s="1" t="s">
        <v>29779</v>
      </c>
      <c r="R2059">
        <v>9</v>
      </c>
      <c r="S2059">
        <v>126306080</v>
      </c>
      <c r="T2059" s="1" t="s">
        <v>29</v>
      </c>
      <c r="U2059" s="1" t="s">
        <v>51</v>
      </c>
      <c r="V2059" s="1" t="s">
        <v>38</v>
      </c>
      <c r="W2059" s="1" t="s">
        <v>28</v>
      </c>
      <c r="X2059" s="1" t="s">
        <v>32151</v>
      </c>
    </row>
    <row r="2060" spans="1:24" x14ac:dyDescent="0.3">
      <c r="A2060" s="1" t="s">
        <v>29780</v>
      </c>
      <c r="B2060" s="1" t="s">
        <v>24</v>
      </c>
      <c r="C2060">
        <v>477.64659999999998</v>
      </c>
      <c r="D2060">
        <v>72618713</v>
      </c>
      <c r="E2060">
        <v>3376622</v>
      </c>
      <c r="F2060" s="1" t="s">
        <v>27</v>
      </c>
      <c r="G2060" s="1" t="s">
        <v>24</v>
      </c>
      <c r="H2060">
        <v>29614758</v>
      </c>
      <c r="I2060">
        <v>62746686</v>
      </c>
      <c r="J2060">
        <v>3282859</v>
      </c>
      <c r="K2060" s="1" t="s">
        <v>27</v>
      </c>
      <c r="L2060" s="1" t="s">
        <v>35</v>
      </c>
      <c r="M2060">
        <v>15575145</v>
      </c>
      <c r="N2060">
        <v>6017019</v>
      </c>
      <c r="O2060">
        <v>4175393</v>
      </c>
      <c r="P2060" s="1" t="s">
        <v>176</v>
      </c>
      <c r="Q2060" s="1" t="s">
        <v>29781</v>
      </c>
      <c r="R2060">
        <v>9</v>
      </c>
      <c r="S2060">
        <v>126543688</v>
      </c>
      <c r="T2060" s="1" t="s">
        <v>33</v>
      </c>
      <c r="U2060" s="1" t="s">
        <v>30</v>
      </c>
      <c r="V2060" s="1" t="s">
        <v>45</v>
      </c>
      <c r="W2060" s="1" t="s">
        <v>38</v>
      </c>
      <c r="X2060" s="1" t="s">
        <v>32151</v>
      </c>
    </row>
    <row r="2061" spans="1:24" x14ac:dyDescent="0.3">
      <c r="A2061" s="1" t="s">
        <v>24001</v>
      </c>
      <c r="B2061" s="1" t="s">
        <v>26</v>
      </c>
      <c r="C2061">
        <v>721.99130000000002</v>
      </c>
      <c r="D2061">
        <v>38958514</v>
      </c>
      <c r="E2061">
        <v>5787296</v>
      </c>
      <c r="F2061" s="1" t="s">
        <v>43</v>
      </c>
      <c r="G2061" s="1" t="s">
        <v>24</v>
      </c>
      <c r="H2061">
        <v>5.4706999999999999</v>
      </c>
      <c r="I2061">
        <v>17425162</v>
      </c>
      <c r="J2061">
        <v>49019785</v>
      </c>
      <c r="K2061" s="1" t="s">
        <v>27</v>
      </c>
      <c r="L2061" s="1" t="s">
        <v>24</v>
      </c>
      <c r="M2061">
        <v>329.32580000000002</v>
      </c>
      <c r="N2061">
        <v>18250647</v>
      </c>
      <c r="O2061">
        <v>50726727</v>
      </c>
      <c r="P2061" s="1" t="s">
        <v>27</v>
      </c>
      <c r="Q2061" s="1" t="s">
        <v>24002</v>
      </c>
      <c r="R2061">
        <v>9</v>
      </c>
      <c r="S2061">
        <v>127068140</v>
      </c>
      <c r="T2061" s="1" t="s">
        <v>33</v>
      </c>
      <c r="U2061" s="1" t="s">
        <v>51</v>
      </c>
      <c r="V2061" s="1" t="s">
        <v>28</v>
      </c>
      <c r="W2061" s="1" t="s">
        <v>28</v>
      </c>
      <c r="X2061" s="1" t="s">
        <v>32151</v>
      </c>
    </row>
    <row r="2062" spans="1:24" x14ac:dyDescent="0.3">
      <c r="A2062" s="1" t="s">
        <v>3716</v>
      </c>
      <c r="B2062" s="1" t="s">
        <v>24</v>
      </c>
      <c r="C2062">
        <v>3.9953997000000001</v>
      </c>
      <c r="D2062">
        <v>13981167</v>
      </c>
      <c r="E2062">
        <v>40471484</v>
      </c>
      <c r="F2062" s="1" t="s">
        <v>25</v>
      </c>
      <c r="G2062" s="1" t="s">
        <v>26</v>
      </c>
      <c r="H2062">
        <v>0</v>
      </c>
      <c r="I2062">
        <v>24778595</v>
      </c>
      <c r="J2062">
        <v>6882422</v>
      </c>
      <c r="K2062" s="1" t="s">
        <v>27</v>
      </c>
      <c r="L2062" s="1" t="s">
        <v>26</v>
      </c>
      <c r="M2062">
        <v>0</v>
      </c>
      <c r="N2062">
        <v>23000874</v>
      </c>
      <c r="O2062">
        <v>6149801</v>
      </c>
      <c r="P2062" s="1" t="s">
        <v>27</v>
      </c>
      <c r="Q2062" s="1" t="s">
        <v>3717</v>
      </c>
      <c r="R2062">
        <v>9</v>
      </c>
      <c r="S2062">
        <v>129329005</v>
      </c>
      <c r="T2062" s="1" t="s">
        <v>33</v>
      </c>
      <c r="U2062" s="1" t="s">
        <v>30</v>
      </c>
      <c r="V2062" s="1" t="s">
        <v>28</v>
      </c>
      <c r="W2062" s="1" t="s">
        <v>28</v>
      </c>
      <c r="X2062" s="1" t="s">
        <v>32151</v>
      </c>
    </row>
    <row r="2063" spans="1:24" x14ac:dyDescent="0.3">
      <c r="A2063" s="1" t="s">
        <v>29782</v>
      </c>
      <c r="B2063" s="1" t="s">
        <v>35</v>
      </c>
      <c r="C2063">
        <v>2.0732637999999999E-3</v>
      </c>
      <c r="D2063">
        <v>7420244</v>
      </c>
      <c r="E2063">
        <v>10968624</v>
      </c>
      <c r="F2063" s="1" t="s">
        <v>76</v>
      </c>
      <c r="G2063" s="1" t="s">
        <v>24</v>
      </c>
      <c r="H2063">
        <v>127.92064999999999</v>
      </c>
      <c r="I2063">
        <v>7641612</v>
      </c>
      <c r="J2063">
        <v>35448175</v>
      </c>
      <c r="K2063" s="1" t="s">
        <v>43</v>
      </c>
      <c r="L2063" s="1" t="s">
        <v>26</v>
      </c>
      <c r="M2063">
        <v>1425.2934</v>
      </c>
      <c r="N2063">
        <v>3916144</v>
      </c>
      <c r="O2063">
        <v>9583771</v>
      </c>
      <c r="P2063" s="1" t="s">
        <v>24</v>
      </c>
      <c r="Q2063" s="1" t="s">
        <v>29783</v>
      </c>
      <c r="R2063">
        <v>9</v>
      </c>
      <c r="S2063">
        <v>129683501</v>
      </c>
      <c r="T2063" s="1" t="s">
        <v>29</v>
      </c>
      <c r="U2063" s="1" t="s">
        <v>45</v>
      </c>
      <c r="V2063" s="1" t="s">
        <v>28</v>
      </c>
      <c r="W2063" s="1" t="s">
        <v>28</v>
      </c>
      <c r="X2063" s="1" t="s">
        <v>32151</v>
      </c>
    </row>
    <row r="2064" spans="1:24" x14ac:dyDescent="0.3">
      <c r="A2064" s="1" t="s">
        <v>29784</v>
      </c>
      <c r="B2064" s="1" t="s">
        <v>24</v>
      </c>
      <c r="C2064">
        <v>6.5059070000000003E-8</v>
      </c>
      <c r="D2064">
        <v>15336445</v>
      </c>
      <c r="E2064">
        <v>42472678</v>
      </c>
      <c r="F2064" s="1" t="s">
        <v>24</v>
      </c>
      <c r="G2064" s="1" t="s">
        <v>35</v>
      </c>
      <c r="H2064">
        <v>1.5731860000000001E-6</v>
      </c>
      <c r="I2064">
        <v>1656856</v>
      </c>
      <c r="J2064">
        <v>2043767</v>
      </c>
      <c r="K2064" s="1" t="s">
        <v>49</v>
      </c>
      <c r="L2064" s="1" t="s">
        <v>26</v>
      </c>
      <c r="M2064">
        <v>1.2274092999999999E-3</v>
      </c>
      <c r="N2064">
        <v>341369</v>
      </c>
      <c r="O2064">
        <v>18438442</v>
      </c>
      <c r="P2064" s="1" t="s">
        <v>25</v>
      </c>
      <c r="Q2064" s="1" t="s">
        <v>29785</v>
      </c>
      <c r="R2064">
        <v>9</v>
      </c>
      <c r="S2064">
        <v>130185385</v>
      </c>
      <c r="T2064" s="1" t="s">
        <v>33</v>
      </c>
      <c r="U2064" s="1" t="s">
        <v>51</v>
      </c>
      <c r="V2064" s="1" t="s">
        <v>28</v>
      </c>
      <c r="W2064" s="1" t="s">
        <v>28</v>
      </c>
      <c r="X2064" s="1" t="s">
        <v>32151</v>
      </c>
    </row>
    <row r="2065" spans="1:24" x14ac:dyDescent="0.3">
      <c r="A2065" s="1" t="s">
        <v>29786</v>
      </c>
      <c r="B2065" s="1" t="s">
        <v>26</v>
      </c>
      <c r="C2065">
        <v>0.96610286000000001</v>
      </c>
      <c r="D2065">
        <v>41431815</v>
      </c>
      <c r="E2065">
        <v>15829486</v>
      </c>
      <c r="F2065" s="1" t="s">
        <v>25</v>
      </c>
      <c r="G2065" s="1" t="s">
        <v>26</v>
      </c>
      <c r="H2065">
        <v>1.8168253999999999</v>
      </c>
      <c r="I2065">
        <v>41199106</v>
      </c>
      <c r="J2065">
        <v>15545193</v>
      </c>
      <c r="K2065" s="1" t="s">
        <v>25</v>
      </c>
      <c r="L2065" s="1" t="s">
        <v>35</v>
      </c>
      <c r="M2065">
        <v>304.00783999999999</v>
      </c>
      <c r="N2065">
        <v>6526979</v>
      </c>
      <c r="O2065">
        <v>1474956</v>
      </c>
      <c r="P2065" s="1" t="s">
        <v>36</v>
      </c>
      <c r="Q2065" s="1" t="s">
        <v>29787</v>
      </c>
      <c r="R2065">
        <v>9</v>
      </c>
      <c r="S2065">
        <v>132921337</v>
      </c>
      <c r="T2065" s="1" t="s">
        <v>33</v>
      </c>
      <c r="U2065" s="1" t="s">
        <v>30</v>
      </c>
      <c r="V2065" s="1" t="s">
        <v>38</v>
      </c>
      <c r="W2065" s="1" t="s">
        <v>28</v>
      </c>
      <c r="X2065" s="1" t="s">
        <v>32151</v>
      </c>
    </row>
    <row r="2066" spans="1:24" x14ac:dyDescent="0.3">
      <c r="A2066" s="1" t="s">
        <v>29788</v>
      </c>
      <c r="B2066" s="1" t="s">
        <v>24</v>
      </c>
      <c r="C2066">
        <v>0</v>
      </c>
      <c r="D2066">
        <v>18983518</v>
      </c>
      <c r="E2066">
        <v>4533399</v>
      </c>
      <c r="F2066" s="1" t="s">
        <v>43</v>
      </c>
      <c r="G2066" s="1" t="s">
        <v>35</v>
      </c>
      <c r="H2066">
        <v>2086.5255000000002</v>
      </c>
      <c r="I2066">
        <v>13661455</v>
      </c>
      <c r="J2066">
        <v>16511525</v>
      </c>
      <c r="K2066" s="1" t="s">
        <v>76</v>
      </c>
      <c r="L2066" s="1" t="s">
        <v>26</v>
      </c>
      <c r="M2066">
        <v>24829779</v>
      </c>
      <c r="N2066">
        <v>13136422</v>
      </c>
      <c r="O2066">
        <v>18879796</v>
      </c>
      <c r="P2066" s="1" t="s">
        <v>24</v>
      </c>
      <c r="Q2066" s="1" t="s">
        <v>29789</v>
      </c>
      <c r="R2066">
        <v>9</v>
      </c>
      <c r="S2066">
        <v>133548406</v>
      </c>
      <c r="T2066" s="1" t="s">
        <v>33</v>
      </c>
      <c r="U2066" s="1" t="s">
        <v>45</v>
      </c>
      <c r="V2066" s="1" t="s">
        <v>28</v>
      </c>
      <c r="W2066" s="1" t="s">
        <v>28</v>
      </c>
      <c r="X2066" s="1" t="s">
        <v>32151</v>
      </c>
    </row>
    <row r="2067" spans="1:24" x14ac:dyDescent="0.3">
      <c r="A2067" s="1" t="s">
        <v>29790</v>
      </c>
      <c r="B2067" s="1" t="s">
        <v>26</v>
      </c>
      <c r="C2067">
        <v>90.324079999999995</v>
      </c>
      <c r="D2067">
        <v>7960325</v>
      </c>
      <c r="E2067">
        <v>31812456</v>
      </c>
      <c r="F2067" s="1" t="s">
        <v>43</v>
      </c>
      <c r="G2067" s="1" t="s">
        <v>26</v>
      </c>
      <c r="H2067">
        <v>102.43106</v>
      </c>
      <c r="I2067">
        <v>7121586</v>
      </c>
      <c r="J2067">
        <v>29622205</v>
      </c>
      <c r="K2067" s="1" t="s">
        <v>43</v>
      </c>
      <c r="L2067" s="1" t="s">
        <v>35</v>
      </c>
      <c r="M2067">
        <v>171.60235</v>
      </c>
      <c r="N2067">
        <v>12087146</v>
      </c>
      <c r="O2067">
        <v>33272942</v>
      </c>
      <c r="P2067" s="1" t="s">
        <v>71</v>
      </c>
      <c r="Q2067" s="1" t="s">
        <v>29791</v>
      </c>
      <c r="R2067">
        <v>9</v>
      </c>
      <c r="S2067">
        <v>133594330</v>
      </c>
      <c r="T2067" s="1" t="s">
        <v>29</v>
      </c>
      <c r="U2067" s="1" t="s">
        <v>45</v>
      </c>
      <c r="V2067" s="1" t="s">
        <v>51</v>
      </c>
      <c r="W2067" s="1" t="s">
        <v>38</v>
      </c>
      <c r="X2067" s="1" t="s">
        <v>32151</v>
      </c>
    </row>
    <row r="2068" spans="1:24" x14ac:dyDescent="0.3">
      <c r="A2068" s="1" t="s">
        <v>29792</v>
      </c>
      <c r="B2068" s="1" t="s">
        <v>24</v>
      </c>
      <c r="C2068">
        <v>4789258</v>
      </c>
      <c r="D2068">
        <v>8786526</v>
      </c>
      <c r="E2068">
        <v>35335962</v>
      </c>
      <c r="F2068" s="1" t="s">
        <v>24</v>
      </c>
      <c r="G2068" s="1" t="s">
        <v>35</v>
      </c>
      <c r="H2068">
        <v>133.96823000000001</v>
      </c>
      <c r="I2068">
        <v>66983966</v>
      </c>
      <c r="J2068">
        <v>42411414</v>
      </c>
      <c r="K2068" s="1" t="s">
        <v>49</v>
      </c>
      <c r="L2068" s="1" t="s">
        <v>26</v>
      </c>
      <c r="M2068">
        <v>5.7731596999999998E-8</v>
      </c>
      <c r="N2068">
        <v>22687398</v>
      </c>
      <c r="O2068">
        <v>4550703</v>
      </c>
      <c r="P2068" s="1" t="s">
        <v>25</v>
      </c>
      <c r="Q2068" s="1" t="s">
        <v>29793</v>
      </c>
      <c r="R2068">
        <v>9</v>
      </c>
      <c r="S2068">
        <v>133932240</v>
      </c>
      <c r="T2068" s="1" t="s">
        <v>33</v>
      </c>
      <c r="U2068" s="1" t="s">
        <v>51</v>
      </c>
      <c r="V2068" s="1" t="s">
        <v>28</v>
      </c>
      <c r="W2068" s="1" t="s">
        <v>28</v>
      </c>
      <c r="X2068" s="1" t="s">
        <v>32151</v>
      </c>
    </row>
    <row r="2069" spans="1:24" x14ac:dyDescent="0.3">
      <c r="A2069" s="1" t="s">
        <v>29794</v>
      </c>
      <c r="B2069" s="1" t="s">
        <v>26</v>
      </c>
      <c r="C2069">
        <v>1.7598590000000001E-5</v>
      </c>
      <c r="D2069">
        <v>27597617</v>
      </c>
      <c r="E2069">
        <v>15109667</v>
      </c>
      <c r="F2069" s="1" t="s">
        <v>43</v>
      </c>
      <c r="G2069" s="1" t="s">
        <v>35</v>
      </c>
      <c r="H2069">
        <v>9.1926465999999995E-7</v>
      </c>
      <c r="I2069">
        <v>11832091</v>
      </c>
      <c r="J2069">
        <v>11564656</v>
      </c>
      <c r="K2069" s="1" t="s">
        <v>57</v>
      </c>
      <c r="L2069" s="1" t="s">
        <v>24</v>
      </c>
      <c r="M2069">
        <v>138.58055999999999</v>
      </c>
      <c r="N2069">
        <v>11021647</v>
      </c>
      <c r="O2069">
        <v>40173444</v>
      </c>
      <c r="P2069" s="1" t="s">
        <v>24</v>
      </c>
      <c r="Q2069" s="1" t="s">
        <v>29795</v>
      </c>
      <c r="R2069">
        <v>9</v>
      </c>
      <c r="S2069">
        <v>134992551</v>
      </c>
      <c r="T2069" s="1" t="s">
        <v>33</v>
      </c>
      <c r="U2069" s="1" t="s">
        <v>45</v>
      </c>
      <c r="V2069" s="1" t="s">
        <v>28</v>
      </c>
      <c r="W2069" s="1" t="s">
        <v>28</v>
      </c>
      <c r="X2069" s="1" t="s">
        <v>32151</v>
      </c>
    </row>
    <row r="2070" spans="1:24" x14ac:dyDescent="0.3">
      <c r="A2070" s="1" t="s">
        <v>29796</v>
      </c>
      <c r="B2070" s="1" t="s">
        <v>26</v>
      </c>
      <c r="C2070">
        <v>957.89520000000005</v>
      </c>
      <c r="D2070">
        <v>7268615</v>
      </c>
      <c r="E2070">
        <v>13635111</v>
      </c>
      <c r="F2070" s="1" t="s">
        <v>43</v>
      </c>
      <c r="G2070" s="1" t="s">
        <v>26</v>
      </c>
      <c r="H2070">
        <v>5865706</v>
      </c>
      <c r="I2070">
        <v>62131995</v>
      </c>
      <c r="J2070">
        <v>11156698</v>
      </c>
      <c r="K2070" s="1" t="s">
        <v>43</v>
      </c>
      <c r="L2070" s="1" t="s">
        <v>35</v>
      </c>
      <c r="M2070">
        <v>28969735</v>
      </c>
      <c r="N2070">
        <v>7555849</v>
      </c>
      <c r="O2070">
        <v>11019781</v>
      </c>
      <c r="P2070" s="1" t="s">
        <v>99</v>
      </c>
      <c r="Q2070" s="1" t="s">
        <v>29797</v>
      </c>
      <c r="R2070">
        <v>9</v>
      </c>
      <c r="S2070">
        <v>135262244</v>
      </c>
      <c r="T2070" s="1" t="s">
        <v>33</v>
      </c>
      <c r="U2070" s="1" t="s">
        <v>45</v>
      </c>
      <c r="V2070" s="1" t="s">
        <v>51</v>
      </c>
      <c r="W2070" s="1" t="s">
        <v>38</v>
      </c>
      <c r="X2070" s="1" t="s">
        <v>32151</v>
      </c>
    </row>
    <row r="2071" spans="1:24" x14ac:dyDescent="0.3">
      <c r="A2071" s="1" t="s">
        <v>29798</v>
      </c>
      <c r="B2071" s="1" t="s">
        <v>24</v>
      </c>
      <c r="C2071">
        <v>0</v>
      </c>
      <c r="D2071">
        <v>26569294</v>
      </c>
      <c r="E2071">
        <v>3526304</v>
      </c>
      <c r="F2071" s="1" t="s">
        <v>43</v>
      </c>
      <c r="G2071" s="1" t="s">
        <v>26</v>
      </c>
      <c r="H2071">
        <v>8.6819439999999999E-8</v>
      </c>
      <c r="I2071">
        <v>58481537</v>
      </c>
      <c r="J2071">
        <v>20439644</v>
      </c>
      <c r="K2071" s="1" t="s">
        <v>24</v>
      </c>
      <c r="L2071" s="1" t="s">
        <v>24</v>
      </c>
      <c r="M2071">
        <v>0</v>
      </c>
      <c r="N2071">
        <v>1633689</v>
      </c>
      <c r="O2071">
        <v>28690094</v>
      </c>
      <c r="P2071" s="1" t="s">
        <v>43</v>
      </c>
      <c r="Q2071" s="1" t="s">
        <v>29799</v>
      </c>
      <c r="R2071">
        <v>9</v>
      </c>
      <c r="S2071">
        <v>135889579</v>
      </c>
      <c r="T2071" s="1" t="s">
        <v>29</v>
      </c>
      <c r="U2071" s="1" t="s">
        <v>45</v>
      </c>
      <c r="V2071" s="1" t="s">
        <v>28</v>
      </c>
      <c r="W2071" s="1" t="s">
        <v>28</v>
      </c>
      <c r="X2071" s="1" t="s">
        <v>32151</v>
      </c>
    </row>
    <row r="2072" spans="1:24" x14ac:dyDescent="0.3">
      <c r="A2072" s="1" t="s">
        <v>29800</v>
      </c>
      <c r="B2072" s="1" t="s">
        <v>24</v>
      </c>
      <c r="C2072">
        <v>2.3631992000000001E-2</v>
      </c>
      <c r="D2072">
        <v>7397623</v>
      </c>
      <c r="E2072">
        <v>31866174</v>
      </c>
      <c r="F2072" s="1" t="s">
        <v>27</v>
      </c>
      <c r="G2072" s="1" t="s">
        <v>26</v>
      </c>
      <c r="H2072">
        <v>0</v>
      </c>
      <c r="I2072">
        <v>4065309</v>
      </c>
      <c r="J2072">
        <v>18795393</v>
      </c>
      <c r="K2072" s="1" t="s">
        <v>25</v>
      </c>
      <c r="L2072" s="1" t="s">
        <v>26</v>
      </c>
      <c r="M2072">
        <v>2011.2326</v>
      </c>
      <c r="N2072">
        <v>5195084</v>
      </c>
      <c r="O2072">
        <v>11618718</v>
      </c>
      <c r="P2072" s="1" t="s">
        <v>25</v>
      </c>
      <c r="Q2072" s="1" t="s">
        <v>29801</v>
      </c>
      <c r="R2072">
        <v>9</v>
      </c>
      <c r="S2072">
        <v>136622110</v>
      </c>
      <c r="T2072" s="1" t="s">
        <v>33</v>
      </c>
      <c r="U2072" s="1" t="s">
        <v>30</v>
      </c>
      <c r="V2072" s="1" t="s">
        <v>28</v>
      </c>
      <c r="W2072" s="1" t="s">
        <v>28</v>
      </c>
      <c r="X2072" s="1" t="s">
        <v>32151</v>
      </c>
    </row>
    <row r="2073" spans="1:24" x14ac:dyDescent="0.3">
      <c r="A2073" s="1" t="s">
        <v>29802</v>
      </c>
      <c r="B2073" s="1" t="s">
        <v>24</v>
      </c>
      <c r="C2073">
        <v>2.9408476000000001E-3</v>
      </c>
      <c r="D2073">
        <v>74451013</v>
      </c>
      <c r="E2073">
        <v>26611438</v>
      </c>
      <c r="F2073" s="1" t="s">
        <v>27</v>
      </c>
      <c r="G2073" s="1" t="s">
        <v>24</v>
      </c>
      <c r="H2073">
        <v>3930486</v>
      </c>
      <c r="I2073">
        <v>6644358</v>
      </c>
      <c r="J2073">
        <v>3044887</v>
      </c>
      <c r="K2073" s="1" t="s">
        <v>27</v>
      </c>
      <c r="L2073" s="1" t="s">
        <v>35</v>
      </c>
      <c r="M2073">
        <v>297.26190000000003</v>
      </c>
      <c r="N2073">
        <v>48361877</v>
      </c>
      <c r="O2073">
        <v>25748727</v>
      </c>
      <c r="P2073" s="1" t="s">
        <v>99</v>
      </c>
      <c r="Q2073" s="1" t="s">
        <v>29803</v>
      </c>
      <c r="R2073">
        <v>9</v>
      </c>
      <c r="S2073">
        <v>137818970</v>
      </c>
      <c r="T2073" s="1" t="s">
        <v>33</v>
      </c>
      <c r="U2073" s="1" t="s">
        <v>30</v>
      </c>
      <c r="V2073" s="1" t="s">
        <v>45</v>
      </c>
      <c r="W2073" s="1" t="s">
        <v>38</v>
      </c>
      <c r="X2073" s="1" t="s">
        <v>32151</v>
      </c>
    </row>
    <row r="2074" spans="1:24" x14ac:dyDescent="0.3">
      <c r="A2074" s="1" t="s">
        <v>29804</v>
      </c>
      <c r="B2074" s="1" t="s">
        <v>24</v>
      </c>
      <c r="C2074">
        <v>7465.8123999999998</v>
      </c>
      <c r="D2074">
        <v>17281344</v>
      </c>
      <c r="E2074">
        <v>9719019</v>
      </c>
      <c r="F2074" s="1" t="s">
        <v>43</v>
      </c>
      <c r="G2074" s="1" t="s">
        <v>24</v>
      </c>
      <c r="H2074">
        <v>1681.1701</v>
      </c>
      <c r="I2074">
        <v>15736617</v>
      </c>
      <c r="J2074">
        <v>8572475</v>
      </c>
      <c r="K2074" s="1" t="s">
        <v>43</v>
      </c>
      <c r="L2074" s="1" t="s">
        <v>35</v>
      </c>
      <c r="M2074">
        <v>32359322</v>
      </c>
      <c r="N2074">
        <v>15103036</v>
      </c>
      <c r="O2074">
        <v>1119898</v>
      </c>
      <c r="P2074" s="1" t="s">
        <v>76</v>
      </c>
      <c r="Q2074" s="1" t="s">
        <v>29805</v>
      </c>
      <c r="R2074">
        <v>9</v>
      </c>
      <c r="S2074">
        <v>140370923</v>
      </c>
      <c r="T2074" s="1" t="s">
        <v>29</v>
      </c>
      <c r="U2074" s="1" t="s">
        <v>45</v>
      </c>
      <c r="V2074" s="1" t="s">
        <v>38</v>
      </c>
      <c r="W2074" s="1" t="s">
        <v>28</v>
      </c>
      <c r="X2074" s="1" t="s">
        <v>32151</v>
      </c>
    </row>
    <row r="2075" spans="1:24" x14ac:dyDescent="0.3">
      <c r="A2075" s="1" t="s">
        <v>29806</v>
      </c>
      <c r="B2075" s="1" t="s">
        <v>26</v>
      </c>
      <c r="C2075">
        <v>1.4495526999999999E-2</v>
      </c>
      <c r="D2075">
        <v>48878998</v>
      </c>
      <c r="E2075">
        <v>11723165</v>
      </c>
      <c r="F2075" s="1" t="s">
        <v>43</v>
      </c>
      <c r="G2075" s="1" t="s">
        <v>26</v>
      </c>
      <c r="H2075">
        <v>1.8873791E-7</v>
      </c>
      <c r="I2075">
        <v>40206143</v>
      </c>
      <c r="J2075">
        <v>11522783</v>
      </c>
      <c r="K2075" s="1" t="s">
        <v>43</v>
      </c>
      <c r="L2075" s="1" t="s">
        <v>35</v>
      </c>
      <c r="M2075">
        <v>3102.2422000000001</v>
      </c>
      <c r="N2075">
        <v>610543</v>
      </c>
      <c r="O2075">
        <v>93353613</v>
      </c>
      <c r="P2075" s="1" t="s">
        <v>71</v>
      </c>
      <c r="Q2075" s="1" t="s">
        <v>29807</v>
      </c>
      <c r="R2075">
        <v>9</v>
      </c>
      <c r="S2075">
        <v>140442173</v>
      </c>
      <c r="T2075" s="1" t="s">
        <v>29</v>
      </c>
      <c r="U2075" s="1" t="s">
        <v>45</v>
      </c>
      <c r="V2075" s="1" t="s">
        <v>51</v>
      </c>
      <c r="W2075" s="1" t="s">
        <v>38</v>
      </c>
      <c r="X2075" s="1" t="s">
        <v>32151</v>
      </c>
    </row>
    <row r="2076" spans="1:24" x14ac:dyDescent="0.3">
      <c r="A2076" s="1" t="s">
        <v>29808</v>
      </c>
      <c r="B2076" s="1" t="s">
        <v>24</v>
      </c>
      <c r="C2076">
        <v>23440153</v>
      </c>
      <c r="D2076">
        <v>1690907</v>
      </c>
      <c r="E2076">
        <v>4984617</v>
      </c>
      <c r="F2076" s="1" t="s">
        <v>24</v>
      </c>
      <c r="G2076" s="1" t="s">
        <v>35</v>
      </c>
      <c r="H2076">
        <v>8639967</v>
      </c>
      <c r="I2076">
        <v>20334395</v>
      </c>
      <c r="J2076">
        <v>73465674</v>
      </c>
      <c r="K2076" s="1" t="s">
        <v>185</v>
      </c>
      <c r="L2076" s="1" t="s">
        <v>26</v>
      </c>
      <c r="M2076">
        <v>0</v>
      </c>
      <c r="N2076">
        <v>37638647</v>
      </c>
      <c r="O2076">
        <v>8787755</v>
      </c>
      <c r="P2076" s="1" t="s">
        <v>27</v>
      </c>
      <c r="Q2076" s="1" t="s">
        <v>29809</v>
      </c>
      <c r="R2076">
        <v>10</v>
      </c>
      <c r="S2076">
        <v>159299</v>
      </c>
      <c r="T2076" s="1" t="s">
        <v>33</v>
      </c>
      <c r="U2076" s="1" t="s">
        <v>51</v>
      </c>
      <c r="V2076" s="1" t="s">
        <v>28</v>
      </c>
      <c r="W2076" s="1" t="s">
        <v>28</v>
      </c>
      <c r="X2076" s="1" t="s">
        <v>32151</v>
      </c>
    </row>
    <row r="2077" spans="1:24" x14ac:dyDescent="0.3">
      <c r="A2077" s="1" t="s">
        <v>29810</v>
      </c>
      <c r="B2077" s="1" t="s">
        <v>24</v>
      </c>
      <c r="C2077">
        <v>2216.7635</v>
      </c>
      <c r="D2077">
        <v>16875355</v>
      </c>
      <c r="E2077">
        <v>1290577</v>
      </c>
      <c r="F2077" s="1" t="s">
        <v>24</v>
      </c>
      <c r="G2077" s="1" t="s">
        <v>24</v>
      </c>
      <c r="H2077">
        <v>83.769739999999999</v>
      </c>
      <c r="I2077">
        <v>18136528</v>
      </c>
      <c r="J2077">
        <v>13602769</v>
      </c>
      <c r="K2077" s="1" t="s">
        <v>24</v>
      </c>
      <c r="L2077" s="1" t="s">
        <v>35</v>
      </c>
      <c r="M2077">
        <v>2654107</v>
      </c>
      <c r="N2077">
        <v>15787983</v>
      </c>
      <c r="O2077">
        <v>15356028</v>
      </c>
      <c r="P2077" s="1" t="s">
        <v>185</v>
      </c>
      <c r="Q2077" s="1" t="s">
        <v>29811</v>
      </c>
      <c r="R2077">
        <v>10</v>
      </c>
      <c r="S2077">
        <v>1514885</v>
      </c>
      <c r="T2077" s="1" t="s">
        <v>29</v>
      </c>
      <c r="U2077" s="1" t="s">
        <v>51</v>
      </c>
      <c r="V2077" s="1" t="s">
        <v>38</v>
      </c>
      <c r="W2077" s="1" t="s">
        <v>28</v>
      </c>
      <c r="X2077" s="1" t="s">
        <v>32151</v>
      </c>
    </row>
    <row r="2078" spans="1:24" x14ac:dyDescent="0.3">
      <c r="A2078" s="1" t="s">
        <v>29812</v>
      </c>
      <c r="B2078" s="1" t="s">
        <v>26</v>
      </c>
      <c r="C2078">
        <v>0</v>
      </c>
      <c r="D2078">
        <v>49064417</v>
      </c>
      <c r="E2078">
        <v>18714861</v>
      </c>
      <c r="F2078" s="1" t="s">
        <v>27</v>
      </c>
      <c r="G2078" s="1" t="s">
        <v>35</v>
      </c>
      <c r="H2078">
        <v>0</v>
      </c>
      <c r="I2078">
        <v>22040938</v>
      </c>
      <c r="J2078">
        <v>16421346</v>
      </c>
      <c r="K2078" s="1" t="s">
        <v>97</v>
      </c>
      <c r="L2078" s="1" t="s">
        <v>24</v>
      </c>
      <c r="M2078">
        <v>88.271630000000002</v>
      </c>
      <c r="N2078">
        <v>23257913</v>
      </c>
      <c r="O2078">
        <v>8013407</v>
      </c>
      <c r="P2078" s="1" t="s">
        <v>43</v>
      </c>
      <c r="Q2078" s="1" t="s">
        <v>29813</v>
      </c>
      <c r="R2078">
        <v>10</v>
      </c>
      <c r="S2078">
        <v>1688904</v>
      </c>
      <c r="T2078" s="1" t="s">
        <v>33</v>
      </c>
      <c r="U2078" s="1" t="s">
        <v>51</v>
      </c>
      <c r="V2078" s="1" t="s">
        <v>28</v>
      </c>
      <c r="W2078" s="1" t="s">
        <v>28</v>
      </c>
      <c r="X2078" s="1" t="s">
        <v>32151</v>
      </c>
    </row>
    <row r="2079" spans="1:24" x14ac:dyDescent="0.3">
      <c r="A2079" s="1" t="s">
        <v>29814</v>
      </c>
      <c r="B2079" s="1" t="s">
        <v>35</v>
      </c>
      <c r="C2079">
        <v>4.1559342999999999E-2</v>
      </c>
      <c r="D2079">
        <v>12235404</v>
      </c>
      <c r="E2079">
        <v>10004024</v>
      </c>
      <c r="F2079" s="1" t="s">
        <v>40</v>
      </c>
      <c r="G2079" s="1" t="s">
        <v>24</v>
      </c>
      <c r="H2079">
        <v>2.2447055E-2</v>
      </c>
      <c r="I2079">
        <v>6421408</v>
      </c>
      <c r="J2079">
        <v>2202149</v>
      </c>
      <c r="K2079" s="1" t="s">
        <v>25</v>
      </c>
      <c r="L2079" s="1" t="s">
        <v>26</v>
      </c>
      <c r="M2079">
        <v>8.9501554999999993</v>
      </c>
      <c r="N2079">
        <v>53919507</v>
      </c>
      <c r="O2079">
        <v>10595476</v>
      </c>
      <c r="P2079" s="1" t="s">
        <v>27</v>
      </c>
      <c r="Q2079" s="1" t="s">
        <v>29815</v>
      </c>
      <c r="R2079">
        <v>10</v>
      </c>
      <c r="S2079">
        <v>1922296</v>
      </c>
      <c r="T2079" s="1" t="s">
        <v>29</v>
      </c>
      <c r="U2079" s="1" t="s">
        <v>51</v>
      </c>
      <c r="V2079" s="1" t="s">
        <v>28</v>
      </c>
      <c r="W2079" s="1" t="s">
        <v>28</v>
      </c>
      <c r="X2079" s="1" t="s">
        <v>32151</v>
      </c>
    </row>
    <row r="2080" spans="1:24" x14ac:dyDescent="0.3">
      <c r="A2080" s="1" t="s">
        <v>29816</v>
      </c>
      <c r="B2080" s="1" t="s">
        <v>24</v>
      </c>
      <c r="C2080">
        <v>17.370089</v>
      </c>
      <c r="D2080">
        <v>13942963</v>
      </c>
      <c r="E2080">
        <v>5171245</v>
      </c>
      <c r="F2080" s="1" t="s">
        <v>43</v>
      </c>
      <c r="G2080" s="1" t="s">
        <v>24</v>
      </c>
      <c r="H2080">
        <v>360.66172</v>
      </c>
      <c r="I2080">
        <v>13473977</v>
      </c>
      <c r="J2080">
        <v>5300484</v>
      </c>
      <c r="K2080" s="1" t="s">
        <v>43</v>
      </c>
      <c r="L2080" s="1" t="s">
        <v>35</v>
      </c>
      <c r="M2080">
        <v>3422876</v>
      </c>
      <c r="N2080">
        <v>12850151</v>
      </c>
      <c r="O2080">
        <v>6579089</v>
      </c>
      <c r="P2080" s="1" t="s">
        <v>97</v>
      </c>
      <c r="Q2080" s="1" t="s">
        <v>29817</v>
      </c>
      <c r="R2080">
        <v>10</v>
      </c>
      <c r="S2080">
        <v>1992646</v>
      </c>
      <c r="T2080" s="1" t="s">
        <v>33</v>
      </c>
      <c r="U2080" s="1" t="s">
        <v>45</v>
      </c>
      <c r="V2080" s="1" t="s">
        <v>51</v>
      </c>
      <c r="W2080" s="1" t="s">
        <v>38</v>
      </c>
      <c r="X2080" s="1" t="s">
        <v>32151</v>
      </c>
    </row>
    <row r="2081" spans="1:24" x14ac:dyDescent="0.3">
      <c r="A2081" s="1" t="s">
        <v>17861</v>
      </c>
      <c r="B2081" s="1" t="s">
        <v>35</v>
      </c>
      <c r="C2081">
        <v>643.95455000000004</v>
      </c>
      <c r="D2081">
        <v>15363823</v>
      </c>
      <c r="E2081">
        <v>16706033</v>
      </c>
      <c r="F2081" s="1" t="s">
        <v>176</v>
      </c>
      <c r="G2081" s="1" t="s">
        <v>24</v>
      </c>
      <c r="H2081">
        <v>1.3254218</v>
      </c>
      <c r="I2081">
        <v>15510867</v>
      </c>
      <c r="J2081">
        <v>6720531</v>
      </c>
      <c r="K2081" s="1" t="s">
        <v>27</v>
      </c>
      <c r="L2081" s="1" t="s">
        <v>26</v>
      </c>
      <c r="M2081">
        <v>20411408</v>
      </c>
      <c r="N2081">
        <v>92350775</v>
      </c>
      <c r="O2081">
        <v>14908794</v>
      </c>
      <c r="P2081" s="1" t="s">
        <v>24</v>
      </c>
      <c r="Q2081" s="1" t="s">
        <v>17862</v>
      </c>
      <c r="R2081">
        <v>10</v>
      </c>
      <c r="S2081">
        <v>2497637</v>
      </c>
      <c r="T2081" s="1" t="s">
        <v>29</v>
      </c>
      <c r="U2081" s="1" t="s">
        <v>51</v>
      </c>
      <c r="V2081" s="1" t="s">
        <v>28</v>
      </c>
      <c r="W2081" s="1" t="s">
        <v>28</v>
      </c>
      <c r="X2081" s="1" t="s">
        <v>32151</v>
      </c>
    </row>
    <row r="2082" spans="1:24" x14ac:dyDescent="0.3">
      <c r="A2082" s="1" t="s">
        <v>29818</v>
      </c>
      <c r="B2082" s="1" t="s">
        <v>24</v>
      </c>
      <c r="C2082">
        <v>24878908</v>
      </c>
      <c r="D2082">
        <v>1127869</v>
      </c>
      <c r="E2082">
        <v>3505366</v>
      </c>
      <c r="F2082" s="1" t="s">
        <v>43</v>
      </c>
      <c r="G2082" s="1" t="s">
        <v>26</v>
      </c>
      <c r="H2082">
        <v>0</v>
      </c>
      <c r="I2082">
        <v>18256966</v>
      </c>
      <c r="J2082">
        <v>5860425</v>
      </c>
      <c r="K2082" s="1" t="s">
        <v>24</v>
      </c>
      <c r="L2082" s="1" t="s">
        <v>26</v>
      </c>
      <c r="M2082">
        <v>0</v>
      </c>
      <c r="N2082">
        <v>19580545</v>
      </c>
      <c r="O2082">
        <v>5199502</v>
      </c>
      <c r="P2082" s="1" t="s">
        <v>24</v>
      </c>
      <c r="Q2082" s="1" t="s">
        <v>29819</v>
      </c>
      <c r="R2082">
        <v>10</v>
      </c>
      <c r="S2082">
        <v>2823334</v>
      </c>
      <c r="T2082" s="1" t="s">
        <v>33</v>
      </c>
      <c r="U2082" s="1" t="s">
        <v>45</v>
      </c>
      <c r="V2082" s="1" t="s">
        <v>28</v>
      </c>
      <c r="W2082" s="1" t="s">
        <v>28</v>
      </c>
      <c r="X2082" s="1" t="s">
        <v>32151</v>
      </c>
    </row>
    <row r="2083" spans="1:24" x14ac:dyDescent="0.3">
      <c r="A2083" s="1" t="s">
        <v>29820</v>
      </c>
      <c r="B2083" s="1" t="s">
        <v>26</v>
      </c>
      <c r="C2083">
        <v>3611897</v>
      </c>
      <c r="D2083">
        <v>10928798</v>
      </c>
      <c r="E2083">
        <v>21246694</v>
      </c>
      <c r="F2083" s="1" t="s">
        <v>25</v>
      </c>
      <c r="G2083" s="1" t="s">
        <v>26</v>
      </c>
      <c r="H2083">
        <v>5.7731596999999998E-8</v>
      </c>
      <c r="I2083">
        <v>83058026</v>
      </c>
      <c r="J2083">
        <v>26328894</v>
      </c>
      <c r="K2083" s="1" t="s">
        <v>25</v>
      </c>
      <c r="L2083" s="1" t="s">
        <v>35</v>
      </c>
      <c r="M2083">
        <v>1804236</v>
      </c>
      <c r="N2083">
        <v>11904121</v>
      </c>
      <c r="O2083">
        <v>19466243</v>
      </c>
      <c r="P2083" s="1" t="s">
        <v>36</v>
      </c>
      <c r="Q2083" s="1" t="s">
        <v>29821</v>
      </c>
      <c r="R2083">
        <v>10</v>
      </c>
      <c r="S2083">
        <v>3330587</v>
      </c>
      <c r="T2083" s="1" t="s">
        <v>29</v>
      </c>
      <c r="U2083" s="1" t="s">
        <v>30</v>
      </c>
      <c r="V2083" s="1" t="s">
        <v>38</v>
      </c>
      <c r="W2083" s="1" t="s">
        <v>28</v>
      </c>
      <c r="X2083" s="1" t="s">
        <v>32151</v>
      </c>
    </row>
    <row r="2084" spans="1:24" x14ac:dyDescent="0.3">
      <c r="A2084" s="1" t="s">
        <v>29822</v>
      </c>
      <c r="B2084" s="1" t="s">
        <v>24</v>
      </c>
      <c r="C2084">
        <v>4.4408920000000002E-10</v>
      </c>
      <c r="D2084">
        <v>10493588</v>
      </c>
      <c r="E2084">
        <v>2189067</v>
      </c>
      <c r="F2084" s="1" t="s">
        <v>43</v>
      </c>
      <c r="G2084" s="1" t="s">
        <v>24</v>
      </c>
      <c r="H2084">
        <v>5657927</v>
      </c>
      <c r="I2084">
        <v>89038696</v>
      </c>
      <c r="J2084">
        <v>38348282</v>
      </c>
      <c r="K2084" s="1" t="s">
        <v>43</v>
      </c>
      <c r="L2084" s="1" t="s">
        <v>35</v>
      </c>
      <c r="M2084">
        <v>1534.1388999999999</v>
      </c>
      <c r="N2084">
        <v>51909393</v>
      </c>
      <c r="O2084">
        <v>312371</v>
      </c>
      <c r="P2084" s="1" t="s">
        <v>76</v>
      </c>
      <c r="Q2084" s="1" t="s">
        <v>29823</v>
      </c>
      <c r="R2084">
        <v>10</v>
      </c>
      <c r="S2084">
        <v>3940373</v>
      </c>
      <c r="T2084" s="1" t="s">
        <v>33</v>
      </c>
      <c r="U2084" s="1" t="s">
        <v>45</v>
      </c>
      <c r="V2084" s="1" t="s">
        <v>38</v>
      </c>
      <c r="W2084" s="1" t="s">
        <v>28</v>
      </c>
      <c r="X2084" s="1" t="s">
        <v>32151</v>
      </c>
    </row>
    <row r="2085" spans="1:24" x14ac:dyDescent="0.3">
      <c r="A2085" s="1" t="s">
        <v>29824</v>
      </c>
      <c r="B2085" s="1" t="s">
        <v>26</v>
      </c>
      <c r="C2085">
        <v>3.2462920000000003E-7</v>
      </c>
      <c r="D2085">
        <v>615199</v>
      </c>
      <c r="E2085">
        <v>17121925</v>
      </c>
      <c r="F2085" s="1" t="s">
        <v>25</v>
      </c>
      <c r="G2085" s="1" t="s">
        <v>24</v>
      </c>
      <c r="H2085">
        <v>3.2617110000000003E-4</v>
      </c>
      <c r="I2085">
        <v>13063667</v>
      </c>
      <c r="J2085">
        <v>3666795</v>
      </c>
      <c r="K2085" s="1" t="s">
        <v>27</v>
      </c>
      <c r="L2085" s="1" t="s">
        <v>26</v>
      </c>
      <c r="M2085">
        <v>8277445</v>
      </c>
      <c r="N2085">
        <v>8459079</v>
      </c>
      <c r="O2085">
        <v>12122002</v>
      </c>
      <c r="P2085" s="1" t="s">
        <v>25</v>
      </c>
      <c r="Q2085" s="1" t="s">
        <v>29825</v>
      </c>
      <c r="R2085">
        <v>10</v>
      </c>
      <c r="S2085">
        <v>4069215</v>
      </c>
      <c r="T2085" s="1" t="s">
        <v>29</v>
      </c>
      <c r="U2085" s="1" t="s">
        <v>30</v>
      </c>
      <c r="V2085" s="1" t="s">
        <v>28</v>
      </c>
      <c r="W2085" s="1" t="s">
        <v>28</v>
      </c>
      <c r="X2085" s="1" t="s">
        <v>32151</v>
      </c>
    </row>
    <row r="2086" spans="1:24" x14ac:dyDescent="0.3">
      <c r="A2086" s="1" t="s">
        <v>29826</v>
      </c>
      <c r="B2086" s="1" t="s">
        <v>24</v>
      </c>
      <c r="C2086">
        <v>17203826</v>
      </c>
      <c r="D2086">
        <v>13465844</v>
      </c>
      <c r="E2086">
        <v>6896817</v>
      </c>
      <c r="F2086" s="1" t="s">
        <v>43</v>
      </c>
      <c r="G2086" s="1" t="s">
        <v>26</v>
      </c>
      <c r="H2086">
        <v>7.7223780000000002E-3</v>
      </c>
      <c r="I2086">
        <v>42167584</v>
      </c>
      <c r="J2086">
        <v>11216492</v>
      </c>
      <c r="K2086" s="1" t="s">
        <v>24</v>
      </c>
      <c r="L2086" s="1" t="s">
        <v>26</v>
      </c>
      <c r="M2086">
        <v>3.3972824999999999E-7</v>
      </c>
      <c r="N2086">
        <v>29330188</v>
      </c>
      <c r="O2086">
        <v>10653225</v>
      </c>
      <c r="P2086" s="1" t="s">
        <v>24</v>
      </c>
      <c r="Q2086" s="1" t="s">
        <v>29827</v>
      </c>
      <c r="R2086">
        <v>10</v>
      </c>
      <c r="S2086">
        <v>4988818</v>
      </c>
      <c r="T2086" s="1" t="s">
        <v>33</v>
      </c>
      <c r="U2086" s="1" t="s">
        <v>45</v>
      </c>
      <c r="V2086" s="1" t="s">
        <v>28</v>
      </c>
      <c r="W2086" s="1" t="s">
        <v>28</v>
      </c>
      <c r="X2086" s="1" t="s">
        <v>32151</v>
      </c>
    </row>
    <row r="2087" spans="1:24" x14ac:dyDescent="0.3">
      <c r="A2087" s="1" t="s">
        <v>29828</v>
      </c>
      <c r="B2087" s="1" t="s">
        <v>24</v>
      </c>
      <c r="C2087">
        <v>0</v>
      </c>
      <c r="D2087">
        <v>1576392</v>
      </c>
      <c r="E2087">
        <v>16679074</v>
      </c>
      <c r="F2087" s="1" t="s">
        <v>27</v>
      </c>
      <c r="G2087" s="1" t="s">
        <v>26</v>
      </c>
      <c r="H2087">
        <v>1.7763568000000001E-8</v>
      </c>
      <c r="I2087">
        <v>22431297</v>
      </c>
      <c r="J2087">
        <v>910769</v>
      </c>
      <c r="K2087" s="1" t="s">
        <v>25</v>
      </c>
      <c r="L2087" s="1" t="s">
        <v>24</v>
      </c>
      <c r="M2087">
        <v>22972034</v>
      </c>
      <c r="N2087">
        <v>11210796</v>
      </c>
      <c r="O2087">
        <v>36531113</v>
      </c>
      <c r="P2087" s="1" t="s">
        <v>27</v>
      </c>
      <c r="Q2087" s="1" t="s">
        <v>29829</v>
      </c>
      <c r="R2087">
        <v>10</v>
      </c>
      <c r="S2087">
        <v>5115854</v>
      </c>
      <c r="T2087" s="1" t="s">
        <v>29</v>
      </c>
      <c r="U2087" s="1" t="s">
        <v>30</v>
      </c>
      <c r="V2087" s="1" t="s">
        <v>28</v>
      </c>
      <c r="W2087" s="1" t="s">
        <v>28</v>
      </c>
      <c r="X2087" s="1" t="s">
        <v>32151</v>
      </c>
    </row>
    <row r="2088" spans="1:24" x14ac:dyDescent="0.3">
      <c r="A2088" s="1" t="s">
        <v>29830</v>
      </c>
      <c r="B2088" s="1" t="s">
        <v>26</v>
      </c>
      <c r="C2088">
        <v>0</v>
      </c>
      <c r="D2088">
        <v>25391814</v>
      </c>
      <c r="E2088">
        <v>12307572</v>
      </c>
      <c r="F2088" s="1" t="s">
        <v>27</v>
      </c>
      <c r="G2088" s="1" t="s">
        <v>35</v>
      </c>
      <c r="H2088">
        <v>1.71554E-3</v>
      </c>
      <c r="I2088">
        <v>10379349</v>
      </c>
      <c r="J2088">
        <v>6658593</v>
      </c>
      <c r="K2088" s="1" t="s">
        <v>185</v>
      </c>
      <c r="L2088" s="1" t="s">
        <v>24</v>
      </c>
      <c r="M2088">
        <v>4261874</v>
      </c>
      <c r="N2088">
        <v>11258926</v>
      </c>
      <c r="O2088">
        <v>5578328</v>
      </c>
      <c r="P2088" s="1" t="s">
        <v>24</v>
      </c>
      <c r="Q2088" s="1" t="s">
        <v>29831</v>
      </c>
      <c r="R2088">
        <v>10</v>
      </c>
      <c r="S2088">
        <v>6734793</v>
      </c>
      <c r="T2088" s="1" t="s">
        <v>33</v>
      </c>
      <c r="U2088" s="1" t="s">
        <v>51</v>
      </c>
      <c r="V2088" s="1" t="s">
        <v>28</v>
      </c>
      <c r="W2088" s="1" t="s">
        <v>28</v>
      </c>
      <c r="X2088" s="1" t="s">
        <v>32151</v>
      </c>
    </row>
    <row r="2089" spans="1:24" x14ac:dyDescent="0.3">
      <c r="A2089" s="1" t="s">
        <v>10462</v>
      </c>
      <c r="B2089" s="1" t="s">
        <v>26</v>
      </c>
      <c r="C2089">
        <v>13.568519999999999</v>
      </c>
      <c r="D2089">
        <v>12590981</v>
      </c>
      <c r="E2089">
        <v>1627902</v>
      </c>
      <c r="F2089" s="1" t="s">
        <v>43</v>
      </c>
      <c r="G2089" s="1" t="s">
        <v>24</v>
      </c>
      <c r="H2089">
        <v>395.29503</v>
      </c>
      <c r="I2089">
        <v>19801478</v>
      </c>
      <c r="J2089">
        <v>69153174</v>
      </c>
      <c r="K2089" s="1" t="s">
        <v>27</v>
      </c>
      <c r="L2089" s="1" t="s">
        <v>24</v>
      </c>
      <c r="M2089">
        <v>85.248189999999994</v>
      </c>
      <c r="N2089">
        <v>20058212</v>
      </c>
      <c r="O2089">
        <v>72692474</v>
      </c>
      <c r="P2089" s="1" t="s">
        <v>27</v>
      </c>
      <c r="Q2089" s="1" t="s">
        <v>10463</v>
      </c>
      <c r="R2089">
        <v>10</v>
      </c>
      <c r="S2089">
        <v>6743781</v>
      </c>
      <c r="T2089" s="1" t="s">
        <v>33</v>
      </c>
      <c r="U2089" s="1" t="s">
        <v>51</v>
      </c>
      <c r="V2089" s="1" t="s">
        <v>28</v>
      </c>
      <c r="W2089" s="1" t="s">
        <v>28</v>
      </c>
      <c r="X2089" s="1" t="s">
        <v>32151</v>
      </c>
    </row>
    <row r="2090" spans="1:24" x14ac:dyDescent="0.3">
      <c r="A2090" s="1" t="s">
        <v>10466</v>
      </c>
      <c r="B2090" s="1" t="s">
        <v>26</v>
      </c>
      <c r="C2090">
        <v>11629118</v>
      </c>
      <c r="D2090">
        <v>4108444</v>
      </c>
      <c r="E2090">
        <v>6461391</v>
      </c>
      <c r="F2090" s="1" t="s">
        <v>43</v>
      </c>
      <c r="G2090" s="1" t="s">
        <v>24</v>
      </c>
      <c r="H2090">
        <v>1.6658489999999999</v>
      </c>
      <c r="I2090">
        <v>9763764</v>
      </c>
      <c r="J2090">
        <v>40183005</v>
      </c>
      <c r="K2090" s="1" t="s">
        <v>25</v>
      </c>
      <c r="L2090" s="1" t="s">
        <v>24</v>
      </c>
      <c r="M2090">
        <v>1.8096635E-6</v>
      </c>
      <c r="N2090">
        <v>9062445</v>
      </c>
      <c r="O2090">
        <v>27370935</v>
      </c>
      <c r="P2090" s="1" t="s">
        <v>25</v>
      </c>
      <c r="Q2090" s="1" t="s">
        <v>10467</v>
      </c>
      <c r="R2090">
        <v>10</v>
      </c>
      <c r="S2090">
        <v>7025252</v>
      </c>
      <c r="T2090" s="1" t="s">
        <v>33</v>
      </c>
      <c r="U2090" s="1" t="s">
        <v>51</v>
      </c>
      <c r="V2090" s="1" t="s">
        <v>28</v>
      </c>
      <c r="W2090" s="1" t="s">
        <v>28</v>
      </c>
      <c r="X2090" s="1" t="s">
        <v>32151</v>
      </c>
    </row>
    <row r="2091" spans="1:24" x14ac:dyDescent="0.3">
      <c r="A2091" s="1" t="s">
        <v>29832</v>
      </c>
      <c r="B2091" s="1" t="s">
        <v>35</v>
      </c>
      <c r="C2091">
        <v>8.8873129999999997E-5</v>
      </c>
      <c r="D2091">
        <v>88725</v>
      </c>
      <c r="E2091">
        <v>12445995</v>
      </c>
      <c r="F2091" s="1" t="s">
        <v>62</v>
      </c>
      <c r="G2091" s="1" t="s">
        <v>24</v>
      </c>
      <c r="H2091">
        <v>6.6613380000000003E-10</v>
      </c>
      <c r="I2091">
        <v>11096694</v>
      </c>
      <c r="J2091">
        <v>4485112</v>
      </c>
      <c r="K2091" s="1" t="s">
        <v>25</v>
      </c>
      <c r="L2091" s="1" t="s">
        <v>26</v>
      </c>
      <c r="M2091">
        <v>1.674838</v>
      </c>
      <c r="N2091">
        <v>56794885</v>
      </c>
      <c r="O2091">
        <v>12721521</v>
      </c>
      <c r="P2091" s="1" t="s">
        <v>24</v>
      </c>
      <c r="Q2091" s="1" t="s">
        <v>29833</v>
      </c>
      <c r="R2091">
        <v>10</v>
      </c>
      <c r="S2091">
        <v>7353443</v>
      </c>
      <c r="T2091" s="1" t="s">
        <v>29</v>
      </c>
      <c r="U2091" s="1" t="s">
        <v>51</v>
      </c>
      <c r="V2091" s="1" t="s">
        <v>28</v>
      </c>
      <c r="W2091" s="1" t="s">
        <v>28</v>
      </c>
      <c r="X2091" s="1" t="s">
        <v>32151</v>
      </c>
    </row>
    <row r="2092" spans="1:24" x14ac:dyDescent="0.3">
      <c r="A2092" s="1" t="s">
        <v>29834</v>
      </c>
      <c r="B2092" s="1" t="s">
        <v>26</v>
      </c>
      <c r="C2092">
        <v>435.69119999999998</v>
      </c>
      <c r="D2092">
        <v>4990637</v>
      </c>
      <c r="E2092">
        <v>11965348</v>
      </c>
      <c r="F2092" s="1" t="s">
        <v>25</v>
      </c>
      <c r="G2092" s="1" t="s">
        <v>26</v>
      </c>
      <c r="H2092">
        <v>6.3619899999999996</v>
      </c>
      <c r="I2092">
        <v>6039058</v>
      </c>
      <c r="J2092">
        <v>15186376</v>
      </c>
      <c r="K2092" s="1" t="s">
        <v>25</v>
      </c>
      <c r="L2092" s="1" t="s">
        <v>35</v>
      </c>
      <c r="M2092">
        <v>13619126</v>
      </c>
      <c r="N2092">
        <v>8195564</v>
      </c>
      <c r="O2092">
        <v>13772977</v>
      </c>
      <c r="P2092" s="1" t="s">
        <v>49</v>
      </c>
      <c r="Q2092" s="1" t="s">
        <v>29835</v>
      </c>
      <c r="R2092">
        <v>10</v>
      </c>
      <c r="S2092">
        <v>7386571</v>
      </c>
      <c r="T2092" s="1" t="s">
        <v>29</v>
      </c>
      <c r="U2092" s="1" t="s">
        <v>51</v>
      </c>
      <c r="V2092" s="1" t="s">
        <v>38</v>
      </c>
      <c r="W2092" s="1" t="s">
        <v>28</v>
      </c>
      <c r="X2092" s="1" t="s">
        <v>32151</v>
      </c>
    </row>
    <row r="2093" spans="1:24" x14ac:dyDescent="0.3">
      <c r="A2093" s="1" t="s">
        <v>29836</v>
      </c>
      <c r="B2093" s="1" t="s">
        <v>26</v>
      </c>
      <c r="C2093">
        <v>2.006928E-5</v>
      </c>
      <c r="D2093">
        <v>18567468</v>
      </c>
      <c r="E2093">
        <v>4618794</v>
      </c>
      <c r="F2093" s="1" t="s">
        <v>27</v>
      </c>
      <c r="G2093" s="1" t="s">
        <v>24</v>
      </c>
      <c r="H2093">
        <v>0</v>
      </c>
      <c r="I2093">
        <v>16360992</v>
      </c>
      <c r="J2093">
        <v>14911967</v>
      </c>
      <c r="K2093" s="1" t="s">
        <v>25</v>
      </c>
      <c r="L2093" s="1" t="s">
        <v>24</v>
      </c>
      <c r="M2093">
        <v>44056615</v>
      </c>
      <c r="N2093">
        <v>12958944</v>
      </c>
      <c r="O2093">
        <v>3175934</v>
      </c>
      <c r="P2093" s="1" t="s">
        <v>25</v>
      </c>
      <c r="Q2093" s="1" t="s">
        <v>29837</v>
      </c>
      <c r="R2093">
        <v>10</v>
      </c>
      <c r="S2093">
        <v>7785017</v>
      </c>
      <c r="T2093" s="1" t="s">
        <v>33</v>
      </c>
      <c r="U2093" s="1" t="s">
        <v>30</v>
      </c>
      <c r="V2093" s="1" t="s">
        <v>28</v>
      </c>
      <c r="W2093" s="1" t="s">
        <v>28</v>
      </c>
      <c r="X2093" s="1" t="s">
        <v>32151</v>
      </c>
    </row>
    <row r="2094" spans="1:24" x14ac:dyDescent="0.3">
      <c r="A2094" s="1" t="s">
        <v>29838</v>
      </c>
      <c r="B2094" s="1" t="s">
        <v>24</v>
      </c>
      <c r="C2094">
        <v>0</v>
      </c>
      <c r="D2094">
        <v>11640701</v>
      </c>
      <c r="E2094">
        <v>20599226</v>
      </c>
      <c r="F2094" s="1" t="s">
        <v>24</v>
      </c>
      <c r="G2094" s="1" t="s">
        <v>24</v>
      </c>
      <c r="H2094">
        <v>478.42419999999998</v>
      </c>
      <c r="I2094">
        <v>6351809</v>
      </c>
      <c r="J2094">
        <v>2376579</v>
      </c>
      <c r="K2094" s="1" t="s">
        <v>24</v>
      </c>
      <c r="L2094" s="1" t="s">
        <v>35</v>
      </c>
      <c r="M2094">
        <v>7186551</v>
      </c>
      <c r="N2094">
        <v>65027057</v>
      </c>
      <c r="O2094">
        <v>32072034</v>
      </c>
      <c r="P2094" s="1" t="s">
        <v>57</v>
      </c>
      <c r="Q2094" s="1" t="s">
        <v>29839</v>
      </c>
      <c r="R2094">
        <v>10</v>
      </c>
      <c r="S2094">
        <v>7872957</v>
      </c>
      <c r="T2094" s="1" t="s">
        <v>33</v>
      </c>
      <c r="U2094" s="1" t="s">
        <v>45</v>
      </c>
      <c r="V2094" s="1" t="s">
        <v>38</v>
      </c>
      <c r="W2094" s="1" t="s">
        <v>28</v>
      </c>
      <c r="X2094" s="1" t="s">
        <v>32151</v>
      </c>
    </row>
    <row r="2095" spans="1:24" x14ac:dyDescent="0.3">
      <c r="A2095" s="1" t="s">
        <v>29840</v>
      </c>
      <c r="B2095" s="1" t="s">
        <v>24</v>
      </c>
      <c r="C2095">
        <v>2.2204460000000001E-10</v>
      </c>
      <c r="D2095">
        <v>8351089</v>
      </c>
      <c r="E2095">
        <v>20671297</v>
      </c>
      <c r="F2095" s="1" t="s">
        <v>25</v>
      </c>
      <c r="G2095" s="1" t="s">
        <v>26</v>
      </c>
      <c r="H2095">
        <v>0</v>
      </c>
      <c r="I2095">
        <v>27579077</v>
      </c>
      <c r="J2095">
        <v>14465369</v>
      </c>
      <c r="K2095" s="1" t="s">
        <v>27</v>
      </c>
      <c r="L2095" s="1" t="s">
        <v>26</v>
      </c>
      <c r="M2095">
        <v>1327449</v>
      </c>
      <c r="N2095">
        <v>47579953</v>
      </c>
      <c r="O2095">
        <v>88910913</v>
      </c>
      <c r="P2095" s="1" t="s">
        <v>27</v>
      </c>
      <c r="Q2095" s="1" t="s">
        <v>29841</v>
      </c>
      <c r="R2095">
        <v>10</v>
      </c>
      <c r="S2095">
        <v>8148795</v>
      </c>
      <c r="T2095" s="1" t="s">
        <v>33</v>
      </c>
      <c r="U2095" s="1" t="s">
        <v>30</v>
      </c>
      <c r="V2095" s="1" t="s">
        <v>28</v>
      </c>
      <c r="W2095" s="1" t="s">
        <v>28</v>
      </c>
      <c r="X2095" s="1" t="s">
        <v>32151</v>
      </c>
    </row>
    <row r="2096" spans="1:24" x14ac:dyDescent="0.3">
      <c r="A2096" s="1" t="s">
        <v>3748</v>
      </c>
      <c r="B2096" s="1" t="s">
        <v>26</v>
      </c>
      <c r="C2096">
        <v>13820715</v>
      </c>
      <c r="D2096">
        <v>17875179</v>
      </c>
      <c r="E2096">
        <v>3843296</v>
      </c>
      <c r="F2096" s="1" t="s">
        <v>25</v>
      </c>
      <c r="G2096" s="1" t="s">
        <v>24</v>
      </c>
      <c r="H2096">
        <v>0</v>
      </c>
      <c r="I2096">
        <v>14283951</v>
      </c>
      <c r="J2096">
        <v>17857469</v>
      </c>
      <c r="K2096" s="1" t="s">
        <v>27</v>
      </c>
      <c r="L2096" s="1" t="s">
        <v>24</v>
      </c>
      <c r="M2096">
        <v>5.4845017E-7</v>
      </c>
      <c r="N2096">
        <v>8052475</v>
      </c>
      <c r="O2096">
        <v>19338202</v>
      </c>
      <c r="P2096" s="1" t="s">
        <v>27</v>
      </c>
      <c r="Q2096" s="1" t="s">
        <v>3749</v>
      </c>
      <c r="R2096">
        <v>10</v>
      </c>
      <c r="S2096">
        <v>9029721</v>
      </c>
      <c r="T2096" s="1" t="s">
        <v>33</v>
      </c>
      <c r="U2096" s="1" t="s">
        <v>30</v>
      </c>
      <c r="V2096" s="1" t="s">
        <v>28</v>
      </c>
      <c r="W2096" s="1" t="s">
        <v>28</v>
      </c>
      <c r="X2096" s="1" t="s">
        <v>32151</v>
      </c>
    </row>
    <row r="2097" spans="1:24" x14ac:dyDescent="0.3">
      <c r="A2097" s="1" t="s">
        <v>29842</v>
      </c>
      <c r="B2097" s="1" t="s">
        <v>26</v>
      </c>
      <c r="C2097">
        <v>1.8504630000000001E-2</v>
      </c>
      <c r="D2097">
        <v>50174084</v>
      </c>
      <c r="E2097">
        <v>13329569</v>
      </c>
      <c r="F2097" s="1" t="s">
        <v>43</v>
      </c>
      <c r="G2097" s="1" t="s">
        <v>26</v>
      </c>
      <c r="H2097">
        <v>2.0703550000000001E-4</v>
      </c>
      <c r="I2097">
        <v>49055536</v>
      </c>
      <c r="J2097">
        <v>14506812</v>
      </c>
      <c r="K2097" s="1" t="s">
        <v>43</v>
      </c>
      <c r="L2097" s="1" t="s">
        <v>35</v>
      </c>
      <c r="M2097">
        <v>76902835</v>
      </c>
      <c r="N2097">
        <v>8137548</v>
      </c>
      <c r="O2097">
        <v>12589615</v>
      </c>
      <c r="P2097" s="1" t="s">
        <v>57</v>
      </c>
      <c r="Q2097" s="1" t="s">
        <v>29843</v>
      </c>
      <c r="R2097">
        <v>10</v>
      </c>
      <c r="S2097">
        <v>9846799</v>
      </c>
      <c r="T2097" s="1" t="s">
        <v>29</v>
      </c>
      <c r="U2097" s="1" t="s">
        <v>45</v>
      </c>
      <c r="V2097" s="1" t="s">
        <v>38</v>
      </c>
      <c r="W2097" s="1" t="s">
        <v>28</v>
      </c>
      <c r="X2097" s="1" t="s">
        <v>32151</v>
      </c>
    </row>
    <row r="2098" spans="1:24" x14ac:dyDescent="0.3">
      <c r="A2098" s="1" t="s">
        <v>3754</v>
      </c>
      <c r="B2098" s="1" t="s">
        <v>24</v>
      </c>
      <c r="C2098">
        <v>7.5166810000000002</v>
      </c>
      <c r="D2098">
        <v>10824786</v>
      </c>
      <c r="E2098">
        <v>20070709</v>
      </c>
      <c r="F2098" s="1" t="s">
        <v>24</v>
      </c>
      <c r="G2098" s="1" t="s">
        <v>26</v>
      </c>
      <c r="H2098">
        <v>0</v>
      </c>
      <c r="I2098">
        <v>81255145</v>
      </c>
      <c r="J2098">
        <v>1289903</v>
      </c>
      <c r="K2098" s="1" t="s">
        <v>25</v>
      </c>
      <c r="L2098" s="1" t="s">
        <v>24</v>
      </c>
      <c r="M2098">
        <v>1810948</v>
      </c>
      <c r="N2098">
        <v>102174884</v>
      </c>
      <c r="O2098">
        <v>25958084</v>
      </c>
      <c r="P2098" s="1" t="s">
        <v>24</v>
      </c>
      <c r="Q2098" s="1" t="s">
        <v>3755</v>
      </c>
      <c r="R2098">
        <v>10</v>
      </c>
      <c r="S2098">
        <v>10020183</v>
      </c>
      <c r="T2098" s="1" t="s">
        <v>29</v>
      </c>
      <c r="U2098" s="1" t="s">
        <v>51</v>
      </c>
      <c r="V2098" s="1" t="s">
        <v>28</v>
      </c>
      <c r="W2098" s="1" t="s">
        <v>28</v>
      </c>
      <c r="X2098" s="1" t="s">
        <v>32151</v>
      </c>
    </row>
    <row r="2099" spans="1:24" x14ac:dyDescent="0.3">
      <c r="A2099" s="1" t="s">
        <v>29844</v>
      </c>
      <c r="B2099" s="1" t="s">
        <v>24</v>
      </c>
      <c r="C2099">
        <v>0</v>
      </c>
      <c r="D2099">
        <v>15415176</v>
      </c>
      <c r="E2099">
        <v>26020105</v>
      </c>
      <c r="F2099" s="1" t="s">
        <v>25</v>
      </c>
      <c r="G2099" s="1" t="s">
        <v>24</v>
      </c>
      <c r="H2099">
        <v>1.2789769E-6</v>
      </c>
      <c r="I2099">
        <v>17297727</v>
      </c>
      <c r="J2099">
        <v>34662656</v>
      </c>
      <c r="K2099" s="1" t="s">
        <v>25</v>
      </c>
      <c r="L2099" s="1" t="s">
        <v>35</v>
      </c>
      <c r="M2099">
        <v>2573153</v>
      </c>
      <c r="N2099">
        <v>16179683</v>
      </c>
      <c r="O2099">
        <v>60822546</v>
      </c>
      <c r="P2099" s="1" t="s">
        <v>40</v>
      </c>
      <c r="Q2099" s="1" t="s">
        <v>29845</v>
      </c>
      <c r="R2099">
        <v>10</v>
      </c>
      <c r="S2099">
        <v>10710190</v>
      </c>
      <c r="T2099" s="1" t="s">
        <v>33</v>
      </c>
      <c r="U2099" s="1" t="s">
        <v>30</v>
      </c>
      <c r="V2099" s="1" t="s">
        <v>38</v>
      </c>
      <c r="W2099" s="1" t="s">
        <v>28</v>
      </c>
      <c r="X2099" s="1" t="s">
        <v>32151</v>
      </c>
    </row>
    <row r="2100" spans="1:24" x14ac:dyDescent="0.3">
      <c r="A2100" s="1" t="s">
        <v>29846</v>
      </c>
      <c r="B2100" s="1" t="s">
        <v>24</v>
      </c>
      <c r="C2100">
        <v>0</v>
      </c>
      <c r="D2100">
        <v>7080493</v>
      </c>
      <c r="E2100">
        <v>3881125</v>
      </c>
      <c r="F2100" s="1" t="s">
        <v>27</v>
      </c>
      <c r="G2100" s="1" t="s">
        <v>26</v>
      </c>
      <c r="H2100">
        <v>3.5899100000000002</v>
      </c>
      <c r="I2100">
        <v>7040304</v>
      </c>
      <c r="J2100">
        <v>21102175</v>
      </c>
      <c r="K2100" s="1" t="s">
        <v>25</v>
      </c>
      <c r="L2100" s="1" t="s">
        <v>26</v>
      </c>
      <c r="M2100">
        <v>126.19593999999999</v>
      </c>
      <c r="N2100">
        <v>6816664</v>
      </c>
      <c r="O2100">
        <v>20744888</v>
      </c>
      <c r="P2100" s="1" t="s">
        <v>25</v>
      </c>
      <c r="Q2100" s="1" t="s">
        <v>29847</v>
      </c>
      <c r="R2100">
        <v>10</v>
      </c>
      <c r="S2100">
        <v>11869521</v>
      </c>
      <c r="T2100" s="1" t="s">
        <v>33</v>
      </c>
      <c r="U2100" s="1" t="s">
        <v>30</v>
      </c>
      <c r="V2100" s="1" t="s">
        <v>28</v>
      </c>
      <c r="W2100" s="1" t="s">
        <v>28</v>
      </c>
      <c r="X2100" s="1" t="s">
        <v>32151</v>
      </c>
    </row>
    <row r="2101" spans="1:24" x14ac:dyDescent="0.3">
      <c r="A2101" s="1" t="s">
        <v>29848</v>
      </c>
      <c r="B2101" s="1" t="s">
        <v>26</v>
      </c>
      <c r="C2101">
        <v>19592855</v>
      </c>
      <c r="D2101">
        <v>85657916</v>
      </c>
      <c r="E2101">
        <v>18354003</v>
      </c>
      <c r="F2101" s="1" t="s">
        <v>24</v>
      </c>
      <c r="G2101" s="1" t="s">
        <v>26</v>
      </c>
      <c r="H2101">
        <v>3.3834935000000001E-4</v>
      </c>
      <c r="I2101">
        <v>5989918</v>
      </c>
      <c r="J2101">
        <v>18974498</v>
      </c>
      <c r="K2101" s="1" t="s">
        <v>24</v>
      </c>
      <c r="L2101" s="1" t="s">
        <v>35</v>
      </c>
      <c r="M2101">
        <v>17361468</v>
      </c>
      <c r="N2101">
        <v>83294775</v>
      </c>
      <c r="O2101">
        <v>14257584</v>
      </c>
      <c r="P2101" s="1" t="s">
        <v>76</v>
      </c>
      <c r="Q2101" s="1" t="s">
        <v>29849</v>
      </c>
      <c r="R2101">
        <v>10</v>
      </c>
      <c r="S2101">
        <v>12797828</v>
      </c>
      <c r="T2101" s="1" t="s">
        <v>29</v>
      </c>
      <c r="U2101" s="1" t="s">
        <v>45</v>
      </c>
      <c r="V2101" s="1" t="s">
        <v>38</v>
      </c>
      <c r="W2101" s="1" t="s">
        <v>28</v>
      </c>
      <c r="X2101" s="1" t="s">
        <v>32151</v>
      </c>
    </row>
    <row r="2102" spans="1:24" x14ac:dyDescent="0.3">
      <c r="A2102" s="1" t="s">
        <v>29850</v>
      </c>
      <c r="B2102" s="1" t="s">
        <v>26</v>
      </c>
      <c r="C2102">
        <v>6870.3666000000003</v>
      </c>
      <c r="D2102">
        <v>2746754</v>
      </c>
      <c r="E2102">
        <v>5823736</v>
      </c>
      <c r="F2102" s="1" t="s">
        <v>43</v>
      </c>
      <c r="G2102" s="1" t="s">
        <v>24</v>
      </c>
      <c r="H2102">
        <v>0.44008594000000001</v>
      </c>
      <c r="I2102">
        <v>5563117</v>
      </c>
      <c r="J2102">
        <v>23573082</v>
      </c>
      <c r="K2102" s="1" t="s">
        <v>27</v>
      </c>
      <c r="L2102" s="1" t="s">
        <v>24</v>
      </c>
      <c r="M2102">
        <v>4.295452E-3</v>
      </c>
      <c r="N2102">
        <v>72211676</v>
      </c>
      <c r="O2102">
        <v>28728784</v>
      </c>
      <c r="P2102" s="1" t="s">
        <v>27</v>
      </c>
      <c r="Q2102" s="1" t="s">
        <v>29851</v>
      </c>
      <c r="R2102">
        <v>10</v>
      </c>
      <c r="S2102">
        <v>14119720</v>
      </c>
      <c r="T2102" s="1" t="s">
        <v>33</v>
      </c>
      <c r="U2102" s="1" t="s">
        <v>51</v>
      </c>
      <c r="V2102" s="1" t="s">
        <v>28</v>
      </c>
      <c r="W2102" s="1" t="s">
        <v>28</v>
      </c>
      <c r="X2102" s="1" t="s">
        <v>32151</v>
      </c>
    </row>
    <row r="2103" spans="1:24" x14ac:dyDescent="0.3">
      <c r="A2103" s="1" t="s">
        <v>29852</v>
      </c>
      <c r="B2103" s="1" t="s">
        <v>35</v>
      </c>
      <c r="C2103">
        <v>8.4765305999999995E-4</v>
      </c>
      <c r="D2103">
        <v>2283828</v>
      </c>
      <c r="E2103">
        <v>100909644</v>
      </c>
      <c r="F2103" s="1" t="s">
        <v>76</v>
      </c>
      <c r="G2103" s="1" t="s">
        <v>26</v>
      </c>
      <c r="H2103">
        <v>2.8865799000000001E-8</v>
      </c>
      <c r="I2103">
        <v>5237565</v>
      </c>
      <c r="J2103">
        <v>1163848</v>
      </c>
      <c r="K2103" s="1" t="s">
        <v>24</v>
      </c>
      <c r="L2103" s="1" t="s">
        <v>24</v>
      </c>
      <c r="M2103">
        <v>1.0971224E-5</v>
      </c>
      <c r="N2103">
        <v>19385652</v>
      </c>
      <c r="O2103">
        <v>30016083</v>
      </c>
      <c r="P2103" s="1" t="s">
        <v>43</v>
      </c>
      <c r="Q2103" s="1" t="s">
        <v>29853</v>
      </c>
      <c r="R2103">
        <v>10</v>
      </c>
      <c r="S2103">
        <v>14347810</v>
      </c>
      <c r="T2103" s="1" t="s">
        <v>29</v>
      </c>
      <c r="U2103" s="1" t="s">
        <v>45</v>
      </c>
      <c r="V2103" s="1" t="s">
        <v>28</v>
      </c>
      <c r="W2103" s="1" t="s">
        <v>28</v>
      </c>
      <c r="X2103" s="1" t="s">
        <v>32151</v>
      </c>
    </row>
    <row r="2104" spans="1:24" x14ac:dyDescent="0.3">
      <c r="A2104" s="1" t="s">
        <v>29854</v>
      </c>
      <c r="B2104" s="1" t="s">
        <v>26</v>
      </c>
      <c r="C2104">
        <v>1.2016653999999999E-3</v>
      </c>
      <c r="D2104">
        <v>26200177</v>
      </c>
      <c r="E2104">
        <v>19627104</v>
      </c>
      <c r="F2104" s="1" t="s">
        <v>25</v>
      </c>
      <c r="G2104" s="1" t="s">
        <v>24</v>
      </c>
      <c r="H2104">
        <v>10535938</v>
      </c>
      <c r="I2104">
        <v>5965489</v>
      </c>
      <c r="J2104">
        <v>54834973</v>
      </c>
      <c r="K2104" s="1" t="s">
        <v>27</v>
      </c>
      <c r="L2104" s="1" t="s">
        <v>26</v>
      </c>
      <c r="M2104">
        <v>16.392710999999998</v>
      </c>
      <c r="N2104">
        <v>3007477</v>
      </c>
      <c r="O2104">
        <v>16320828</v>
      </c>
      <c r="P2104" s="1" t="s">
        <v>25</v>
      </c>
      <c r="Q2104" s="1" t="s">
        <v>29855</v>
      </c>
      <c r="R2104">
        <v>10</v>
      </c>
      <c r="S2104">
        <v>14421145</v>
      </c>
      <c r="T2104" s="1" t="s">
        <v>29</v>
      </c>
      <c r="U2104" s="1" t="s">
        <v>30</v>
      </c>
      <c r="V2104" s="1" t="s">
        <v>28</v>
      </c>
      <c r="W2104" s="1" t="s">
        <v>28</v>
      </c>
      <c r="X2104" s="1" t="s">
        <v>32151</v>
      </c>
    </row>
    <row r="2105" spans="1:24" x14ac:dyDescent="0.3">
      <c r="A2105" s="1" t="s">
        <v>29856</v>
      </c>
      <c r="B2105" s="1" t="s">
        <v>26</v>
      </c>
      <c r="C2105">
        <v>1.7576122000000001</v>
      </c>
      <c r="D2105">
        <v>2639241</v>
      </c>
      <c r="E2105">
        <v>7852711</v>
      </c>
      <c r="F2105" s="1" t="s">
        <v>43</v>
      </c>
      <c r="G2105" s="1" t="s">
        <v>26</v>
      </c>
      <c r="H2105">
        <v>1.6230809999999998E-2</v>
      </c>
      <c r="I2105">
        <v>28913678</v>
      </c>
      <c r="J2105">
        <v>89109015</v>
      </c>
      <c r="K2105" s="1" t="s">
        <v>43</v>
      </c>
      <c r="L2105" s="1" t="s">
        <v>35</v>
      </c>
      <c r="M2105">
        <v>5014.1184999999996</v>
      </c>
      <c r="N2105">
        <v>35899753</v>
      </c>
      <c r="O2105">
        <v>7588472</v>
      </c>
      <c r="P2105" s="1" t="s">
        <v>71</v>
      </c>
      <c r="Q2105" s="1" t="s">
        <v>29857</v>
      </c>
      <c r="R2105">
        <v>10</v>
      </c>
      <c r="S2105">
        <v>14826741</v>
      </c>
      <c r="T2105" s="1" t="s">
        <v>29</v>
      </c>
      <c r="U2105" s="1" t="s">
        <v>45</v>
      </c>
      <c r="V2105" s="1" t="s">
        <v>51</v>
      </c>
      <c r="W2105" s="1" t="s">
        <v>38</v>
      </c>
      <c r="X2105" s="1" t="s">
        <v>32151</v>
      </c>
    </row>
    <row r="2106" spans="1:24" x14ac:dyDescent="0.3">
      <c r="A2106" s="1" t="s">
        <v>29858</v>
      </c>
      <c r="B2106" s="1" t="s">
        <v>24</v>
      </c>
      <c r="C2106">
        <v>3.1875013999999998E-3</v>
      </c>
      <c r="D2106">
        <v>11621724</v>
      </c>
      <c r="E2106">
        <v>4129571</v>
      </c>
      <c r="F2106" s="1" t="s">
        <v>25</v>
      </c>
      <c r="G2106" s="1" t="s">
        <v>24</v>
      </c>
      <c r="H2106">
        <v>7.8733040000000001</v>
      </c>
      <c r="I2106">
        <v>8661657</v>
      </c>
      <c r="J2106">
        <v>36311624</v>
      </c>
      <c r="K2106" s="1" t="s">
        <v>25</v>
      </c>
      <c r="L2106" s="1" t="s">
        <v>35</v>
      </c>
      <c r="M2106">
        <v>51.615389999999998</v>
      </c>
      <c r="N2106">
        <v>7381712</v>
      </c>
      <c r="O2106">
        <v>44067944</v>
      </c>
      <c r="P2106" s="1" t="s">
        <v>40</v>
      </c>
      <c r="Q2106" s="1" t="s">
        <v>29859</v>
      </c>
      <c r="R2106">
        <v>10</v>
      </c>
      <c r="S2106">
        <v>17091293</v>
      </c>
      <c r="T2106" s="1" t="s">
        <v>33</v>
      </c>
      <c r="U2106" s="1" t="s">
        <v>30</v>
      </c>
      <c r="V2106" s="1" t="s">
        <v>38</v>
      </c>
      <c r="W2106" s="1" t="s">
        <v>28</v>
      </c>
      <c r="X2106" s="1" t="s">
        <v>32151</v>
      </c>
    </row>
    <row r="2107" spans="1:24" x14ac:dyDescent="0.3">
      <c r="A2107" s="1" t="s">
        <v>3770</v>
      </c>
      <c r="B2107" s="1" t="s">
        <v>26</v>
      </c>
      <c r="C2107">
        <v>1.2764203999999999</v>
      </c>
      <c r="D2107">
        <v>7278386</v>
      </c>
      <c r="E2107">
        <v>1201789</v>
      </c>
      <c r="F2107" s="1" t="s">
        <v>24</v>
      </c>
      <c r="G2107" s="1" t="s">
        <v>26</v>
      </c>
      <c r="H2107">
        <v>1967042</v>
      </c>
      <c r="I2107">
        <v>6585807</v>
      </c>
      <c r="J2107">
        <v>9486757</v>
      </c>
      <c r="K2107" s="1" t="s">
        <v>24</v>
      </c>
      <c r="L2107" s="1" t="s">
        <v>35</v>
      </c>
      <c r="M2107">
        <v>3559118</v>
      </c>
      <c r="N2107">
        <v>7639605</v>
      </c>
      <c r="O2107">
        <v>9616324</v>
      </c>
      <c r="P2107" s="1" t="s">
        <v>62</v>
      </c>
      <c r="Q2107" s="1" t="s">
        <v>3771</v>
      </c>
      <c r="R2107">
        <v>10</v>
      </c>
      <c r="S2107">
        <v>18388434</v>
      </c>
      <c r="T2107" s="1" t="s">
        <v>33</v>
      </c>
      <c r="U2107" s="1" t="s">
        <v>51</v>
      </c>
      <c r="V2107" s="1" t="s">
        <v>38</v>
      </c>
      <c r="W2107" s="1" t="s">
        <v>28</v>
      </c>
      <c r="X2107" s="1" t="s">
        <v>32151</v>
      </c>
    </row>
    <row r="2108" spans="1:24" x14ac:dyDescent="0.3">
      <c r="A2108" s="1" t="s">
        <v>29860</v>
      </c>
      <c r="B2108" s="1" t="s">
        <v>26</v>
      </c>
      <c r="C2108">
        <v>0.67869290000000004</v>
      </c>
      <c r="D2108">
        <v>37334048</v>
      </c>
      <c r="E2108">
        <v>71842206</v>
      </c>
      <c r="F2108" s="1" t="s">
        <v>24</v>
      </c>
      <c r="G2108" s="1" t="s">
        <v>26</v>
      </c>
      <c r="H2108">
        <v>2.4424906999999999E-8</v>
      </c>
      <c r="I2108">
        <v>2863695</v>
      </c>
      <c r="J2108">
        <v>7199812</v>
      </c>
      <c r="K2108" s="1" t="s">
        <v>24</v>
      </c>
      <c r="L2108" s="1" t="s">
        <v>35</v>
      </c>
      <c r="M2108">
        <v>172.59832</v>
      </c>
      <c r="N2108">
        <v>33935196</v>
      </c>
      <c r="O2108">
        <v>4620257</v>
      </c>
      <c r="P2108" s="1" t="s">
        <v>76</v>
      </c>
      <c r="Q2108" s="1" t="s">
        <v>29861</v>
      </c>
      <c r="R2108">
        <v>10</v>
      </c>
      <c r="S2108">
        <v>18480227</v>
      </c>
      <c r="T2108" s="1" t="s">
        <v>29</v>
      </c>
      <c r="U2108" s="1" t="s">
        <v>45</v>
      </c>
      <c r="V2108" s="1" t="s">
        <v>38</v>
      </c>
      <c r="W2108" s="1" t="s">
        <v>28</v>
      </c>
      <c r="X2108" s="1" t="s">
        <v>32151</v>
      </c>
    </row>
    <row r="2109" spans="1:24" x14ac:dyDescent="0.3">
      <c r="A2109" s="1" t="s">
        <v>29862</v>
      </c>
      <c r="B2109" s="1" t="s">
        <v>24</v>
      </c>
      <c r="C2109">
        <v>0</v>
      </c>
      <c r="D2109">
        <v>102321594</v>
      </c>
      <c r="E2109">
        <v>16560565</v>
      </c>
      <c r="F2109" s="1" t="s">
        <v>25</v>
      </c>
      <c r="G2109" s="1" t="s">
        <v>24</v>
      </c>
      <c r="H2109">
        <v>52159587</v>
      </c>
      <c r="I2109">
        <v>876364</v>
      </c>
      <c r="J2109">
        <v>3889731</v>
      </c>
      <c r="K2109" s="1" t="s">
        <v>25</v>
      </c>
      <c r="L2109" s="1" t="s">
        <v>35</v>
      </c>
      <c r="M2109">
        <v>2.8593004000000002E-2</v>
      </c>
      <c r="N2109">
        <v>6781249</v>
      </c>
      <c r="O2109">
        <v>49863855</v>
      </c>
      <c r="P2109" s="1" t="s">
        <v>40</v>
      </c>
      <c r="Q2109" s="1" t="s">
        <v>29863</v>
      </c>
      <c r="R2109">
        <v>10</v>
      </c>
      <c r="S2109">
        <v>18730368</v>
      </c>
      <c r="T2109" s="1" t="s">
        <v>33</v>
      </c>
      <c r="U2109" s="1" t="s">
        <v>30</v>
      </c>
      <c r="V2109" s="1" t="s">
        <v>38</v>
      </c>
      <c r="W2109" s="1" t="s">
        <v>28</v>
      </c>
      <c r="X2109" s="1" t="s">
        <v>32151</v>
      </c>
    </row>
    <row r="2110" spans="1:24" x14ac:dyDescent="0.3">
      <c r="A2110" s="1" t="s">
        <v>29864</v>
      </c>
      <c r="B2110" s="1" t="s">
        <v>24</v>
      </c>
      <c r="C2110">
        <v>3317216</v>
      </c>
      <c r="D2110">
        <v>9402636</v>
      </c>
      <c r="E2110">
        <v>22879512</v>
      </c>
      <c r="F2110" s="1" t="s">
        <v>43</v>
      </c>
      <c r="G2110" s="1" t="s">
        <v>35</v>
      </c>
      <c r="H2110">
        <v>0.52499107</v>
      </c>
      <c r="I2110">
        <v>8173573</v>
      </c>
      <c r="J2110">
        <v>30948157</v>
      </c>
      <c r="K2110" s="1" t="s">
        <v>97</v>
      </c>
      <c r="L2110" s="1" t="s">
        <v>26</v>
      </c>
      <c r="M2110">
        <v>8.0257240000000003</v>
      </c>
      <c r="N2110">
        <v>26930362</v>
      </c>
      <c r="O2110">
        <v>30760144</v>
      </c>
      <c r="P2110" s="1" t="s">
        <v>27</v>
      </c>
      <c r="Q2110" s="1" t="s">
        <v>29865</v>
      </c>
      <c r="R2110">
        <v>10</v>
      </c>
      <c r="S2110">
        <v>18790265</v>
      </c>
      <c r="T2110" s="1" t="s">
        <v>33</v>
      </c>
      <c r="U2110" s="1" t="s">
        <v>51</v>
      </c>
      <c r="V2110" s="1" t="s">
        <v>28</v>
      </c>
      <c r="W2110" s="1" t="s">
        <v>28</v>
      </c>
      <c r="X2110" s="1" t="s">
        <v>32151</v>
      </c>
    </row>
    <row r="2111" spans="1:24" x14ac:dyDescent="0.3">
      <c r="A2111" s="1" t="s">
        <v>29866</v>
      </c>
      <c r="B2111" s="1" t="s">
        <v>24</v>
      </c>
      <c r="C2111">
        <v>5238643</v>
      </c>
      <c r="D2111">
        <v>9121416</v>
      </c>
      <c r="E2111">
        <v>30248703</v>
      </c>
      <c r="F2111" s="1" t="s">
        <v>43</v>
      </c>
      <c r="G2111" s="1" t="s">
        <v>26</v>
      </c>
      <c r="H2111">
        <v>0</v>
      </c>
      <c r="I2111">
        <v>22894748</v>
      </c>
      <c r="J2111">
        <v>7231487</v>
      </c>
      <c r="K2111" s="1" t="s">
        <v>24</v>
      </c>
      <c r="L2111" s="1" t="s">
        <v>24</v>
      </c>
      <c r="M2111">
        <v>12297295</v>
      </c>
      <c r="N2111">
        <v>8994532</v>
      </c>
      <c r="O2111">
        <v>2887943</v>
      </c>
      <c r="P2111" s="1" t="s">
        <v>43</v>
      </c>
      <c r="Q2111" s="1" t="s">
        <v>29867</v>
      </c>
      <c r="R2111">
        <v>10</v>
      </c>
      <c r="S2111">
        <v>19013738</v>
      </c>
      <c r="T2111" s="1" t="s">
        <v>29</v>
      </c>
      <c r="U2111" s="1" t="s">
        <v>45</v>
      </c>
      <c r="V2111" s="1" t="s">
        <v>28</v>
      </c>
      <c r="W2111" s="1" t="s">
        <v>28</v>
      </c>
      <c r="X2111" s="1" t="s">
        <v>32151</v>
      </c>
    </row>
    <row r="2112" spans="1:24" x14ac:dyDescent="0.3">
      <c r="A2112" s="1" t="s">
        <v>29868</v>
      </c>
      <c r="B2112" s="1" t="s">
        <v>26</v>
      </c>
      <c r="C2112">
        <v>893.30359999999996</v>
      </c>
      <c r="D2112">
        <v>4051844</v>
      </c>
      <c r="E2112">
        <v>14196428</v>
      </c>
      <c r="F2112" s="1" t="s">
        <v>25</v>
      </c>
      <c r="G2112" s="1" t="s">
        <v>26</v>
      </c>
      <c r="H2112">
        <v>2.7184356999999999E-2</v>
      </c>
      <c r="I2112">
        <v>36682843</v>
      </c>
      <c r="J2112">
        <v>17261857</v>
      </c>
      <c r="K2112" s="1" t="s">
        <v>25</v>
      </c>
      <c r="L2112" s="1" t="s">
        <v>35</v>
      </c>
      <c r="M2112">
        <v>45311198</v>
      </c>
      <c r="N2112">
        <v>40862808</v>
      </c>
      <c r="O2112">
        <v>11332794</v>
      </c>
      <c r="P2112" s="1" t="s">
        <v>49</v>
      </c>
      <c r="Q2112" s="1" t="s">
        <v>29869</v>
      </c>
      <c r="R2112">
        <v>10</v>
      </c>
      <c r="S2112">
        <v>19253299</v>
      </c>
      <c r="T2112" s="1" t="s">
        <v>29</v>
      </c>
      <c r="U2112" s="1" t="s">
        <v>51</v>
      </c>
      <c r="V2112" s="1" t="s">
        <v>38</v>
      </c>
      <c r="W2112" s="1" t="s">
        <v>28</v>
      </c>
      <c r="X2112" s="1" t="s">
        <v>32151</v>
      </c>
    </row>
    <row r="2113" spans="1:24" x14ac:dyDescent="0.3">
      <c r="A2113" s="1" t="s">
        <v>29870</v>
      </c>
      <c r="B2113" s="1" t="s">
        <v>24</v>
      </c>
      <c r="C2113">
        <v>3622157</v>
      </c>
      <c r="D2113">
        <v>12971127</v>
      </c>
      <c r="E2113">
        <v>5585435</v>
      </c>
      <c r="F2113" s="1" t="s">
        <v>43</v>
      </c>
      <c r="G2113" s="1" t="s">
        <v>35</v>
      </c>
      <c r="H2113">
        <v>1.2033263E-4</v>
      </c>
      <c r="I2113">
        <v>12215945</v>
      </c>
      <c r="J2113">
        <v>7346729</v>
      </c>
      <c r="K2113" s="1" t="s">
        <v>76</v>
      </c>
      <c r="L2113" s="1" t="s">
        <v>26</v>
      </c>
      <c r="M2113">
        <v>8.1865624999999999E-5</v>
      </c>
      <c r="N2113">
        <v>42795676</v>
      </c>
      <c r="O2113">
        <v>7864342</v>
      </c>
      <c r="P2113" s="1" t="s">
        <v>24</v>
      </c>
      <c r="Q2113" s="1" t="s">
        <v>29871</v>
      </c>
      <c r="R2113">
        <v>10</v>
      </c>
      <c r="S2113">
        <v>25636849</v>
      </c>
      <c r="T2113" s="1" t="s">
        <v>33</v>
      </c>
      <c r="U2113" s="1" t="s">
        <v>45</v>
      </c>
      <c r="V2113" s="1" t="s">
        <v>28</v>
      </c>
      <c r="W2113" s="1" t="s">
        <v>28</v>
      </c>
      <c r="X2113" s="1" t="s">
        <v>32151</v>
      </c>
    </row>
    <row r="2114" spans="1:24" x14ac:dyDescent="0.3">
      <c r="A2114" s="1" t="s">
        <v>29872</v>
      </c>
      <c r="B2114" s="1" t="s">
        <v>24</v>
      </c>
      <c r="C2114">
        <v>3.8076365000000001</v>
      </c>
      <c r="D2114">
        <v>7961799</v>
      </c>
      <c r="E2114">
        <v>35756183</v>
      </c>
      <c r="F2114" s="1" t="s">
        <v>43</v>
      </c>
      <c r="G2114" s="1" t="s">
        <v>24</v>
      </c>
      <c r="H2114">
        <v>77114957</v>
      </c>
      <c r="I2114">
        <v>547267</v>
      </c>
      <c r="J2114">
        <v>28831787</v>
      </c>
      <c r="K2114" s="1" t="s">
        <v>43</v>
      </c>
      <c r="L2114" s="1" t="s">
        <v>35</v>
      </c>
      <c r="M2114">
        <v>18650758</v>
      </c>
      <c r="N2114">
        <v>5613959</v>
      </c>
      <c r="O2114">
        <v>35381</v>
      </c>
      <c r="P2114" s="1" t="s">
        <v>97</v>
      </c>
      <c r="Q2114" s="1" t="s">
        <v>29873</v>
      </c>
      <c r="R2114">
        <v>10</v>
      </c>
      <c r="S2114">
        <v>25841315</v>
      </c>
      <c r="T2114" s="1" t="s">
        <v>33</v>
      </c>
      <c r="U2114" s="1" t="s">
        <v>45</v>
      </c>
      <c r="V2114" s="1" t="s">
        <v>51</v>
      </c>
      <c r="W2114" s="1" t="s">
        <v>38</v>
      </c>
      <c r="X2114" s="1" t="s">
        <v>32151</v>
      </c>
    </row>
    <row r="2115" spans="1:24" x14ac:dyDescent="0.3">
      <c r="A2115" s="1" t="s">
        <v>29874</v>
      </c>
      <c r="B2115" s="1" t="s">
        <v>26</v>
      </c>
      <c r="C2115">
        <v>1.2545519999999999E-7</v>
      </c>
      <c r="D2115">
        <v>16867822</v>
      </c>
      <c r="E2115">
        <v>42701572</v>
      </c>
      <c r="F2115" s="1" t="s">
        <v>27</v>
      </c>
      <c r="G2115" s="1" t="s">
        <v>24</v>
      </c>
      <c r="H2115">
        <v>1707.2164</v>
      </c>
      <c r="I2115">
        <v>7484592</v>
      </c>
      <c r="J2115">
        <v>26482306</v>
      </c>
      <c r="K2115" s="1" t="s">
        <v>43</v>
      </c>
      <c r="L2115" s="1" t="s">
        <v>24</v>
      </c>
      <c r="M2115">
        <v>20706026</v>
      </c>
      <c r="N2115">
        <v>69940686</v>
      </c>
      <c r="O2115">
        <v>29041446</v>
      </c>
      <c r="P2115" s="1" t="s">
        <v>43</v>
      </c>
      <c r="Q2115" s="1" t="s">
        <v>29875</v>
      </c>
      <c r="R2115">
        <v>10</v>
      </c>
      <c r="S2115">
        <v>25869543</v>
      </c>
      <c r="T2115" s="1" t="s">
        <v>33</v>
      </c>
      <c r="U2115" s="1" t="s">
        <v>51</v>
      </c>
      <c r="V2115" s="1" t="s">
        <v>28</v>
      </c>
      <c r="W2115" s="1" t="s">
        <v>28</v>
      </c>
      <c r="X2115" s="1" t="s">
        <v>32151</v>
      </c>
    </row>
    <row r="2116" spans="1:24" x14ac:dyDescent="0.3">
      <c r="A2116" s="1" t="s">
        <v>3791</v>
      </c>
      <c r="B2116" s="1" t="s">
        <v>26</v>
      </c>
      <c r="C2116">
        <v>1696.4154000000001</v>
      </c>
      <c r="D2116">
        <v>4411639</v>
      </c>
      <c r="E2116">
        <v>1303373</v>
      </c>
      <c r="F2116" s="1" t="s">
        <v>43</v>
      </c>
      <c r="G2116" s="1" t="s">
        <v>24</v>
      </c>
      <c r="H2116">
        <v>0</v>
      </c>
      <c r="I2116">
        <v>63076636</v>
      </c>
      <c r="J2116">
        <v>2589101</v>
      </c>
      <c r="K2116" s="1" t="s">
        <v>24</v>
      </c>
      <c r="L2116" s="1" t="s">
        <v>24</v>
      </c>
      <c r="M2116">
        <v>0</v>
      </c>
      <c r="N2116">
        <v>44411407</v>
      </c>
      <c r="O2116">
        <v>19317041</v>
      </c>
      <c r="P2116" s="1" t="s">
        <v>24</v>
      </c>
      <c r="Q2116" s="1" t="s">
        <v>3792</v>
      </c>
      <c r="R2116">
        <v>10</v>
      </c>
      <c r="S2116">
        <v>25889980</v>
      </c>
      <c r="T2116" s="1" t="s">
        <v>33</v>
      </c>
      <c r="U2116" s="1" t="s">
        <v>45</v>
      </c>
      <c r="V2116" s="1" t="s">
        <v>28</v>
      </c>
      <c r="W2116" s="1" t="s">
        <v>28</v>
      </c>
      <c r="X2116" s="1" t="s">
        <v>32151</v>
      </c>
    </row>
    <row r="2117" spans="1:24" x14ac:dyDescent="0.3">
      <c r="A2117" s="1" t="s">
        <v>29876</v>
      </c>
      <c r="B2117" s="1" t="s">
        <v>24</v>
      </c>
      <c r="C2117">
        <v>272.28023000000002</v>
      </c>
      <c r="D2117">
        <v>6744604</v>
      </c>
      <c r="E2117">
        <v>23944244</v>
      </c>
      <c r="F2117" s="1" t="s">
        <v>43</v>
      </c>
      <c r="G2117" s="1" t="s">
        <v>24</v>
      </c>
      <c r="H2117">
        <v>2.2291057999999999E-5</v>
      </c>
      <c r="I2117">
        <v>93614105</v>
      </c>
      <c r="J2117">
        <v>26020407</v>
      </c>
      <c r="K2117" s="1" t="s">
        <v>43</v>
      </c>
      <c r="L2117" s="1" t="s">
        <v>35</v>
      </c>
      <c r="M2117">
        <v>1.9062043000000001E-2</v>
      </c>
      <c r="N2117">
        <v>5456184</v>
      </c>
      <c r="O2117">
        <v>3064412</v>
      </c>
      <c r="P2117" s="1" t="s">
        <v>97</v>
      </c>
      <c r="Q2117" s="1" t="s">
        <v>29877</v>
      </c>
      <c r="R2117">
        <v>10</v>
      </c>
      <c r="S2117">
        <v>26334180</v>
      </c>
      <c r="T2117" s="1" t="s">
        <v>29</v>
      </c>
      <c r="U2117" s="1" t="s">
        <v>45</v>
      </c>
      <c r="V2117" s="1" t="s">
        <v>51</v>
      </c>
      <c r="W2117" s="1" t="s">
        <v>38</v>
      </c>
      <c r="X2117" s="1" t="s">
        <v>32151</v>
      </c>
    </row>
    <row r="2118" spans="1:24" x14ac:dyDescent="0.3">
      <c r="A2118" s="1" t="s">
        <v>29878</v>
      </c>
      <c r="B2118" s="1" t="s">
        <v>26</v>
      </c>
      <c r="C2118">
        <v>1001.1940499999999</v>
      </c>
      <c r="D2118">
        <v>18700247</v>
      </c>
      <c r="E2118">
        <v>46630606</v>
      </c>
      <c r="F2118" s="1" t="s">
        <v>43</v>
      </c>
      <c r="G2118" s="1" t="s">
        <v>24</v>
      </c>
      <c r="H2118">
        <v>0</v>
      </c>
      <c r="I2118">
        <v>13444861</v>
      </c>
      <c r="J2118">
        <v>28898068</v>
      </c>
      <c r="K2118" s="1" t="s">
        <v>24</v>
      </c>
      <c r="L2118" s="1" t="s">
        <v>24</v>
      </c>
      <c r="M2118">
        <v>5.0377479999999997E-4</v>
      </c>
      <c r="N2118">
        <v>6426814</v>
      </c>
      <c r="O2118">
        <v>19950569</v>
      </c>
      <c r="P2118" s="1" t="s">
        <v>24</v>
      </c>
      <c r="Q2118" s="1" t="s">
        <v>29879</v>
      </c>
      <c r="R2118">
        <v>10</v>
      </c>
      <c r="S2118">
        <v>26484154</v>
      </c>
      <c r="T2118" s="1" t="s">
        <v>33</v>
      </c>
      <c r="U2118" s="1" t="s">
        <v>45</v>
      </c>
      <c r="V2118" s="1" t="s">
        <v>28</v>
      </c>
      <c r="W2118" s="1" t="s">
        <v>28</v>
      </c>
      <c r="X2118" s="1" t="s">
        <v>32151</v>
      </c>
    </row>
    <row r="2119" spans="1:24" x14ac:dyDescent="0.3">
      <c r="A2119" s="1" t="s">
        <v>29880</v>
      </c>
      <c r="B2119" s="1" t="s">
        <v>24</v>
      </c>
      <c r="C2119">
        <v>4635032</v>
      </c>
      <c r="D2119">
        <v>11326317</v>
      </c>
      <c r="E2119">
        <v>48821954</v>
      </c>
      <c r="F2119" s="1" t="s">
        <v>43</v>
      </c>
      <c r="G2119" s="1" t="s">
        <v>24</v>
      </c>
      <c r="H2119">
        <v>1455.0402999999999</v>
      </c>
      <c r="I2119">
        <v>11024564</v>
      </c>
      <c r="J2119">
        <v>40748718</v>
      </c>
      <c r="K2119" s="1" t="s">
        <v>43</v>
      </c>
      <c r="L2119" s="1" t="s">
        <v>35</v>
      </c>
      <c r="M2119">
        <v>17754942</v>
      </c>
      <c r="N2119">
        <v>8829283</v>
      </c>
      <c r="O2119">
        <v>4874826</v>
      </c>
      <c r="P2119" s="1" t="s">
        <v>76</v>
      </c>
      <c r="Q2119" s="1" t="s">
        <v>29881</v>
      </c>
      <c r="R2119">
        <v>10</v>
      </c>
      <c r="S2119">
        <v>27493648</v>
      </c>
      <c r="T2119" s="1" t="s">
        <v>29</v>
      </c>
      <c r="U2119" s="1" t="s">
        <v>45</v>
      </c>
      <c r="V2119" s="1" t="s">
        <v>38</v>
      </c>
      <c r="W2119" s="1" t="s">
        <v>28</v>
      </c>
      <c r="X2119" s="1" t="s">
        <v>32151</v>
      </c>
    </row>
    <row r="2120" spans="1:24" x14ac:dyDescent="0.3">
      <c r="A2120" s="1" t="s">
        <v>29882</v>
      </c>
      <c r="B2120" s="1" t="s">
        <v>24</v>
      </c>
      <c r="C2120">
        <v>968.39210000000003</v>
      </c>
      <c r="D2120">
        <v>20285071</v>
      </c>
      <c r="E2120">
        <v>4325321</v>
      </c>
      <c r="F2120" s="1" t="s">
        <v>25</v>
      </c>
      <c r="G2120" s="1" t="s">
        <v>26</v>
      </c>
      <c r="H2120">
        <v>0</v>
      </c>
      <c r="I2120">
        <v>3077626</v>
      </c>
      <c r="J2120">
        <v>73348645</v>
      </c>
      <c r="K2120" s="1" t="s">
        <v>27</v>
      </c>
      <c r="L2120" s="1" t="s">
        <v>26</v>
      </c>
      <c r="M2120">
        <v>2.2204460000000001E-10</v>
      </c>
      <c r="N2120">
        <v>26348306</v>
      </c>
      <c r="O2120">
        <v>56190454</v>
      </c>
      <c r="P2120" s="1" t="s">
        <v>27</v>
      </c>
      <c r="Q2120" s="1" t="s">
        <v>29883</v>
      </c>
      <c r="R2120">
        <v>10</v>
      </c>
      <c r="S2120">
        <v>28389820</v>
      </c>
      <c r="T2120" s="1" t="s">
        <v>33</v>
      </c>
      <c r="U2120" s="1" t="s">
        <v>30</v>
      </c>
      <c r="V2120" s="1" t="s">
        <v>28</v>
      </c>
      <c r="W2120" s="1" t="s">
        <v>28</v>
      </c>
      <c r="X2120" s="1" t="s">
        <v>32151</v>
      </c>
    </row>
    <row r="2121" spans="1:24" x14ac:dyDescent="0.3">
      <c r="A2121" s="1" t="s">
        <v>29884</v>
      </c>
      <c r="B2121" s="1" t="s">
        <v>24</v>
      </c>
      <c r="C2121">
        <v>0</v>
      </c>
      <c r="D2121">
        <v>13859545</v>
      </c>
      <c r="E2121">
        <v>21482843</v>
      </c>
      <c r="F2121" s="1" t="s">
        <v>43</v>
      </c>
      <c r="G2121" s="1" t="s">
        <v>26</v>
      </c>
      <c r="H2121">
        <v>3.8736125E-4</v>
      </c>
      <c r="I2121">
        <v>906905</v>
      </c>
      <c r="J2121">
        <v>2023149</v>
      </c>
      <c r="K2121" s="1" t="s">
        <v>27</v>
      </c>
      <c r="L2121" s="1" t="s">
        <v>26</v>
      </c>
      <c r="M2121">
        <v>1005717</v>
      </c>
      <c r="N2121">
        <v>9669679</v>
      </c>
      <c r="O2121">
        <v>14932876</v>
      </c>
      <c r="P2121" s="1" t="s">
        <v>27</v>
      </c>
      <c r="Q2121" s="1" t="s">
        <v>29885</v>
      </c>
      <c r="R2121">
        <v>10</v>
      </c>
      <c r="S2121">
        <v>29493230</v>
      </c>
      <c r="T2121" s="1" t="s">
        <v>33</v>
      </c>
      <c r="U2121" s="1" t="s">
        <v>51</v>
      </c>
      <c r="V2121" s="1" t="s">
        <v>28</v>
      </c>
      <c r="W2121" s="1" t="s">
        <v>28</v>
      </c>
      <c r="X2121" s="1" t="s">
        <v>32151</v>
      </c>
    </row>
    <row r="2122" spans="1:24" x14ac:dyDescent="0.3">
      <c r="A2122" s="1" t="s">
        <v>29886</v>
      </c>
      <c r="B2122" s="1" t="s">
        <v>24</v>
      </c>
      <c r="C2122">
        <v>4503137</v>
      </c>
      <c r="D2122">
        <v>10168644</v>
      </c>
      <c r="E2122">
        <v>51059018</v>
      </c>
      <c r="F2122" s="1" t="s">
        <v>25</v>
      </c>
      <c r="G2122" s="1" t="s">
        <v>26</v>
      </c>
      <c r="H2122">
        <v>0.28503210000000001</v>
      </c>
      <c r="I2122">
        <v>47585117</v>
      </c>
      <c r="J2122">
        <v>8607133</v>
      </c>
      <c r="K2122" s="1" t="s">
        <v>27</v>
      </c>
      <c r="L2122" s="1" t="s">
        <v>26</v>
      </c>
      <c r="M2122">
        <v>12.180540000000001</v>
      </c>
      <c r="N2122">
        <v>4045221</v>
      </c>
      <c r="O2122">
        <v>6926368</v>
      </c>
      <c r="P2122" s="1" t="s">
        <v>27</v>
      </c>
      <c r="Q2122" s="1" t="s">
        <v>29887</v>
      </c>
      <c r="R2122">
        <v>10</v>
      </c>
      <c r="S2122">
        <v>29850365</v>
      </c>
      <c r="T2122" s="1" t="s">
        <v>33</v>
      </c>
      <c r="U2122" s="1" t="s">
        <v>30</v>
      </c>
      <c r="V2122" s="1" t="s">
        <v>28</v>
      </c>
      <c r="W2122" s="1" t="s">
        <v>28</v>
      </c>
      <c r="X2122" s="1" t="s">
        <v>32151</v>
      </c>
    </row>
    <row r="2123" spans="1:24" x14ac:dyDescent="0.3">
      <c r="A2123" s="1" t="s">
        <v>29888</v>
      </c>
      <c r="B2123" s="1" t="s">
        <v>26</v>
      </c>
      <c r="C2123">
        <v>8.8817840000000004E-10</v>
      </c>
      <c r="D2123">
        <v>18390501</v>
      </c>
      <c r="E2123">
        <v>43771988</v>
      </c>
      <c r="F2123" s="1" t="s">
        <v>24</v>
      </c>
      <c r="G2123" s="1" t="s">
        <v>35</v>
      </c>
      <c r="H2123">
        <v>1.8828774E-2</v>
      </c>
      <c r="I2123">
        <v>61021313</v>
      </c>
      <c r="J2123">
        <v>33619775</v>
      </c>
      <c r="K2123" s="1" t="s">
        <v>62</v>
      </c>
      <c r="L2123" s="1" t="s">
        <v>24</v>
      </c>
      <c r="M2123">
        <v>2112.7175999999999</v>
      </c>
      <c r="N2123">
        <v>85486487</v>
      </c>
      <c r="O2123">
        <v>22045772</v>
      </c>
      <c r="P2123" s="1" t="s">
        <v>25</v>
      </c>
      <c r="Q2123" s="1" t="s">
        <v>29889</v>
      </c>
      <c r="R2123">
        <v>10</v>
      </c>
      <c r="S2123">
        <v>30703513</v>
      </c>
      <c r="T2123" s="1" t="s">
        <v>33</v>
      </c>
      <c r="U2123" s="1" t="s">
        <v>51</v>
      </c>
      <c r="V2123" s="1" t="s">
        <v>28</v>
      </c>
      <c r="W2123" s="1" t="s">
        <v>28</v>
      </c>
      <c r="X2123" s="1" t="s">
        <v>32151</v>
      </c>
    </row>
    <row r="2124" spans="1:24" x14ac:dyDescent="0.3">
      <c r="A2124" s="1" t="s">
        <v>29890</v>
      </c>
      <c r="B2124" s="1" t="s">
        <v>26</v>
      </c>
      <c r="C2124">
        <v>27249195</v>
      </c>
      <c r="D2124">
        <v>49875867</v>
      </c>
      <c r="E2124">
        <v>17919012</v>
      </c>
      <c r="F2124" s="1" t="s">
        <v>25</v>
      </c>
      <c r="G2124" s="1" t="s">
        <v>26</v>
      </c>
      <c r="H2124">
        <v>0</v>
      </c>
      <c r="I2124">
        <v>2048874</v>
      </c>
      <c r="J2124">
        <v>17928602</v>
      </c>
      <c r="K2124" s="1" t="s">
        <v>25</v>
      </c>
      <c r="L2124" s="1" t="s">
        <v>35</v>
      </c>
      <c r="M2124">
        <v>9.5581950000000002E-3</v>
      </c>
      <c r="N2124">
        <v>5273454</v>
      </c>
      <c r="O2124">
        <v>11490216</v>
      </c>
      <c r="P2124" s="1" t="s">
        <v>36</v>
      </c>
      <c r="Q2124" s="1" t="s">
        <v>29891</v>
      </c>
      <c r="R2124">
        <v>10</v>
      </c>
      <c r="S2124">
        <v>30904384</v>
      </c>
      <c r="T2124" s="1" t="s">
        <v>29</v>
      </c>
      <c r="U2124" s="1" t="s">
        <v>30</v>
      </c>
      <c r="V2124" s="1" t="s">
        <v>38</v>
      </c>
      <c r="W2124" s="1" t="s">
        <v>28</v>
      </c>
      <c r="X2124" s="1" t="s">
        <v>32151</v>
      </c>
    </row>
    <row r="2125" spans="1:24" x14ac:dyDescent="0.3">
      <c r="A2125" s="1" t="s">
        <v>24067</v>
      </c>
      <c r="B2125" s="1" t="s">
        <v>26</v>
      </c>
      <c r="C2125">
        <v>5572.2804999999998</v>
      </c>
      <c r="D2125">
        <v>49944266</v>
      </c>
      <c r="E2125">
        <v>13070046</v>
      </c>
      <c r="F2125" s="1" t="s">
        <v>25</v>
      </c>
      <c r="G2125" s="1" t="s">
        <v>26</v>
      </c>
      <c r="H2125">
        <v>3825.7476999999999</v>
      </c>
      <c r="I2125">
        <v>45185715</v>
      </c>
      <c r="J2125">
        <v>11899412</v>
      </c>
      <c r="K2125" s="1" t="s">
        <v>25</v>
      </c>
      <c r="L2125" s="1" t="s">
        <v>35</v>
      </c>
      <c r="M2125">
        <v>346.34616999999997</v>
      </c>
      <c r="N2125">
        <v>52807166</v>
      </c>
      <c r="O2125">
        <v>10267385</v>
      </c>
      <c r="P2125" s="1" t="s">
        <v>49</v>
      </c>
      <c r="Q2125" s="1" t="s">
        <v>24068</v>
      </c>
      <c r="R2125">
        <v>10</v>
      </c>
      <c r="S2125">
        <v>31412936</v>
      </c>
      <c r="T2125" s="1" t="s">
        <v>29</v>
      </c>
      <c r="U2125" s="1" t="s">
        <v>51</v>
      </c>
      <c r="V2125" s="1" t="s">
        <v>38</v>
      </c>
      <c r="W2125" s="1" t="s">
        <v>28</v>
      </c>
      <c r="X2125" s="1" t="s">
        <v>32151</v>
      </c>
    </row>
    <row r="2126" spans="1:24" x14ac:dyDescent="0.3">
      <c r="A2126" s="1" t="s">
        <v>29892</v>
      </c>
      <c r="B2126" s="1" t="s">
        <v>24</v>
      </c>
      <c r="C2126">
        <v>25145838</v>
      </c>
      <c r="D2126">
        <v>13608727</v>
      </c>
      <c r="E2126">
        <v>11029076</v>
      </c>
      <c r="F2126" s="1" t="s">
        <v>27</v>
      </c>
      <c r="G2126" s="1" t="s">
        <v>24</v>
      </c>
      <c r="H2126">
        <v>788.14103999999998</v>
      </c>
      <c r="I2126">
        <v>10789135</v>
      </c>
      <c r="J2126">
        <v>78206415</v>
      </c>
      <c r="K2126" s="1" t="s">
        <v>27</v>
      </c>
      <c r="L2126" s="1" t="s">
        <v>35</v>
      </c>
      <c r="M2126">
        <v>28398708</v>
      </c>
      <c r="N2126">
        <v>10062062</v>
      </c>
      <c r="O2126">
        <v>97966174</v>
      </c>
      <c r="P2126" s="1" t="s">
        <v>36</v>
      </c>
      <c r="Q2126" s="1" t="s">
        <v>29893</v>
      </c>
      <c r="R2126">
        <v>10</v>
      </c>
      <c r="S2126">
        <v>32396400</v>
      </c>
      <c r="T2126" s="1" t="s">
        <v>29</v>
      </c>
      <c r="U2126" s="1" t="s">
        <v>30</v>
      </c>
      <c r="V2126" s="1" t="s">
        <v>45</v>
      </c>
      <c r="W2126" s="1" t="s">
        <v>38</v>
      </c>
      <c r="X2126" s="1" t="s">
        <v>32151</v>
      </c>
    </row>
    <row r="2127" spans="1:24" x14ac:dyDescent="0.3">
      <c r="A2127" s="1" t="s">
        <v>29894</v>
      </c>
      <c r="B2127" s="1" t="s">
        <v>35</v>
      </c>
      <c r="C2127">
        <v>159.19126</v>
      </c>
      <c r="D2127">
        <v>98946436</v>
      </c>
      <c r="E2127">
        <v>12727594</v>
      </c>
      <c r="F2127" s="1" t="s">
        <v>57</v>
      </c>
      <c r="G2127" s="1" t="s">
        <v>26</v>
      </c>
      <c r="H2127">
        <v>331.38105000000002</v>
      </c>
      <c r="I2127">
        <v>50187796</v>
      </c>
      <c r="J2127">
        <v>14242986</v>
      </c>
      <c r="K2127" s="1" t="s">
        <v>43</v>
      </c>
      <c r="L2127" s="1" t="s">
        <v>24</v>
      </c>
      <c r="M2127">
        <v>18425567</v>
      </c>
      <c r="N2127">
        <v>11197136</v>
      </c>
      <c r="O2127">
        <v>9808083</v>
      </c>
      <c r="P2127" s="1" t="s">
        <v>24</v>
      </c>
      <c r="Q2127" s="1" t="s">
        <v>29895</v>
      </c>
      <c r="R2127">
        <v>10</v>
      </c>
      <c r="S2127">
        <v>33011229</v>
      </c>
      <c r="T2127" s="1" t="s">
        <v>29</v>
      </c>
      <c r="U2127" s="1" t="s">
        <v>45</v>
      </c>
      <c r="V2127" s="1" t="s">
        <v>28</v>
      </c>
      <c r="W2127" s="1" t="s">
        <v>28</v>
      </c>
      <c r="X2127" s="1" t="s">
        <v>32151</v>
      </c>
    </row>
    <row r="2128" spans="1:24" x14ac:dyDescent="0.3">
      <c r="A2128" s="1" t="s">
        <v>29896</v>
      </c>
      <c r="B2128" s="1" t="s">
        <v>26</v>
      </c>
      <c r="C2128">
        <v>25774395</v>
      </c>
      <c r="D2128">
        <v>27015808</v>
      </c>
      <c r="E2128">
        <v>85723425</v>
      </c>
      <c r="F2128" s="1" t="s">
        <v>43</v>
      </c>
      <c r="G2128" s="1" t="s">
        <v>24</v>
      </c>
      <c r="H2128">
        <v>0</v>
      </c>
      <c r="I2128">
        <v>8060686</v>
      </c>
      <c r="J2128">
        <v>1502322</v>
      </c>
      <c r="K2128" s="1" t="s">
        <v>24</v>
      </c>
      <c r="L2128" s="1" t="s">
        <v>24</v>
      </c>
      <c r="M2128">
        <v>0</v>
      </c>
      <c r="N2128">
        <v>8662934</v>
      </c>
      <c r="O2128">
        <v>14386006</v>
      </c>
      <c r="P2128" s="1" t="s">
        <v>24</v>
      </c>
      <c r="Q2128" s="1" t="s">
        <v>29897</v>
      </c>
      <c r="R2128">
        <v>10</v>
      </c>
      <c r="S2128">
        <v>33689922</v>
      </c>
      <c r="T2128" s="1" t="s">
        <v>33</v>
      </c>
      <c r="U2128" s="1" t="s">
        <v>45</v>
      </c>
      <c r="V2128" s="1" t="s">
        <v>28</v>
      </c>
      <c r="W2128" s="1" t="s">
        <v>28</v>
      </c>
      <c r="X2128" s="1" t="s">
        <v>32151</v>
      </c>
    </row>
    <row r="2129" spans="1:24" x14ac:dyDescent="0.3">
      <c r="A2129" s="1" t="s">
        <v>29898</v>
      </c>
      <c r="B2129" s="1" t="s">
        <v>26</v>
      </c>
      <c r="C2129">
        <v>1.7557067000000001E-5</v>
      </c>
      <c r="D2129">
        <v>35364444</v>
      </c>
      <c r="E2129">
        <v>97960693</v>
      </c>
      <c r="F2129" s="1" t="s">
        <v>43</v>
      </c>
      <c r="G2129" s="1" t="s">
        <v>26</v>
      </c>
      <c r="H2129">
        <v>259.50015999999999</v>
      </c>
      <c r="I2129">
        <v>3441306</v>
      </c>
      <c r="J2129">
        <v>6685638</v>
      </c>
      <c r="K2129" s="1" t="s">
        <v>43</v>
      </c>
      <c r="L2129" s="1" t="s">
        <v>35</v>
      </c>
      <c r="M2129">
        <v>9545837</v>
      </c>
      <c r="N2129">
        <v>51712024</v>
      </c>
      <c r="O2129">
        <v>7246816</v>
      </c>
      <c r="P2129" s="1" t="s">
        <v>57</v>
      </c>
      <c r="Q2129" s="1" t="s">
        <v>29899</v>
      </c>
      <c r="R2129">
        <v>10</v>
      </c>
      <c r="S2129">
        <v>36778150</v>
      </c>
      <c r="T2129" s="1" t="s">
        <v>33</v>
      </c>
      <c r="U2129" s="1" t="s">
        <v>45</v>
      </c>
      <c r="V2129" s="1" t="s">
        <v>38</v>
      </c>
      <c r="W2129" s="1" t="s">
        <v>28</v>
      </c>
      <c r="X2129" s="1" t="s">
        <v>32151</v>
      </c>
    </row>
    <row r="2130" spans="1:24" x14ac:dyDescent="0.3">
      <c r="A2130" s="1" t="s">
        <v>3822</v>
      </c>
      <c r="B2130" s="1" t="s">
        <v>26</v>
      </c>
      <c r="C2130">
        <v>18300305</v>
      </c>
      <c r="D2130">
        <v>11242604</v>
      </c>
      <c r="E2130">
        <v>1008191</v>
      </c>
      <c r="F2130" s="1" t="s">
        <v>27</v>
      </c>
      <c r="G2130" s="1" t="s">
        <v>24</v>
      </c>
      <c r="H2130">
        <v>12848777</v>
      </c>
      <c r="I2130">
        <v>21600088</v>
      </c>
      <c r="J2130">
        <v>62906</v>
      </c>
      <c r="K2130" s="1" t="s">
        <v>24</v>
      </c>
      <c r="L2130" s="1" t="s">
        <v>24</v>
      </c>
      <c r="M2130">
        <v>1991666</v>
      </c>
      <c r="N2130">
        <v>1921743</v>
      </c>
      <c r="O2130">
        <v>574732</v>
      </c>
      <c r="P2130" s="1" t="s">
        <v>24</v>
      </c>
      <c r="Q2130" s="1" t="s">
        <v>3823</v>
      </c>
      <c r="R2130">
        <v>10</v>
      </c>
      <c r="S2130">
        <v>38097137</v>
      </c>
      <c r="T2130" s="1" t="s">
        <v>33</v>
      </c>
      <c r="U2130" s="1" t="s">
        <v>51</v>
      </c>
      <c r="V2130" s="1" t="s">
        <v>28</v>
      </c>
      <c r="W2130" s="1" t="s">
        <v>28</v>
      </c>
      <c r="X2130" s="1" t="s">
        <v>32151</v>
      </c>
    </row>
    <row r="2131" spans="1:24" x14ac:dyDescent="0.3">
      <c r="A2131" s="1" t="s">
        <v>3824</v>
      </c>
      <c r="B2131" s="1" t="s">
        <v>24</v>
      </c>
      <c r="C2131">
        <v>0</v>
      </c>
      <c r="D2131">
        <v>26696162</v>
      </c>
      <c r="E2131">
        <v>13480697</v>
      </c>
      <c r="F2131" s="1" t="s">
        <v>25</v>
      </c>
      <c r="G2131" s="1" t="s">
        <v>26</v>
      </c>
      <c r="H2131">
        <v>2147.0497</v>
      </c>
      <c r="I2131">
        <v>79862714</v>
      </c>
      <c r="J2131">
        <v>18746589</v>
      </c>
      <c r="K2131" s="1" t="s">
        <v>27</v>
      </c>
      <c r="L2131" s="1" t="s">
        <v>26</v>
      </c>
      <c r="M2131">
        <v>96.197850000000003</v>
      </c>
      <c r="N2131">
        <v>776141</v>
      </c>
      <c r="O2131">
        <v>18729784</v>
      </c>
      <c r="P2131" s="1" t="s">
        <v>27</v>
      </c>
      <c r="Q2131" s="1" t="s">
        <v>28</v>
      </c>
      <c r="R2131">
        <v>10</v>
      </c>
      <c r="S2131">
        <v>38237437</v>
      </c>
      <c r="T2131" s="1" t="s">
        <v>33</v>
      </c>
      <c r="U2131" s="1" t="s">
        <v>30</v>
      </c>
      <c r="V2131" s="1" t="s">
        <v>28</v>
      </c>
      <c r="W2131" s="1" t="s">
        <v>28</v>
      </c>
      <c r="X2131" s="1" t="s">
        <v>32151</v>
      </c>
    </row>
    <row r="2132" spans="1:24" x14ac:dyDescent="0.3">
      <c r="A2132" s="1" t="s">
        <v>3825</v>
      </c>
      <c r="B2132" s="1" t="s">
        <v>24</v>
      </c>
      <c r="C2132">
        <v>5.0888959999999999E-4</v>
      </c>
      <c r="D2132">
        <v>15122653</v>
      </c>
      <c r="E2132">
        <v>1214002</v>
      </c>
      <c r="F2132" s="1" t="s">
        <v>43</v>
      </c>
      <c r="G2132" s="1" t="s">
        <v>26</v>
      </c>
      <c r="H2132">
        <v>17340684</v>
      </c>
      <c r="I2132">
        <v>63688336</v>
      </c>
      <c r="J2132">
        <v>17265039</v>
      </c>
      <c r="K2132" s="1" t="s">
        <v>24</v>
      </c>
      <c r="L2132" s="1" t="s">
        <v>26</v>
      </c>
      <c r="M2132">
        <v>3009.9403000000002</v>
      </c>
      <c r="N2132">
        <v>51218634</v>
      </c>
      <c r="O2132">
        <v>1719497</v>
      </c>
      <c r="P2132" s="1" t="s">
        <v>24</v>
      </c>
      <c r="Q2132" s="1" t="s">
        <v>3826</v>
      </c>
      <c r="R2132">
        <v>10</v>
      </c>
      <c r="S2132">
        <v>38239992</v>
      </c>
      <c r="T2132" s="1" t="s">
        <v>33</v>
      </c>
      <c r="U2132" s="1" t="s">
        <v>45</v>
      </c>
      <c r="V2132" s="1" t="s">
        <v>28</v>
      </c>
      <c r="W2132" s="1" t="s">
        <v>28</v>
      </c>
      <c r="X2132" s="1" t="s">
        <v>32151</v>
      </c>
    </row>
    <row r="2133" spans="1:24" x14ac:dyDescent="0.3">
      <c r="A2133" s="1" t="s">
        <v>10548</v>
      </c>
      <c r="B2133" s="1" t="s">
        <v>24</v>
      </c>
      <c r="C2133">
        <v>12316318</v>
      </c>
      <c r="D2133">
        <v>17482633</v>
      </c>
      <c r="E2133">
        <v>67710144</v>
      </c>
      <c r="F2133" s="1" t="s">
        <v>24</v>
      </c>
      <c r="G2133" s="1" t="s">
        <v>26</v>
      </c>
      <c r="H2133">
        <v>6519.6044000000002</v>
      </c>
      <c r="I2133">
        <v>9493969</v>
      </c>
      <c r="J2133">
        <v>9875323</v>
      </c>
      <c r="K2133" s="1" t="s">
        <v>43</v>
      </c>
      <c r="L2133" s="1" t="s">
        <v>26</v>
      </c>
      <c r="M2133">
        <v>879.31825000000003</v>
      </c>
      <c r="N2133">
        <v>8871007</v>
      </c>
      <c r="O2133">
        <v>9710468</v>
      </c>
      <c r="P2133" s="1" t="s">
        <v>43</v>
      </c>
      <c r="Q2133" s="1" t="s">
        <v>10549</v>
      </c>
      <c r="R2133">
        <v>10</v>
      </c>
      <c r="S2133">
        <v>38502361</v>
      </c>
      <c r="T2133" s="1" t="s">
        <v>33</v>
      </c>
      <c r="U2133" s="1" t="s">
        <v>45</v>
      </c>
      <c r="V2133" s="1" t="s">
        <v>28</v>
      </c>
      <c r="W2133" s="1" t="s">
        <v>28</v>
      </c>
      <c r="X2133" s="1" t="s">
        <v>32151</v>
      </c>
    </row>
    <row r="2134" spans="1:24" x14ac:dyDescent="0.3">
      <c r="A2134" s="1" t="s">
        <v>29900</v>
      </c>
      <c r="B2134" s="1" t="s">
        <v>24</v>
      </c>
      <c r="C2134">
        <v>1.1936754000000001</v>
      </c>
      <c r="D2134">
        <v>56404126</v>
      </c>
      <c r="E2134">
        <v>5741803</v>
      </c>
      <c r="F2134" s="1" t="s">
        <v>24</v>
      </c>
      <c r="G2134" s="1" t="s">
        <v>26</v>
      </c>
      <c r="H2134">
        <v>24.031296999999999</v>
      </c>
      <c r="I2134">
        <v>55798987</v>
      </c>
      <c r="J2134">
        <v>34943772</v>
      </c>
      <c r="K2134" s="1" t="s">
        <v>43</v>
      </c>
      <c r="L2134" s="1" t="s">
        <v>26</v>
      </c>
      <c r="M2134">
        <v>8049.0955999999996</v>
      </c>
      <c r="N2134">
        <v>39072403</v>
      </c>
      <c r="O2134">
        <v>2093734</v>
      </c>
      <c r="P2134" s="1" t="s">
        <v>43</v>
      </c>
      <c r="Q2134" s="1" t="s">
        <v>29901</v>
      </c>
      <c r="R2134">
        <v>10</v>
      </c>
      <c r="S2134">
        <v>43167524</v>
      </c>
      <c r="T2134" s="1" t="s">
        <v>33</v>
      </c>
      <c r="U2134" s="1" t="s">
        <v>45</v>
      </c>
      <c r="V2134" s="1" t="s">
        <v>28</v>
      </c>
      <c r="W2134" s="1" t="s">
        <v>28</v>
      </c>
      <c r="X2134" s="1" t="s">
        <v>32151</v>
      </c>
    </row>
    <row r="2135" spans="1:24" x14ac:dyDescent="0.3">
      <c r="A2135" s="1" t="s">
        <v>29902</v>
      </c>
      <c r="B2135" s="1" t="s">
        <v>26</v>
      </c>
      <c r="C2135">
        <v>3.9839930000000003E-2</v>
      </c>
      <c r="D2135">
        <v>41772986</v>
      </c>
      <c r="E2135">
        <v>7967204</v>
      </c>
      <c r="F2135" s="1" t="s">
        <v>43</v>
      </c>
      <c r="G2135" s="1" t="s">
        <v>26</v>
      </c>
      <c r="H2135">
        <v>12041167</v>
      </c>
      <c r="I2135">
        <v>43396582</v>
      </c>
      <c r="J2135">
        <v>6170554</v>
      </c>
      <c r="K2135" s="1" t="s">
        <v>43</v>
      </c>
      <c r="L2135" s="1" t="s">
        <v>35</v>
      </c>
      <c r="M2135">
        <v>1837.9586999999999</v>
      </c>
      <c r="N2135">
        <v>61676025</v>
      </c>
      <c r="O2135">
        <v>6480809</v>
      </c>
      <c r="P2135" s="1" t="s">
        <v>57</v>
      </c>
      <c r="Q2135" s="1" t="s">
        <v>29903</v>
      </c>
      <c r="R2135">
        <v>10</v>
      </c>
      <c r="S2135">
        <v>43386165</v>
      </c>
      <c r="T2135" s="1" t="s">
        <v>33</v>
      </c>
      <c r="U2135" s="1" t="s">
        <v>45</v>
      </c>
      <c r="V2135" s="1" t="s">
        <v>38</v>
      </c>
      <c r="W2135" s="1" t="s">
        <v>28</v>
      </c>
      <c r="X2135" s="1" t="s">
        <v>32151</v>
      </c>
    </row>
    <row r="2136" spans="1:24" x14ac:dyDescent="0.3">
      <c r="A2136" s="1" t="s">
        <v>29904</v>
      </c>
      <c r="B2136" s="1" t="s">
        <v>24</v>
      </c>
      <c r="C2136">
        <v>3.8518521999999999E-3</v>
      </c>
      <c r="D2136">
        <v>15241858</v>
      </c>
      <c r="E2136">
        <v>47906082</v>
      </c>
      <c r="F2136" s="1" t="s">
        <v>43</v>
      </c>
      <c r="G2136" s="1" t="s">
        <v>24</v>
      </c>
      <c r="H2136">
        <v>2.1745639000000001E-2</v>
      </c>
      <c r="I2136">
        <v>14057634</v>
      </c>
      <c r="J2136">
        <v>45992422</v>
      </c>
      <c r="K2136" s="1" t="s">
        <v>43</v>
      </c>
      <c r="L2136" s="1" t="s">
        <v>35</v>
      </c>
      <c r="M2136">
        <v>695.79089999999997</v>
      </c>
      <c r="N2136">
        <v>102035333</v>
      </c>
      <c r="O2136">
        <v>62727625</v>
      </c>
      <c r="P2136" s="1" t="s">
        <v>76</v>
      </c>
      <c r="Q2136" s="1" t="s">
        <v>29905</v>
      </c>
      <c r="R2136">
        <v>10</v>
      </c>
      <c r="S2136">
        <v>43620079</v>
      </c>
      <c r="T2136" s="1" t="s">
        <v>33</v>
      </c>
      <c r="U2136" s="1" t="s">
        <v>45</v>
      </c>
      <c r="V2136" s="1" t="s">
        <v>38</v>
      </c>
      <c r="W2136" s="1" t="s">
        <v>28</v>
      </c>
      <c r="X2136" s="1" t="s">
        <v>32151</v>
      </c>
    </row>
    <row r="2137" spans="1:24" x14ac:dyDescent="0.3">
      <c r="A2137" s="1" t="s">
        <v>29906</v>
      </c>
      <c r="B2137" s="1" t="s">
        <v>24</v>
      </c>
      <c r="C2137">
        <v>116.21053000000001</v>
      </c>
      <c r="D2137">
        <v>10952423</v>
      </c>
      <c r="E2137">
        <v>6405014</v>
      </c>
      <c r="F2137" s="1" t="s">
        <v>24</v>
      </c>
      <c r="G2137" s="1" t="s">
        <v>24</v>
      </c>
      <c r="H2137">
        <v>2.3778259999999999E-2</v>
      </c>
      <c r="I2137">
        <v>12162897</v>
      </c>
      <c r="J2137">
        <v>63291394</v>
      </c>
      <c r="K2137" s="1" t="s">
        <v>24</v>
      </c>
      <c r="L2137" s="1" t="s">
        <v>35</v>
      </c>
      <c r="M2137">
        <v>21034231</v>
      </c>
      <c r="N2137">
        <v>9995201</v>
      </c>
      <c r="O2137">
        <v>7785612</v>
      </c>
      <c r="P2137" s="1" t="s">
        <v>57</v>
      </c>
      <c r="Q2137" s="1" t="s">
        <v>29907</v>
      </c>
      <c r="R2137">
        <v>10</v>
      </c>
      <c r="S2137">
        <v>47662471</v>
      </c>
      <c r="T2137" s="1" t="s">
        <v>29</v>
      </c>
      <c r="U2137" s="1" t="s">
        <v>45</v>
      </c>
      <c r="V2137" s="1" t="s">
        <v>38</v>
      </c>
      <c r="W2137" s="1" t="s">
        <v>28</v>
      </c>
      <c r="X2137" s="1" t="s">
        <v>32151</v>
      </c>
    </row>
    <row r="2138" spans="1:24" x14ac:dyDescent="0.3">
      <c r="A2138" s="1" t="s">
        <v>29908</v>
      </c>
      <c r="B2138" s="1" t="s">
        <v>24</v>
      </c>
      <c r="C2138">
        <v>0.94784769999999996</v>
      </c>
      <c r="D2138">
        <v>9312769</v>
      </c>
      <c r="E2138">
        <v>4227002</v>
      </c>
      <c r="F2138" s="1" t="s">
        <v>43</v>
      </c>
      <c r="G2138" s="1" t="s">
        <v>24</v>
      </c>
      <c r="H2138">
        <v>9.2936679999999997E-3</v>
      </c>
      <c r="I2138">
        <v>75845886</v>
      </c>
      <c r="J2138">
        <v>31498486</v>
      </c>
      <c r="K2138" s="1" t="s">
        <v>43</v>
      </c>
      <c r="L2138" s="1" t="s">
        <v>35</v>
      </c>
      <c r="M2138">
        <v>28679712</v>
      </c>
      <c r="N2138">
        <v>78309357</v>
      </c>
      <c r="O2138">
        <v>49648398</v>
      </c>
      <c r="P2138" s="1" t="s">
        <v>76</v>
      </c>
      <c r="Q2138" s="1" t="s">
        <v>29909</v>
      </c>
      <c r="R2138">
        <v>10</v>
      </c>
      <c r="S2138">
        <v>49763247</v>
      </c>
      <c r="T2138" s="1" t="s">
        <v>29</v>
      </c>
      <c r="U2138" s="1" t="s">
        <v>45</v>
      </c>
      <c r="V2138" s="1" t="s">
        <v>38</v>
      </c>
      <c r="W2138" s="1" t="s">
        <v>28</v>
      </c>
      <c r="X2138" s="1" t="s">
        <v>32151</v>
      </c>
    </row>
    <row r="2139" spans="1:24" x14ac:dyDescent="0.3">
      <c r="A2139" s="1" t="s">
        <v>29910</v>
      </c>
      <c r="B2139" s="1" t="s">
        <v>26</v>
      </c>
      <c r="C2139">
        <v>2078.3508000000002</v>
      </c>
      <c r="D2139">
        <v>12340244</v>
      </c>
      <c r="E2139">
        <v>16058445</v>
      </c>
      <c r="F2139" s="1" t="s">
        <v>25</v>
      </c>
      <c r="G2139" s="1" t="s">
        <v>24</v>
      </c>
      <c r="H2139">
        <v>11.862676</v>
      </c>
      <c r="I2139">
        <v>16237245</v>
      </c>
      <c r="J2139">
        <v>5321374</v>
      </c>
      <c r="K2139" s="1" t="s">
        <v>27</v>
      </c>
      <c r="L2139" s="1" t="s">
        <v>26</v>
      </c>
      <c r="M2139">
        <v>27.499790000000001</v>
      </c>
      <c r="N2139">
        <v>10477377</v>
      </c>
      <c r="O2139">
        <v>1439114</v>
      </c>
      <c r="P2139" s="1" t="s">
        <v>25</v>
      </c>
      <c r="Q2139" s="1" t="s">
        <v>29911</v>
      </c>
      <c r="R2139">
        <v>10</v>
      </c>
      <c r="S2139">
        <v>50301665</v>
      </c>
      <c r="T2139" s="1" t="s">
        <v>29</v>
      </c>
      <c r="U2139" s="1" t="s">
        <v>30</v>
      </c>
      <c r="V2139" s="1" t="s">
        <v>28</v>
      </c>
      <c r="W2139" s="1" t="s">
        <v>28</v>
      </c>
      <c r="X2139" s="1" t="s">
        <v>32151</v>
      </c>
    </row>
    <row r="2140" spans="1:24" x14ac:dyDescent="0.3">
      <c r="A2140" s="1" t="s">
        <v>29912</v>
      </c>
      <c r="B2140" s="1" t="s">
        <v>26</v>
      </c>
      <c r="C2140">
        <v>75304992</v>
      </c>
      <c r="D2140">
        <v>14750122</v>
      </c>
      <c r="E2140">
        <v>2490507</v>
      </c>
      <c r="F2140" s="1" t="s">
        <v>25</v>
      </c>
      <c r="G2140" s="1" t="s">
        <v>24</v>
      </c>
      <c r="H2140">
        <v>1.1016388E-2</v>
      </c>
      <c r="I2140">
        <v>19619993</v>
      </c>
      <c r="J2140">
        <v>78685736</v>
      </c>
      <c r="K2140" s="1" t="s">
        <v>24</v>
      </c>
      <c r="L2140" s="1" t="s">
        <v>24</v>
      </c>
      <c r="M2140">
        <v>2.8708146999999999E-5</v>
      </c>
      <c r="N2140">
        <v>17509211</v>
      </c>
      <c r="O2140">
        <v>62578217</v>
      </c>
      <c r="P2140" s="1" t="s">
        <v>24</v>
      </c>
      <c r="Q2140" s="1" t="s">
        <v>29913</v>
      </c>
      <c r="R2140">
        <v>10</v>
      </c>
      <c r="S2140">
        <v>52156677</v>
      </c>
      <c r="T2140" s="1" t="s">
        <v>33</v>
      </c>
      <c r="U2140" s="1" t="s">
        <v>51</v>
      </c>
      <c r="V2140" s="1" t="s">
        <v>28</v>
      </c>
      <c r="W2140" s="1" t="s">
        <v>28</v>
      </c>
      <c r="X2140" s="1" t="s">
        <v>32151</v>
      </c>
    </row>
    <row r="2141" spans="1:24" x14ac:dyDescent="0.3">
      <c r="A2141" s="1" t="s">
        <v>29914</v>
      </c>
      <c r="B2141" s="1" t="s">
        <v>26</v>
      </c>
      <c r="C2141">
        <v>1.603162E-7</v>
      </c>
      <c r="D2141">
        <v>23748204</v>
      </c>
      <c r="E2141">
        <v>12443208</v>
      </c>
      <c r="F2141" s="1" t="s">
        <v>27</v>
      </c>
      <c r="G2141" s="1" t="s">
        <v>24</v>
      </c>
      <c r="H2141">
        <v>3.3062510000000003E-2</v>
      </c>
      <c r="I2141">
        <v>11950985</v>
      </c>
      <c r="J2141">
        <v>68437305</v>
      </c>
      <c r="K2141" s="1" t="s">
        <v>25</v>
      </c>
      <c r="L2141" s="1" t="s">
        <v>24</v>
      </c>
      <c r="M2141">
        <v>25535787</v>
      </c>
      <c r="N2141">
        <v>72429974</v>
      </c>
      <c r="O2141">
        <v>6230875</v>
      </c>
      <c r="P2141" s="1" t="s">
        <v>25</v>
      </c>
      <c r="Q2141" s="1" t="s">
        <v>29915</v>
      </c>
      <c r="R2141">
        <v>10</v>
      </c>
      <c r="S2141">
        <v>52247531</v>
      </c>
      <c r="T2141" s="1" t="s">
        <v>33</v>
      </c>
      <c r="U2141" s="1" t="s">
        <v>30</v>
      </c>
      <c r="V2141" s="1" t="s">
        <v>28</v>
      </c>
      <c r="W2141" s="1" t="s">
        <v>28</v>
      </c>
      <c r="X2141" s="1" t="s">
        <v>32151</v>
      </c>
    </row>
    <row r="2142" spans="1:24" x14ac:dyDescent="0.3">
      <c r="A2142" s="1" t="s">
        <v>29916</v>
      </c>
      <c r="B2142" s="1" t="s">
        <v>24</v>
      </c>
      <c r="C2142">
        <v>8494527</v>
      </c>
      <c r="D2142">
        <v>21778264</v>
      </c>
      <c r="E2142">
        <v>82889514</v>
      </c>
      <c r="F2142" s="1" t="s">
        <v>43</v>
      </c>
      <c r="G2142" s="1" t="s">
        <v>26</v>
      </c>
      <c r="H2142">
        <v>3.5640379999999999E-6</v>
      </c>
      <c r="I2142">
        <v>43782504</v>
      </c>
      <c r="J2142">
        <v>7814273</v>
      </c>
      <c r="K2142" s="1" t="s">
        <v>24</v>
      </c>
      <c r="L2142" s="1" t="s">
        <v>26</v>
      </c>
      <c r="M2142">
        <v>1.4170969E-2</v>
      </c>
      <c r="N2142">
        <v>52793555</v>
      </c>
      <c r="O2142">
        <v>8452015</v>
      </c>
      <c r="P2142" s="1" t="s">
        <v>24</v>
      </c>
      <c r="Q2142" s="1" t="s">
        <v>29917</v>
      </c>
      <c r="R2142">
        <v>10</v>
      </c>
      <c r="S2142">
        <v>52353955</v>
      </c>
      <c r="T2142" s="1" t="s">
        <v>33</v>
      </c>
      <c r="U2142" s="1" t="s">
        <v>45</v>
      </c>
      <c r="V2142" s="1" t="s">
        <v>28</v>
      </c>
      <c r="W2142" s="1" t="s">
        <v>28</v>
      </c>
      <c r="X2142" s="1" t="s">
        <v>32151</v>
      </c>
    </row>
    <row r="2143" spans="1:24" x14ac:dyDescent="0.3">
      <c r="A2143" s="1" t="s">
        <v>29918</v>
      </c>
      <c r="B2143" s="1" t="s">
        <v>35</v>
      </c>
      <c r="C2143">
        <v>22901535</v>
      </c>
      <c r="D2143">
        <v>60339355</v>
      </c>
      <c r="E2143">
        <v>10659545</v>
      </c>
      <c r="F2143" s="1" t="s">
        <v>57</v>
      </c>
      <c r="G2143" s="1" t="s">
        <v>26</v>
      </c>
      <c r="H2143">
        <v>26735839</v>
      </c>
      <c r="I2143">
        <v>50022998</v>
      </c>
      <c r="J2143">
        <v>10585841</v>
      </c>
      <c r="K2143" s="1" t="s">
        <v>43</v>
      </c>
      <c r="L2143" s="1" t="s">
        <v>24</v>
      </c>
      <c r="M2143">
        <v>7.1758155000000004E-5</v>
      </c>
      <c r="N2143">
        <v>6564278</v>
      </c>
      <c r="O2143">
        <v>3303503</v>
      </c>
      <c r="P2143" s="1" t="s">
        <v>24</v>
      </c>
      <c r="Q2143" s="1" t="s">
        <v>29919</v>
      </c>
      <c r="R2143">
        <v>10</v>
      </c>
      <c r="S2143">
        <v>53877294</v>
      </c>
      <c r="T2143" s="1" t="s">
        <v>29</v>
      </c>
      <c r="U2143" s="1" t="s">
        <v>45</v>
      </c>
      <c r="V2143" s="1" t="s">
        <v>28</v>
      </c>
      <c r="W2143" s="1" t="s">
        <v>28</v>
      </c>
      <c r="X2143" s="1" t="s">
        <v>32151</v>
      </c>
    </row>
    <row r="2144" spans="1:24" x14ac:dyDescent="0.3">
      <c r="A2144" s="1" t="s">
        <v>29920</v>
      </c>
      <c r="B2144" s="1" t="s">
        <v>35</v>
      </c>
      <c r="C2144">
        <v>2.2493117999999998E-6</v>
      </c>
      <c r="D2144">
        <v>7523401</v>
      </c>
      <c r="E2144">
        <v>592663</v>
      </c>
      <c r="F2144" s="1" t="s">
        <v>76</v>
      </c>
      <c r="G2144" s="1" t="s">
        <v>24</v>
      </c>
      <c r="H2144">
        <v>31334396</v>
      </c>
      <c r="I2144">
        <v>10353993</v>
      </c>
      <c r="J2144">
        <v>42880658</v>
      </c>
      <c r="K2144" s="1" t="s">
        <v>43</v>
      </c>
      <c r="L2144" s="1" t="s">
        <v>26</v>
      </c>
      <c r="M2144">
        <v>0</v>
      </c>
      <c r="N2144">
        <v>23517682</v>
      </c>
      <c r="O2144">
        <v>8829308</v>
      </c>
      <c r="P2144" s="1" t="s">
        <v>24</v>
      </c>
      <c r="Q2144" s="1" t="s">
        <v>29921</v>
      </c>
      <c r="R2144">
        <v>10</v>
      </c>
      <c r="S2144">
        <v>53916564</v>
      </c>
      <c r="T2144" s="1" t="s">
        <v>29</v>
      </c>
      <c r="U2144" s="1" t="s">
        <v>45</v>
      </c>
      <c r="V2144" s="1" t="s">
        <v>28</v>
      </c>
      <c r="W2144" s="1" t="s">
        <v>28</v>
      </c>
      <c r="X2144" s="1" t="s">
        <v>32151</v>
      </c>
    </row>
    <row r="2145" spans="1:24" x14ac:dyDescent="0.3">
      <c r="A2145" s="1" t="s">
        <v>29922</v>
      </c>
      <c r="B2145" s="1" t="s">
        <v>26</v>
      </c>
      <c r="C2145">
        <v>0.33789888000000001</v>
      </c>
      <c r="D2145">
        <v>7429362</v>
      </c>
      <c r="E2145">
        <v>12747649</v>
      </c>
      <c r="F2145" s="1" t="s">
        <v>24</v>
      </c>
      <c r="G2145" s="1" t="s">
        <v>26</v>
      </c>
      <c r="H2145">
        <v>20800473</v>
      </c>
      <c r="I2145">
        <v>82263214</v>
      </c>
      <c r="J2145">
        <v>11159205</v>
      </c>
      <c r="K2145" s="1" t="s">
        <v>24</v>
      </c>
      <c r="L2145" s="1" t="s">
        <v>35</v>
      </c>
      <c r="M2145">
        <v>44622827</v>
      </c>
      <c r="N2145">
        <v>8212744</v>
      </c>
      <c r="O2145">
        <v>9150636</v>
      </c>
      <c r="P2145" s="1" t="s">
        <v>76</v>
      </c>
      <c r="Q2145" s="1" t="s">
        <v>29923</v>
      </c>
      <c r="R2145">
        <v>10</v>
      </c>
      <c r="S2145">
        <v>54730312</v>
      </c>
      <c r="T2145" s="1" t="s">
        <v>33</v>
      </c>
      <c r="U2145" s="1" t="s">
        <v>45</v>
      </c>
      <c r="V2145" s="1" t="s">
        <v>38</v>
      </c>
      <c r="W2145" s="1" t="s">
        <v>28</v>
      </c>
      <c r="X2145" s="1" t="s">
        <v>32151</v>
      </c>
    </row>
    <row r="2146" spans="1:24" x14ac:dyDescent="0.3">
      <c r="A2146" s="1" t="s">
        <v>29924</v>
      </c>
      <c r="B2146" s="1" t="s">
        <v>26</v>
      </c>
      <c r="C2146">
        <v>2.8774315999999998E-4</v>
      </c>
      <c r="D2146">
        <v>29698996</v>
      </c>
      <c r="E2146">
        <v>9736535</v>
      </c>
      <c r="F2146" s="1" t="s">
        <v>25</v>
      </c>
      <c r="G2146" s="1" t="s">
        <v>26</v>
      </c>
      <c r="H2146">
        <v>1147.8539000000001</v>
      </c>
      <c r="I2146">
        <v>31803137</v>
      </c>
      <c r="J2146">
        <v>7949109</v>
      </c>
      <c r="K2146" s="1" t="s">
        <v>25</v>
      </c>
      <c r="L2146" s="1" t="s">
        <v>35</v>
      </c>
      <c r="M2146">
        <v>5.0661138000000001E-2</v>
      </c>
      <c r="N2146">
        <v>4535646</v>
      </c>
      <c r="O2146">
        <v>6856604</v>
      </c>
      <c r="P2146" s="1" t="s">
        <v>49</v>
      </c>
      <c r="Q2146" s="1" t="s">
        <v>28</v>
      </c>
      <c r="R2146">
        <v>10</v>
      </c>
      <c r="S2146">
        <v>58163155</v>
      </c>
      <c r="T2146" s="1" t="s">
        <v>33</v>
      </c>
      <c r="U2146" s="1" t="s">
        <v>51</v>
      </c>
      <c r="V2146" s="1" t="s">
        <v>38</v>
      </c>
      <c r="W2146" s="1" t="s">
        <v>28</v>
      </c>
      <c r="X2146" s="1" t="s">
        <v>32151</v>
      </c>
    </row>
    <row r="2147" spans="1:24" x14ac:dyDescent="0.3">
      <c r="A2147" s="1" t="s">
        <v>24096</v>
      </c>
      <c r="B2147" s="1" t="s">
        <v>26</v>
      </c>
      <c r="C2147">
        <v>23074634</v>
      </c>
      <c r="D2147">
        <v>34429196</v>
      </c>
      <c r="E2147">
        <v>10912351</v>
      </c>
      <c r="F2147" s="1" t="s">
        <v>27</v>
      </c>
      <c r="G2147" s="1" t="s">
        <v>24</v>
      </c>
      <c r="H2147">
        <v>1.110223E-9</v>
      </c>
      <c r="I2147">
        <v>10513705</v>
      </c>
      <c r="J2147">
        <v>76299664</v>
      </c>
      <c r="K2147" s="1" t="s">
        <v>24</v>
      </c>
      <c r="L2147" s="1" t="s">
        <v>24</v>
      </c>
      <c r="M2147">
        <v>2.4424906999999999E-8</v>
      </c>
      <c r="N2147">
        <v>9232466</v>
      </c>
      <c r="O2147">
        <v>67735065</v>
      </c>
      <c r="P2147" s="1" t="s">
        <v>24</v>
      </c>
      <c r="Q2147" s="1" t="s">
        <v>24097</v>
      </c>
      <c r="R2147">
        <v>10</v>
      </c>
      <c r="S2147">
        <v>58492676</v>
      </c>
      <c r="T2147" s="1" t="s">
        <v>33</v>
      </c>
      <c r="U2147" s="1" t="s">
        <v>51</v>
      </c>
      <c r="V2147" s="1" t="s">
        <v>28</v>
      </c>
      <c r="W2147" s="1" t="s">
        <v>28</v>
      </c>
      <c r="X2147" s="1" t="s">
        <v>32151</v>
      </c>
    </row>
    <row r="2148" spans="1:24" x14ac:dyDescent="0.3">
      <c r="A2148" s="1" t="s">
        <v>3869</v>
      </c>
      <c r="B2148" s="1" t="s">
        <v>24</v>
      </c>
      <c r="C2148">
        <v>0</v>
      </c>
      <c r="D2148">
        <v>683565</v>
      </c>
      <c r="E2148">
        <v>23981796</v>
      </c>
      <c r="F2148" s="1" t="s">
        <v>24</v>
      </c>
      <c r="G2148" s="1" t="s">
        <v>26</v>
      </c>
      <c r="H2148">
        <v>7.3057119999999997E-6</v>
      </c>
      <c r="I2148">
        <v>32737485</v>
      </c>
      <c r="J2148">
        <v>20155939</v>
      </c>
      <c r="K2148" s="1" t="s">
        <v>43</v>
      </c>
      <c r="L2148" s="1" t="s">
        <v>26</v>
      </c>
      <c r="M2148">
        <v>1.5415669E-4</v>
      </c>
      <c r="N2148">
        <v>3522557</v>
      </c>
      <c r="O2148">
        <v>21040117</v>
      </c>
      <c r="P2148" s="1" t="s">
        <v>43</v>
      </c>
      <c r="Q2148" s="1" t="s">
        <v>3870</v>
      </c>
      <c r="R2148">
        <v>10</v>
      </c>
      <c r="S2148">
        <v>58677709</v>
      </c>
      <c r="T2148" s="1" t="s">
        <v>33</v>
      </c>
      <c r="U2148" s="1" t="s">
        <v>45</v>
      </c>
      <c r="V2148" s="1" t="s">
        <v>28</v>
      </c>
      <c r="W2148" s="1" t="s">
        <v>28</v>
      </c>
      <c r="X2148" s="1" t="s">
        <v>32151</v>
      </c>
    </row>
    <row r="2149" spans="1:24" x14ac:dyDescent="0.3">
      <c r="A2149" s="1" t="s">
        <v>29925</v>
      </c>
      <c r="B2149" s="1" t="s">
        <v>26</v>
      </c>
      <c r="C2149">
        <v>22746327</v>
      </c>
      <c r="D2149">
        <v>98444183</v>
      </c>
      <c r="E2149">
        <v>17560386</v>
      </c>
      <c r="F2149" s="1" t="s">
        <v>25</v>
      </c>
      <c r="G2149" s="1" t="s">
        <v>26</v>
      </c>
      <c r="H2149">
        <v>0.28578389999999998</v>
      </c>
      <c r="I2149">
        <v>794771</v>
      </c>
      <c r="J2149">
        <v>16229933</v>
      </c>
      <c r="K2149" s="1" t="s">
        <v>25</v>
      </c>
      <c r="L2149" s="1" t="s">
        <v>35</v>
      </c>
      <c r="M2149">
        <v>20113854</v>
      </c>
      <c r="N2149">
        <v>9222646</v>
      </c>
      <c r="O2149">
        <v>14158844</v>
      </c>
      <c r="P2149" s="1" t="s">
        <v>163</v>
      </c>
      <c r="Q2149" s="1" t="s">
        <v>29926</v>
      </c>
      <c r="R2149">
        <v>10</v>
      </c>
      <c r="S2149">
        <v>58750099</v>
      </c>
      <c r="T2149" s="1" t="s">
        <v>29</v>
      </c>
      <c r="U2149" s="1" t="s">
        <v>51</v>
      </c>
      <c r="V2149" s="1" t="s">
        <v>38</v>
      </c>
      <c r="W2149" s="1" t="s">
        <v>28</v>
      </c>
      <c r="X2149" s="1" t="s">
        <v>32151</v>
      </c>
    </row>
    <row r="2150" spans="1:24" x14ac:dyDescent="0.3">
      <c r="A2150" s="1" t="s">
        <v>29927</v>
      </c>
      <c r="B2150" s="1" t="s">
        <v>24</v>
      </c>
      <c r="C2150">
        <v>0.19909289999999999</v>
      </c>
      <c r="D2150">
        <v>17590664</v>
      </c>
      <c r="E2150">
        <v>12223893</v>
      </c>
      <c r="F2150" s="1" t="s">
        <v>25</v>
      </c>
      <c r="G2150" s="1" t="s">
        <v>26</v>
      </c>
      <c r="H2150">
        <v>2194.1995999999999</v>
      </c>
      <c r="I2150">
        <v>5129246</v>
      </c>
      <c r="J2150">
        <v>18432025</v>
      </c>
      <c r="K2150" s="1" t="s">
        <v>24</v>
      </c>
      <c r="L2150" s="1" t="s">
        <v>26</v>
      </c>
      <c r="M2150">
        <v>30696776</v>
      </c>
      <c r="N2150">
        <v>6207129</v>
      </c>
      <c r="O2150">
        <v>18841769</v>
      </c>
      <c r="P2150" s="1" t="s">
        <v>24</v>
      </c>
      <c r="Q2150" s="1" t="s">
        <v>29928</v>
      </c>
      <c r="R2150">
        <v>10</v>
      </c>
      <c r="S2150">
        <v>59630872</v>
      </c>
      <c r="T2150" s="1" t="s">
        <v>33</v>
      </c>
      <c r="U2150" s="1" t="s">
        <v>51</v>
      </c>
      <c r="V2150" s="1" t="s">
        <v>28</v>
      </c>
      <c r="W2150" s="1" t="s">
        <v>28</v>
      </c>
      <c r="X2150" s="1" t="s">
        <v>32151</v>
      </c>
    </row>
    <row r="2151" spans="1:24" x14ac:dyDescent="0.3">
      <c r="A2151" s="1" t="s">
        <v>29929</v>
      </c>
      <c r="B2151" s="1" t="s">
        <v>26</v>
      </c>
      <c r="C2151">
        <v>0</v>
      </c>
      <c r="D2151">
        <v>3275968</v>
      </c>
      <c r="E2151">
        <v>79698956</v>
      </c>
      <c r="F2151" s="1" t="s">
        <v>24</v>
      </c>
      <c r="G2151" s="1" t="s">
        <v>24</v>
      </c>
      <c r="H2151">
        <v>1.050271E-7</v>
      </c>
      <c r="I2151">
        <v>1731043</v>
      </c>
      <c r="J2151">
        <v>2781726</v>
      </c>
      <c r="K2151" s="1" t="s">
        <v>43</v>
      </c>
      <c r="L2151" s="1" t="s">
        <v>24</v>
      </c>
      <c r="M2151">
        <v>31604737</v>
      </c>
      <c r="N2151">
        <v>14086337</v>
      </c>
      <c r="O2151">
        <v>4881109</v>
      </c>
      <c r="P2151" s="1" t="s">
        <v>43</v>
      </c>
      <c r="Q2151" s="1" t="s">
        <v>29930</v>
      </c>
      <c r="R2151">
        <v>10</v>
      </c>
      <c r="S2151">
        <v>60292402</v>
      </c>
      <c r="T2151" s="1" t="s">
        <v>33</v>
      </c>
      <c r="U2151" s="1" t="s">
        <v>45</v>
      </c>
      <c r="V2151" s="1" t="s">
        <v>28</v>
      </c>
      <c r="W2151" s="1" t="s">
        <v>28</v>
      </c>
      <c r="X2151" s="1" t="s">
        <v>32151</v>
      </c>
    </row>
    <row r="2152" spans="1:24" x14ac:dyDescent="0.3">
      <c r="A2152" s="1" t="s">
        <v>29931</v>
      </c>
      <c r="B2152" s="1" t="s">
        <v>24</v>
      </c>
      <c r="C2152">
        <v>0</v>
      </c>
      <c r="D2152">
        <v>14684784</v>
      </c>
      <c r="E2152">
        <v>22816881</v>
      </c>
      <c r="F2152" s="1" t="s">
        <v>25</v>
      </c>
      <c r="G2152" s="1" t="s">
        <v>26</v>
      </c>
      <c r="H2152">
        <v>8.4154905E-6</v>
      </c>
      <c r="I2152">
        <v>19521837</v>
      </c>
      <c r="J2152">
        <v>47245563</v>
      </c>
      <c r="K2152" s="1" t="s">
        <v>27</v>
      </c>
      <c r="L2152" s="1" t="s">
        <v>24</v>
      </c>
      <c r="M2152">
        <v>1.360074E-2</v>
      </c>
      <c r="N2152">
        <v>83893555</v>
      </c>
      <c r="O2152">
        <v>23334116</v>
      </c>
      <c r="P2152" s="1" t="s">
        <v>25</v>
      </c>
      <c r="Q2152" s="1" t="s">
        <v>29932</v>
      </c>
      <c r="R2152">
        <v>10</v>
      </c>
      <c r="S2152">
        <v>60304326</v>
      </c>
      <c r="T2152" s="1" t="s">
        <v>29</v>
      </c>
      <c r="U2152" s="1" t="s">
        <v>30</v>
      </c>
      <c r="V2152" s="1" t="s">
        <v>28</v>
      </c>
      <c r="W2152" s="1" t="s">
        <v>28</v>
      </c>
      <c r="X2152" s="1" t="s">
        <v>32151</v>
      </c>
    </row>
    <row r="2153" spans="1:24" x14ac:dyDescent="0.3">
      <c r="A2153" s="1" t="s">
        <v>29933</v>
      </c>
      <c r="B2153" s="1" t="s">
        <v>26</v>
      </c>
      <c r="C2153">
        <v>3.1623150000000002E-5</v>
      </c>
      <c r="D2153">
        <v>5855284</v>
      </c>
      <c r="E2153">
        <v>15275713</v>
      </c>
      <c r="F2153" s="1" t="s">
        <v>27</v>
      </c>
      <c r="G2153" s="1" t="s">
        <v>26</v>
      </c>
      <c r="H2153">
        <v>3943804</v>
      </c>
      <c r="I2153">
        <v>77491455</v>
      </c>
      <c r="J2153">
        <v>91430084</v>
      </c>
      <c r="K2153" s="1" t="s">
        <v>27</v>
      </c>
      <c r="L2153" s="1" t="s">
        <v>35</v>
      </c>
      <c r="M2153">
        <v>21961953</v>
      </c>
      <c r="N2153">
        <v>10335442</v>
      </c>
      <c r="O2153">
        <v>93623773</v>
      </c>
      <c r="P2153" s="1" t="s">
        <v>185</v>
      </c>
      <c r="Q2153" s="1" t="s">
        <v>29934</v>
      </c>
      <c r="R2153">
        <v>10</v>
      </c>
      <c r="S2153">
        <v>62286653</v>
      </c>
      <c r="T2153" s="1" t="s">
        <v>33</v>
      </c>
      <c r="U2153" s="1" t="s">
        <v>30</v>
      </c>
      <c r="V2153" s="1" t="s">
        <v>45</v>
      </c>
      <c r="W2153" s="1" t="s">
        <v>38</v>
      </c>
      <c r="X2153" s="1" t="s">
        <v>32151</v>
      </c>
    </row>
    <row r="2154" spans="1:24" x14ac:dyDescent="0.3">
      <c r="A2154" s="1" t="s">
        <v>29935</v>
      </c>
      <c r="B2154" s="1" t="s">
        <v>24</v>
      </c>
      <c r="C2154">
        <v>7.135472</v>
      </c>
      <c r="D2154">
        <v>47351437</v>
      </c>
      <c r="E2154">
        <v>35021738</v>
      </c>
      <c r="F2154" s="1" t="s">
        <v>24</v>
      </c>
      <c r="G2154" s="1" t="s">
        <v>26</v>
      </c>
      <c r="H2154">
        <v>10426541</v>
      </c>
      <c r="I2154">
        <v>44797546</v>
      </c>
      <c r="J2154">
        <v>22476477</v>
      </c>
      <c r="K2154" s="1" t="s">
        <v>43</v>
      </c>
      <c r="L2154" s="1" t="s">
        <v>24</v>
      </c>
      <c r="M2154">
        <v>43172943</v>
      </c>
      <c r="N2154">
        <v>4033068</v>
      </c>
      <c r="O2154">
        <v>3250336</v>
      </c>
      <c r="P2154" s="1" t="s">
        <v>24</v>
      </c>
      <c r="Q2154" s="1" t="s">
        <v>29936</v>
      </c>
      <c r="R2154">
        <v>10</v>
      </c>
      <c r="S2154">
        <v>63593463</v>
      </c>
      <c r="T2154" s="1" t="s">
        <v>29</v>
      </c>
      <c r="U2154" s="1" t="s">
        <v>45</v>
      </c>
      <c r="V2154" s="1" t="s">
        <v>28</v>
      </c>
      <c r="W2154" s="1" t="s">
        <v>28</v>
      </c>
      <c r="X2154" s="1" t="s">
        <v>32151</v>
      </c>
    </row>
    <row r="2155" spans="1:24" x14ac:dyDescent="0.3">
      <c r="A2155" s="1" t="s">
        <v>29937</v>
      </c>
      <c r="B2155" s="1" t="s">
        <v>24</v>
      </c>
      <c r="C2155">
        <v>2.6462859999999999</v>
      </c>
      <c r="D2155">
        <v>9537557</v>
      </c>
      <c r="E2155">
        <v>30523563</v>
      </c>
      <c r="F2155" s="1" t="s">
        <v>27</v>
      </c>
      <c r="G2155" s="1" t="s">
        <v>24</v>
      </c>
      <c r="H2155">
        <v>37.06915</v>
      </c>
      <c r="I2155">
        <v>9830335</v>
      </c>
      <c r="J2155">
        <v>33115134</v>
      </c>
      <c r="K2155" s="1" t="s">
        <v>27</v>
      </c>
      <c r="L2155" s="1" t="s">
        <v>26</v>
      </c>
      <c r="M2155">
        <v>2.7214963000000001</v>
      </c>
      <c r="N2155">
        <v>2681897</v>
      </c>
      <c r="O2155">
        <v>7178343</v>
      </c>
      <c r="P2155" s="1" t="s">
        <v>25</v>
      </c>
      <c r="Q2155" s="1" t="s">
        <v>29938</v>
      </c>
      <c r="R2155">
        <v>10</v>
      </c>
      <c r="S2155">
        <v>64182064</v>
      </c>
      <c r="T2155" s="1" t="s">
        <v>33</v>
      </c>
      <c r="U2155" s="1" t="s">
        <v>30</v>
      </c>
      <c r="V2155" s="1" t="s">
        <v>45</v>
      </c>
      <c r="W2155" s="1" t="s">
        <v>38</v>
      </c>
      <c r="X2155" s="1" t="s">
        <v>32151</v>
      </c>
    </row>
    <row r="2156" spans="1:24" x14ac:dyDescent="0.3">
      <c r="A2156" s="1" t="s">
        <v>29939</v>
      </c>
      <c r="B2156" s="1" t="s">
        <v>24</v>
      </c>
      <c r="C2156">
        <v>5426626</v>
      </c>
      <c r="D2156">
        <v>12736085</v>
      </c>
      <c r="E2156">
        <v>58372516</v>
      </c>
      <c r="F2156" s="1" t="s">
        <v>25</v>
      </c>
      <c r="G2156" s="1" t="s">
        <v>24</v>
      </c>
      <c r="H2156">
        <v>2.4566526</v>
      </c>
      <c r="I2156">
        <v>12312563</v>
      </c>
      <c r="J2156">
        <v>46524515</v>
      </c>
      <c r="K2156" s="1" t="s">
        <v>25</v>
      </c>
      <c r="L2156" s="1" t="s">
        <v>35</v>
      </c>
      <c r="M2156">
        <v>0.23376693000000001</v>
      </c>
      <c r="N2156">
        <v>82236615</v>
      </c>
      <c r="O2156">
        <v>6017223</v>
      </c>
      <c r="P2156" s="1" t="s">
        <v>71</v>
      </c>
      <c r="Q2156" s="1" t="s">
        <v>29940</v>
      </c>
      <c r="R2156">
        <v>10</v>
      </c>
      <c r="S2156">
        <v>64412544</v>
      </c>
      <c r="T2156" s="1" t="s">
        <v>29</v>
      </c>
      <c r="U2156" s="1" t="s">
        <v>51</v>
      </c>
      <c r="V2156" s="1" t="s">
        <v>38</v>
      </c>
      <c r="W2156" s="1" t="s">
        <v>28</v>
      </c>
      <c r="X2156" s="1" t="s">
        <v>32151</v>
      </c>
    </row>
    <row r="2157" spans="1:24" x14ac:dyDescent="0.3">
      <c r="A2157" s="1" t="s">
        <v>24119</v>
      </c>
      <c r="B2157" s="1" t="s">
        <v>24</v>
      </c>
      <c r="C2157">
        <v>9.3960720000000001E-3</v>
      </c>
      <c r="D2157">
        <v>9298136</v>
      </c>
      <c r="E2157">
        <v>39624622</v>
      </c>
      <c r="F2157" s="1" t="s">
        <v>25</v>
      </c>
      <c r="G2157" s="1" t="s">
        <v>26</v>
      </c>
      <c r="H2157">
        <v>26.777692999999999</v>
      </c>
      <c r="I2157">
        <v>16409126</v>
      </c>
      <c r="J2157">
        <v>5991</v>
      </c>
      <c r="K2157" s="1" t="s">
        <v>27</v>
      </c>
      <c r="L2157" s="1" t="s">
        <v>24</v>
      </c>
      <c r="M2157">
        <v>9200146</v>
      </c>
      <c r="N2157">
        <v>5610578</v>
      </c>
      <c r="O2157">
        <v>44339545</v>
      </c>
      <c r="P2157" s="1" t="s">
        <v>25</v>
      </c>
      <c r="Q2157" s="1" t="s">
        <v>24120</v>
      </c>
      <c r="R2157">
        <v>10</v>
      </c>
      <c r="S2157">
        <v>65257393</v>
      </c>
      <c r="T2157" s="1" t="s">
        <v>29</v>
      </c>
      <c r="U2157" s="1" t="s">
        <v>30</v>
      </c>
      <c r="V2157" s="1" t="s">
        <v>28</v>
      </c>
      <c r="W2157" s="1" t="s">
        <v>28</v>
      </c>
      <c r="X2157" s="1" t="s">
        <v>32151</v>
      </c>
    </row>
    <row r="2158" spans="1:24" x14ac:dyDescent="0.3">
      <c r="A2158" s="1" t="s">
        <v>29941</v>
      </c>
      <c r="B2158" s="1" t="s">
        <v>24</v>
      </c>
      <c r="C2158">
        <v>1181.0532000000001</v>
      </c>
      <c r="D2158">
        <v>16603087</v>
      </c>
      <c r="E2158">
        <v>34196173</v>
      </c>
      <c r="F2158" s="1" t="s">
        <v>25</v>
      </c>
      <c r="G2158" s="1" t="s">
        <v>26</v>
      </c>
      <c r="H2158">
        <v>7.7227113999999996E-6</v>
      </c>
      <c r="I2158">
        <v>527603</v>
      </c>
      <c r="J2158">
        <v>7331935</v>
      </c>
      <c r="K2158" s="1" t="s">
        <v>27</v>
      </c>
      <c r="L2158" s="1" t="s">
        <v>26</v>
      </c>
      <c r="M2158">
        <v>323.03460000000001</v>
      </c>
      <c r="N2158">
        <v>36931567</v>
      </c>
      <c r="O2158">
        <v>35593176</v>
      </c>
      <c r="P2158" s="1" t="s">
        <v>27</v>
      </c>
      <c r="Q2158" s="1" t="s">
        <v>29942</v>
      </c>
      <c r="R2158">
        <v>10</v>
      </c>
      <c r="S2158">
        <v>66333305</v>
      </c>
      <c r="T2158" s="1" t="s">
        <v>33</v>
      </c>
      <c r="U2158" s="1" t="s">
        <v>30</v>
      </c>
      <c r="V2158" s="1" t="s">
        <v>28</v>
      </c>
      <c r="W2158" s="1" t="s">
        <v>28</v>
      </c>
      <c r="X2158" s="1" t="s">
        <v>32151</v>
      </c>
    </row>
    <row r="2159" spans="1:24" x14ac:dyDescent="0.3">
      <c r="A2159" s="1" t="s">
        <v>29943</v>
      </c>
      <c r="B2159" s="1" t="s">
        <v>24</v>
      </c>
      <c r="C2159">
        <v>15306206</v>
      </c>
      <c r="D2159">
        <v>6590807</v>
      </c>
      <c r="E2159">
        <v>19583101</v>
      </c>
      <c r="F2159" s="1" t="s">
        <v>25</v>
      </c>
      <c r="G2159" s="1" t="s">
        <v>26</v>
      </c>
      <c r="H2159">
        <v>0</v>
      </c>
      <c r="I2159">
        <v>10613093</v>
      </c>
      <c r="J2159">
        <v>39256317</v>
      </c>
      <c r="K2159" s="1" t="s">
        <v>27</v>
      </c>
      <c r="L2159" s="1" t="s">
        <v>26</v>
      </c>
      <c r="M2159">
        <v>0</v>
      </c>
      <c r="N2159">
        <v>16089069</v>
      </c>
      <c r="O2159">
        <v>54201025</v>
      </c>
      <c r="P2159" s="1" t="s">
        <v>27</v>
      </c>
      <c r="Q2159" s="1" t="s">
        <v>29944</v>
      </c>
      <c r="R2159">
        <v>10</v>
      </c>
      <c r="S2159">
        <v>66380117</v>
      </c>
      <c r="T2159" s="1" t="s">
        <v>33</v>
      </c>
      <c r="U2159" s="1" t="s">
        <v>30</v>
      </c>
      <c r="V2159" s="1" t="s">
        <v>28</v>
      </c>
      <c r="W2159" s="1" t="s">
        <v>28</v>
      </c>
      <c r="X2159" s="1" t="s">
        <v>32151</v>
      </c>
    </row>
    <row r="2160" spans="1:24" x14ac:dyDescent="0.3">
      <c r="A2160" s="1" t="s">
        <v>29945</v>
      </c>
      <c r="B2160" s="1" t="s">
        <v>24</v>
      </c>
      <c r="C2160">
        <v>1.1263346000000001E-3</v>
      </c>
      <c r="D2160">
        <v>5806927</v>
      </c>
      <c r="E2160">
        <v>19612543</v>
      </c>
      <c r="F2160" s="1" t="s">
        <v>25</v>
      </c>
      <c r="G2160" s="1" t="s">
        <v>24</v>
      </c>
      <c r="H2160">
        <v>2.2204460000000001E-10</v>
      </c>
      <c r="I2160">
        <v>74076807</v>
      </c>
      <c r="J2160">
        <v>20488991</v>
      </c>
      <c r="K2160" s="1" t="s">
        <v>25</v>
      </c>
      <c r="L2160" s="1" t="s">
        <v>35</v>
      </c>
      <c r="M2160">
        <v>4272899</v>
      </c>
      <c r="N2160">
        <v>44956122</v>
      </c>
      <c r="O2160">
        <v>2214882</v>
      </c>
      <c r="P2160" s="1" t="s">
        <v>71</v>
      </c>
      <c r="Q2160" s="1" t="s">
        <v>29946</v>
      </c>
      <c r="R2160">
        <v>10</v>
      </c>
      <c r="S2160">
        <v>66627692</v>
      </c>
      <c r="T2160" s="1" t="s">
        <v>29</v>
      </c>
      <c r="U2160" s="1" t="s">
        <v>51</v>
      </c>
      <c r="V2160" s="1" t="s">
        <v>38</v>
      </c>
      <c r="W2160" s="1" t="s">
        <v>28</v>
      </c>
      <c r="X2160" s="1" t="s">
        <v>32151</v>
      </c>
    </row>
    <row r="2161" spans="1:24" x14ac:dyDescent="0.3">
      <c r="A2161" s="1" t="s">
        <v>29947</v>
      </c>
      <c r="B2161" s="1" t="s">
        <v>24</v>
      </c>
      <c r="C2161">
        <v>6725.2945</v>
      </c>
      <c r="D2161">
        <v>36279443</v>
      </c>
      <c r="E2161">
        <v>2798557</v>
      </c>
      <c r="F2161" s="1" t="s">
        <v>24</v>
      </c>
      <c r="G2161" s="1" t="s">
        <v>24</v>
      </c>
      <c r="H2161">
        <v>785.71130000000005</v>
      </c>
      <c r="I2161">
        <v>3696449</v>
      </c>
      <c r="J2161">
        <v>28658698</v>
      </c>
      <c r="K2161" s="1" t="s">
        <v>24</v>
      </c>
      <c r="L2161" s="1" t="s">
        <v>35</v>
      </c>
      <c r="M2161">
        <v>33.998645000000003</v>
      </c>
      <c r="N2161">
        <v>27123404</v>
      </c>
      <c r="O2161">
        <v>40240808</v>
      </c>
      <c r="P2161" s="1" t="s">
        <v>57</v>
      </c>
      <c r="Q2161" s="1" t="s">
        <v>28</v>
      </c>
      <c r="R2161">
        <v>10</v>
      </c>
      <c r="S2161">
        <v>67055568</v>
      </c>
      <c r="T2161" s="1" t="s">
        <v>33</v>
      </c>
      <c r="U2161" s="1" t="s">
        <v>45</v>
      </c>
      <c r="V2161" s="1" t="s">
        <v>38</v>
      </c>
      <c r="W2161" s="1" t="s">
        <v>28</v>
      </c>
      <c r="X2161" s="1" t="s">
        <v>32151</v>
      </c>
    </row>
    <row r="2162" spans="1:24" x14ac:dyDescent="0.3">
      <c r="A2162" s="1" t="s">
        <v>29948</v>
      </c>
      <c r="B2162" s="1" t="s">
        <v>26</v>
      </c>
      <c r="C2162">
        <v>0</v>
      </c>
      <c r="D2162">
        <v>8625357</v>
      </c>
      <c r="E2162">
        <v>27044312</v>
      </c>
      <c r="F2162" s="1" t="s">
        <v>43</v>
      </c>
      <c r="G2162" s="1" t="s">
        <v>35</v>
      </c>
      <c r="H2162">
        <v>7.1444495000000004E-3</v>
      </c>
      <c r="I2162">
        <v>2538498</v>
      </c>
      <c r="J2162">
        <v>24432654</v>
      </c>
      <c r="K2162" s="1" t="s">
        <v>57</v>
      </c>
      <c r="L2162" s="1" t="s">
        <v>24</v>
      </c>
      <c r="M2162">
        <v>0</v>
      </c>
      <c r="N2162">
        <v>23134263</v>
      </c>
      <c r="O2162">
        <v>40380106</v>
      </c>
      <c r="P2162" s="1" t="s">
        <v>24</v>
      </c>
      <c r="Q2162" s="1" t="s">
        <v>29949</v>
      </c>
      <c r="R2162">
        <v>10</v>
      </c>
      <c r="S2162">
        <v>67773309</v>
      </c>
      <c r="T2162" s="1" t="s">
        <v>33</v>
      </c>
      <c r="U2162" s="1" t="s">
        <v>45</v>
      </c>
      <c r="V2162" s="1" t="s">
        <v>28</v>
      </c>
      <c r="W2162" s="1" t="s">
        <v>28</v>
      </c>
      <c r="X2162" s="1" t="s">
        <v>32151</v>
      </c>
    </row>
    <row r="2163" spans="1:24" x14ac:dyDescent="0.3">
      <c r="A2163" s="1" t="s">
        <v>29950</v>
      </c>
      <c r="B2163" s="1" t="s">
        <v>24</v>
      </c>
      <c r="C2163">
        <v>18046036</v>
      </c>
      <c r="D2163">
        <v>10362113</v>
      </c>
      <c r="E2163">
        <v>2883397</v>
      </c>
      <c r="F2163" s="1" t="s">
        <v>25</v>
      </c>
      <c r="G2163" s="1" t="s">
        <v>26</v>
      </c>
      <c r="H2163">
        <v>1.5954127E-4</v>
      </c>
      <c r="I2163">
        <v>24601083</v>
      </c>
      <c r="J2163">
        <v>4738546</v>
      </c>
      <c r="K2163" s="1" t="s">
        <v>43</v>
      </c>
      <c r="L2163" s="1" t="s">
        <v>26</v>
      </c>
      <c r="M2163">
        <v>3.8966608000000003E-5</v>
      </c>
      <c r="N2163">
        <v>22880031</v>
      </c>
      <c r="O2163">
        <v>44995175</v>
      </c>
      <c r="P2163" s="1" t="s">
        <v>43</v>
      </c>
      <c r="Q2163" s="1" t="s">
        <v>29951</v>
      </c>
      <c r="R2163">
        <v>10</v>
      </c>
      <c r="S2163">
        <v>67776999</v>
      </c>
      <c r="T2163" s="1" t="s">
        <v>33</v>
      </c>
      <c r="U2163" s="1" t="s">
        <v>51</v>
      </c>
      <c r="V2163" s="1" t="s">
        <v>28</v>
      </c>
      <c r="W2163" s="1" t="s">
        <v>28</v>
      </c>
      <c r="X2163" s="1" t="s">
        <v>32151</v>
      </c>
    </row>
    <row r="2164" spans="1:24" x14ac:dyDescent="0.3">
      <c r="A2164" s="1" t="s">
        <v>29952</v>
      </c>
      <c r="B2164" s="1" t="s">
        <v>24</v>
      </c>
      <c r="C2164">
        <v>2685.3953000000001</v>
      </c>
      <c r="D2164">
        <v>91123065</v>
      </c>
      <c r="E2164">
        <v>2873841</v>
      </c>
      <c r="F2164" s="1" t="s">
        <v>25</v>
      </c>
      <c r="G2164" s="1" t="s">
        <v>24</v>
      </c>
      <c r="H2164">
        <v>1.5543122000000001E-8</v>
      </c>
      <c r="I2164">
        <v>10768094</v>
      </c>
      <c r="J2164">
        <v>15797586</v>
      </c>
      <c r="K2164" s="1" t="s">
        <v>25</v>
      </c>
      <c r="L2164" s="1" t="s">
        <v>35</v>
      </c>
      <c r="M2164">
        <v>102.81688</v>
      </c>
      <c r="N2164">
        <v>10099711</v>
      </c>
      <c r="O2164">
        <v>5704953</v>
      </c>
      <c r="P2164" s="1" t="s">
        <v>62</v>
      </c>
      <c r="Q2164" s="1" t="s">
        <v>29953</v>
      </c>
      <c r="R2164">
        <v>10</v>
      </c>
      <c r="S2164">
        <v>67972413</v>
      </c>
      <c r="T2164" s="1" t="s">
        <v>29</v>
      </c>
      <c r="U2164" s="1" t="s">
        <v>51</v>
      </c>
      <c r="V2164" s="1" t="s">
        <v>38</v>
      </c>
      <c r="W2164" s="1" t="s">
        <v>28</v>
      </c>
      <c r="X2164" s="1" t="s">
        <v>32151</v>
      </c>
    </row>
    <row r="2165" spans="1:24" x14ac:dyDescent="0.3">
      <c r="A2165" s="1" t="s">
        <v>29954</v>
      </c>
      <c r="B2165" s="1" t="s">
        <v>35</v>
      </c>
      <c r="C2165">
        <v>15566181</v>
      </c>
      <c r="D2165">
        <v>12207029</v>
      </c>
      <c r="E2165">
        <v>12319977</v>
      </c>
      <c r="F2165" s="1" t="s">
        <v>57</v>
      </c>
      <c r="G2165" s="1" t="s">
        <v>26</v>
      </c>
      <c r="H2165">
        <v>0.91955240000000005</v>
      </c>
      <c r="I2165">
        <v>5555821</v>
      </c>
      <c r="J2165">
        <v>15328094</v>
      </c>
      <c r="K2165" s="1" t="s">
        <v>43</v>
      </c>
      <c r="L2165" s="1" t="s">
        <v>24</v>
      </c>
      <c r="M2165">
        <v>13124497</v>
      </c>
      <c r="N2165">
        <v>127947</v>
      </c>
      <c r="O2165">
        <v>10546334</v>
      </c>
      <c r="P2165" s="1" t="s">
        <v>24</v>
      </c>
      <c r="Q2165" s="1" t="s">
        <v>29955</v>
      </c>
      <c r="R2165">
        <v>10</v>
      </c>
      <c r="S2165">
        <v>68628573</v>
      </c>
      <c r="T2165" s="1" t="s">
        <v>29</v>
      </c>
      <c r="U2165" s="1" t="s">
        <v>45</v>
      </c>
      <c r="V2165" s="1" t="s">
        <v>28</v>
      </c>
      <c r="W2165" s="1" t="s">
        <v>28</v>
      </c>
      <c r="X2165" s="1" t="s">
        <v>32151</v>
      </c>
    </row>
    <row r="2166" spans="1:24" x14ac:dyDescent="0.3">
      <c r="A2166" s="1" t="s">
        <v>29956</v>
      </c>
      <c r="B2166" s="1" t="s">
        <v>26</v>
      </c>
      <c r="C2166">
        <v>1.9206857999999998E-6</v>
      </c>
      <c r="D2166">
        <v>7622068</v>
      </c>
      <c r="E2166">
        <v>2635625</v>
      </c>
      <c r="F2166" s="1" t="s">
        <v>43</v>
      </c>
      <c r="G2166" s="1" t="s">
        <v>24</v>
      </c>
      <c r="H2166">
        <v>7.3384649999999997E-3</v>
      </c>
      <c r="I2166">
        <v>18016945</v>
      </c>
      <c r="J2166">
        <v>5405367</v>
      </c>
      <c r="K2166" s="1" t="s">
        <v>24</v>
      </c>
      <c r="L2166" s="1" t="s">
        <v>26</v>
      </c>
      <c r="M2166">
        <v>9899285</v>
      </c>
      <c r="N2166">
        <v>11797095</v>
      </c>
      <c r="O2166">
        <v>18464883</v>
      </c>
      <c r="P2166" s="1" t="s">
        <v>43</v>
      </c>
      <c r="Q2166" s="1" t="s">
        <v>29957</v>
      </c>
      <c r="R2166">
        <v>10</v>
      </c>
      <c r="S2166">
        <v>68736018</v>
      </c>
      <c r="T2166" s="1" t="s">
        <v>29</v>
      </c>
      <c r="U2166" s="1" t="s">
        <v>45</v>
      </c>
      <c r="V2166" s="1" t="s">
        <v>28</v>
      </c>
      <c r="W2166" s="1" t="s">
        <v>28</v>
      </c>
      <c r="X2166" s="1" t="s">
        <v>32151</v>
      </c>
    </row>
    <row r="2167" spans="1:24" x14ac:dyDescent="0.3">
      <c r="A2167" s="1" t="s">
        <v>29958</v>
      </c>
      <c r="B2167" s="1" t="s">
        <v>24</v>
      </c>
      <c r="C2167">
        <v>0.31196502999999998</v>
      </c>
      <c r="D2167">
        <v>12156038</v>
      </c>
      <c r="E2167">
        <v>32888583</v>
      </c>
      <c r="F2167" s="1" t="s">
        <v>43</v>
      </c>
      <c r="G2167" s="1" t="s">
        <v>24</v>
      </c>
      <c r="H2167">
        <v>8.9832590000000004E-6</v>
      </c>
      <c r="I2167">
        <v>122134</v>
      </c>
      <c r="J2167">
        <v>2603098</v>
      </c>
      <c r="K2167" s="1" t="s">
        <v>43</v>
      </c>
      <c r="L2167" s="1" t="s">
        <v>35</v>
      </c>
      <c r="M2167">
        <v>4495347</v>
      </c>
      <c r="N2167">
        <v>11634395</v>
      </c>
      <c r="O2167">
        <v>5707591</v>
      </c>
      <c r="P2167" s="1" t="s">
        <v>97</v>
      </c>
      <c r="Q2167" s="1" t="s">
        <v>29959</v>
      </c>
      <c r="R2167">
        <v>10</v>
      </c>
      <c r="S2167">
        <v>68856204</v>
      </c>
      <c r="T2167" s="1" t="s">
        <v>29</v>
      </c>
      <c r="U2167" s="1" t="s">
        <v>45</v>
      </c>
      <c r="V2167" s="1" t="s">
        <v>51</v>
      </c>
      <c r="W2167" s="1" t="s">
        <v>38</v>
      </c>
      <c r="X2167" s="1" t="s">
        <v>32151</v>
      </c>
    </row>
    <row r="2168" spans="1:24" x14ac:dyDescent="0.3">
      <c r="A2168" s="1" t="s">
        <v>29960</v>
      </c>
      <c r="B2168" s="1" t="s">
        <v>24</v>
      </c>
      <c r="C2168">
        <v>0</v>
      </c>
      <c r="D2168">
        <v>31504438</v>
      </c>
      <c r="E2168">
        <v>8279517</v>
      </c>
      <c r="F2168" s="1" t="s">
        <v>43</v>
      </c>
      <c r="G2168" s="1" t="s">
        <v>26</v>
      </c>
      <c r="H2168">
        <v>0</v>
      </c>
      <c r="I2168">
        <v>47732077</v>
      </c>
      <c r="J2168">
        <v>16459691</v>
      </c>
      <c r="K2168" s="1" t="s">
        <v>27</v>
      </c>
      <c r="L2168" s="1" t="s">
        <v>24</v>
      </c>
      <c r="M2168">
        <v>11595973</v>
      </c>
      <c r="N2168">
        <v>21502363</v>
      </c>
      <c r="O2168">
        <v>1087872</v>
      </c>
      <c r="P2168" s="1" t="s">
        <v>43</v>
      </c>
      <c r="Q2168" s="1" t="s">
        <v>29961</v>
      </c>
      <c r="R2168">
        <v>10</v>
      </c>
      <c r="S2168">
        <v>71170563</v>
      </c>
      <c r="T2168" s="1" t="s">
        <v>29</v>
      </c>
      <c r="U2168" s="1" t="s">
        <v>45</v>
      </c>
      <c r="V2168" s="1" t="s">
        <v>51</v>
      </c>
      <c r="W2168" s="1" t="s">
        <v>28</v>
      </c>
      <c r="X2168" s="1" t="s">
        <v>32151</v>
      </c>
    </row>
    <row r="2169" spans="1:24" x14ac:dyDescent="0.3">
      <c r="A2169" s="1" t="s">
        <v>29962</v>
      </c>
      <c r="B2169" s="1" t="s">
        <v>35</v>
      </c>
      <c r="C2169">
        <v>6814436</v>
      </c>
      <c r="D2169">
        <v>6727188</v>
      </c>
      <c r="E2169">
        <v>11265468</v>
      </c>
      <c r="F2169" s="1" t="s">
        <v>57</v>
      </c>
      <c r="G2169" s="1" t="s">
        <v>24</v>
      </c>
      <c r="H2169">
        <v>1.7161272000000001E-3</v>
      </c>
      <c r="I2169">
        <v>8040135</v>
      </c>
      <c r="J2169">
        <v>3587359</v>
      </c>
      <c r="K2169" s="1" t="s">
        <v>24</v>
      </c>
      <c r="L2169" s="1" t="s">
        <v>26</v>
      </c>
      <c r="M2169">
        <v>4968883</v>
      </c>
      <c r="N2169">
        <v>5395523</v>
      </c>
      <c r="O2169">
        <v>10629592</v>
      </c>
      <c r="P2169" s="1" t="s">
        <v>43</v>
      </c>
      <c r="Q2169" s="1" t="s">
        <v>29963</v>
      </c>
      <c r="R2169">
        <v>10</v>
      </c>
      <c r="S2169">
        <v>71787153</v>
      </c>
      <c r="T2169" s="1" t="s">
        <v>29</v>
      </c>
      <c r="U2169" s="1" t="s">
        <v>45</v>
      </c>
      <c r="V2169" s="1" t="s">
        <v>28</v>
      </c>
      <c r="W2169" s="1" t="s">
        <v>28</v>
      </c>
      <c r="X2169" s="1" t="s">
        <v>32151</v>
      </c>
    </row>
    <row r="2170" spans="1:24" x14ac:dyDescent="0.3">
      <c r="A2170" s="1" t="s">
        <v>29964</v>
      </c>
      <c r="B2170" s="1" t="s">
        <v>26</v>
      </c>
      <c r="C2170">
        <v>42406388</v>
      </c>
      <c r="D2170">
        <v>16202288</v>
      </c>
      <c r="E2170">
        <v>24373223</v>
      </c>
      <c r="F2170" s="1" t="s">
        <v>24</v>
      </c>
      <c r="G2170" s="1" t="s">
        <v>35</v>
      </c>
      <c r="H2170">
        <v>2349.9672999999998</v>
      </c>
      <c r="I2170">
        <v>15351073</v>
      </c>
      <c r="J2170">
        <v>18248488</v>
      </c>
      <c r="K2170" s="1" t="s">
        <v>62</v>
      </c>
      <c r="L2170" s="1" t="s">
        <v>24</v>
      </c>
      <c r="M2170">
        <v>0</v>
      </c>
      <c r="N2170">
        <v>2172933</v>
      </c>
      <c r="O2170">
        <v>45636777</v>
      </c>
      <c r="P2170" s="1" t="s">
        <v>25</v>
      </c>
      <c r="Q2170" s="1" t="s">
        <v>29965</v>
      </c>
      <c r="R2170">
        <v>10</v>
      </c>
      <c r="S2170">
        <v>72356197</v>
      </c>
      <c r="T2170" s="1" t="s">
        <v>33</v>
      </c>
      <c r="U2170" s="1" t="s">
        <v>51</v>
      </c>
      <c r="V2170" s="1" t="s">
        <v>28</v>
      </c>
      <c r="W2170" s="1" t="s">
        <v>28</v>
      </c>
      <c r="X2170" s="1" t="s">
        <v>32151</v>
      </c>
    </row>
    <row r="2171" spans="1:24" x14ac:dyDescent="0.3">
      <c r="A2171" s="1" t="s">
        <v>18046</v>
      </c>
      <c r="B2171" s="1" t="s">
        <v>24</v>
      </c>
      <c r="C2171">
        <v>3.6193269999999999E-8</v>
      </c>
      <c r="D2171">
        <v>15353558</v>
      </c>
      <c r="E2171">
        <v>42226303</v>
      </c>
      <c r="F2171" s="1" t="s">
        <v>27</v>
      </c>
      <c r="G2171" s="1" t="s">
        <v>26</v>
      </c>
      <c r="H2171">
        <v>3526.1455999999998</v>
      </c>
      <c r="I2171">
        <v>13573286</v>
      </c>
      <c r="J2171">
        <v>28795886</v>
      </c>
      <c r="K2171" s="1" t="s">
        <v>25</v>
      </c>
      <c r="L2171" s="1" t="s">
        <v>24</v>
      </c>
      <c r="M2171">
        <v>7.6383343999999996E-7</v>
      </c>
      <c r="N2171">
        <v>21769897</v>
      </c>
      <c r="O2171">
        <v>6076144</v>
      </c>
      <c r="P2171" s="1" t="s">
        <v>27</v>
      </c>
      <c r="Q2171" s="1" t="s">
        <v>18047</v>
      </c>
      <c r="R2171">
        <v>10</v>
      </c>
      <c r="S2171">
        <v>73655176</v>
      </c>
      <c r="T2171" s="1" t="s">
        <v>29</v>
      </c>
      <c r="U2171" s="1" t="s">
        <v>30</v>
      </c>
      <c r="V2171" s="1" t="s">
        <v>28</v>
      </c>
      <c r="W2171" s="1" t="s">
        <v>28</v>
      </c>
      <c r="X2171" s="1" t="s">
        <v>32151</v>
      </c>
    </row>
    <row r="2172" spans="1:24" x14ac:dyDescent="0.3">
      <c r="A2172" s="1" t="s">
        <v>29966</v>
      </c>
      <c r="B2172" s="1" t="s">
        <v>24</v>
      </c>
      <c r="C2172">
        <v>259.94409999999999</v>
      </c>
      <c r="D2172">
        <v>7984084</v>
      </c>
      <c r="E2172">
        <v>34674008</v>
      </c>
      <c r="F2172" s="1" t="s">
        <v>43</v>
      </c>
      <c r="G2172" s="1" t="s">
        <v>24</v>
      </c>
      <c r="H2172">
        <v>1.9964055000000001</v>
      </c>
      <c r="I2172">
        <v>1086671</v>
      </c>
      <c r="J2172">
        <v>42555045</v>
      </c>
      <c r="K2172" s="1" t="s">
        <v>43</v>
      </c>
      <c r="L2172" s="1" t="s">
        <v>35</v>
      </c>
      <c r="M2172">
        <v>1224.9914000000001</v>
      </c>
      <c r="N2172">
        <v>57392834</v>
      </c>
      <c r="O2172">
        <v>3197188</v>
      </c>
      <c r="P2172" s="1" t="s">
        <v>163</v>
      </c>
      <c r="Q2172" s="1" t="s">
        <v>29967</v>
      </c>
      <c r="R2172">
        <v>10</v>
      </c>
      <c r="S2172">
        <v>75058601</v>
      </c>
      <c r="T2172" s="1" t="s">
        <v>29</v>
      </c>
      <c r="U2172" s="1" t="s">
        <v>45</v>
      </c>
      <c r="V2172" s="1" t="s">
        <v>51</v>
      </c>
      <c r="W2172" s="1" t="s">
        <v>38</v>
      </c>
      <c r="X2172" s="1" t="s">
        <v>32151</v>
      </c>
    </row>
    <row r="2173" spans="1:24" x14ac:dyDescent="0.3">
      <c r="A2173" s="1" t="s">
        <v>29968</v>
      </c>
      <c r="B2173" s="1" t="s">
        <v>24</v>
      </c>
      <c r="C2173">
        <v>8.7929663999999998E-7</v>
      </c>
      <c r="D2173">
        <v>2294148</v>
      </c>
      <c r="E2173">
        <v>14419431</v>
      </c>
      <c r="F2173" s="1" t="s">
        <v>24</v>
      </c>
      <c r="G2173" s="1" t="s">
        <v>35</v>
      </c>
      <c r="H2173">
        <v>141.61053999999999</v>
      </c>
      <c r="I2173">
        <v>14942917</v>
      </c>
      <c r="J2173">
        <v>31316892</v>
      </c>
      <c r="K2173" s="1" t="s">
        <v>49</v>
      </c>
      <c r="L2173" s="1" t="s">
        <v>26</v>
      </c>
      <c r="M2173">
        <v>28623005</v>
      </c>
      <c r="N2173">
        <v>11957804</v>
      </c>
      <c r="O2173">
        <v>31218438</v>
      </c>
      <c r="P2173" s="1" t="s">
        <v>25</v>
      </c>
      <c r="Q2173" s="1" t="s">
        <v>29969</v>
      </c>
      <c r="R2173">
        <v>10</v>
      </c>
      <c r="S2173">
        <v>78318879</v>
      </c>
      <c r="T2173" s="1" t="s">
        <v>33</v>
      </c>
      <c r="U2173" s="1" t="s">
        <v>51</v>
      </c>
      <c r="V2173" s="1" t="s">
        <v>28</v>
      </c>
      <c r="W2173" s="1" t="s">
        <v>28</v>
      </c>
      <c r="X2173" s="1" t="s">
        <v>32151</v>
      </c>
    </row>
    <row r="2174" spans="1:24" x14ac:dyDescent="0.3">
      <c r="A2174" s="1" t="s">
        <v>29970</v>
      </c>
      <c r="B2174" s="1" t="s">
        <v>24</v>
      </c>
      <c r="C2174">
        <v>1.0291767E-5</v>
      </c>
      <c r="D2174">
        <v>46290915</v>
      </c>
      <c r="E2174">
        <v>16662299</v>
      </c>
      <c r="F2174" s="1" t="s">
        <v>27</v>
      </c>
      <c r="G2174" s="1" t="s">
        <v>35</v>
      </c>
      <c r="H2174">
        <v>11603851</v>
      </c>
      <c r="I2174">
        <v>42492984</v>
      </c>
      <c r="J2174">
        <v>13935653</v>
      </c>
      <c r="K2174" s="1" t="s">
        <v>36</v>
      </c>
      <c r="L2174" s="1" t="s">
        <v>26</v>
      </c>
      <c r="M2174">
        <v>2686088</v>
      </c>
      <c r="N2174">
        <v>3240057</v>
      </c>
      <c r="O2174">
        <v>13654155</v>
      </c>
      <c r="P2174" s="1" t="s">
        <v>25</v>
      </c>
      <c r="Q2174" s="1" t="s">
        <v>29971</v>
      </c>
      <c r="R2174">
        <v>10</v>
      </c>
      <c r="S2174">
        <v>78914103</v>
      </c>
      <c r="T2174" s="1" t="s">
        <v>33</v>
      </c>
      <c r="U2174" s="1" t="s">
        <v>30</v>
      </c>
      <c r="V2174" s="1" t="s">
        <v>28</v>
      </c>
      <c r="W2174" s="1" t="s">
        <v>28</v>
      </c>
      <c r="X2174" s="1" t="s">
        <v>32151</v>
      </c>
    </row>
    <row r="2175" spans="1:24" x14ac:dyDescent="0.3">
      <c r="A2175" s="1" t="s">
        <v>29972</v>
      </c>
      <c r="B2175" s="1" t="s">
        <v>24</v>
      </c>
      <c r="C2175">
        <v>1529118</v>
      </c>
      <c r="D2175">
        <v>579691</v>
      </c>
      <c r="E2175">
        <v>19794922</v>
      </c>
      <c r="F2175" s="1" t="s">
        <v>25</v>
      </c>
      <c r="G2175" s="1" t="s">
        <v>24</v>
      </c>
      <c r="H2175">
        <v>6.043215</v>
      </c>
      <c r="I2175">
        <v>87573</v>
      </c>
      <c r="J2175">
        <v>2600327</v>
      </c>
      <c r="K2175" s="1" t="s">
        <v>25</v>
      </c>
      <c r="L2175" s="1" t="s">
        <v>35</v>
      </c>
      <c r="M2175">
        <v>1.7932744E-3</v>
      </c>
      <c r="N2175">
        <v>40632</v>
      </c>
      <c r="O2175">
        <v>22280333</v>
      </c>
      <c r="P2175" s="1" t="s">
        <v>40</v>
      </c>
      <c r="Q2175" s="1" t="s">
        <v>29973</v>
      </c>
      <c r="R2175">
        <v>10</v>
      </c>
      <c r="S2175">
        <v>79295028</v>
      </c>
      <c r="T2175" s="1" t="s">
        <v>29</v>
      </c>
      <c r="U2175" s="1" t="s">
        <v>30</v>
      </c>
      <c r="V2175" s="1" t="s">
        <v>38</v>
      </c>
      <c r="W2175" s="1" t="s">
        <v>28</v>
      </c>
      <c r="X2175" s="1" t="s">
        <v>32151</v>
      </c>
    </row>
    <row r="2176" spans="1:24" x14ac:dyDescent="0.3">
      <c r="A2176" s="1" t="s">
        <v>29974</v>
      </c>
      <c r="B2176" s="1" t="s">
        <v>26</v>
      </c>
      <c r="C2176">
        <v>25886899</v>
      </c>
      <c r="D2176">
        <v>13380431</v>
      </c>
      <c r="E2176">
        <v>14569409</v>
      </c>
      <c r="F2176" s="1" t="s">
        <v>27</v>
      </c>
      <c r="G2176" s="1" t="s">
        <v>24</v>
      </c>
      <c r="H2176">
        <v>14587939</v>
      </c>
      <c r="I2176">
        <v>19036686</v>
      </c>
      <c r="J2176">
        <v>5927725</v>
      </c>
      <c r="K2176" s="1" t="s">
        <v>25</v>
      </c>
      <c r="L2176" s="1" t="s">
        <v>24</v>
      </c>
      <c r="M2176">
        <v>14.035398000000001</v>
      </c>
      <c r="N2176">
        <v>18664629</v>
      </c>
      <c r="O2176">
        <v>48226105</v>
      </c>
      <c r="P2176" s="1" t="s">
        <v>25</v>
      </c>
      <c r="Q2176" s="1" t="s">
        <v>29975</v>
      </c>
      <c r="R2176">
        <v>10</v>
      </c>
      <c r="S2176">
        <v>80109219</v>
      </c>
      <c r="T2176" s="1" t="s">
        <v>33</v>
      </c>
      <c r="U2176" s="1" t="s">
        <v>30</v>
      </c>
      <c r="V2176" s="1" t="s">
        <v>28</v>
      </c>
      <c r="W2176" s="1" t="s">
        <v>28</v>
      </c>
      <c r="X2176" s="1" t="s">
        <v>32151</v>
      </c>
    </row>
    <row r="2177" spans="1:24" x14ac:dyDescent="0.3">
      <c r="A2177" s="1" t="s">
        <v>29976</v>
      </c>
      <c r="B2177" s="1" t="s">
        <v>24</v>
      </c>
      <c r="C2177">
        <v>223.27462</v>
      </c>
      <c r="D2177">
        <v>9927523</v>
      </c>
      <c r="E2177">
        <v>31886816</v>
      </c>
      <c r="F2177" s="1" t="s">
        <v>25</v>
      </c>
      <c r="G2177" s="1" t="s">
        <v>24</v>
      </c>
      <c r="H2177">
        <v>5.0323960000000003</v>
      </c>
      <c r="I2177">
        <v>87339996</v>
      </c>
      <c r="J2177">
        <v>27252847</v>
      </c>
      <c r="K2177" s="1" t="s">
        <v>25</v>
      </c>
      <c r="L2177" s="1" t="s">
        <v>35</v>
      </c>
      <c r="M2177">
        <v>26724724</v>
      </c>
      <c r="N2177">
        <v>9306901</v>
      </c>
      <c r="O2177">
        <v>39470572</v>
      </c>
      <c r="P2177" s="1" t="s">
        <v>40</v>
      </c>
      <c r="Q2177" s="1" t="s">
        <v>29977</v>
      </c>
      <c r="R2177">
        <v>10</v>
      </c>
      <c r="S2177">
        <v>80412464</v>
      </c>
      <c r="T2177" s="1" t="s">
        <v>29</v>
      </c>
      <c r="U2177" s="1" t="s">
        <v>30</v>
      </c>
      <c r="V2177" s="1" t="s">
        <v>38</v>
      </c>
      <c r="W2177" s="1" t="s">
        <v>28</v>
      </c>
      <c r="X2177" s="1" t="s">
        <v>32151</v>
      </c>
    </row>
    <row r="2178" spans="1:24" x14ac:dyDescent="0.3">
      <c r="A2178" s="1" t="s">
        <v>29978</v>
      </c>
      <c r="B2178" s="1" t="s">
        <v>24</v>
      </c>
      <c r="C2178">
        <v>9.3364449999999994</v>
      </c>
      <c r="D2178">
        <v>63954974</v>
      </c>
      <c r="E2178">
        <v>23953513</v>
      </c>
      <c r="F2178" s="1" t="s">
        <v>43</v>
      </c>
      <c r="G2178" s="1" t="s">
        <v>26</v>
      </c>
      <c r="H2178">
        <v>18524319</v>
      </c>
      <c r="I2178">
        <v>46076755</v>
      </c>
      <c r="J2178">
        <v>8208154</v>
      </c>
      <c r="K2178" s="1" t="s">
        <v>24</v>
      </c>
      <c r="L2178" s="1" t="s">
        <v>24</v>
      </c>
      <c r="M2178">
        <v>1.7763568000000001E-8</v>
      </c>
      <c r="N2178">
        <v>79354</v>
      </c>
      <c r="O2178">
        <v>20333842</v>
      </c>
      <c r="P2178" s="1" t="s">
        <v>43</v>
      </c>
      <c r="Q2178" s="1" t="s">
        <v>29979</v>
      </c>
      <c r="R2178">
        <v>10</v>
      </c>
      <c r="S2178">
        <v>80942631</v>
      </c>
      <c r="T2178" s="1" t="s">
        <v>29</v>
      </c>
      <c r="U2178" s="1" t="s">
        <v>45</v>
      </c>
      <c r="V2178" s="1" t="s">
        <v>28</v>
      </c>
      <c r="W2178" s="1" t="s">
        <v>28</v>
      </c>
      <c r="X2178" s="1" t="s">
        <v>32151</v>
      </c>
    </row>
    <row r="2179" spans="1:24" x14ac:dyDescent="0.3">
      <c r="A2179" s="1" t="s">
        <v>29980</v>
      </c>
      <c r="B2179" s="1" t="s">
        <v>26</v>
      </c>
      <c r="C2179">
        <v>21165913</v>
      </c>
      <c r="D2179">
        <v>6041689</v>
      </c>
      <c r="E2179">
        <v>17550703</v>
      </c>
      <c r="F2179" s="1" t="s">
        <v>43</v>
      </c>
      <c r="G2179" s="1" t="s">
        <v>24</v>
      </c>
      <c r="H2179">
        <v>6.7390540000000002E-7</v>
      </c>
      <c r="I2179">
        <v>12821796</v>
      </c>
      <c r="J2179">
        <v>33180615</v>
      </c>
      <c r="K2179" s="1" t="s">
        <v>24</v>
      </c>
      <c r="L2179" s="1" t="s">
        <v>24</v>
      </c>
      <c r="M2179">
        <v>6.8833828000000004E-8</v>
      </c>
      <c r="N2179">
        <v>14822698</v>
      </c>
      <c r="O2179">
        <v>33685922</v>
      </c>
      <c r="P2179" s="1" t="s">
        <v>24</v>
      </c>
      <c r="Q2179" s="1" t="s">
        <v>29981</v>
      </c>
      <c r="R2179">
        <v>10</v>
      </c>
      <c r="S2179">
        <v>81147948</v>
      </c>
      <c r="T2179" s="1" t="s">
        <v>33</v>
      </c>
      <c r="U2179" s="1" t="s">
        <v>45</v>
      </c>
      <c r="V2179" s="1" t="s">
        <v>28</v>
      </c>
      <c r="W2179" s="1" t="s">
        <v>28</v>
      </c>
      <c r="X2179" s="1" t="s">
        <v>32151</v>
      </c>
    </row>
    <row r="2180" spans="1:24" x14ac:dyDescent="0.3">
      <c r="A2180" s="1" t="s">
        <v>29982</v>
      </c>
      <c r="B2180" s="1" t="s">
        <v>26</v>
      </c>
      <c r="C2180">
        <v>1.3111511999999999E-4</v>
      </c>
      <c r="D2180">
        <v>16162492</v>
      </c>
      <c r="E2180">
        <v>4571279</v>
      </c>
      <c r="F2180" s="1" t="s">
        <v>25</v>
      </c>
      <c r="G2180" s="1" t="s">
        <v>26</v>
      </c>
      <c r="H2180">
        <v>1737.3664000000001</v>
      </c>
      <c r="I2180">
        <v>19611311</v>
      </c>
      <c r="J2180">
        <v>38369666</v>
      </c>
      <c r="K2180" s="1" t="s">
        <v>25</v>
      </c>
      <c r="L2180" s="1" t="s">
        <v>35</v>
      </c>
      <c r="M2180">
        <v>1.5687895000000001E-3</v>
      </c>
      <c r="N2180">
        <v>25010942</v>
      </c>
      <c r="O2180">
        <v>24253125</v>
      </c>
      <c r="P2180" s="1" t="s">
        <v>49</v>
      </c>
      <c r="Q2180" s="1" t="s">
        <v>29983</v>
      </c>
      <c r="R2180">
        <v>10</v>
      </c>
      <c r="S2180">
        <v>81239621</v>
      </c>
      <c r="T2180" s="1" t="s">
        <v>33</v>
      </c>
      <c r="U2180" s="1" t="s">
        <v>51</v>
      </c>
      <c r="V2180" s="1" t="s">
        <v>38</v>
      </c>
      <c r="W2180" s="1" t="s">
        <v>28</v>
      </c>
      <c r="X2180" s="1" t="s">
        <v>32151</v>
      </c>
    </row>
    <row r="2181" spans="1:24" x14ac:dyDescent="0.3">
      <c r="A2181" s="1" t="s">
        <v>29984</v>
      </c>
      <c r="B2181" s="1" t="s">
        <v>24</v>
      </c>
      <c r="C2181">
        <v>29.66685</v>
      </c>
      <c r="D2181">
        <v>11805406</v>
      </c>
      <c r="E2181">
        <v>5464678</v>
      </c>
      <c r="F2181" s="1" t="s">
        <v>43</v>
      </c>
      <c r="G2181" s="1" t="s">
        <v>24</v>
      </c>
      <c r="H2181">
        <v>8.4909857000000007E-6</v>
      </c>
      <c r="I2181">
        <v>8289487</v>
      </c>
      <c r="J2181">
        <v>31501093</v>
      </c>
      <c r="K2181" s="1" t="s">
        <v>43</v>
      </c>
      <c r="L2181" s="1" t="s">
        <v>35</v>
      </c>
      <c r="M2181">
        <v>4595443</v>
      </c>
      <c r="N2181">
        <v>8030542</v>
      </c>
      <c r="O2181">
        <v>43313373</v>
      </c>
      <c r="P2181" s="1" t="s">
        <v>76</v>
      </c>
      <c r="Q2181" s="1" t="s">
        <v>29985</v>
      </c>
      <c r="R2181">
        <v>10</v>
      </c>
      <c r="S2181">
        <v>82030658</v>
      </c>
      <c r="T2181" s="1" t="s">
        <v>29</v>
      </c>
      <c r="U2181" s="1" t="s">
        <v>45</v>
      </c>
      <c r="V2181" s="1" t="s">
        <v>38</v>
      </c>
      <c r="W2181" s="1" t="s">
        <v>28</v>
      </c>
      <c r="X2181" s="1" t="s">
        <v>32151</v>
      </c>
    </row>
    <row r="2182" spans="1:24" x14ac:dyDescent="0.3">
      <c r="A2182" s="1" t="s">
        <v>3917</v>
      </c>
      <c r="B2182" s="1" t="s">
        <v>26</v>
      </c>
      <c r="C2182">
        <v>2936.1743000000001</v>
      </c>
      <c r="D2182">
        <v>11487039</v>
      </c>
      <c r="E2182">
        <v>20133773</v>
      </c>
      <c r="F2182" s="1" t="s">
        <v>43</v>
      </c>
      <c r="G2182" s="1" t="s">
        <v>24</v>
      </c>
      <c r="H2182">
        <v>8697.1355000000003</v>
      </c>
      <c r="I2182">
        <v>10362926</v>
      </c>
      <c r="J2182">
        <v>47175137</v>
      </c>
      <c r="K2182" s="1" t="s">
        <v>24</v>
      </c>
      <c r="L2182" s="1" t="s">
        <v>26</v>
      </c>
      <c r="M2182">
        <v>141.45633000000001</v>
      </c>
      <c r="N2182">
        <v>95720856</v>
      </c>
      <c r="O2182">
        <v>18462443</v>
      </c>
      <c r="P2182" s="1" t="s">
        <v>43</v>
      </c>
      <c r="Q2182" s="1" t="s">
        <v>3918</v>
      </c>
      <c r="R2182">
        <v>10</v>
      </c>
      <c r="S2182">
        <v>82034262</v>
      </c>
      <c r="T2182" s="1" t="s">
        <v>29</v>
      </c>
      <c r="U2182" s="1" t="s">
        <v>45</v>
      </c>
      <c r="V2182" s="1" t="s">
        <v>28</v>
      </c>
      <c r="W2182" s="1" t="s">
        <v>28</v>
      </c>
      <c r="X2182" s="1" t="s">
        <v>32151</v>
      </c>
    </row>
    <row r="2183" spans="1:24" x14ac:dyDescent="0.3">
      <c r="A2183" s="1" t="s">
        <v>29986</v>
      </c>
      <c r="B2183" s="1" t="s">
        <v>35</v>
      </c>
      <c r="C2183">
        <v>0</v>
      </c>
      <c r="D2183">
        <v>30075962</v>
      </c>
      <c r="E2183">
        <v>30215317</v>
      </c>
      <c r="F2183" s="1" t="s">
        <v>57</v>
      </c>
      <c r="G2183" s="1" t="s">
        <v>24</v>
      </c>
      <c r="H2183">
        <v>0</v>
      </c>
      <c r="I2183">
        <v>30194092</v>
      </c>
      <c r="J2183">
        <v>48218686</v>
      </c>
      <c r="K2183" s="1" t="s">
        <v>24</v>
      </c>
      <c r="L2183" s="1" t="s">
        <v>26</v>
      </c>
      <c r="M2183">
        <v>12312934</v>
      </c>
      <c r="N2183">
        <v>12349106</v>
      </c>
      <c r="O2183">
        <v>29115056</v>
      </c>
      <c r="P2183" s="1" t="s">
        <v>43</v>
      </c>
      <c r="Q2183" s="1" t="s">
        <v>29987</v>
      </c>
      <c r="R2183">
        <v>10</v>
      </c>
      <c r="S2183">
        <v>82503768</v>
      </c>
      <c r="T2183" s="1" t="s">
        <v>29</v>
      </c>
      <c r="U2183" s="1" t="s">
        <v>45</v>
      </c>
      <c r="V2183" s="1" t="s">
        <v>28</v>
      </c>
      <c r="W2183" s="1" t="s">
        <v>28</v>
      </c>
      <c r="X2183" s="1" t="s">
        <v>32151</v>
      </c>
    </row>
    <row r="2184" spans="1:24" x14ac:dyDescent="0.3">
      <c r="A2184" s="1" t="s">
        <v>29988</v>
      </c>
      <c r="B2184" s="1" t="s">
        <v>24</v>
      </c>
      <c r="C2184">
        <v>2.0206058999999999E-7</v>
      </c>
      <c r="D2184">
        <v>14059822</v>
      </c>
      <c r="E2184">
        <v>63125494</v>
      </c>
      <c r="F2184" s="1" t="s">
        <v>25</v>
      </c>
      <c r="G2184" s="1" t="s">
        <v>24</v>
      </c>
      <c r="H2184">
        <v>6.5754623999999999E-3</v>
      </c>
      <c r="I2184">
        <v>13990852</v>
      </c>
      <c r="J2184">
        <v>7069839</v>
      </c>
      <c r="K2184" s="1" t="s">
        <v>25</v>
      </c>
      <c r="L2184" s="1" t="s">
        <v>35</v>
      </c>
      <c r="M2184">
        <v>4761209</v>
      </c>
      <c r="N2184">
        <v>13613688</v>
      </c>
      <c r="O2184">
        <v>92978876</v>
      </c>
      <c r="P2184" s="1" t="s">
        <v>62</v>
      </c>
      <c r="Q2184" s="1" t="s">
        <v>29989</v>
      </c>
      <c r="R2184">
        <v>10</v>
      </c>
      <c r="S2184">
        <v>82875743</v>
      </c>
      <c r="T2184" s="1" t="s">
        <v>33</v>
      </c>
      <c r="U2184" s="1" t="s">
        <v>51</v>
      </c>
      <c r="V2184" s="1" t="s">
        <v>38</v>
      </c>
      <c r="W2184" s="1" t="s">
        <v>28</v>
      </c>
      <c r="X2184" s="1" t="s">
        <v>32151</v>
      </c>
    </row>
    <row r="2185" spans="1:24" x14ac:dyDescent="0.3">
      <c r="A2185" s="1" t="s">
        <v>29990</v>
      </c>
      <c r="B2185" s="1" t="s">
        <v>24</v>
      </c>
      <c r="C2185">
        <v>1375.9916000000001</v>
      </c>
      <c r="D2185">
        <v>23449512</v>
      </c>
      <c r="E2185">
        <v>2861298</v>
      </c>
      <c r="F2185" s="1" t="s">
        <v>25</v>
      </c>
      <c r="G2185" s="1" t="s">
        <v>26</v>
      </c>
      <c r="H2185">
        <v>0</v>
      </c>
      <c r="I2185">
        <v>26216766</v>
      </c>
      <c r="J2185">
        <v>50022998</v>
      </c>
      <c r="K2185" s="1" t="s">
        <v>27</v>
      </c>
      <c r="L2185" s="1" t="s">
        <v>26</v>
      </c>
      <c r="M2185">
        <v>8.5487169999999998E-8</v>
      </c>
      <c r="N2185">
        <v>33373245</v>
      </c>
      <c r="O2185">
        <v>5198977</v>
      </c>
      <c r="P2185" s="1" t="s">
        <v>27</v>
      </c>
      <c r="Q2185" s="1" t="s">
        <v>29991</v>
      </c>
      <c r="R2185">
        <v>10</v>
      </c>
      <c r="S2185">
        <v>83126224</v>
      </c>
      <c r="T2185" s="1" t="s">
        <v>33</v>
      </c>
      <c r="U2185" s="1" t="s">
        <v>30</v>
      </c>
      <c r="V2185" s="1" t="s">
        <v>28</v>
      </c>
      <c r="W2185" s="1" t="s">
        <v>28</v>
      </c>
      <c r="X2185" s="1" t="s">
        <v>32151</v>
      </c>
    </row>
    <row r="2186" spans="1:24" x14ac:dyDescent="0.3">
      <c r="A2186" s="1" t="s">
        <v>29992</v>
      </c>
      <c r="B2186" s="1" t="s">
        <v>26</v>
      </c>
      <c r="C2186">
        <v>576.49249999999995</v>
      </c>
      <c r="D2186">
        <v>27162524</v>
      </c>
      <c r="E2186">
        <v>53065155</v>
      </c>
      <c r="F2186" s="1" t="s">
        <v>43</v>
      </c>
      <c r="G2186" s="1" t="s">
        <v>26</v>
      </c>
      <c r="H2186">
        <v>9.9169719999999995</v>
      </c>
      <c r="I2186">
        <v>3149742</v>
      </c>
      <c r="J2186">
        <v>67405023</v>
      </c>
      <c r="K2186" s="1" t="s">
        <v>43</v>
      </c>
      <c r="L2186" s="1" t="s">
        <v>35</v>
      </c>
      <c r="M2186">
        <v>162.21449999999999</v>
      </c>
      <c r="N2186">
        <v>34953784</v>
      </c>
      <c r="O2186">
        <v>47499725</v>
      </c>
      <c r="P2186" s="1" t="s">
        <v>57</v>
      </c>
      <c r="Q2186" s="1" t="s">
        <v>29993</v>
      </c>
      <c r="R2186">
        <v>10</v>
      </c>
      <c r="S2186">
        <v>83764410</v>
      </c>
      <c r="T2186" s="1" t="s">
        <v>29</v>
      </c>
      <c r="U2186" s="1" t="s">
        <v>45</v>
      </c>
      <c r="V2186" s="1" t="s">
        <v>38</v>
      </c>
      <c r="W2186" s="1" t="s">
        <v>28</v>
      </c>
      <c r="X2186" s="1" t="s">
        <v>32151</v>
      </c>
    </row>
    <row r="2187" spans="1:24" x14ac:dyDescent="0.3">
      <c r="A2187" s="1" t="s">
        <v>29994</v>
      </c>
      <c r="B2187" s="1" t="s">
        <v>35</v>
      </c>
      <c r="C2187">
        <v>43703686</v>
      </c>
      <c r="D2187">
        <v>20301619</v>
      </c>
      <c r="E2187">
        <v>37582318</v>
      </c>
      <c r="F2187" s="1" t="s">
        <v>40</v>
      </c>
      <c r="G2187" s="1" t="s">
        <v>24</v>
      </c>
      <c r="H2187">
        <v>0</v>
      </c>
      <c r="I2187">
        <v>11036766</v>
      </c>
      <c r="J2187">
        <v>54308746</v>
      </c>
      <c r="K2187" s="1" t="s">
        <v>25</v>
      </c>
      <c r="L2187" s="1" t="s">
        <v>26</v>
      </c>
      <c r="M2187">
        <v>20746822</v>
      </c>
      <c r="N2187">
        <v>22154404</v>
      </c>
      <c r="O2187">
        <v>76421014</v>
      </c>
      <c r="P2187" s="1" t="s">
        <v>27</v>
      </c>
      <c r="Q2187" s="1" t="s">
        <v>29995</v>
      </c>
      <c r="R2187">
        <v>10</v>
      </c>
      <c r="S2187">
        <v>83989618</v>
      </c>
      <c r="T2187" s="1" t="s">
        <v>29</v>
      </c>
      <c r="U2187" s="1" t="s">
        <v>51</v>
      </c>
      <c r="V2187" s="1" t="s">
        <v>28</v>
      </c>
      <c r="W2187" s="1" t="s">
        <v>28</v>
      </c>
      <c r="X2187" s="1" t="s">
        <v>32151</v>
      </c>
    </row>
    <row r="2188" spans="1:24" x14ac:dyDescent="0.3">
      <c r="A2188" s="1" t="s">
        <v>29996</v>
      </c>
      <c r="B2188" s="1" t="s">
        <v>24</v>
      </c>
      <c r="C2188">
        <v>17639451</v>
      </c>
      <c r="D2188">
        <v>26997324</v>
      </c>
      <c r="E2188">
        <v>13475254</v>
      </c>
      <c r="F2188" s="1" t="s">
        <v>25</v>
      </c>
      <c r="G2188" s="1" t="s">
        <v>26</v>
      </c>
      <c r="H2188">
        <v>0</v>
      </c>
      <c r="I2188">
        <v>73364746</v>
      </c>
      <c r="J2188">
        <v>17062758</v>
      </c>
      <c r="K2188" s="1" t="s">
        <v>27</v>
      </c>
      <c r="L2188" s="1" t="s">
        <v>26</v>
      </c>
      <c r="M2188">
        <v>5.2180482000000004E-7</v>
      </c>
      <c r="N2188">
        <v>7343509</v>
      </c>
      <c r="O2188">
        <v>14832834</v>
      </c>
      <c r="P2188" s="1" t="s">
        <v>27</v>
      </c>
      <c r="Q2188" s="1" t="s">
        <v>29997</v>
      </c>
      <c r="R2188">
        <v>10</v>
      </c>
      <c r="S2188">
        <v>84223444</v>
      </c>
      <c r="T2188" s="1" t="s">
        <v>33</v>
      </c>
      <c r="U2188" s="1" t="s">
        <v>30</v>
      </c>
      <c r="V2188" s="1" t="s">
        <v>28</v>
      </c>
      <c r="W2188" s="1" t="s">
        <v>28</v>
      </c>
      <c r="X2188" s="1" t="s">
        <v>32151</v>
      </c>
    </row>
    <row r="2189" spans="1:24" x14ac:dyDescent="0.3">
      <c r="A2189" s="1" t="s">
        <v>29998</v>
      </c>
      <c r="B2189" s="1" t="s">
        <v>35</v>
      </c>
      <c r="C2189">
        <v>8.3090259999999994</v>
      </c>
      <c r="D2189">
        <v>50912454</v>
      </c>
      <c r="E2189">
        <v>36085147</v>
      </c>
      <c r="F2189" s="1" t="s">
        <v>40</v>
      </c>
      <c r="G2189" s="1" t="s">
        <v>26</v>
      </c>
      <c r="H2189">
        <v>1.8429701999999999E-7</v>
      </c>
      <c r="I2189">
        <v>16807674</v>
      </c>
      <c r="J2189">
        <v>5960461</v>
      </c>
      <c r="K2189" s="1" t="s">
        <v>27</v>
      </c>
      <c r="L2189" s="1" t="s">
        <v>24</v>
      </c>
      <c r="M2189">
        <v>2154.0304000000001</v>
      </c>
      <c r="N2189">
        <v>66470166</v>
      </c>
      <c r="O2189">
        <v>2945912</v>
      </c>
      <c r="P2189" s="1" t="s">
        <v>25</v>
      </c>
      <c r="Q2189" s="1" t="s">
        <v>29999</v>
      </c>
      <c r="R2189">
        <v>10</v>
      </c>
      <c r="S2189">
        <v>84976430</v>
      </c>
      <c r="T2189" s="1" t="s">
        <v>29</v>
      </c>
      <c r="U2189" s="1" t="s">
        <v>30</v>
      </c>
      <c r="V2189" s="1" t="s">
        <v>28</v>
      </c>
      <c r="W2189" s="1" t="s">
        <v>28</v>
      </c>
      <c r="X2189" s="1" t="s">
        <v>32151</v>
      </c>
    </row>
    <row r="2190" spans="1:24" x14ac:dyDescent="0.3">
      <c r="A2190" s="1" t="s">
        <v>30000</v>
      </c>
      <c r="B2190" s="1" t="s">
        <v>24</v>
      </c>
      <c r="C2190">
        <v>4.9626970000000001E-7</v>
      </c>
      <c r="D2190">
        <v>47485916</v>
      </c>
      <c r="E2190">
        <v>16901831</v>
      </c>
      <c r="F2190" s="1" t="s">
        <v>24</v>
      </c>
      <c r="G2190" s="1" t="s">
        <v>24</v>
      </c>
      <c r="H2190">
        <v>4.5186076999999998E-6</v>
      </c>
      <c r="I2190">
        <v>5656872</v>
      </c>
      <c r="J2190">
        <v>20093466</v>
      </c>
      <c r="K2190" s="1" t="s">
        <v>24</v>
      </c>
      <c r="L2190" s="1" t="s">
        <v>35</v>
      </c>
      <c r="M2190">
        <v>8.1504674999999995</v>
      </c>
      <c r="N2190">
        <v>23074004</v>
      </c>
      <c r="O2190">
        <v>20739806</v>
      </c>
      <c r="P2190" s="1" t="s">
        <v>185</v>
      </c>
      <c r="Q2190" s="1" t="s">
        <v>30001</v>
      </c>
      <c r="R2190">
        <v>10</v>
      </c>
      <c r="S2190">
        <v>86430210</v>
      </c>
      <c r="T2190" s="1" t="s">
        <v>29</v>
      </c>
      <c r="U2190" s="1" t="s">
        <v>51</v>
      </c>
      <c r="V2190" s="1" t="s">
        <v>38</v>
      </c>
      <c r="W2190" s="1" t="s">
        <v>28</v>
      </c>
      <c r="X2190" s="1" t="s">
        <v>32151</v>
      </c>
    </row>
    <row r="2191" spans="1:24" x14ac:dyDescent="0.3">
      <c r="A2191" s="1" t="s">
        <v>3934</v>
      </c>
      <c r="B2191" s="1" t="s">
        <v>26</v>
      </c>
      <c r="C2191">
        <v>2.6423307999999998E-7</v>
      </c>
      <c r="D2191">
        <v>3780128</v>
      </c>
      <c r="E2191">
        <v>24268635</v>
      </c>
      <c r="F2191" s="1" t="s">
        <v>43</v>
      </c>
      <c r="G2191" s="1" t="s">
        <v>26</v>
      </c>
      <c r="H2191">
        <v>16372034</v>
      </c>
      <c r="I2191">
        <v>4909434</v>
      </c>
      <c r="J2191">
        <v>20310728</v>
      </c>
      <c r="K2191" s="1" t="s">
        <v>43</v>
      </c>
      <c r="L2191" s="1" t="s">
        <v>24</v>
      </c>
      <c r="M2191">
        <v>2.842171E-7</v>
      </c>
      <c r="N2191">
        <v>48462076</v>
      </c>
      <c r="O2191">
        <v>24863194</v>
      </c>
      <c r="P2191" s="1" t="s">
        <v>24</v>
      </c>
      <c r="Q2191" s="1" t="s">
        <v>3935</v>
      </c>
      <c r="R2191">
        <v>10</v>
      </c>
      <c r="S2191">
        <v>86430396</v>
      </c>
      <c r="T2191" s="1" t="s">
        <v>33</v>
      </c>
      <c r="U2191" s="1" t="s">
        <v>45</v>
      </c>
      <c r="V2191" s="1" t="s">
        <v>38</v>
      </c>
      <c r="W2191" s="1" t="s">
        <v>28</v>
      </c>
      <c r="X2191" s="1" t="s">
        <v>32151</v>
      </c>
    </row>
    <row r="2192" spans="1:24" x14ac:dyDescent="0.3">
      <c r="A2192" s="1" t="s">
        <v>30002</v>
      </c>
      <c r="B2192" s="1" t="s">
        <v>24</v>
      </c>
      <c r="C2192">
        <v>10.089918600000001</v>
      </c>
      <c r="D2192">
        <v>47354578</v>
      </c>
      <c r="E2192">
        <v>20789076</v>
      </c>
      <c r="F2192" s="1" t="s">
        <v>43</v>
      </c>
      <c r="G2192" s="1" t="s">
        <v>24</v>
      </c>
      <c r="H2192">
        <v>0</v>
      </c>
      <c r="I2192">
        <v>67200854</v>
      </c>
      <c r="J2192">
        <v>18952748</v>
      </c>
      <c r="K2192" s="1" t="s">
        <v>43</v>
      </c>
      <c r="L2192" s="1" t="s">
        <v>35</v>
      </c>
      <c r="M2192">
        <v>1276.2548999999999</v>
      </c>
      <c r="N2192">
        <v>47535718</v>
      </c>
      <c r="O2192">
        <v>29223877</v>
      </c>
      <c r="P2192" s="1" t="s">
        <v>76</v>
      </c>
      <c r="Q2192" s="1" t="s">
        <v>30003</v>
      </c>
      <c r="R2192">
        <v>10</v>
      </c>
      <c r="S2192">
        <v>87339257</v>
      </c>
      <c r="T2192" s="1" t="s">
        <v>29</v>
      </c>
      <c r="U2192" s="1" t="s">
        <v>45</v>
      </c>
      <c r="V2192" s="1" t="s">
        <v>38</v>
      </c>
      <c r="W2192" s="1" t="s">
        <v>28</v>
      </c>
      <c r="X2192" s="1" t="s">
        <v>32151</v>
      </c>
    </row>
    <row r="2193" spans="1:24" x14ac:dyDescent="0.3">
      <c r="A2193" s="1" t="s">
        <v>30004</v>
      </c>
      <c r="B2193" s="1" t="s">
        <v>26</v>
      </c>
      <c r="C2193">
        <v>12067351</v>
      </c>
      <c r="D2193">
        <v>7323443</v>
      </c>
      <c r="E2193">
        <v>16542922</v>
      </c>
      <c r="F2193" s="1" t="s">
        <v>43</v>
      </c>
      <c r="G2193" s="1" t="s">
        <v>26</v>
      </c>
      <c r="H2193">
        <v>2101.2046</v>
      </c>
      <c r="I2193">
        <v>68551843</v>
      </c>
      <c r="J2193">
        <v>16731321</v>
      </c>
      <c r="K2193" s="1" t="s">
        <v>43</v>
      </c>
      <c r="L2193" s="1" t="s">
        <v>35</v>
      </c>
      <c r="M2193">
        <v>415286</v>
      </c>
      <c r="N2193">
        <v>7784413</v>
      </c>
      <c r="O2193">
        <v>15230051</v>
      </c>
      <c r="P2193" s="1" t="s">
        <v>57</v>
      </c>
      <c r="Q2193" s="1" t="s">
        <v>28</v>
      </c>
      <c r="R2193">
        <v>10</v>
      </c>
      <c r="S2193">
        <v>87682694</v>
      </c>
      <c r="T2193" s="1" t="s">
        <v>29</v>
      </c>
      <c r="U2193" s="1" t="s">
        <v>45</v>
      </c>
      <c r="V2193" s="1" t="s">
        <v>38</v>
      </c>
      <c r="W2193" s="1" t="s">
        <v>28</v>
      </c>
      <c r="X2193" s="1" t="s">
        <v>32151</v>
      </c>
    </row>
    <row r="2194" spans="1:24" x14ac:dyDescent="0.3">
      <c r="A2194" s="1" t="s">
        <v>30005</v>
      </c>
      <c r="B2194" s="1" t="s">
        <v>24</v>
      </c>
      <c r="C2194">
        <v>12.576809000000001</v>
      </c>
      <c r="D2194">
        <v>9966029</v>
      </c>
      <c r="E2194">
        <v>6603314</v>
      </c>
      <c r="F2194" s="1" t="s">
        <v>25</v>
      </c>
      <c r="G2194" s="1" t="s">
        <v>35</v>
      </c>
      <c r="H2194">
        <v>4481194</v>
      </c>
      <c r="I2194">
        <v>9146903</v>
      </c>
      <c r="J2194">
        <v>10956438</v>
      </c>
      <c r="K2194" s="1" t="s">
        <v>71</v>
      </c>
      <c r="L2194" s="1" t="s">
        <v>26</v>
      </c>
      <c r="M2194">
        <v>8.8817840000000004E-10</v>
      </c>
      <c r="N2194">
        <v>21627052</v>
      </c>
      <c r="O2194">
        <v>13527571</v>
      </c>
      <c r="P2194" s="1" t="s">
        <v>43</v>
      </c>
      <c r="Q2194" s="1" t="s">
        <v>30006</v>
      </c>
      <c r="R2194">
        <v>10</v>
      </c>
      <c r="S2194">
        <v>87998966</v>
      </c>
      <c r="T2194" s="1" t="s">
        <v>33</v>
      </c>
      <c r="U2194" s="1" t="s">
        <v>51</v>
      </c>
      <c r="V2194" s="1" t="s">
        <v>28</v>
      </c>
      <c r="W2194" s="1" t="s">
        <v>28</v>
      </c>
      <c r="X2194" s="1" t="s">
        <v>32151</v>
      </c>
    </row>
    <row r="2195" spans="1:24" x14ac:dyDescent="0.3">
      <c r="A2195" s="1" t="s">
        <v>30007</v>
      </c>
      <c r="B2195" s="1" t="s">
        <v>26</v>
      </c>
      <c r="C2195">
        <v>1369435</v>
      </c>
      <c r="D2195">
        <v>56318555</v>
      </c>
      <c r="E2195">
        <v>16323921</v>
      </c>
      <c r="F2195" s="1" t="s">
        <v>43</v>
      </c>
      <c r="G2195" s="1" t="s">
        <v>24</v>
      </c>
      <c r="H2195">
        <v>0</v>
      </c>
      <c r="I2195">
        <v>10621708</v>
      </c>
      <c r="J2195">
        <v>47827682</v>
      </c>
      <c r="K2195" s="1" t="s">
        <v>24</v>
      </c>
      <c r="L2195" s="1" t="s">
        <v>24</v>
      </c>
      <c r="M2195">
        <v>1.5765167000000001E-6</v>
      </c>
      <c r="N2195">
        <v>7926997</v>
      </c>
      <c r="O2195">
        <v>4860286</v>
      </c>
      <c r="P2195" s="1" t="s">
        <v>24</v>
      </c>
      <c r="Q2195" s="1" t="s">
        <v>30008</v>
      </c>
      <c r="R2195">
        <v>10</v>
      </c>
      <c r="S2195">
        <v>89307592</v>
      </c>
      <c r="T2195" s="1" t="s">
        <v>33</v>
      </c>
      <c r="U2195" s="1" t="s">
        <v>45</v>
      </c>
      <c r="V2195" s="1" t="s">
        <v>28</v>
      </c>
      <c r="W2195" s="1" t="s">
        <v>28</v>
      </c>
      <c r="X2195" s="1" t="s">
        <v>32151</v>
      </c>
    </row>
    <row r="2196" spans="1:24" x14ac:dyDescent="0.3">
      <c r="A2196" s="1" t="s">
        <v>3944</v>
      </c>
      <c r="B2196" s="1" t="s">
        <v>26</v>
      </c>
      <c r="C2196">
        <v>9.6045389999999993E-6</v>
      </c>
      <c r="D2196">
        <v>2984402</v>
      </c>
      <c r="E2196">
        <v>15482236</v>
      </c>
      <c r="F2196" s="1" t="s">
        <v>25</v>
      </c>
      <c r="G2196" s="1" t="s">
        <v>24</v>
      </c>
      <c r="H2196">
        <v>52388473</v>
      </c>
      <c r="I2196">
        <v>33004065</v>
      </c>
      <c r="J2196">
        <v>20237831</v>
      </c>
      <c r="K2196" s="1" t="s">
        <v>27</v>
      </c>
      <c r="L2196" s="1" t="s">
        <v>26</v>
      </c>
      <c r="M2196">
        <v>1.6151169999999999</v>
      </c>
      <c r="N2196">
        <v>22661472</v>
      </c>
      <c r="O2196">
        <v>8485023</v>
      </c>
      <c r="P2196" s="1" t="s">
        <v>25</v>
      </c>
      <c r="Q2196" s="1" t="s">
        <v>3945</v>
      </c>
      <c r="R2196">
        <v>10</v>
      </c>
      <c r="S2196">
        <v>90484243</v>
      </c>
      <c r="T2196" s="1" t="s">
        <v>29</v>
      </c>
      <c r="U2196" s="1" t="s">
        <v>30</v>
      </c>
      <c r="V2196" s="1" t="s">
        <v>28</v>
      </c>
      <c r="W2196" s="1" t="s">
        <v>28</v>
      </c>
      <c r="X2196" s="1" t="s">
        <v>32151</v>
      </c>
    </row>
    <row r="2197" spans="1:24" x14ac:dyDescent="0.3">
      <c r="A2197" s="1" t="s">
        <v>30009</v>
      </c>
      <c r="B2197" s="1" t="s">
        <v>24</v>
      </c>
      <c r="C2197">
        <v>10827974</v>
      </c>
      <c r="D2197">
        <v>78063043</v>
      </c>
      <c r="E2197">
        <v>4797846</v>
      </c>
      <c r="F2197" s="1" t="s">
        <v>25</v>
      </c>
      <c r="G2197" s="1" t="s">
        <v>24</v>
      </c>
      <c r="H2197">
        <v>0.48836879999999999</v>
      </c>
      <c r="I2197">
        <v>82794055</v>
      </c>
      <c r="J2197">
        <v>4443444</v>
      </c>
      <c r="K2197" s="1" t="s">
        <v>25</v>
      </c>
      <c r="L2197" s="1" t="s">
        <v>35</v>
      </c>
      <c r="M2197">
        <v>66.645666000000006</v>
      </c>
      <c r="N2197">
        <v>7462712</v>
      </c>
      <c r="O2197">
        <v>63789404</v>
      </c>
      <c r="P2197" s="1" t="s">
        <v>40</v>
      </c>
      <c r="Q2197" s="1" t="s">
        <v>30010</v>
      </c>
      <c r="R2197">
        <v>10</v>
      </c>
      <c r="S2197">
        <v>90795721</v>
      </c>
      <c r="T2197" s="1" t="s">
        <v>29</v>
      </c>
      <c r="U2197" s="1" t="s">
        <v>30</v>
      </c>
      <c r="V2197" s="1" t="s">
        <v>38</v>
      </c>
      <c r="W2197" s="1" t="s">
        <v>28</v>
      </c>
      <c r="X2197" s="1" t="s">
        <v>32151</v>
      </c>
    </row>
    <row r="2198" spans="1:24" x14ac:dyDescent="0.3">
      <c r="A2198" s="1" t="s">
        <v>30011</v>
      </c>
      <c r="B2198" s="1" t="s">
        <v>24</v>
      </c>
      <c r="C2198">
        <v>10.431684000000001</v>
      </c>
      <c r="D2198">
        <v>93313293</v>
      </c>
      <c r="E2198">
        <v>45110834</v>
      </c>
      <c r="F2198" s="1" t="s">
        <v>25</v>
      </c>
      <c r="G2198" s="1" t="s">
        <v>24</v>
      </c>
      <c r="H2198">
        <v>0.36326619999999998</v>
      </c>
      <c r="I2198">
        <v>6591428</v>
      </c>
      <c r="J2198">
        <v>31044608</v>
      </c>
      <c r="K2198" s="1" t="s">
        <v>25</v>
      </c>
      <c r="L2198" s="1" t="s">
        <v>35</v>
      </c>
      <c r="M2198">
        <v>73658195</v>
      </c>
      <c r="N2198">
        <v>65704694</v>
      </c>
      <c r="O2198">
        <v>50413196</v>
      </c>
      <c r="P2198" s="1" t="s">
        <v>40</v>
      </c>
      <c r="Q2198" s="1" t="s">
        <v>30012</v>
      </c>
      <c r="R2198">
        <v>10</v>
      </c>
      <c r="S2198">
        <v>90853446</v>
      </c>
      <c r="T2198" s="1" t="s">
        <v>29</v>
      </c>
      <c r="U2198" s="1" t="s">
        <v>30</v>
      </c>
      <c r="V2198" s="1" t="s">
        <v>38</v>
      </c>
      <c r="W2198" s="1" t="s">
        <v>28</v>
      </c>
      <c r="X2198" s="1" t="s">
        <v>32151</v>
      </c>
    </row>
    <row r="2199" spans="1:24" x14ac:dyDescent="0.3">
      <c r="A2199" s="1" t="s">
        <v>30013</v>
      </c>
      <c r="B2199" s="1" t="s">
        <v>26</v>
      </c>
      <c r="C2199">
        <v>0</v>
      </c>
      <c r="D2199">
        <v>2628413</v>
      </c>
      <c r="E2199">
        <v>27568948</v>
      </c>
      <c r="F2199" s="1" t="s">
        <v>25</v>
      </c>
      <c r="G2199" s="1" t="s">
        <v>26</v>
      </c>
      <c r="H2199">
        <v>48869975</v>
      </c>
      <c r="I2199">
        <v>5137507</v>
      </c>
      <c r="J2199">
        <v>17788439</v>
      </c>
      <c r="K2199" s="1" t="s">
        <v>25</v>
      </c>
      <c r="L2199" s="1" t="s">
        <v>35</v>
      </c>
      <c r="M2199">
        <v>6.6027390000000005E-2</v>
      </c>
      <c r="N2199">
        <v>7286564</v>
      </c>
      <c r="O2199">
        <v>17712435</v>
      </c>
      <c r="P2199" s="1" t="s">
        <v>49</v>
      </c>
      <c r="Q2199" s="1" t="s">
        <v>30014</v>
      </c>
      <c r="R2199">
        <v>10</v>
      </c>
      <c r="S2199">
        <v>91797716</v>
      </c>
      <c r="T2199" s="1" t="s">
        <v>33</v>
      </c>
      <c r="U2199" s="1" t="s">
        <v>51</v>
      </c>
      <c r="V2199" s="1" t="s">
        <v>38</v>
      </c>
      <c r="W2199" s="1" t="s">
        <v>28</v>
      </c>
      <c r="X2199" s="1" t="s">
        <v>32151</v>
      </c>
    </row>
    <row r="2200" spans="1:24" x14ac:dyDescent="0.3">
      <c r="A2200" s="1" t="s">
        <v>3950</v>
      </c>
      <c r="B2200" s="1" t="s">
        <v>26</v>
      </c>
      <c r="C2200">
        <v>1.7712941999999999E-4</v>
      </c>
      <c r="D2200">
        <v>33990265</v>
      </c>
      <c r="E2200">
        <v>12750146</v>
      </c>
      <c r="F2200" s="1" t="s">
        <v>25</v>
      </c>
      <c r="G2200" s="1" t="s">
        <v>26</v>
      </c>
      <c r="H2200">
        <v>813.94646</v>
      </c>
      <c r="I2200">
        <v>27378842</v>
      </c>
      <c r="J2200">
        <v>71866974</v>
      </c>
      <c r="K2200" s="1" t="s">
        <v>25</v>
      </c>
      <c r="L2200" s="1" t="s">
        <v>35</v>
      </c>
      <c r="M2200">
        <v>12782941</v>
      </c>
      <c r="N2200">
        <v>28804178</v>
      </c>
      <c r="O2200">
        <v>5488697</v>
      </c>
      <c r="P2200" s="1" t="s">
        <v>36</v>
      </c>
      <c r="Q2200" s="1" t="s">
        <v>3951</v>
      </c>
      <c r="R2200">
        <v>10</v>
      </c>
      <c r="S2200">
        <v>92463145</v>
      </c>
      <c r="T2200" s="1" t="s">
        <v>33</v>
      </c>
      <c r="U2200" s="1" t="s">
        <v>30</v>
      </c>
      <c r="V2200" s="1" t="s">
        <v>38</v>
      </c>
      <c r="W2200" s="1" t="s">
        <v>28</v>
      </c>
      <c r="X2200" s="1" t="s">
        <v>32151</v>
      </c>
    </row>
    <row r="2201" spans="1:24" x14ac:dyDescent="0.3">
      <c r="A2201" s="1" t="s">
        <v>30015</v>
      </c>
      <c r="B2201" s="1" t="s">
        <v>26</v>
      </c>
      <c r="C2201">
        <v>0</v>
      </c>
      <c r="D2201">
        <v>22894844</v>
      </c>
      <c r="E2201">
        <v>8577409</v>
      </c>
      <c r="F2201" s="1" t="s">
        <v>43</v>
      </c>
      <c r="G2201" s="1" t="s">
        <v>26</v>
      </c>
      <c r="H2201">
        <v>2.0206709999999999E-3</v>
      </c>
      <c r="I2201">
        <v>27681473</v>
      </c>
      <c r="J2201">
        <v>6009759</v>
      </c>
      <c r="K2201" s="1" t="s">
        <v>43</v>
      </c>
      <c r="L2201" s="1" t="s">
        <v>35</v>
      </c>
      <c r="M2201">
        <v>16042236</v>
      </c>
      <c r="N2201">
        <v>35481342</v>
      </c>
      <c r="O2201">
        <v>56244257</v>
      </c>
      <c r="P2201" s="1" t="s">
        <v>57</v>
      </c>
      <c r="Q2201" s="1" t="s">
        <v>30016</v>
      </c>
      <c r="R2201">
        <v>10</v>
      </c>
      <c r="S2201">
        <v>92498026</v>
      </c>
      <c r="T2201" s="1" t="s">
        <v>33</v>
      </c>
      <c r="U2201" s="1" t="s">
        <v>45</v>
      </c>
      <c r="V2201" s="1" t="s">
        <v>38</v>
      </c>
      <c r="W2201" s="1" t="s">
        <v>28</v>
      </c>
      <c r="X2201" s="1" t="s">
        <v>32151</v>
      </c>
    </row>
    <row r="2202" spans="1:24" x14ac:dyDescent="0.3">
      <c r="A2202" s="1" t="s">
        <v>30017</v>
      </c>
      <c r="B2202" s="1" t="s">
        <v>26</v>
      </c>
      <c r="C2202">
        <v>6.4636145000000006E-2</v>
      </c>
      <c r="D2202">
        <v>11059347</v>
      </c>
      <c r="E2202">
        <v>25506228</v>
      </c>
      <c r="F2202" s="1" t="s">
        <v>24</v>
      </c>
      <c r="G2202" s="1" t="s">
        <v>24</v>
      </c>
      <c r="H2202">
        <v>0</v>
      </c>
      <c r="I2202">
        <v>5504875</v>
      </c>
      <c r="J2202">
        <v>17686317</v>
      </c>
      <c r="K2202" s="1" t="s">
        <v>43</v>
      </c>
      <c r="L2202" s="1" t="s">
        <v>24</v>
      </c>
      <c r="M2202">
        <v>0</v>
      </c>
      <c r="N2202">
        <v>3714289</v>
      </c>
      <c r="O2202">
        <v>9405499</v>
      </c>
      <c r="P2202" s="1" t="s">
        <v>43</v>
      </c>
      <c r="Q2202" s="1" t="s">
        <v>30018</v>
      </c>
      <c r="R2202">
        <v>10</v>
      </c>
      <c r="S2202">
        <v>93305493</v>
      </c>
      <c r="T2202" s="1" t="s">
        <v>33</v>
      </c>
      <c r="U2202" s="1" t="s">
        <v>45</v>
      </c>
      <c r="V2202" s="1" t="s">
        <v>28</v>
      </c>
      <c r="W2202" s="1" t="s">
        <v>28</v>
      </c>
      <c r="X2202" s="1" t="s">
        <v>32151</v>
      </c>
    </row>
    <row r="2203" spans="1:24" x14ac:dyDescent="0.3">
      <c r="A2203" s="1" t="s">
        <v>30019</v>
      </c>
      <c r="B2203" s="1" t="s">
        <v>35</v>
      </c>
      <c r="C2203">
        <v>239.06603000000001</v>
      </c>
      <c r="D2203">
        <v>90839154</v>
      </c>
      <c r="E2203">
        <v>13220161</v>
      </c>
      <c r="F2203" s="1" t="s">
        <v>185</v>
      </c>
      <c r="G2203" s="1" t="s">
        <v>24</v>
      </c>
      <c r="H2203">
        <v>71.361869999999996</v>
      </c>
      <c r="I2203">
        <v>12677959</v>
      </c>
      <c r="J2203">
        <v>6805826</v>
      </c>
      <c r="K2203" s="1" t="s">
        <v>24</v>
      </c>
      <c r="L2203" s="1" t="s">
        <v>26</v>
      </c>
      <c r="M2203">
        <v>5171555</v>
      </c>
      <c r="N2203">
        <v>7588384</v>
      </c>
      <c r="O2203">
        <v>13428607</v>
      </c>
      <c r="P2203" s="1" t="s">
        <v>27</v>
      </c>
      <c r="Q2203" s="1" t="s">
        <v>30020</v>
      </c>
      <c r="R2203">
        <v>10</v>
      </c>
      <c r="S2203">
        <v>93373099</v>
      </c>
      <c r="T2203" s="1" t="s">
        <v>29</v>
      </c>
      <c r="U2203" s="1" t="s">
        <v>51</v>
      </c>
      <c r="V2203" s="1" t="s">
        <v>28</v>
      </c>
      <c r="W2203" s="1" t="s">
        <v>28</v>
      </c>
      <c r="X2203" s="1" t="s">
        <v>32151</v>
      </c>
    </row>
    <row r="2204" spans="1:24" x14ac:dyDescent="0.3">
      <c r="A2204" s="1" t="s">
        <v>30021</v>
      </c>
      <c r="B2204" s="1" t="s">
        <v>26</v>
      </c>
      <c r="C2204">
        <v>1.3990176000000001</v>
      </c>
      <c r="D2204">
        <v>2257026</v>
      </c>
      <c r="E2204">
        <v>3631824</v>
      </c>
      <c r="F2204" s="1" t="s">
        <v>27</v>
      </c>
      <c r="G2204" s="1" t="s">
        <v>35</v>
      </c>
      <c r="H2204">
        <v>3722.4512</v>
      </c>
      <c r="I2204">
        <v>84291895</v>
      </c>
      <c r="J2204">
        <v>30310025</v>
      </c>
      <c r="K2204" s="1" t="s">
        <v>40</v>
      </c>
      <c r="L2204" s="1" t="s">
        <v>24</v>
      </c>
      <c r="M2204">
        <v>9200.3605000000007</v>
      </c>
      <c r="N2204">
        <v>9656614</v>
      </c>
      <c r="O2204">
        <v>23556955</v>
      </c>
      <c r="P2204" s="1" t="s">
        <v>25</v>
      </c>
      <c r="Q2204" s="1" t="s">
        <v>30022</v>
      </c>
      <c r="R2204">
        <v>10</v>
      </c>
      <c r="S2204">
        <v>93852663</v>
      </c>
      <c r="T2204" s="1" t="s">
        <v>33</v>
      </c>
      <c r="U2204" s="1" t="s">
        <v>30</v>
      </c>
      <c r="V2204" s="1" t="s">
        <v>28</v>
      </c>
      <c r="W2204" s="1" t="s">
        <v>28</v>
      </c>
      <c r="X2204" s="1" t="s">
        <v>32151</v>
      </c>
    </row>
    <row r="2205" spans="1:24" x14ac:dyDescent="0.3">
      <c r="A2205" s="1" t="s">
        <v>30023</v>
      </c>
      <c r="B2205" s="1" t="s">
        <v>26</v>
      </c>
      <c r="C2205">
        <v>3.2742696999999999E-5</v>
      </c>
      <c r="D2205">
        <v>20627711</v>
      </c>
      <c r="E2205">
        <v>6947193</v>
      </c>
      <c r="F2205" s="1" t="s">
        <v>43</v>
      </c>
      <c r="G2205" s="1" t="s">
        <v>26</v>
      </c>
      <c r="H2205">
        <v>9.7519769999999996E-6</v>
      </c>
      <c r="I2205">
        <v>23595702</v>
      </c>
      <c r="J2205">
        <v>7821342</v>
      </c>
      <c r="K2205" s="1" t="s">
        <v>43</v>
      </c>
      <c r="L2205" s="1" t="s">
        <v>35</v>
      </c>
      <c r="M2205">
        <v>4205.0373</v>
      </c>
      <c r="N2205">
        <v>33914368</v>
      </c>
      <c r="O2205">
        <v>6935634</v>
      </c>
      <c r="P2205" s="1" t="s">
        <v>57</v>
      </c>
      <c r="Q2205" s="1" t="s">
        <v>30024</v>
      </c>
      <c r="R2205">
        <v>10</v>
      </c>
      <c r="S2205">
        <v>93973279</v>
      </c>
      <c r="T2205" s="1" t="s">
        <v>33</v>
      </c>
      <c r="U2205" s="1" t="s">
        <v>45</v>
      </c>
      <c r="V2205" s="1" t="s">
        <v>38</v>
      </c>
      <c r="W2205" s="1" t="s">
        <v>28</v>
      </c>
      <c r="X2205" s="1" t="s">
        <v>32151</v>
      </c>
    </row>
    <row r="2206" spans="1:24" x14ac:dyDescent="0.3">
      <c r="A2206" s="1" t="s">
        <v>18112</v>
      </c>
      <c r="B2206" s="1" t="s">
        <v>26</v>
      </c>
      <c r="C2206">
        <v>285.90231999999997</v>
      </c>
      <c r="D2206">
        <v>7398763</v>
      </c>
      <c r="E2206">
        <v>11321528</v>
      </c>
      <c r="F2206" s="1" t="s">
        <v>25</v>
      </c>
      <c r="G2206" s="1" t="s">
        <v>24</v>
      </c>
      <c r="H2206">
        <v>295.83749999999998</v>
      </c>
      <c r="I2206">
        <v>8166482</v>
      </c>
      <c r="J2206">
        <v>22937096</v>
      </c>
      <c r="K2206" s="1" t="s">
        <v>24</v>
      </c>
      <c r="L2206" s="1" t="s">
        <v>24</v>
      </c>
      <c r="M2206">
        <v>373.48822000000001</v>
      </c>
      <c r="N2206">
        <v>98491113</v>
      </c>
      <c r="O2206">
        <v>23748802</v>
      </c>
      <c r="P2206" s="1" t="s">
        <v>24</v>
      </c>
      <c r="Q2206" s="1" t="s">
        <v>18113</v>
      </c>
      <c r="R2206">
        <v>10</v>
      </c>
      <c r="S2206">
        <v>96861570</v>
      </c>
      <c r="T2206" s="1" t="s">
        <v>33</v>
      </c>
      <c r="U2206" s="1" t="s">
        <v>51</v>
      </c>
      <c r="V2206" s="1" t="s">
        <v>28</v>
      </c>
      <c r="W2206" s="1" t="s">
        <v>28</v>
      </c>
      <c r="X2206" s="1" t="s">
        <v>32151</v>
      </c>
    </row>
    <row r="2207" spans="1:24" x14ac:dyDescent="0.3">
      <c r="A2207" s="1" t="s">
        <v>30025</v>
      </c>
      <c r="B2207" s="1" t="s">
        <v>24</v>
      </c>
      <c r="C2207">
        <v>2783541</v>
      </c>
      <c r="D2207">
        <v>99525024</v>
      </c>
      <c r="E2207">
        <v>22588951</v>
      </c>
      <c r="F2207" s="1" t="s">
        <v>24</v>
      </c>
      <c r="G2207" s="1" t="s">
        <v>26</v>
      </c>
      <c r="H2207">
        <v>0</v>
      </c>
      <c r="I2207">
        <v>13804851</v>
      </c>
      <c r="J2207">
        <v>620595</v>
      </c>
      <c r="K2207" s="1" t="s">
        <v>43</v>
      </c>
      <c r="L2207" s="1" t="s">
        <v>26</v>
      </c>
      <c r="M2207">
        <v>0</v>
      </c>
      <c r="N2207">
        <v>15874089</v>
      </c>
      <c r="O2207">
        <v>5934253</v>
      </c>
      <c r="P2207" s="1" t="s">
        <v>43</v>
      </c>
      <c r="Q2207" s="1" t="s">
        <v>30026</v>
      </c>
      <c r="R2207">
        <v>10</v>
      </c>
      <c r="S2207">
        <v>96919803</v>
      </c>
      <c r="T2207" s="1" t="s">
        <v>33</v>
      </c>
      <c r="U2207" s="1" t="s">
        <v>45</v>
      </c>
      <c r="V2207" s="1" t="s">
        <v>28</v>
      </c>
      <c r="W2207" s="1" t="s">
        <v>28</v>
      </c>
      <c r="X2207" s="1" t="s">
        <v>32151</v>
      </c>
    </row>
    <row r="2208" spans="1:24" x14ac:dyDescent="0.3">
      <c r="A2208" s="1" t="s">
        <v>30027</v>
      </c>
      <c r="B2208" s="1" t="s">
        <v>26</v>
      </c>
      <c r="C2208">
        <v>2.4595879999999998E-6</v>
      </c>
      <c r="D2208">
        <v>49681357</v>
      </c>
      <c r="E2208">
        <v>13828545</v>
      </c>
      <c r="F2208" s="1" t="s">
        <v>27</v>
      </c>
      <c r="G2208" s="1" t="s">
        <v>35</v>
      </c>
      <c r="H2208">
        <v>4.4408920000000002E-10</v>
      </c>
      <c r="I2208">
        <v>17059733</v>
      </c>
      <c r="J2208">
        <v>13065604</v>
      </c>
      <c r="K2208" s="1" t="s">
        <v>97</v>
      </c>
      <c r="L2208" s="1" t="s">
        <v>24</v>
      </c>
      <c r="M2208">
        <v>0</v>
      </c>
      <c r="N2208">
        <v>1982252</v>
      </c>
      <c r="O2208">
        <v>32409692</v>
      </c>
      <c r="P2208" s="1" t="s">
        <v>43</v>
      </c>
      <c r="Q2208" s="1" t="s">
        <v>30028</v>
      </c>
      <c r="R2208">
        <v>10</v>
      </c>
      <c r="S2208">
        <v>97071334</v>
      </c>
      <c r="T2208" s="1" t="s">
        <v>33</v>
      </c>
      <c r="U2208" s="1" t="s">
        <v>51</v>
      </c>
      <c r="V2208" s="1" t="s">
        <v>28</v>
      </c>
      <c r="W2208" s="1" t="s">
        <v>28</v>
      </c>
      <c r="X2208" s="1" t="s">
        <v>32151</v>
      </c>
    </row>
    <row r="2209" spans="1:24" x14ac:dyDescent="0.3">
      <c r="A2209" s="1" t="s">
        <v>18118</v>
      </c>
      <c r="B2209" s="1" t="s">
        <v>26</v>
      </c>
      <c r="C2209">
        <v>0</v>
      </c>
      <c r="D2209">
        <v>3625791</v>
      </c>
      <c r="E2209">
        <v>18726816</v>
      </c>
      <c r="F2209" s="1" t="s">
        <v>25</v>
      </c>
      <c r="G2209" s="1" t="s">
        <v>24</v>
      </c>
      <c r="H2209">
        <v>0</v>
      </c>
      <c r="I2209">
        <v>23719785</v>
      </c>
      <c r="J2209">
        <v>6796492</v>
      </c>
      <c r="K2209" s="1" t="s">
        <v>24</v>
      </c>
      <c r="L2209" s="1" t="s">
        <v>24</v>
      </c>
      <c r="M2209">
        <v>0</v>
      </c>
      <c r="N2209">
        <v>15196442</v>
      </c>
      <c r="O2209">
        <v>46636264</v>
      </c>
      <c r="P2209" s="1" t="s">
        <v>24</v>
      </c>
      <c r="Q2209" s="1" t="s">
        <v>18119</v>
      </c>
      <c r="R2209">
        <v>10</v>
      </c>
      <c r="S2209">
        <v>97781028</v>
      </c>
      <c r="T2209" s="1" t="s">
        <v>33</v>
      </c>
      <c r="U2209" s="1" t="s">
        <v>51</v>
      </c>
      <c r="V2209" s="1" t="s">
        <v>28</v>
      </c>
      <c r="W2209" s="1" t="s">
        <v>28</v>
      </c>
      <c r="X2209" s="1" t="s">
        <v>32151</v>
      </c>
    </row>
    <row r="2210" spans="1:24" x14ac:dyDescent="0.3">
      <c r="A2210" s="1" t="s">
        <v>30029</v>
      </c>
      <c r="B2210" s="1" t="s">
        <v>26</v>
      </c>
      <c r="C2210">
        <v>1.2877255E-4</v>
      </c>
      <c r="D2210">
        <v>4263005</v>
      </c>
      <c r="E2210">
        <v>15271381</v>
      </c>
      <c r="F2210" s="1" t="s">
        <v>25</v>
      </c>
      <c r="G2210" s="1" t="s">
        <v>24</v>
      </c>
      <c r="H2210">
        <v>0</v>
      </c>
      <c r="I2210">
        <v>2110578</v>
      </c>
      <c r="J2210">
        <v>9176948</v>
      </c>
      <c r="K2210" s="1" t="s">
        <v>27</v>
      </c>
      <c r="L2210" s="1" t="s">
        <v>24</v>
      </c>
      <c r="M2210">
        <v>4.4408920000000002E-10</v>
      </c>
      <c r="N2210">
        <v>20196205</v>
      </c>
      <c r="O2210">
        <v>101162164</v>
      </c>
      <c r="P2210" s="1" t="s">
        <v>27</v>
      </c>
      <c r="Q2210" s="1" t="s">
        <v>30030</v>
      </c>
      <c r="R2210">
        <v>10</v>
      </c>
      <c r="S2210">
        <v>99027360</v>
      </c>
      <c r="T2210" s="1" t="s">
        <v>33</v>
      </c>
      <c r="U2210" s="1" t="s">
        <v>30</v>
      </c>
      <c r="V2210" s="1" t="s">
        <v>28</v>
      </c>
      <c r="W2210" s="1" t="s">
        <v>28</v>
      </c>
      <c r="X2210" s="1" t="s">
        <v>32151</v>
      </c>
    </row>
    <row r="2211" spans="1:24" x14ac:dyDescent="0.3">
      <c r="A2211" s="1" t="s">
        <v>30031</v>
      </c>
      <c r="B2211" s="1" t="s">
        <v>35</v>
      </c>
      <c r="C2211">
        <v>69.909819999999996</v>
      </c>
      <c r="D2211">
        <v>11648336</v>
      </c>
      <c r="E2211">
        <v>817527</v>
      </c>
      <c r="F2211" s="1" t="s">
        <v>40</v>
      </c>
      <c r="G2211" s="1" t="s">
        <v>26</v>
      </c>
      <c r="H2211">
        <v>5.4544050000000004</v>
      </c>
      <c r="I2211">
        <v>549543</v>
      </c>
      <c r="J2211">
        <v>93478424</v>
      </c>
      <c r="K2211" s="1" t="s">
        <v>27</v>
      </c>
      <c r="L2211" s="1" t="s">
        <v>24</v>
      </c>
      <c r="M2211">
        <v>1004.3183</v>
      </c>
      <c r="N2211">
        <v>15292545</v>
      </c>
      <c r="O2211">
        <v>7208988</v>
      </c>
      <c r="P2211" s="1" t="s">
        <v>25</v>
      </c>
      <c r="Q2211" s="1" t="s">
        <v>30032</v>
      </c>
      <c r="R2211">
        <v>10</v>
      </c>
      <c r="S2211">
        <v>99806748</v>
      </c>
      <c r="T2211" s="1" t="s">
        <v>29</v>
      </c>
      <c r="U2211" s="1" t="s">
        <v>30</v>
      </c>
      <c r="V2211" s="1" t="s">
        <v>28</v>
      </c>
      <c r="W2211" s="1" t="s">
        <v>28</v>
      </c>
      <c r="X2211" s="1" t="s">
        <v>32151</v>
      </c>
    </row>
    <row r="2212" spans="1:24" x14ac:dyDescent="0.3">
      <c r="A2212" s="1" t="s">
        <v>30033</v>
      </c>
      <c r="B2212" s="1" t="s">
        <v>24</v>
      </c>
      <c r="C2212">
        <v>0.2633084</v>
      </c>
      <c r="D2212">
        <v>47027527</v>
      </c>
      <c r="E2212">
        <v>19125725</v>
      </c>
      <c r="F2212" s="1" t="s">
        <v>25</v>
      </c>
      <c r="G2212" s="1" t="s">
        <v>24</v>
      </c>
      <c r="H2212">
        <v>34907464</v>
      </c>
      <c r="I2212">
        <v>45979172</v>
      </c>
      <c r="J2212">
        <v>2241666</v>
      </c>
      <c r="K2212" s="1" t="s">
        <v>25</v>
      </c>
      <c r="L2212" s="1" t="s">
        <v>35</v>
      </c>
      <c r="M2212">
        <v>16614296</v>
      </c>
      <c r="N2212">
        <v>38855975</v>
      </c>
      <c r="O2212">
        <v>21218964</v>
      </c>
      <c r="P2212" s="1" t="s">
        <v>40</v>
      </c>
      <c r="Q2212" s="1" t="s">
        <v>30034</v>
      </c>
      <c r="R2212">
        <v>10</v>
      </c>
      <c r="S2212">
        <v>100727706</v>
      </c>
      <c r="T2212" s="1" t="s">
        <v>33</v>
      </c>
      <c r="U2212" s="1" t="s">
        <v>30</v>
      </c>
      <c r="V2212" s="1" t="s">
        <v>38</v>
      </c>
      <c r="W2212" s="1" t="s">
        <v>28</v>
      </c>
      <c r="X2212" s="1" t="s">
        <v>32151</v>
      </c>
    </row>
    <row r="2213" spans="1:24" x14ac:dyDescent="0.3">
      <c r="A2213" s="1" t="s">
        <v>30035</v>
      </c>
      <c r="B2213" s="1" t="s">
        <v>26</v>
      </c>
      <c r="C2213">
        <v>24303582</v>
      </c>
      <c r="D2213">
        <v>40329065</v>
      </c>
      <c r="E2213">
        <v>6736943</v>
      </c>
      <c r="F2213" s="1" t="s">
        <v>24</v>
      </c>
      <c r="G2213" s="1" t="s">
        <v>26</v>
      </c>
      <c r="H2213">
        <v>11353376</v>
      </c>
      <c r="I2213">
        <v>28161908</v>
      </c>
      <c r="J2213">
        <v>49921365</v>
      </c>
      <c r="K2213" s="1" t="s">
        <v>24</v>
      </c>
      <c r="L2213" s="1" t="s">
        <v>35</v>
      </c>
      <c r="M2213">
        <v>8154396</v>
      </c>
      <c r="N2213">
        <v>38415002</v>
      </c>
      <c r="O2213">
        <v>5450287</v>
      </c>
      <c r="P2213" s="1" t="s">
        <v>76</v>
      </c>
      <c r="Q2213" s="1" t="s">
        <v>30036</v>
      </c>
      <c r="R2213">
        <v>10</v>
      </c>
      <c r="S2213">
        <v>101170989</v>
      </c>
      <c r="T2213" s="1" t="s">
        <v>29</v>
      </c>
      <c r="U2213" s="1" t="s">
        <v>45</v>
      </c>
      <c r="V2213" s="1" t="s">
        <v>38</v>
      </c>
      <c r="W2213" s="1" t="s">
        <v>28</v>
      </c>
      <c r="X2213" s="1" t="s">
        <v>32151</v>
      </c>
    </row>
    <row r="2214" spans="1:24" x14ac:dyDescent="0.3">
      <c r="A2214" s="1" t="s">
        <v>30037</v>
      </c>
      <c r="B2214" s="1" t="s">
        <v>26</v>
      </c>
      <c r="C2214">
        <v>51.573816000000001</v>
      </c>
      <c r="D2214">
        <v>47805154</v>
      </c>
      <c r="E2214">
        <v>10704811</v>
      </c>
      <c r="F2214" s="1" t="s">
        <v>43</v>
      </c>
      <c r="G2214" s="1" t="s">
        <v>26</v>
      </c>
      <c r="H2214">
        <v>672.72640000000001</v>
      </c>
      <c r="I2214">
        <v>6561645</v>
      </c>
      <c r="J2214">
        <v>13510862</v>
      </c>
      <c r="K2214" s="1" t="s">
        <v>43</v>
      </c>
      <c r="L2214" s="1" t="s">
        <v>35</v>
      </c>
      <c r="M2214">
        <v>1.8296475E-6</v>
      </c>
      <c r="N2214">
        <v>9151101</v>
      </c>
      <c r="O2214">
        <v>100257385</v>
      </c>
      <c r="P2214" s="1" t="s">
        <v>57</v>
      </c>
      <c r="Q2214" s="1" t="s">
        <v>30038</v>
      </c>
      <c r="R2214">
        <v>10</v>
      </c>
      <c r="S2214">
        <v>101390490</v>
      </c>
      <c r="T2214" s="1" t="s">
        <v>33</v>
      </c>
      <c r="U2214" s="1" t="s">
        <v>45</v>
      </c>
      <c r="V2214" s="1" t="s">
        <v>38</v>
      </c>
      <c r="W2214" s="1" t="s">
        <v>28</v>
      </c>
      <c r="X2214" s="1" t="s">
        <v>32151</v>
      </c>
    </row>
    <row r="2215" spans="1:24" x14ac:dyDescent="0.3">
      <c r="A2215" s="1" t="s">
        <v>30039</v>
      </c>
      <c r="B2215" s="1" t="s">
        <v>26</v>
      </c>
      <c r="C2215">
        <v>33371642</v>
      </c>
      <c r="D2215">
        <v>54222266</v>
      </c>
      <c r="E2215">
        <v>88360394</v>
      </c>
      <c r="F2215" s="1" t="s">
        <v>25</v>
      </c>
      <c r="G2215" s="1" t="s">
        <v>26</v>
      </c>
      <c r="H2215">
        <v>414.11790000000002</v>
      </c>
      <c r="I2215">
        <v>40610013</v>
      </c>
      <c r="J2215">
        <v>7369727</v>
      </c>
      <c r="K2215" s="1" t="s">
        <v>25</v>
      </c>
      <c r="L2215" s="1" t="s">
        <v>35</v>
      </c>
      <c r="M2215">
        <v>168.12042</v>
      </c>
      <c r="N2215">
        <v>60367316</v>
      </c>
      <c r="O2215">
        <v>69364526</v>
      </c>
      <c r="P2215" s="1" t="s">
        <v>36</v>
      </c>
      <c r="Q2215" s="1" t="s">
        <v>30040</v>
      </c>
      <c r="R2215">
        <v>10</v>
      </c>
      <c r="S2215">
        <v>101661488</v>
      </c>
      <c r="T2215" s="1" t="s">
        <v>29</v>
      </c>
      <c r="U2215" s="1" t="s">
        <v>30</v>
      </c>
      <c r="V2215" s="1" t="s">
        <v>38</v>
      </c>
      <c r="W2215" s="1" t="s">
        <v>28</v>
      </c>
      <c r="X2215" s="1" t="s">
        <v>32151</v>
      </c>
    </row>
    <row r="2216" spans="1:24" x14ac:dyDescent="0.3">
      <c r="A2216" s="1" t="s">
        <v>30041</v>
      </c>
      <c r="B2216" s="1" t="s">
        <v>24</v>
      </c>
      <c r="C2216">
        <v>11.129401</v>
      </c>
      <c r="D2216">
        <v>17449778</v>
      </c>
      <c r="E2216">
        <v>49031595</v>
      </c>
      <c r="F2216" s="1" t="s">
        <v>25</v>
      </c>
      <c r="G2216" s="1" t="s">
        <v>26</v>
      </c>
      <c r="H2216">
        <v>0</v>
      </c>
      <c r="I2216">
        <v>1708808</v>
      </c>
      <c r="J2216">
        <v>1118097</v>
      </c>
      <c r="K2216" s="1" t="s">
        <v>27</v>
      </c>
      <c r="L2216" s="1" t="s">
        <v>26</v>
      </c>
      <c r="M2216">
        <v>0</v>
      </c>
      <c r="N2216">
        <v>17246638</v>
      </c>
      <c r="O2216">
        <v>10491514</v>
      </c>
      <c r="P2216" s="1" t="s">
        <v>27</v>
      </c>
      <c r="Q2216" s="1" t="s">
        <v>30042</v>
      </c>
      <c r="R2216">
        <v>10</v>
      </c>
      <c r="S2216">
        <v>102152297</v>
      </c>
      <c r="T2216" s="1" t="s">
        <v>33</v>
      </c>
      <c r="U2216" s="1" t="s">
        <v>30</v>
      </c>
      <c r="V2216" s="1" t="s">
        <v>28</v>
      </c>
      <c r="W2216" s="1" t="s">
        <v>28</v>
      </c>
      <c r="X2216" s="1" t="s">
        <v>32151</v>
      </c>
    </row>
    <row r="2217" spans="1:24" x14ac:dyDescent="0.3">
      <c r="A2217" s="1" t="s">
        <v>30043</v>
      </c>
      <c r="B2217" s="1" t="s">
        <v>24</v>
      </c>
      <c r="C2217">
        <v>13324824</v>
      </c>
      <c r="D2217">
        <v>17293492</v>
      </c>
      <c r="E2217">
        <v>11717118</v>
      </c>
      <c r="F2217" s="1" t="s">
        <v>25</v>
      </c>
      <c r="G2217" s="1" t="s">
        <v>26</v>
      </c>
      <c r="H2217">
        <v>34.331572000000001</v>
      </c>
      <c r="I2217">
        <v>5475052</v>
      </c>
      <c r="J2217">
        <v>12783564</v>
      </c>
      <c r="K2217" s="1" t="s">
        <v>24</v>
      </c>
      <c r="L2217" s="1" t="s">
        <v>26</v>
      </c>
      <c r="M2217">
        <v>51716706</v>
      </c>
      <c r="N2217">
        <v>6115679</v>
      </c>
      <c r="O2217">
        <v>12003389</v>
      </c>
      <c r="P2217" s="1" t="s">
        <v>24</v>
      </c>
      <c r="Q2217" s="1" t="s">
        <v>30044</v>
      </c>
      <c r="R2217">
        <v>10</v>
      </c>
      <c r="S2217">
        <v>104585125</v>
      </c>
      <c r="T2217" s="1" t="s">
        <v>33</v>
      </c>
      <c r="U2217" s="1" t="s">
        <v>51</v>
      </c>
      <c r="V2217" s="1" t="s">
        <v>28</v>
      </c>
      <c r="W2217" s="1" t="s">
        <v>28</v>
      </c>
      <c r="X2217" s="1" t="s">
        <v>32151</v>
      </c>
    </row>
    <row r="2218" spans="1:24" x14ac:dyDescent="0.3">
      <c r="A2218" s="1" t="s">
        <v>30045</v>
      </c>
      <c r="B2218" s="1" t="s">
        <v>24</v>
      </c>
      <c r="C2218">
        <v>3.4285907000000002E-5</v>
      </c>
      <c r="D2218">
        <v>9257934</v>
      </c>
      <c r="E2218">
        <v>29031686</v>
      </c>
      <c r="F2218" s="1" t="s">
        <v>43</v>
      </c>
      <c r="G2218" s="1" t="s">
        <v>24</v>
      </c>
      <c r="H2218">
        <v>0.45427505000000001</v>
      </c>
      <c r="I2218">
        <v>84954095</v>
      </c>
      <c r="J2218">
        <v>31115506</v>
      </c>
      <c r="K2218" s="1" t="s">
        <v>43</v>
      </c>
      <c r="L2218" s="1" t="s">
        <v>35</v>
      </c>
      <c r="M2218">
        <v>19993149</v>
      </c>
      <c r="N2218">
        <v>79127905</v>
      </c>
      <c r="O2218">
        <v>4230384</v>
      </c>
      <c r="P2218" s="1" t="s">
        <v>76</v>
      </c>
      <c r="Q2218" s="1" t="s">
        <v>30046</v>
      </c>
      <c r="R2218">
        <v>10</v>
      </c>
      <c r="S2218">
        <v>105224066</v>
      </c>
      <c r="T2218" s="1" t="s">
        <v>33</v>
      </c>
      <c r="U2218" s="1" t="s">
        <v>45</v>
      </c>
      <c r="V2218" s="1" t="s">
        <v>38</v>
      </c>
      <c r="W2218" s="1" t="s">
        <v>28</v>
      </c>
      <c r="X2218" s="1" t="s">
        <v>32151</v>
      </c>
    </row>
    <row r="2219" spans="1:24" x14ac:dyDescent="0.3">
      <c r="A2219" s="1" t="s">
        <v>30047</v>
      </c>
      <c r="B2219" s="1" t="s">
        <v>24</v>
      </c>
      <c r="C2219">
        <v>8.9409834999999993E-3</v>
      </c>
      <c r="D2219">
        <v>9736588</v>
      </c>
      <c r="E2219">
        <v>46859183</v>
      </c>
      <c r="F2219" s="1" t="s">
        <v>24</v>
      </c>
      <c r="G2219" s="1" t="s">
        <v>24</v>
      </c>
      <c r="H2219">
        <v>2.2184698999999999E-4</v>
      </c>
      <c r="I2219">
        <v>99113995</v>
      </c>
      <c r="J2219">
        <v>45779892</v>
      </c>
      <c r="K2219" s="1" t="s">
        <v>24</v>
      </c>
      <c r="L2219" s="1" t="s">
        <v>35</v>
      </c>
      <c r="M2219">
        <v>1529254</v>
      </c>
      <c r="N2219">
        <v>76660455</v>
      </c>
      <c r="O2219">
        <v>49987094</v>
      </c>
      <c r="P2219" s="1" t="s">
        <v>57</v>
      </c>
      <c r="Q2219" s="1" t="s">
        <v>30048</v>
      </c>
      <c r="R2219">
        <v>10</v>
      </c>
      <c r="S2219">
        <v>105519375</v>
      </c>
      <c r="T2219" s="1" t="s">
        <v>29</v>
      </c>
      <c r="U2219" s="1" t="s">
        <v>45</v>
      </c>
      <c r="V2219" s="1" t="s">
        <v>38</v>
      </c>
      <c r="W2219" s="1" t="s">
        <v>28</v>
      </c>
      <c r="X2219" s="1" t="s">
        <v>32151</v>
      </c>
    </row>
    <row r="2220" spans="1:24" x14ac:dyDescent="0.3">
      <c r="A2220" s="1" t="s">
        <v>30049</v>
      </c>
      <c r="B2220" s="1" t="s">
        <v>24</v>
      </c>
      <c r="C2220">
        <v>0</v>
      </c>
      <c r="D2220">
        <v>10135753</v>
      </c>
      <c r="E2220">
        <v>26927512</v>
      </c>
      <c r="F2220" s="1" t="s">
        <v>27</v>
      </c>
      <c r="G2220" s="1" t="s">
        <v>26</v>
      </c>
      <c r="H2220">
        <v>55.735250000000001</v>
      </c>
      <c r="I2220">
        <v>781439</v>
      </c>
      <c r="J2220">
        <v>18126244</v>
      </c>
      <c r="K2220" s="1" t="s">
        <v>25</v>
      </c>
      <c r="L2220" s="1" t="s">
        <v>24</v>
      </c>
      <c r="M2220">
        <v>0.59119482999999995</v>
      </c>
      <c r="N2220">
        <v>10095458</v>
      </c>
      <c r="O2220">
        <v>41406226</v>
      </c>
      <c r="P2220" s="1" t="s">
        <v>27</v>
      </c>
      <c r="Q2220" s="1" t="s">
        <v>30050</v>
      </c>
      <c r="R2220">
        <v>10</v>
      </c>
      <c r="S2220">
        <v>107979035</v>
      </c>
      <c r="T2220" s="1" t="s">
        <v>29</v>
      </c>
      <c r="U2220" s="1" t="s">
        <v>30</v>
      </c>
      <c r="V2220" s="1" t="s">
        <v>28</v>
      </c>
      <c r="W2220" s="1" t="s">
        <v>28</v>
      </c>
      <c r="X2220" s="1" t="s">
        <v>32151</v>
      </c>
    </row>
    <row r="2221" spans="1:24" x14ac:dyDescent="0.3">
      <c r="A2221" s="1" t="s">
        <v>30051</v>
      </c>
      <c r="B2221" s="1" t="s">
        <v>24</v>
      </c>
      <c r="C2221">
        <v>2.5567770000000001E-5</v>
      </c>
      <c r="D2221">
        <v>43252185</v>
      </c>
      <c r="E2221">
        <v>25609595</v>
      </c>
      <c r="F2221" s="1" t="s">
        <v>25</v>
      </c>
      <c r="G2221" s="1" t="s">
        <v>26</v>
      </c>
      <c r="H2221">
        <v>4.1713300000000001E-7</v>
      </c>
      <c r="I2221">
        <v>25281882</v>
      </c>
      <c r="J2221">
        <v>1226673</v>
      </c>
      <c r="K2221" s="1" t="s">
        <v>43</v>
      </c>
      <c r="L2221" s="1" t="s">
        <v>26</v>
      </c>
      <c r="M2221">
        <v>53.440869999999997</v>
      </c>
      <c r="N2221">
        <v>26787723</v>
      </c>
      <c r="O2221">
        <v>84192346</v>
      </c>
      <c r="P2221" s="1" t="s">
        <v>43</v>
      </c>
      <c r="Q2221" s="1" t="s">
        <v>30052</v>
      </c>
      <c r="R2221">
        <v>10</v>
      </c>
      <c r="S2221">
        <v>108061908</v>
      </c>
      <c r="T2221" s="1" t="s">
        <v>33</v>
      </c>
      <c r="U2221" s="1" t="s">
        <v>51</v>
      </c>
      <c r="V2221" s="1" t="s">
        <v>28</v>
      </c>
      <c r="W2221" s="1" t="s">
        <v>28</v>
      </c>
      <c r="X2221" s="1" t="s">
        <v>32151</v>
      </c>
    </row>
    <row r="2222" spans="1:24" x14ac:dyDescent="0.3">
      <c r="A2222" s="1" t="s">
        <v>30053</v>
      </c>
      <c r="B2222" s="1" t="s">
        <v>26</v>
      </c>
      <c r="C2222">
        <v>1.0851653E-3</v>
      </c>
      <c r="D2222">
        <v>14606725</v>
      </c>
      <c r="E2222">
        <v>45289368</v>
      </c>
      <c r="F2222" s="1" t="s">
        <v>24</v>
      </c>
      <c r="G2222" s="1" t="s">
        <v>24</v>
      </c>
      <c r="H2222">
        <v>49.338360000000002</v>
      </c>
      <c r="I2222">
        <v>11818136</v>
      </c>
      <c r="J2222">
        <v>28017935</v>
      </c>
      <c r="K2222" s="1" t="s">
        <v>43</v>
      </c>
      <c r="L2222" s="1" t="s">
        <v>26</v>
      </c>
      <c r="M2222">
        <v>1.7004176E-5</v>
      </c>
      <c r="N2222">
        <v>2020036</v>
      </c>
      <c r="O2222">
        <v>6807114</v>
      </c>
      <c r="P2222" s="1" t="s">
        <v>24</v>
      </c>
      <c r="Q2222" s="1" t="s">
        <v>30054</v>
      </c>
      <c r="R2222">
        <v>10</v>
      </c>
      <c r="S2222">
        <v>108208955</v>
      </c>
      <c r="T2222" s="1" t="s">
        <v>29</v>
      </c>
      <c r="U2222" s="1" t="s">
        <v>45</v>
      </c>
      <c r="V2222" s="1" t="s">
        <v>28</v>
      </c>
      <c r="W2222" s="1" t="s">
        <v>28</v>
      </c>
      <c r="X2222" s="1" t="s">
        <v>32151</v>
      </c>
    </row>
    <row r="2223" spans="1:24" x14ac:dyDescent="0.3">
      <c r="A2223" s="1" t="s">
        <v>30055</v>
      </c>
      <c r="B2223" s="1" t="s">
        <v>26</v>
      </c>
      <c r="C2223">
        <v>1004.9186999999999</v>
      </c>
      <c r="D2223">
        <v>61851764</v>
      </c>
      <c r="E2223">
        <v>13341437</v>
      </c>
      <c r="F2223" s="1" t="s">
        <v>25</v>
      </c>
      <c r="G2223" s="1" t="s">
        <v>35</v>
      </c>
      <c r="H2223">
        <v>1.64496</v>
      </c>
      <c r="I2223">
        <v>7064364</v>
      </c>
      <c r="J2223">
        <v>10961978</v>
      </c>
      <c r="K2223" s="1" t="s">
        <v>163</v>
      </c>
      <c r="L2223" s="1" t="s">
        <v>24</v>
      </c>
      <c r="M2223">
        <v>0</v>
      </c>
      <c r="N2223">
        <v>856972</v>
      </c>
      <c r="O2223">
        <v>17077448</v>
      </c>
      <c r="P2223" s="1" t="s">
        <v>43</v>
      </c>
      <c r="Q2223" s="1" t="s">
        <v>30056</v>
      </c>
      <c r="R2223">
        <v>10</v>
      </c>
      <c r="S2223">
        <v>108808373</v>
      </c>
      <c r="T2223" s="1" t="s">
        <v>33</v>
      </c>
      <c r="U2223" s="1" t="s">
        <v>51</v>
      </c>
      <c r="V2223" s="1" t="s">
        <v>28</v>
      </c>
      <c r="W2223" s="1" t="s">
        <v>28</v>
      </c>
      <c r="X2223" s="1" t="s">
        <v>32151</v>
      </c>
    </row>
    <row r="2224" spans="1:24" x14ac:dyDescent="0.3">
      <c r="A2224" s="1" t="s">
        <v>30057</v>
      </c>
      <c r="B2224" s="1" t="s">
        <v>26</v>
      </c>
      <c r="C2224">
        <v>6.5619579999999997E-3</v>
      </c>
      <c r="D2224">
        <v>47456012</v>
      </c>
      <c r="E2224">
        <v>17619702</v>
      </c>
      <c r="F2224" s="1" t="s">
        <v>43</v>
      </c>
      <c r="G2224" s="1" t="s">
        <v>26</v>
      </c>
      <c r="H2224">
        <v>285.43124999999998</v>
      </c>
      <c r="I2224">
        <v>4136327</v>
      </c>
      <c r="J2224">
        <v>12809507</v>
      </c>
      <c r="K2224" s="1" t="s">
        <v>43</v>
      </c>
      <c r="L2224" s="1" t="s">
        <v>35</v>
      </c>
      <c r="M2224">
        <v>1330.9892</v>
      </c>
      <c r="N2224">
        <v>6349647</v>
      </c>
      <c r="O2224">
        <v>1292201</v>
      </c>
      <c r="P2224" s="1" t="s">
        <v>57</v>
      </c>
      <c r="Q2224" s="1" t="s">
        <v>30058</v>
      </c>
      <c r="R2224">
        <v>10</v>
      </c>
      <c r="S2224">
        <v>109045839</v>
      </c>
      <c r="T2224" s="1" t="s">
        <v>33</v>
      </c>
      <c r="U2224" s="1" t="s">
        <v>45</v>
      </c>
      <c r="V2224" s="1" t="s">
        <v>38</v>
      </c>
      <c r="W2224" s="1" t="s">
        <v>28</v>
      </c>
      <c r="X2224" s="1" t="s">
        <v>32151</v>
      </c>
    </row>
    <row r="2225" spans="1:24" x14ac:dyDescent="0.3">
      <c r="A2225" s="1" t="s">
        <v>30059</v>
      </c>
      <c r="B2225" s="1" t="s">
        <v>35</v>
      </c>
      <c r="C2225">
        <v>0</v>
      </c>
      <c r="D2225">
        <v>8347309</v>
      </c>
      <c r="E2225">
        <v>14373989</v>
      </c>
      <c r="F2225" s="1" t="s">
        <v>36</v>
      </c>
      <c r="G2225" s="1" t="s">
        <v>24</v>
      </c>
      <c r="H2225">
        <v>0</v>
      </c>
      <c r="I2225">
        <v>12776001</v>
      </c>
      <c r="J2225">
        <v>266583</v>
      </c>
      <c r="K2225" s="1" t="s">
        <v>27</v>
      </c>
      <c r="L2225" s="1" t="s">
        <v>26</v>
      </c>
      <c r="M2225">
        <v>198.42843999999999</v>
      </c>
      <c r="N2225">
        <v>44405426</v>
      </c>
      <c r="O2225">
        <v>15093119</v>
      </c>
      <c r="P2225" s="1" t="s">
        <v>25</v>
      </c>
      <c r="Q2225" s="1" t="s">
        <v>30060</v>
      </c>
      <c r="R2225">
        <v>10</v>
      </c>
      <c r="S2225">
        <v>110120946</v>
      </c>
      <c r="T2225" s="1" t="s">
        <v>29</v>
      </c>
      <c r="U2225" s="1" t="s">
        <v>30</v>
      </c>
      <c r="V2225" s="1" t="s">
        <v>28</v>
      </c>
      <c r="W2225" s="1" t="s">
        <v>28</v>
      </c>
      <c r="X2225" s="1" t="s">
        <v>32151</v>
      </c>
    </row>
    <row r="2226" spans="1:24" x14ac:dyDescent="0.3">
      <c r="A2226" s="1" t="s">
        <v>24213</v>
      </c>
      <c r="B2226" s="1" t="s">
        <v>35</v>
      </c>
      <c r="C2226">
        <v>67.028499999999994</v>
      </c>
      <c r="D2226">
        <v>5327914</v>
      </c>
      <c r="E2226">
        <v>10771859</v>
      </c>
      <c r="F2226" s="1" t="s">
        <v>163</v>
      </c>
      <c r="G2226" s="1" t="s">
        <v>24</v>
      </c>
      <c r="H2226">
        <v>3.0579474000000002</v>
      </c>
      <c r="I2226">
        <v>604789</v>
      </c>
      <c r="J2226">
        <v>23599588</v>
      </c>
      <c r="K2226" s="1" t="s">
        <v>43</v>
      </c>
      <c r="L2226" s="1" t="s">
        <v>26</v>
      </c>
      <c r="M2226">
        <v>1175.3184000000001</v>
      </c>
      <c r="N2226">
        <v>3146064</v>
      </c>
      <c r="O2226">
        <v>90092896</v>
      </c>
      <c r="P2226" s="1" t="s">
        <v>25</v>
      </c>
      <c r="Q2226" s="1" t="s">
        <v>24214</v>
      </c>
      <c r="R2226">
        <v>10</v>
      </c>
      <c r="S2226">
        <v>110166864</v>
      </c>
      <c r="T2226" s="1" t="s">
        <v>29</v>
      </c>
      <c r="U2226" s="1" t="s">
        <v>51</v>
      </c>
      <c r="V2226" s="1" t="s">
        <v>28</v>
      </c>
      <c r="W2226" s="1" t="s">
        <v>28</v>
      </c>
      <c r="X2226" s="1" t="s">
        <v>32151</v>
      </c>
    </row>
    <row r="2227" spans="1:24" x14ac:dyDescent="0.3">
      <c r="A2227" s="1" t="s">
        <v>30061</v>
      </c>
      <c r="B2227" s="1" t="s">
        <v>24</v>
      </c>
      <c r="C2227">
        <v>61.626992999999999</v>
      </c>
      <c r="D2227">
        <v>34128836</v>
      </c>
      <c r="E2227">
        <v>17470216</v>
      </c>
      <c r="F2227" s="1" t="s">
        <v>25</v>
      </c>
      <c r="G2227" s="1" t="s">
        <v>24</v>
      </c>
      <c r="H2227">
        <v>0.33383370000000001</v>
      </c>
      <c r="I2227">
        <v>30819995</v>
      </c>
      <c r="J2227">
        <v>15116788</v>
      </c>
      <c r="K2227" s="1" t="s">
        <v>25</v>
      </c>
      <c r="L2227" s="1" t="s">
        <v>35</v>
      </c>
      <c r="M2227">
        <v>7.3845206000000001</v>
      </c>
      <c r="N2227">
        <v>27949326</v>
      </c>
      <c r="O2227">
        <v>20974982</v>
      </c>
      <c r="P2227" s="1" t="s">
        <v>40</v>
      </c>
      <c r="Q2227" s="1" t="s">
        <v>30062</v>
      </c>
      <c r="R2227">
        <v>10</v>
      </c>
      <c r="S2227">
        <v>113077024</v>
      </c>
      <c r="T2227" s="1" t="s">
        <v>29</v>
      </c>
      <c r="U2227" s="1" t="s">
        <v>30</v>
      </c>
      <c r="V2227" s="1" t="s">
        <v>38</v>
      </c>
      <c r="W2227" s="1" t="s">
        <v>28</v>
      </c>
      <c r="X2227" s="1" t="s">
        <v>32151</v>
      </c>
    </row>
    <row r="2228" spans="1:24" x14ac:dyDescent="0.3">
      <c r="A2228" s="1" t="s">
        <v>30063</v>
      </c>
      <c r="B2228" s="1" t="s">
        <v>26</v>
      </c>
      <c r="C2228">
        <v>3.3306690000000001E-9</v>
      </c>
      <c r="D2228">
        <v>7475935</v>
      </c>
      <c r="E2228">
        <v>31501094</v>
      </c>
      <c r="F2228" s="1" t="s">
        <v>43</v>
      </c>
      <c r="G2228" s="1" t="s">
        <v>24</v>
      </c>
      <c r="H2228">
        <v>0</v>
      </c>
      <c r="I2228">
        <v>12820833</v>
      </c>
      <c r="J2228">
        <v>42200018</v>
      </c>
      <c r="K2228" s="1" t="s">
        <v>24</v>
      </c>
      <c r="L2228" s="1" t="s">
        <v>26</v>
      </c>
      <c r="M2228">
        <v>34056727</v>
      </c>
      <c r="N2228">
        <v>95816003</v>
      </c>
      <c r="O2228">
        <v>23202712</v>
      </c>
      <c r="P2228" s="1" t="s">
        <v>43</v>
      </c>
      <c r="Q2228" s="1" t="s">
        <v>30064</v>
      </c>
      <c r="R2228">
        <v>10</v>
      </c>
      <c r="S2228">
        <v>113328834</v>
      </c>
      <c r="T2228" s="1" t="s">
        <v>29</v>
      </c>
      <c r="U2228" s="1" t="s">
        <v>45</v>
      </c>
      <c r="V2228" s="1" t="s">
        <v>28</v>
      </c>
      <c r="W2228" s="1" t="s">
        <v>28</v>
      </c>
      <c r="X2228" s="1" t="s">
        <v>32151</v>
      </c>
    </row>
    <row r="2229" spans="1:24" x14ac:dyDescent="0.3">
      <c r="A2229" s="1" t="s">
        <v>30065</v>
      </c>
      <c r="B2229" s="1" t="s">
        <v>24</v>
      </c>
      <c r="C2229">
        <v>4.4408920000000002E-10</v>
      </c>
      <c r="D2229">
        <v>13701583</v>
      </c>
      <c r="E2229">
        <v>26776834</v>
      </c>
      <c r="F2229" s="1" t="s">
        <v>27</v>
      </c>
      <c r="G2229" s="1" t="s">
        <v>26</v>
      </c>
      <c r="H2229">
        <v>0</v>
      </c>
      <c r="I2229">
        <v>24027861</v>
      </c>
      <c r="J2229">
        <v>6309657</v>
      </c>
      <c r="K2229" s="1" t="s">
        <v>25</v>
      </c>
      <c r="L2229" s="1" t="s">
        <v>24</v>
      </c>
      <c r="M2229">
        <v>34.278173000000002</v>
      </c>
      <c r="N2229">
        <v>14492332</v>
      </c>
      <c r="O2229">
        <v>39354465</v>
      </c>
      <c r="P2229" s="1" t="s">
        <v>27</v>
      </c>
      <c r="Q2229" s="1" t="s">
        <v>30066</v>
      </c>
      <c r="R2229">
        <v>10</v>
      </c>
      <c r="S2229">
        <v>119185451</v>
      </c>
      <c r="T2229" s="1" t="s">
        <v>29</v>
      </c>
      <c r="U2229" s="1" t="s">
        <v>30</v>
      </c>
      <c r="V2229" s="1" t="s">
        <v>28</v>
      </c>
      <c r="W2229" s="1" t="s">
        <v>28</v>
      </c>
      <c r="X2229" s="1" t="s">
        <v>32151</v>
      </c>
    </row>
    <row r="2230" spans="1:24" x14ac:dyDescent="0.3">
      <c r="A2230" s="1" t="s">
        <v>30067</v>
      </c>
      <c r="B2230" s="1" t="s">
        <v>26</v>
      </c>
      <c r="C2230">
        <v>25637103</v>
      </c>
      <c r="D2230">
        <v>28507547</v>
      </c>
      <c r="E2230">
        <v>7684769</v>
      </c>
      <c r="F2230" s="1" t="s">
        <v>43</v>
      </c>
      <c r="G2230" s="1" t="s">
        <v>26</v>
      </c>
      <c r="H2230">
        <v>6.6176459999999996E-3</v>
      </c>
      <c r="I2230">
        <v>27067426</v>
      </c>
      <c r="J2230">
        <v>9256018</v>
      </c>
      <c r="K2230" s="1" t="s">
        <v>43</v>
      </c>
      <c r="L2230" s="1" t="s">
        <v>35</v>
      </c>
      <c r="M2230">
        <v>7208903</v>
      </c>
      <c r="N2230">
        <v>29395526</v>
      </c>
      <c r="O2230">
        <v>6479573</v>
      </c>
      <c r="P2230" s="1" t="s">
        <v>57</v>
      </c>
      <c r="Q2230" s="1" t="s">
        <v>30068</v>
      </c>
      <c r="R2230">
        <v>10</v>
      </c>
      <c r="S2230">
        <v>119456398</v>
      </c>
      <c r="T2230" s="1" t="s">
        <v>29</v>
      </c>
      <c r="U2230" s="1" t="s">
        <v>45</v>
      </c>
      <c r="V2230" s="1" t="s">
        <v>38</v>
      </c>
      <c r="W2230" s="1" t="s">
        <v>28</v>
      </c>
      <c r="X2230" s="1" t="s">
        <v>32151</v>
      </c>
    </row>
    <row r="2231" spans="1:24" x14ac:dyDescent="0.3">
      <c r="A2231" s="1" t="s">
        <v>30069</v>
      </c>
      <c r="B2231" s="1" t="s">
        <v>35</v>
      </c>
      <c r="C2231">
        <v>1.9367490000000001E-2</v>
      </c>
      <c r="D2231">
        <v>79060114</v>
      </c>
      <c r="E2231">
        <v>68730096</v>
      </c>
      <c r="F2231" s="1" t="s">
        <v>76</v>
      </c>
      <c r="G2231" s="1" t="s">
        <v>24</v>
      </c>
      <c r="H2231">
        <v>2.6898483E-5</v>
      </c>
      <c r="I2231">
        <v>742523</v>
      </c>
      <c r="J2231">
        <v>2752336</v>
      </c>
      <c r="K2231" s="1" t="s">
        <v>43</v>
      </c>
      <c r="L2231" s="1" t="s">
        <v>26</v>
      </c>
      <c r="M2231">
        <v>2.1717517000000001E-4</v>
      </c>
      <c r="N2231">
        <v>24065079</v>
      </c>
      <c r="O2231">
        <v>7370477</v>
      </c>
      <c r="P2231" s="1" t="s">
        <v>24</v>
      </c>
      <c r="Q2231" s="1" t="s">
        <v>30070</v>
      </c>
      <c r="R2231">
        <v>10</v>
      </c>
      <c r="S2231">
        <v>119584147</v>
      </c>
      <c r="T2231" s="1" t="s">
        <v>29</v>
      </c>
      <c r="U2231" s="1" t="s">
        <v>45</v>
      </c>
      <c r="V2231" s="1" t="s">
        <v>28</v>
      </c>
      <c r="W2231" s="1" t="s">
        <v>28</v>
      </c>
      <c r="X2231" s="1" t="s">
        <v>32151</v>
      </c>
    </row>
    <row r="2232" spans="1:24" x14ac:dyDescent="0.3">
      <c r="A2232" s="1" t="s">
        <v>30071</v>
      </c>
      <c r="B2232" s="1" t="s">
        <v>26</v>
      </c>
      <c r="C2232">
        <v>7.0893969999999999</v>
      </c>
      <c r="D2232">
        <v>49251865</v>
      </c>
      <c r="E2232">
        <v>14767924</v>
      </c>
      <c r="F2232" s="1" t="s">
        <v>43</v>
      </c>
      <c r="G2232" s="1" t="s">
        <v>26</v>
      </c>
      <c r="H2232">
        <v>30.800522000000001</v>
      </c>
      <c r="I2232">
        <v>3950583</v>
      </c>
      <c r="J2232">
        <v>12079413</v>
      </c>
      <c r="K2232" s="1" t="s">
        <v>43</v>
      </c>
      <c r="L2232" s="1" t="s">
        <v>35</v>
      </c>
      <c r="M2232">
        <v>8864049</v>
      </c>
      <c r="N2232">
        <v>51137103</v>
      </c>
      <c r="O2232">
        <v>10396501</v>
      </c>
      <c r="P2232" s="1" t="s">
        <v>57</v>
      </c>
      <c r="Q2232" s="1" t="s">
        <v>30072</v>
      </c>
      <c r="R2232">
        <v>10</v>
      </c>
      <c r="S2232">
        <v>120621489</v>
      </c>
      <c r="T2232" s="1" t="s">
        <v>29</v>
      </c>
      <c r="U2232" s="1" t="s">
        <v>45</v>
      </c>
      <c r="V2232" s="1" t="s">
        <v>38</v>
      </c>
      <c r="W2232" s="1" t="s">
        <v>28</v>
      </c>
      <c r="X2232" s="1" t="s">
        <v>32151</v>
      </c>
    </row>
    <row r="2233" spans="1:24" x14ac:dyDescent="0.3">
      <c r="A2233" s="1" t="s">
        <v>30073</v>
      </c>
      <c r="B2233" s="1" t="s">
        <v>26</v>
      </c>
      <c r="C2233">
        <v>33232268</v>
      </c>
      <c r="D2233">
        <v>4580756</v>
      </c>
      <c r="E2233">
        <v>10153621</v>
      </c>
      <c r="F2233" s="1" t="s">
        <v>43</v>
      </c>
      <c r="G2233" s="1" t="s">
        <v>26</v>
      </c>
      <c r="H2233">
        <v>1.110223E-9</v>
      </c>
      <c r="I2233">
        <v>30052737</v>
      </c>
      <c r="J2233">
        <v>14657623</v>
      </c>
      <c r="K2233" s="1" t="s">
        <v>43</v>
      </c>
      <c r="L2233" s="1" t="s">
        <v>35</v>
      </c>
      <c r="M2233">
        <v>0.55216140000000002</v>
      </c>
      <c r="N2233">
        <v>6259306</v>
      </c>
      <c r="O2233">
        <v>88309216</v>
      </c>
      <c r="P2233" s="1" t="s">
        <v>57</v>
      </c>
      <c r="Q2233" s="1" t="s">
        <v>30074</v>
      </c>
      <c r="R2233">
        <v>10</v>
      </c>
      <c r="S2233">
        <v>120956782</v>
      </c>
      <c r="T2233" s="1" t="s">
        <v>29</v>
      </c>
      <c r="U2233" s="1" t="s">
        <v>45</v>
      </c>
      <c r="V2233" s="1" t="s">
        <v>38</v>
      </c>
      <c r="W2233" s="1" t="s">
        <v>28</v>
      </c>
      <c r="X2233" s="1" t="s">
        <v>32151</v>
      </c>
    </row>
    <row r="2234" spans="1:24" x14ac:dyDescent="0.3">
      <c r="A2234" s="1" t="s">
        <v>30075</v>
      </c>
      <c r="B2234" s="1" t="s">
        <v>26</v>
      </c>
      <c r="C2234">
        <v>1.073297E-5</v>
      </c>
      <c r="D2234">
        <v>22727846</v>
      </c>
      <c r="E2234">
        <v>60792804</v>
      </c>
      <c r="F2234" s="1" t="s">
        <v>27</v>
      </c>
      <c r="G2234" s="1" t="s">
        <v>26</v>
      </c>
      <c r="H2234">
        <v>2.5890400000000001E-8</v>
      </c>
      <c r="I2234">
        <v>19196036</v>
      </c>
      <c r="J2234">
        <v>54973096</v>
      </c>
      <c r="K2234" s="1" t="s">
        <v>27</v>
      </c>
      <c r="L2234" s="1" t="s">
        <v>35</v>
      </c>
      <c r="M2234">
        <v>6693.5766000000003</v>
      </c>
      <c r="N2234">
        <v>3009878</v>
      </c>
      <c r="O2234">
        <v>44325067</v>
      </c>
      <c r="P2234" s="1" t="s">
        <v>40</v>
      </c>
      <c r="Q2234" s="1" t="s">
        <v>30076</v>
      </c>
      <c r="R2234">
        <v>10</v>
      </c>
      <c r="S2234">
        <v>121700959</v>
      </c>
      <c r="T2234" s="1" t="s">
        <v>29</v>
      </c>
      <c r="U2234" s="1" t="s">
        <v>30</v>
      </c>
      <c r="V2234" s="1" t="s">
        <v>45</v>
      </c>
      <c r="W2234" s="1" t="s">
        <v>38</v>
      </c>
      <c r="X2234" s="1" t="s">
        <v>32151</v>
      </c>
    </row>
    <row r="2235" spans="1:24" x14ac:dyDescent="0.3">
      <c r="A2235" s="1" t="s">
        <v>30077</v>
      </c>
      <c r="B2235" s="1" t="s">
        <v>26</v>
      </c>
      <c r="C2235">
        <v>7.948119E-3</v>
      </c>
      <c r="D2235">
        <v>15519924</v>
      </c>
      <c r="E2235">
        <v>28079434</v>
      </c>
      <c r="F2235" s="1" t="s">
        <v>24</v>
      </c>
      <c r="G2235" s="1" t="s">
        <v>26</v>
      </c>
      <c r="H2235">
        <v>515.12109999999996</v>
      </c>
      <c r="I2235">
        <v>15046718</v>
      </c>
      <c r="J2235">
        <v>21994448</v>
      </c>
      <c r="K2235" s="1" t="s">
        <v>24</v>
      </c>
      <c r="L2235" s="1" t="s">
        <v>35</v>
      </c>
      <c r="M2235">
        <v>147.14906999999999</v>
      </c>
      <c r="N2235">
        <v>20223364</v>
      </c>
      <c r="O2235">
        <v>20625974</v>
      </c>
      <c r="P2235" s="1" t="s">
        <v>76</v>
      </c>
      <c r="Q2235" s="1" t="s">
        <v>30078</v>
      </c>
      <c r="R2235">
        <v>10</v>
      </c>
      <c r="S2235">
        <v>122446453</v>
      </c>
      <c r="T2235" s="1" t="s">
        <v>33</v>
      </c>
      <c r="U2235" s="1" t="s">
        <v>45</v>
      </c>
      <c r="V2235" s="1" t="s">
        <v>38</v>
      </c>
      <c r="W2235" s="1" t="s">
        <v>28</v>
      </c>
      <c r="X2235" s="1" t="s">
        <v>32151</v>
      </c>
    </row>
    <row r="2236" spans="1:24" x14ac:dyDescent="0.3">
      <c r="A2236" s="1" t="s">
        <v>30079</v>
      </c>
      <c r="B2236" s="1" t="s">
        <v>24</v>
      </c>
      <c r="C2236">
        <v>0</v>
      </c>
      <c r="D2236">
        <v>12762225</v>
      </c>
      <c r="E2236">
        <v>2832618</v>
      </c>
      <c r="F2236" s="1" t="s">
        <v>24</v>
      </c>
      <c r="G2236" s="1" t="s">
        <v>26</v>
      </c>
      <c r="H2236">
        <v>10194221</v>
      </c>
      <c r="I2236">
        <v>44066376</v>
      </c>
      <c r="J2236">
        <v>10710524</v>
      </c>
      <c r="K2236" s="1" t="s">
        <v>43</v>
      </c>
      <c r="L2236" s="1" t="s">
        <v>24</v>
      </c>
      <c r="M2236">
        <v>1.1932144000000001E-3</v>
      </c>
      <c r="N2236">
        <v>9099099</v>
      </c>
      <c r="O2236">
        <v>3955988</v>
      </c>
      <c r="P2236" s="1" t="s">
        <v>24</v>
      </c>
      <c r="Q2236" s="1" t="s">
        <v>30080</v>
      </c>
      <c r="R2236">
        <v>10</v>
      </c>
      <c r="S2236">
        <v>125065215</v>
      </c>
      <c r="T2236" s="1" t="s">
        <v>29</v>
      </c>
      <c r="U2236" s="1" t="s">
        <v>45</v>
      </c>
      <c r="V2236" s="1" t="s">
        <v>28</v>
      </c>
      <c r="W2236" s="1" t="s">
        <v>28</v>
      </c>
      <c r="X2236" s="1" t="s">
        <v>32151</v>
      </c>
    </row>
    <row r="2237" spans="1:24" x14ac:dyDescent="0.3">
      <c r="A2237" s="1" t="s">
        <v>30081</v>
      </c>
      <c r="B2237" s="1" t="s">
        <v>24</v>
      </c>
      <c r="C2237">
        <v>5791.6925000000001</v>
      </c>
      <c r="D2237">
        <v>34864963</v>
      </c>
      <c r="E2237">
        <v>1938591</v>
      </c>
      <c r="F2237" s="1" t="s">
        <v>24</v>
      </c>
      <c r="G2237" s="1" t="s">
        <v>26</v>
      </c>
      <c r="H2237">
        <v>0</v>
      </c>
      <c r="I2237">
        <v>15140364</v>
      </c>
      <c r="J2237">
        <v>15001344</v>
      </c>
      <c r="K2237" s="1" t="s">
        <v>43</v>
      </c>
      <c r="L2237" s="1" t="s">
        <v>26</v>
      </c>
      <c r="M2237">
        <v>0.92760580000000004</v>
      </c>
      <c r="N2237">
        <v>20719687</v>
      </c>
      <c r="O2237">
        <v>79590045</v>
      </c>
      <c r="P2237" s="1" t="s">
        <v>43</v>
      </c>
      <c r="Q2237" s="1" t="s">
        <v>30082</v>
      </c>
      <c r="R2237">
        <v>10</v>
      </c>
      <c r="S2237">
        <v>125085754</v>
      </c>
      <c r="T2237" s="1" t="s">
        <v>33</v>
      </c>
      <c r="U2237" s="1" t="s">
        <v>45</v>
      </c>
      <c r="V2237" s="1" t="s">
        <v>28</v>
      </c>
      <c r="W2237" s="1" t="s">
        <v>28</v>
      </c>
      <c r="X2237" s="1" t="s">
        <v>32151</v>
      </c>
    </row>
    <row r="2238" spans="1:24" x14ac:dyDescent="0.3">
      <c r="A2238" s="1" t="s">
        <v>18186</v>
      </c>
      <c r="B2238" s="1" t="s">
        <v>24</v>
      </c>
      <c r="C2238">
        <v>1.6633800000000001E-2</v>
      </c>
      <c r="D2238">
        <v>14554276</v>
      </c>
      <c r="E2238">
        <v>23495723</v>
      </c>
      <c r="F2238" s="1" t="s">
        <v>25</v>
      </c>
      <c r="G2238" s="1" t="s">
        <v>26</v>
      </c>
      <c r="H2238">
        <v>0</v>
      </c>
      <c r="I2238">
        <v>13102092</v>
      </c>
      <c r="J2238">
        <v>4631056</v>
      </c>
      <c r="K2238" s="1" t="s">
        <v>27</v>
      </c>
      <c r="L2238" s="1" t="s">
        <v>26</v>
      </c>
      <c r="M2238">
        <v>0</v>
      </c>
      <c r="N2238">
        <v>13340384</v>
      </c>
      <c r="O2238">
        <v>4040308</v>
      </c>
      <c r="P2238" s="1" t="s">
        <v>27</v>
      </c>
      <c r="Q2238" s="1" t="s">
        <v>18187</v>
      </c>
      <c r="R2238">
        <v>10</v>
      </c>
      <c r="S2238">
        <v>125493143</v>
      </c>
      <c r="T2238" s="1" t="s">
        <v>33</v>
      </c>
      <c r="U2238" s="1" t="s">
        <v>30</v>
      </c>
      <c r="V2238" s="1" t="s">
        <v>28</v>
      </c>
      <c r="W2238" s="1" t="s">
        <v>28</v>
      </c>
      <c r="X2238" s="1" t="s">
        <v>32151</v>
      </c>
    </row>
    <row r="2239" spans="1:24" x14ac:dyDescent="0.3">
      <c r="A2239" s="1" t="s">
        <v>30083</v>
      </c>
      <c r="B2239" s="1" t="s">
        <v>26</v>
      </c>
      <c r="C2239">
        <v>8.0961879999999996E-4</v>
      </c>
      <c r="D2239">
        <v>2117681</v>
      </c>
      <c r="E2239">
        <v>6537605</v>
      </c>
      <c r="F2239" s="1" t="s">
        <v>25</v>
      </c>
      <c r="G2239" s="1" t="s">
        <v>24</v>
      </c>
      <c r="H2239">
        <v>0</v>
      </c>
      <c r="I2239">
        <v>18424149</v>
      </c>
      <c r="J2239">
        <v>19186467</v>
      </c>
      <c r="K2239" s="1" t="s">
        <v>27</v>
      </c>
      <c r="L2239" s="1" t="s">
        <v>24</v>
      </c>
      <c r="M2239">
        <v>0.86193629999999999</v>
      </c>
      <c r="N2239">
        <v>12136821</v>
      </c>
      <c r="O2239">
        <v>28802505</v>
      </c>
      <c r="P2239" s="1" t="s">
        <v>27</v>
      </c>
      <c r="Q2239" s="1" t="s">
        <v>30084</v>
      </c>
      <c r="R2239">
        <v>10</v>
      </c>
      <c r="S2239">
        <v>125562224</v>
      </c>
      <c r="T2239" s="1" t="s">
        <v>33</v>
      </c>
      <c r="U2239" s="1" t="s">
        <v>30</v>
      </c>
      <c r="V2239" s="1" t="s">
        <v>28</v>
      </c>
      <c r="W2239" s="1" t="s">
        <v>28</v>
      </c>
      <c r="X2239" s="1" t="s">
        <v>32151</v>
      </c>
    </row>
    <row r="2240" spans="1:24" x14ac:dyDescent="0.3">
      <c r="A2240" s="1" t="s">
        <v>30085</v>
      </c>
      <c r="B2240" s="1" t="s">
        <v>26</v>
      </c>
      <c r="C2240">
        <v>2.2493117999999998E-6</v>
      </c>
      <c r="D2240">
        <v>16401936</v>
      </c>
      <c r="E2240">
        <v>10891803</v>
      </c>
      <c r="F2240" s="1" t="s">
        <v>43</v>
      </c>
      <c r="G2240" s="1" t="s">
        <v>26</v>
      </c>
      <c r="H2240">
        <v>6885737</v>
      </c>
      <c r="I2240">
        <v>28552768</v>
      </c>
      <c r="J2240">
        <v>10348457</v>
      </c>
      <c r="K2240" s="1" t="s">
        <v>43</v>
      </c>
      <c r="L2240" s="1" t="s">
        <v>35</v>
      </c>
      <c r="M2240">
        <v>3.6511824000000002</v>
      </c>
      <c r="N2240">
        <v>36329297</v>
      </c>
      <c r="O2240">
        <v>80159094</v>
      </c>
      <c r="P2240" s="1" t="s">
        <v>57</v>
      </c>
      <c r="Q2240" s="1" t="s">
        <v>30086</v>
      </c>
      <c r="R2240">
        <v>10</v>
      </c>
      <c r="S2240">
        <v>125820524</v>
      </c>
      <c r="T2240" s="1" t="s">
        <v>33</v>
      </c>
      <c r="U2240" s="1" t="s">
        <v>45</v>
      </c>
      <c r="V2240" s="1" t="s">
        <v>38</v>
      </c>
      <c r="W2240" s="1" t="s">
        <v>28</v>
      </c>
      <c r="X2240" s="1" t="s">
        <v>32151</v>
      </c>
    </row>
    <row r="2241" spans="1:24" x14ac:dyDescent="0.3">
      <c r="A2241" s="1" t="s">
        <v>30087</v>
      </c>
      <c r="B2241" s="1" t="s">
        <v>24</v>
      </c>
      <c r="C2241">
        <v>3.1927523999999998</v>
      </c>
      <c r="D2241">
        <v>19506461</v>
      </c>
      <c r="E2241">
        <v>84904877</v>
      </c>
      <c r="F2241" s="1" t="s">
        <v>27</v>
      </c>
      <c r="G2241" s="1" t="s">
        <v>26</v>
      </c>
      <c r="H2241">
        <v>10998656</v>
      </c>
      <c r="I2241">
        <v>76498193</v>
      </c>
      <c r="J2241">
        <v>12231891</v>
      </c>
      <c r="K2241" s="1" t="s">
        <v>25</v>
      </c>
      <c r="L2241" s="1" t="s">
        <v>24</v>
      </c>
      <c r="M2241">
        <v>3492493</v>
      </c>
      <c r="N2241">
        <v>15026155</v>
      </c>
      <c r="O2241">
        <v>8273924</v>
      </c>
      <c r="P2241" s="1" t="s">
        <v>27</v>
      </c>
      <c r="Q2241" s="1" t="s">
        <v>30088</v>
      </c>
      <c r="R2241">
        <v>10</v>
      </c>
      <c r="S2241">
        <v>126815354</v>
      </c>
      <c r="T2241" s="1" t="s">
        <v>29</v>
      </c>
      <c r="U2241" s="1" t="s">
        <v>30</v>
      </c>
      <c r="V2241" s="1" t="s">
        <v>28</v>
      </c>
      <c r="W2241" s="1" t="s">
        <v>28</v>
      </c>
      <c r="X2241" s="1" t="s">
        <v>32151</v>
      </c>
    </row>
    <row r="2242" spans="1:24" x14ac:dyDescent="0.3">
      <c r="A2242" s="1" t="s">
        <v>30089</v>
      </c>
      <c r="B2242" s="1" t="s">
        <v>24</v>
      </c>
      <c r="C2242">
        <v>0.16388647000000001</v>
      </c>
      <c r="D2242">
        <v>14137148</v>
      </c>
      <c r="E2242">
        <v>48473785</v>
      </c>
      <c r="F2242" s="1" t="s">
        <v>25</v>
      </c>
      <c r="G2242" s="1" t="s">
        <v>26</v>
      </c>
      <c r="H2242">
        <v>5.9952043000000004E-8</v>
      </c>
      <c r="I2242">
        <v>58448004</v>
      </c>
      <c r="J2242">
        <v>18424229</v>
      </c>
      <c r="K2242" s="1" t="s">
        <v>27</v>
      </c>
      <c r="L2242" s="1" t="s">
        <v>26</v>
      </c>
      <c r="M2242">
        <v>9084.5254999999997</v>
      </c>
      <c r="N2242">
        <v>8857401</v>
      </c>
      <c r="O2242">
        <v>15195054</v>
      </c>
      <c r="P2242" s="1" t="s">
        <v>27</v>
      </c>
      <c r="Q2242" s="1" t="s">
        <v>30090</v>
      </c>
      <c r="R2242">
        <v>10</v>
      </c>
      <c r="S2242">
        <v>127780811</v>
      </c>
      <c r="T2242" s="1" t="s">
        <v>33</v>
      </c>
      <c r="U2242" s="1" t="s">
        <v>30</v>
      </c>
      <c r="V2242" s="1" t="s">
        <v>28</v>
      </c>
      <c r="W2242" s="1" t="s">
        <v>28</v>
      </c>
      <c r="X2242" s="1" t="s">
        <v>32151</v>
      </c>
    </row>
    <row r="2243" spans="1:24" x14ac:dyDescent="0.3">
      <c r="A2243" s="1" t="s">
        <v>30091</v>
      </c>
      <c r="B2243" s="1" t="s">
        <v>24</v>
      </c>
      <c r="C2243">
        <v>0</v>
      </c>
      <c r="D2243">
        <v>12010701</v>
      </c>
      <c r="E2243">
        <v>38903113</v>
      </c>
      <c r="F2243" s="1" t="s">
        <v>24</v>
      </c>
      <c r="G2243" s="1" t="s">
        <v>24</v>
      </c>
      <c r="H2243">
        <v>0.12438666</v>
      </c>
      <c r="I2243">
        <v>13470917</v>
      </c>
      <c r="J2243">
        <v>5843134</v>
      </c>
      <c r="K2243" s="1" t="s">
        <v>24</v>
      </c>
      <c r="L2243" s="1" t="s">
        <v>35</v>
      </c>
      <c r="M2243">
        <v>3181162</v>
      </c>
      <c r="N2243">
        <v>11482769</v>
      </c>
      <c r="O2243">
        <v>7001151</v>
      </c>
      <c r="P2243" s="1" t="s">
        <v>57</v>
      </c>
      <c r="Q2243" s="1" t="s">
        <v>30092</v>
      </c>
      <c r="R2243">
        <v>10</v>
      </c>
      <c r="S2243">
        <v>127956763</v>
      </c>
      <c r="T2243" s="1" t="s">
        <v>33</v>
      </c>
      <c r="U2243" s="1" t="s">
        <v>45</v>
      </c>
      <c r="V2243" s="1" t="s">
        <v>38</v>
      </c>
      <c r="W2243" s="1" t="s">
        <v>28</v>
      </c>
      <c r="X2243" s="1" t="s">
        <v>32151</v>
      </c>
    </row>
    <row r="2244" spans="1:24" x14ac:dyDescent="0.3">
      <c r="A2244" s="1" t="s">
        <v>30093</v>
      </c>
      <c r="B2244" s="1" t="s">
        <v>35</v>
      </c>
      <c r="C2244">
        <v>7.6851330000000004</v>
      </c>
      <c r="D2244">
        <v>3533233</v>
      </c>
      <c r="E2244">
        <v>3445597</v>
      </c>
      <c r="F2244" s="1" t="s">
        <v>36</v>
      </c>
      <c r="G2244" s="1" t="s">
        <v>26</v>
      </c>
      <c r="H2244">
        <v>4.1736725000000004E-3</v>
      </c>
      <c r="I2244">
        <v>18163647</v>
      </c>
      <c r="J2244">
        <v>6217394</v>
      </c>
      <c r="K2244" s="1" t="s">
        <v>25</v>
      </c>
      <c r="L2244" s="1" t="s">
        <v>24</v>
      </c>
      <c r="M2244">
        <v>3912.1057000000001</v>
      </c>
      <c r="N2244">
        <v>42634094</v>
      </c>
      <c r="O2244">
        <v>21948845</v>
      </c>
      <c r="P2244" s="1" t="s">
        <v>27</v>
      </c>
      <c r="Q2244" s="1" t="s">
        <v>30094</v>
      </c>
      <c r="R2244">
        <v>10</v>
      </c>
      <c r="S2244">
        <v>129479727</v>
      </c>
      <c r="T2244" s="1" t="s">
        <v>29</v>
      </c>
      <c r="U2244" s="1" t="s">
        <v>51</v>
      </c>
      <c r="V2244" s="1" t="s">
        <v>28</v>
      </c>
      <c r="W2244" s="1" t="s">
        <v>28</v>
      </c>
      <c r="X2244" s="1" t="s">
        <v>32151</v>
      </c>
    </row>
    <row r="2245" spans="1:24" x14ac:dyDescent="0.3">
      <c r="A2245" s="1" t="s">
        <v>30095</v>
      </c>
      <c r="B2245" s="1" t="s">
        <v>26</v>
      </c>
      <c r="C2245">
        <v>0</v>
      </c>
      <c r="D2245">
        <v>44425354</v>
      </c>
      <c r="E2245">
        <v>11652124</v>
      </c>
      <c r="F2245" s="1" t="s">
        <v>27</v>
      </c>
      <c r="G2245" s="1" t="s">
        <v>24</v>
      </c>
      <c r="H2245">
        <v>1.4078338000000001E-3</v>
      </c>
      <c r="I2245">
        <v>15612787</v>
      </c>
      <c r="J2245">
        <v>5745121</v>
      </c>
      <c r="K2245" s="1" t="s">
        <v>25</v>
      </c>
      <c r="L2245" s="1" t="s">
        <v>24</v>
      </c>
      <c r="M2245">
        <v>485.30383</v>
      </c>
      <c r="N2245">
        <v>98288434</v>
      </c>
      <c r="O2245">
        <v>45606567</v>
      </c>
      <c r="P2245" s="1" t="s">
        <v>25</v>
      </c>
      <c r="Q2245" s="1" t="s">
        <v>30096</v>
      </c>
      <c r="R2245">
        <v>10</v>
      </c>
      <c r="S2245">
        <v>129814228</v>
      </c>
      <c r="T2245" s="1" t="s">
        <v>33</v>
      </c>
      <c r="U2245" s="1" t="s">
        <v>30</v>
      </c>
      <c r="V2245" s="1" t="s">
        <v>28</v>
      </c>
      <c r="W2245" s="1" t="s">
        <v>28</v>
      </c>
      <c r="X2245" s="1" t="s">
        <v>32151</v>
      </c>
    </row>
    <row r="2246" spans="1:24" x14ac:dyDescent="0.3">
      <c r="A2246" s="1" t="s">
        <v>30097</v>
      </c>
      <c r="B2246" s="1" t="s">
        <v>26</v>
      </c>
      <c r="C2246">
        <v>13870413</v>
      </c>
      <c r="D2246">
        <v>18263445</v>
      </c>
      <c r="E2246">
        <v>24700771</v>
      </c>
      <c r="F2246" s="1" t="s">
        <v>25</v>
      </c>
      <c r="G2246" s="1" t="s">
        <v>26</v>
      </c>
      <c r="H2246">
        <v>26200205</v>
      </c>
      <c r="I2246">
        <v>17658495</v>
      </c>
      <c r="J2246">
        <v>22536472</v>
      </c>
      <c r="K2246" s="1" t="s">
        <v>25</v>
      </c>
      <c r="L2246" s="1" t="s">
        <v>35</v>
      </c>
      <c r="M2246">
        <v>67585106</v>
      </c>
      <c r="N2246">
        <v>21975425</v>
      </c>
      <c r="O2246">
        <v>23697976</v>
      </c>
      <c r="P2246" s="1" t="s">
        <v>36</v>
      </c>
      <c r="Q2246" s="1" t="s">
        <v>30098</v>
      </c>
      <c r="R2246">
        <v>10</v>
      </c>
      <c r="S2246">
        <v>130456079</v>
      </c>
      <c r="T2246" s="1" t="s">
        <v>33</v>
      </c>
      <c r="U2246" s="1" t="s">
        <v>30</v>
      </c>
      <c r="V2246" s="1" t="s">
        <v>38</v>
      </c>
      <c r="W2246" s="1" t="s">
        <v>28</v>
      </c>
      <c r="X2246" s="1" t="s">
        <v>32151</v>
      </c>
    </row>
    <row r="2247" spans="1:24" x14ac:dyDescent="0.3">
      <c r="A2247" s="1" t="s">
        <v>30099</v>
      </c>
      <c r="B2247" s="1" t="s">
        <v>24</v>
      </c>
      <c r="C2247">
        <v>1102139</v>
      </c>
      <c r="D2247">
        <v>22486458</v>
      </c>
      <c r="E2247">
        <v>10233907</v>
      </c>
      <c r="F2247" s="1" t="s">
        <v>25</v>
      </c>
      <c r="G2247" s="1" t="s">
        <v>35</v>
      </c>
      <c r="H2247">
        <v>174.98331999999999</v>
      </c>
      <c r="I2247">
        <v>19624648</v>
      </c>
      <c r="J2247">
        <v>14019985</v>
      </c>
      <c r="K2247" s="1" t="s">
        <v>62</v>
      </c>
      <c r="L2247" s="1" t="s">
        <v>26</v>
      </c>
      <c r="M2247">
        <v>2.7089442000000001E-7</v>
      </c>
      <c r="N2247">
        <v>6157423</v>
      </c>
      <c r="O2247">
        <v>15957517</v>
      </c>
      <c r="P2247" s="1" t="s">
        <v>24</v>
      </c>
      <c r="Q2247" s="1" t="s">
        <v>30100</v>
      </c>
      <c r="R2247">
        <v>10</v>
      </c>
      <c r="S2247">
        <v>132178713</v>
      </c>
      <c r="T2247" s="1" t="s">
        <v>33</v>
      </c>
      <c r="U2247" s="1" t="s">
        <v>51</v>
      </c>
      <c r="V2247" s="1" t="s">
        <v>28</v>
      </c>
      <c r="W2247" s="1" t="s">
        <v>28</v>
      </c>
      <c r="X2247" s="1" t="s">
        <v>32151</v>
      </c>
    </row>
    <row r="2248" spans="1:24" x14ac:dyDescent="0.3">
      <c r="A2248" s="1" t="s">
        <v>30101</v>
      </c>
      <c r="B2248" s="1" t="s">
        <v>26</v>
      </c>
      <c r="C2248">
        <v>61764563</v>
      </c>
      <c r="D2248">
        <v>88959894</v>
      </c>
      <c r="E2248">
        <v>19359904</v>
      </c>
      <c r="F2248" s="1" t="s">
        <v>27</v>
      </c>
      <c r="G2248" s="1" t="s">
        <v>26</v>
      </c>
      <c r="H2248">
        <v>0.71279060000000005</v>
      </c>
      <c r="I2248">
        <v>70984015</v>
      </c>
      <c r="J2248">
        <v>18434705</v>
      </c>
      <c r="K2248" s="1" t="s">
        <v>27</v>
      </c>
      <c r="L2248" s="1" t="s">
        <v>35</v>
      </c>
      <c r="M2248">
        <v>15569134</v>
      </c>
      <c r="N2248">
        <v>85651025</v>
      </c>
      <c r="O2248">
        <v>15572886</v>
      </c>
      <c r="P2248" s="1" t="s">
        <v>40</v>
      </c>
      <c r="Q2248" s="1" t="s">
        <v>30102</v>
      </c>
      <c r="R2248">
        <v>10</v>
      </c>
      <c r="S2248">
        <v>132418815</v>
      </c>
      <c r="T2248" s="1" t="s">
        <v>29</v>
      </c>
      <c r="U2248" s="1" t="s">
        <v>30</v>
      </c>
      <c r="V2248" s="1" t="s">
        <v>45</v>
      </c>
      <c r="W2248" s="1" t="s">
        <v>38</v>
      </c>
      <c r="X2248" s="1" t="s">
        <v>32151</v>
      </c>
    </row>
    <row r="2249" spans="1:24" x14ac:dyDescent="0.3">
      <c r="A2249" s="1" t="s">
        <v>30103</v>
      </c>
      <c r="B2249" s="1" t="s">
        <v>26</v>
      </c>
      <c r="C2249">
        <v>6.8833828000000004E-8</v>
      </c>
      <c r="D2249">
        <v>5247169</v>
      </c>
      <c r="E2249">
        <v>25576182</v>
      </c>
      <c r="F2249" s="1" t="s">
        <v>27</v>
      </c>
      <c r="G2249" s="1" t="s">
        <v>24</v>
      </c>
      <c r="H2249">
        <v>2.454609E-3</v>
      </c>
      <c r="I2249">
        <v>582991</v>
      </c>
      <c r="J2249">
        <v>4154363</v>
      </c>
      <c r="K2249" s="1" t="s">
        <v>24</v>
      </c>
      <c r="L2249" s="1" t="s">
        <v>26</v>
      </c>
      <c r="M2249">
        <v>58.608956999999997</v>
      </c>
      <c r="N2249">
        <v>5186684</v>
      </c>
      <c r="O2249">
        <v>16662052</v>
      </c>
      <c r="P2249" s="1" t="s">
        <v>27</v>
      </c>
      <c r="Q2249" s="1" t="s">
        <v>30104</v>
      </c>
      <c r="R2249">
        <v>10</v>
      </c>
      <c r="S2249">
        <v>132676089</v>
      </c>
      <c r="T2249" s="1" t="s">
        <v>29</v>
      </c>
      <c r="U2249" s="1" t="s">
        <v>51</v>
      </c>
      <c r="V2249" s="1" t="s">
        <v>28</v>
      </c>
      <c r="W2249" s="1" t="s">
        <v>28</v>
      </c>
      <c r="X2249" s="1" t="s">
        <v>32151</v>
      </c>
    </row>
    <row r="2250" spans="1:24" x14ac:dyDescent="0.3">
      <c r="A2250" s="1" t="s">
        <v>30105</v>
      </c>
      <c r="B2250" s="1" t="s">
        <v>24</v>
      </c>
      <c r="C2250">
        <v>0</v>
      </c>
      <c r="D2250">
        <v>35924836</v>
      </c>
      <c r="E2250">
        <v>71580786</v>
      </c>
      <c r="F2250" s="1" t="s">
        <v>43</v>
      </c>
      <c r="G2250" s="1" t="s">
        <v>35</v>
      </c>
      <c r="H2250">
        <v>2.7577939999999999E-7</v>
      </c>
      <c r="I2250">
        <v>36031045</v>
      </c>
      <c r="J2250">
        <v>34270208</v>
      </c>
      <c r="K2250" s="1" t="s">
        <v>76</v>
      </c>
      <c r="L2250" s="1" t="s">
        <v>26</v>
      </c>
      <c r="M2250">
        <v>3.0239132999999998</v>
      </c>
      <c r="N2250">
        <v>17635654</v>
      </c>
      <c r="O2250">
        <v>33914133</v>
      </c>
      <c r="P2250" s="1" t="s">
        <v>24</v>
      </c>
      <c r="Q2250" s="1" t="s">
        <v>30106</v>
      </c>
      <c r="R2250">
        <v>10</v>
      </c>
      <c r="S2250">
        <v>133246604</v>
      </c>
      <c r="T2250" s="1" t="s">
        <v>33</v>
      </c>
      <c r="U2250" s="1" t="s">
        <v>45</v>
      </c>
      <c r="V2250" s="1" t="s">
        <v>28</v>
      </c>
      <c r="W2250" s="1" t="s">
        <v>28</v>
      </c>
      <c r="X2250" s="1" t="s">
        <v>32151</v>
      </c>
    </row>
    <row r="2251" spans="1:24" x14ac:dyDescent="0.3">
      <c r="A2251" s="1" t="s">
        <v>30107</v>
      </c>
      <c r="B2251" s="1" t="s">
        <v>26</v>
      </c>
      <c r="C2251">
        <v>3.0420109999999999E-8</v>
      </c>
      <c r="D2251">
        <v>9312591</v>
      </c>
      <c r="E2251">
        <v>20346642</v>
      </c>
      <c r="F2251" s="1" t="s">
        <v>43</v>
      </c>
      <c r="G2251" s="1" t="s">
        <v>24</v>
      </c>
      <c r="H2251">
        <v>41690753</v>
      </c>
      <c r="I2251">
        <v>839714</v>
      </c>
      <c r="J2251">
        <v>43632047</v>
      </c>
      <c r="K2251" s="1" t="s">
        <v>24</v>
      </c>
      <c r="L2251" s="1" t="s">
        <v>26</v>
      </c>
      <c r="M2251">
        <v>0</v>
      </c>
      <c r="N2251">
        <v>7012969</v>
      </c>
      <c r="O2251">
        <v>18206526</v>
      </c>
      <c r="P2251" s="1" t="s">
        <v>43</v>
      </c>
      <c r="Q2251" s="1" t="s">
        <v>30108</v>
      </c>
      <c r="R2251">
        <v>10</v>
      </c>
      <c r="S2251">
        <v>134372315</v>
      </c>
      <c r="T2251" s="1" t="s">
        <v>29</v>
      </c>
      <c r="U2251" s="1" t="s">
        <v>45</v>
      </c>
      <c r="V2251" s="1" t="s">
        <v>28</v>
      </c>
      <c r="W2251" s="1" t="s">
        <v>28</v>
      </c>
      <c r="X2251" s="1" t="s">
        <v>32151</v>
      </c>
    </row>
    <row r="2252" spans="1:24" x14ac:dyDescent="0.3">
      <c r="A2252" s="1" t="s">
        <v>4049</v>
      </c>
      <c r="B2252" s="1" t="s">
        <v>26</v>
      </c>
      <c r="C2252">
        <v>3.1086245E-8</v>
      </c>
      <c r="D2252">
        <v>15483163</v>
      </c>
      <c r="E2252">
        <v>28119092</v>
      </c>
      <c r="F2252" s="1" t="s">
        <v>24</v>
      </c>
      <c r="G2252" s="1" t="s">
        <v>24</v>
      </c>
      <c r="H2252">
        <v>365.27017000000001</v>
      </c>
      <c r="I2252">
        <v>8066533</v>
      </c>
      <c r="J2252">
        <v>19499126</v>
      </c>
      <c r="K2252" s="1" t="s">
        <v>27</v>
      </c>
      <c r="L2252" s="1" t="s">
        <v>26</v>
      </c>
      <c r="M2252">
        <v>0.20129514000000001</v>
      </c>
      <c r="N2252">
        <v>17719896</v>
      </c>
      <c r="O2252">
        <v>25553693</v>
      </c>
      <c r="P2252" s="1" t="s">
        <v>24</v>
      </c>
      <c r="Q2252" s="1" t="s">
        <v>4050</v>
      </c>
      <c r="R2252">
        <v>10</v>
      </c>
      <c r="S2252">
        <v>135422505</v>
      </c>
      <c r="T2252" s="1" t="s">
        <v>29</v>
      </c>
      <c r="U2252" s="1" t="s">
        <v>51</v>
      </c>
      <c r="V2252" s="1" t="s">
        <v>28</v>
      </c>
      <c r="W2252" s="1" t="s">
        <v>28</v>
      </c>
      <c r="X2252" s="1" t="s">
        <v>32151</v>
      </c>
    </row>
    <row r="2253" spans="1:24" x14ac:dyDescent="0.3">
      <c r="A2253" s="1" t="s">
        <v>30109</v>
      </c>
      <c r="B2253" s="1" t="s">
        <v>35</v>
      </c>
      <c r="C2253">
        <v>2.4787705000000001E-3</v>
      </c>
      <c r="D2253">
        <v>17608491</v>
      </c>
      <c r="E2253">
        <v>20338848</v>
      </c>
      <c r="F2253" s="1" t="s">
        <v>49</v>
      </c>
      <c r="G2253" s="1" t="s">
        <v>26</v>
      </c>
      <c r="H2253">
        <v>0</v>
      </c>
      <c r="I2253">
        <v>29495425</v>
      </c>
      <c r="J2253">
        <v>21203904</v>
      </c>
      <c r="K2253" s="1" t="s">
        <v>25</v>
      </c>
      <c r="L2253" s="1" t="s">
        <v>24</v>
      </c>
      <c r="M2253">
        <v>9.8440225000000006E-2</v>
      </c>
      <c r="N2253">
        <v>19985223</v>
      </c>
      <c r="O2253">
        <v>50068646</v>
      </c>
      <c r="P2253" s="1" t="s">
        <v>24</v>
      </c>
      <c r="Q2253" s="1" t="s">
        <v>30110</v>
      </c>
      <c r="R2253">
        <v>11</v>
      </c>
      <c r="S2253">
        <v>234173</v>
      </c>
      <c r="T2253" s="1" t="s">
        <v>29</v>
      </c>
      <c r="U2253" s="1" t="s">
        <v>51</v>
      </c>
      <c r="V2253" s="1" t="s">
        <v>28</v>
      </c>
      <c r="W2253" s="1" t="s">
        <v>28</v>
      </c>
      <c r="X2253" s="1" t="s">
        <v>32151</v>
      </c>
    </row>
    <row r="2254" spans="1:24" x14ac:dyDescent="0.3">
      <c r="A2254" s="1" t="s">
        <v>30111</v>
      </c>
      <c r="B2254" s="1" t="s">
        <v>24</v>
      </c>
      <c r="C2254">
        <v>0</v>
      </c>
      <c r="D2254">
        <v>4664126</v>
      </c>
      <c r="E2254">
        <v>17717458</v>
      </c>
      <c r="F2254" s="1" t="s">
        <v>24</v>
      </c>
      <c r="G2254" s="1" t="s">
        <v>26</v>
      </c>
      <c r="H2254">
        <v>1.0568012999999999E-3</v>
      </c>
      <c r="I2254">
        <v>14671545</v>
      </c>
      <c r="J2254">
        <v>7917344</v>
      </c>
      <c r="K2254" s="1" t="s">
        <v>27</v>
      </c>
      <c r="L2254" s="1" t="s">
        <v>24</v>
      </c>
      <c r="M2254">
        <v>15331528</v>
      </c>
      <c r="N2254">
        <v>29023123</v>
      </c>
      <c r="O2254">
        <v>19104655</v>
      </c>
      <c r="P2254" s="1" t="s">
        <v>24</v>
      </c>
      <c r="Q2254" s="1" t="s">
        <v>30112</v>
      </c>
      <c r="R2254">
        <v>11</v>
      </c>
      <c r="S2254">
        <v>2087412</v>
      </c>
      <c r="T2254" s="1" t="s">
        <v>29</v>
      </c>
      <c r="U2254" s="1" t="s">
        <v>51</v>
      </c>
      <c r="V2254" s="1" t="s">
        <v>28</v>
      </c>
      <c r="W2254" s="1" t="s">
        <v>28</v>
      </c>
      <c r="X2254" s="1" t="s">
        <v>32151</v>
      </c>
    </row>
    <row r="2255" spans="1:24" x14ac:dyDescent="0.3">
      <c r="A2255" s="1" t="s">
        <v>30113</v>
      </c>
      <c r="B2255" s="1" t="s">
        <v>35</v>
      </c>
      <c r="C2255">
        <v>3.354101E-3</v>
      </c>
      <c r="D2255">
        <v>61799615</v>
      </c>
      <c r="E2255">
        <v>4562792</v>
      </c>
      <c r="F2255" s="1" t="s">
        <v>62</v>
      </c>
      <c r="G2255" s="1" t="s">
        <v>24</v>
      </c>
      <c r="H2255">
        <v>27720058</v>
      </c>
      <c r="I2255">
        <v>79982513</v>
      </c>
      <c r="J2255">
        <v>4166308</v>
      </c>
      <c r="K2255" s="1" t="s">
        <v>25</v>
      </c>
      <c r="L2255" s="1" t="s">
        <v>26</v>
      </c>
      <c r="M2255">
        <v>9.1748830000000002E-7</v>
      </c>
      <c r="N2255">
        <v>25752963</v>
      </c>
      <c r="O2255">
        <v>7093066</v>
      </c>
      <c r="P2255" s="1" t="s">
        <v>24</v>
      </c>
      <c r="Q2255" s="1" t="s">
        <v>30114</v>
      </c>
      <c r="R2255">
        <v>11</v>
      </c>
      <c r="S2255">
        <v>2297615</v>
      </c>
      <c r="T2255" s="1" t="s">
        <v>29</v>
      </c>
      <c r="U2255" s="1" t="s">
        <v>51</v>
      </c>
      <c r="V2255" s="1" t="s">
        <v>28</v>
      </c>
      <c r="W2255" s="1" t="s">
        <v>28</v>
      </c>
      <c r="X2255" s="1" t="s">
        <v>32151</v>
      </c>
    </row>
    <row r="2256" spans="1:24" x14ac:dyDescent="0.3">
      <c r="A2256" s="1" t="s">
        <v>30115</v>
      </c>
      <c r="B2256" s="1" t="s">
        <v>26</v>
      </c>
      <c r="C2256">
        <v>3981085</v>
      </c>
      <c r="D2256">
        <v>86592236</v>
      </c>
      <c r="E2256">
        <v>14053848</v>
      </c>
      <c r="F2256" s="1" t="s">
        <v>25</v>
      </c>
      <c r="G2256" s="1" t="s">
        <v>24</v>
      </c>
      <c r="H2256">
        <v>0</v>
      </c>
      <c r="I2256">
        <v>12090039</v>
      </c>
      <c r="J2256">
        <v>3725391</v>
      </c>
      <c r="K2256" s="1" t="s">
        <v>43</v>
      </c>
      <c r="L2256" s="1" t="s">
        <v>24</v>
      </c>
      <c r="M2256">
        <v>1.2792918E-2</v>
      </c>
      <c r="N2256">
        <v>11453615</v>
      </c>
      <c r="O2256">
        <v>48551224</v>
      </c>
      <c r="P2256" s="1" t="s">
        <v>43</v>
      </c>
      <c r="Q2256" s="1" t="s">
        <v>30116</v>
      </c>
      <c r="R2256">
        <v>11</v>
      </c>
      <c r="S2256">
        <v>3853146</v>
      </c>
      <c r="T2256" s="1" t="s">
        <v>33</v>
      </c>
      <c r="U2256" s="1" t="s">
        <v>51</v>
      </c>
      <c r="V2256" s="1" t="s">
        <v>28</v>
      </c>
      <c r="W2256" s="1" t="s">
        <v>28</v>
      </c>
      <c r="X2256" s="1" t="s">
        <v>32151</v>
      </c>
    </row>
    <row r="2257" spans="1:24" x14ac:dyDescent="0.3">
      <c r="A2257" s="1" t="s">
        <v>30117</v>
      </c>
      <c r="B2257" s="1" t="s">
        <v>26</v>
      </c>
      <c r="C2257">
        <v>0.53946791999999999</v>
      </c>
      <c r="D2257">
        <v>9178685</v>
      </c>
      <c r="E2257">
        <v>14690957</v>
      </c>
      <c r="F2257" s="1" t="s">
        <v>24</v>
      </c>
      <c r="G2257" s="1" t="s">
        <v>26</v>
      </c>
      <c r="H2257">
        <v>9513.4863000000005</v>
      </c>
      <c r="I2257">
        <v>9091931</v>
      </c>
      <c r="J2257">
        <v>11923652</v>
      </c>
      <c r="K2257" s="1" t="s">
        <v>24</v>
      </c>
      <c r="L2257" s="1" t="s">
        <v>35</v>
      </c>
      <c r="M2257">
        <v>42472437</v>
      </c>
      <c r="N2257">
        <v>97930194</v>
      </c>
      <c r="O2257">
        <v>10460581</v>
      </c>
      <c r="P2257" s="1" t="s">
        <v>76</v>
      </c>
      <c r="Q2257" s="1" t="s">
        <v>30118</v>
      </c>
      <c r="R2257">
        <v>11</v>
      </c>
      <c r="S2257">
        <v>4671465</v>
      </c>
      <c r="T2257" s="1" t="s">
        <v>33</v>
      </c>
      <c r="U2257" s="1" t="s">
        <v>45</v>
      </c>
      <c r="V2257" s="1" t="s">
        <v>38</v>
      </c>
      <c r="W2257" s="1" t="s">
        <v>28</v>
      </c>
      <c r="X2257" s="1" t="s">
        <v>32151</v>
      </c>
    </row>
    <row r="2258" spans="1:24" x14ac:dyDescent="0.3">
      <c r="A2258" s="1" t="s">
        <v>30119</v>
      </c>
      <c r="B2258" s="1" t="s">
        <v>24</v>
      </c>
      <c r="C2258">
        <v>0</v>
      </c>
      <c r="D2258">
        <v>14736407</v>
      </c>
      <c r="E2258">
        <v>18730605</v>
      </c>
      <c r="F2258" s="1" t="s">
        <v>24</v>
      </c>
      <c r="G2258" s="1" t="s">
        <v>24</v>
      </c>
      <c r="H2258">
        <v>31436894</v>
      </c>
      <c r="I2258">
        <v>9657858</v>
      </c>
      <c r="J2258">
        <v>38003552</v>
      </c>
      <c r="K2258" s="1" t="s">
        <v>24</v>
      </c>
      <c r="L2258" s="1" t="s">
        <v>35</v>
      </c>
      <c r="M2258">
        <v>208.44816</v>
      </c>
      <c r="N2258">
        <v>10143136</v>
      </c>
      <c r="O2258">
        <v>47091956</v>
      </c>
      <c r="P2258" s="1" t="s">
        <v>57</v>
      </c>
      <c r="Q2258" s="1" t="s">
        <v>28</v>
      </c>
      <c r="R2258">
        <v>11</v>
      </c>
      <c r="S2258">
        <v>5144154</v>
      </c>
      <c r="T2258" s="1" t="s">
        <v>33</v>
      </c>
      <c r="U2258" s="1" t="s">
        <v>45</v>
      </c>
      <c r="V2258" s="1" t="s">
        <v>38</v>
      </c>
      <c r="W2258" s="1" t="s">
        <v>28</v>
      </c>
      <c r="X2258" s="1" t="s">
        <v>32151</v>
      </c>
    </row>
    <row r="2259" spans="1:24" x14ac:dyDescent="0.3">
      <c r="A2259" s="1" t="s">
        <v>30120</v>
      </c>
      <c r="B2259" s="1" t="s">
        <v>24</v>
      </c>
      <c r="C2259">
        <v>3.9785775000000002E-3</v>
      </c>
      <c r="D2259">
        <v>15468707</v>
      </c>
      <c r="E2259">
        <v>27875653</v>
      </c>
      <c r="F2259" s="1" t="s">
        <v>43</v>
      </c>
      <c r="G2259" s="1" t="s">
        <v>26</v>
      </c>
      <c r="H2259">
        <v>1.110223E-9</v>
      </c>
      <c r="I2259">
        <v>44380923</v>
      </c>
      <c r="J2259">
        <v>2011312</v>
      </c>
      <c r="K2259" s="1" t="s">
        <v>24</v>
      </c>
      <c r="L2259" s="1" t="s">
        <v>26</v>
      </c>
      <c r="M2259">
        <v>5625045</v>
      </c>
      <c r="N2259">
        <v>8586295</v>
      </c>
      <c r="O2259">
        <v>13692865</v>
      </c>
      <c r="P2259" s="1" t="s">
        <v>24</v>
      </c>
      <c r="Q2259" s="1" t="s">
        <v>30121</v>
      </c>
      <c r="R2259">
        <v>11</v>
      </c>
      <c r="S2259">
        <v>5364450</v>
      </c>
      <c r="T2259" s="1" t="s">
        <v>33</v>
      </c>
      <c r="U2259" s="1" t="s">
        <v>45</v>
      </c>
      <c r="V2259" s="1" t="s">
        <v>28</v>
      </c>
      <c r="W2259" s="1" t="s">
        <v>28</v>
      </c>
      <c r="X2259" s="1" t="s">
        <v>32151</v>
      </c>
    </row>
    <row r="2260" spans="1:24" x14ac:dyDescent="0.3">
      <c r="A2260" s="1" t="s">
        <v>30122</v>
      </c>
      <c r="B2260" s="1" t="s">
        <v>24</v>
      </c>
      <c r="C2260">
        <v>63.839210000000001</v>
      </c>
      <c r="D2260">
        <v>13553041</v>
      </c>
      <c r="E2260">
        <v>5250845</v>
      </c>
      <c r="F2260" s="1" t="s">
        <v>25</v>
      </c>
      <c r="G2260" s="1" t="s">
        <v>35</v>
      </c>
      <c r="H2260">
        <v>6637995</v>
      </c>
      <c r="I2260">
        <v>12679988</v>
      </c>
      <c r="J2260">
        <v>6362948</v>
      </c>
      <c r="K2260" s="1" t="s">
        <v>40</v>
      </c>
      <c r="L2260" s="1" t="s">
        <v>26</v>
      </c>
      <c r="M2260">
        <v>0</v>
      </c>
      <c r="N2260">
        <v>2554223</v>
      </c>
      <c r="O2260">
        <v>11902472</v>
      </c>
      <c r="P2260" s="1" t="s">
        <v>27</v>
      </c>
      <c r="Q2260" s="1" t="s">
        <v>30123</v>
      </c>
      <c r="R2260">
        <v>11</v>
      </c>
      <c r="S2260">
        <v>5867977</v>
      </c>
      <c r="T2260" s="1" t="s">
        <v>33</v>
      </c>
      <c r="U2260" s="1" t="s">
        <v>30</v>
      </c>
      <c r="V2260" s="1" t="s">
        <v>28</v>
      </c>
      <c r="W2260" s="1" t="s">
        <v>28</v>
      </c>
      <c r="X2260" s="1" t="s">
        <v>32151</v>
      </c>
    </row>
    <row r="2261" spans="1:24" x14ac:dyDescent="0.3">
      <c r="A2261" s="1" t="s">
        <v>30124</v>
      </c>
      <c r="B2261" s="1" t="s">
        <v>26</v>
      </c>
      <c r="C2261">
        <v>100.24131</v>
      </c>
      <c r="D2261">
        <v>10226634</v>
      </c>
      <c r="E2261">
        <v>20821565</v>
      </c>
      <c r="F2261" s="1" t="s">
        <v>25</v>
      </c>
      <c r="G2261" s="1" t="s">
        <v>26</v>
      </c>
      <c r="H2261">
        <v>2761.4422</v>
      </c>
      <c r="I2261">
        <v>90692566</v>
      </c>
      <c r="J2261">
        <v>17359851</v>
      </c>
      <c r="K2261" s="1" t="s">
        <v>25</v>
      </c>
      <c r="L2261" s="1" t="s">
        <v>35</v>
      </c>
      <c r="M2261">
        <v>9050.4635999999991</v>
      </c>
      <c r="N2261">
        <v>11295283</v>
      </c>
      <c r="O2261">
        <v>1629278</v>
      </c>
      <c r="P2261" s="1" t="s">
        <v>163</v>
      </c>
      <c r="Q2261" s="1" t="s">
        <v>30125</v>
      </c>
      <c r="R2261">
        <v>11</v>
      </c>
      <c r="S2261">
        <v>6222713</v>
      </c>
      <c r="T2261" s="1" t="s">
        <v>33</v>
      </c>
      <c r="U2261" s="1" t="s">
        <v>51</v>
      </c>
      <c r="V2261" s="1" t="s">
        <v>38</v>
      </c>
      <c r="W2261" s="1" t="s">
        <v>28</v>
      </c>
      <c r="X2261" s="1" t="s">
        <v>32151</v>
      </c>
    </row>
    <row r="2262" spans="1:24" x14ac:dyDescent="0.3">
      <c r="A2262" s="1" t="s">
        <v>30126</v>
      </c>
      <c r="B2262" s="1" t="s">
        <v>26</v>
      </c>
      <c r="C2262">
        <v>3524802</v>
      </c>
      <c r="D2262">
        <v>6625341</v>
      </c>
      <c r="E2262">
        <v>1694634</v>
      </c>
      <c r="F2262" s="1" t="s">
        <v>43</v>
      </c>
      <c r="G2262" s="1" t="s">
        <v>26</v>
      </c>
      <c r="H2262">
        <v>3.5206282000000002E-4</v>
      </c>
      <c r="I2262">
        <v>4217551</v>
      </c>
      <c r="J2262">
        <v>15370848</v>
      </c>
      <c r="K2262" s="1" t="s">
        <v>43</v>
      </c>
      <c r="L2262" s="1" t="s">
        <v>35</v>
      </c>
      <c r="M2262">
        <v>3890.2476000000001</v>
      </c>
      <c r="N2262">
        <v>6352755</v>
      </c>
      <c r="O2262">
        <v>13432653</v>
      </c>
      <c r="P2262" s="1" t="s">
        <v>57</v>
      </c>
      <c r="Q2262" s="1" t="s">
        <v>30127</v>
      </c>
      <c r="R2262">
        <v>11</v>
      </c>
      <c r="S2262">
        <v>6347072</v>
      </c>
      <c r="T2262" s="1" t="s">
        <v>29</v>
      </c>
      <c r="U2262" s="1" t="s">
        <v>45</v>
      </c>
      <c r="V2262" s="1" t="s">
        <v>38</v>
      </c>
      <c r="W2262" s="1" t="s">
        <v>28</v>
      </c>
      <c r="X2262" s="1" t="s">
        <v>32151</v>
      </c>
    </row>
    <row r="2263" spans="1:24" x14ac:dyDescent="0.3">
      <c r="A2263" s="1" t="s">
        <v>30128</v>
      </c>
      <c r="B2263" s="1" t="s">
        <v>24</v>
      </c>
      <c r="C2263">
        <v>0.23437225</v>
      </c>
      <c r="D2263">
        <v>1718151</v>
      </c>
      <c r="E2263">
        <v>69203516</v>
      </c>
      <c r="F2263" s="1" t="s">
        <v>43</v>
      </c>
      <c r="G2263" s="1" t="s">
        <v>26</v>
      </c>
      <c r="H2263">
        <v>10.499912399999999</v>
      </c>
      <c r="I2263">
        <v>38526736</v>
      </c>
      <c r="J2263">
        <v>10652666</v>
      </c>
      <c r="K2263" s="1" t="s">
        <v>27</v>
      </c>
      <c r="L2263" s="1" t="s">
        <v>24</v>
      </c>
      <c r="M2263">
        <v>29774262</v>
      </c>
      <c r="N2263">
        <v>11558236</v>
      </c>
      <c r="O2263">
        <v>6822397</v>
      </c>
      <c r="P2263" s="1" t="s">
        <v>43</v>
      </c>
      <c r="Q2263" s="1" t="s">
        <v>30129</v>
      </c>
      <c r="R2263">
        <v>11</v>
      </c>
      <c r="S2263">
        <v>6764859</v>
      </c>
      <c r="T2263" s="1" t="s">
        <v>29</v>
      </c>
      <c r="U2263" s="1" t="s">
        <v>45</v>
      </c>
      <c r="V2263" s="1" t="s">
        <v>51</v>
      </c>
      <c r="W2263" s="1" t="s">
        <v>28</v>
      </c>
      <c r="X2263" s="1" t="s">
        <v>32151</v>
      </c>
    </row>
    <row r="2264" spans="1:24" x14ac:dyDescent="0.3">
      <c r="A2264" s="1" t="s">
        <v>30130</v>
      </c>
      <c r="B2264" s="1" t="s">
        <v>24</v>
      </c>
      <c r="C2264">
        <v>1.3419088E-3</v>
      </c>
      <c r="D2264">
        <v>94130316</v>
      </c>
      <c r="E2264">
        <v>3071486</v>
      </c>
      <c r="F2264" s="1" t="s">
        <v>25</v>
      </c>
      <c r="G2264" s="1" t="s">
        <v>24</v>
      </c>
      <c r="H2264">
        <v>1274.2968000000001</v>
      </c>
      <c r="I2264">
        <v>8686816</v>
      </c>
      <c r="J2264">
        <v>3529355</v>
      </c>
      <c r="K2264" s="1" t="s">
        <v>25</v>
      </c>
      <c r="L2264" s="1" t="s">
        <v>35</v>
      </c>
      <c r="M2264">
        <v>1.01463105</v>
      </c>
      <c r="N2264">
        <v>62958374</v>
      </c>
      <c r="O2264">
        <v>3955988</v>
      </c>
      <c r="P2264" s="1" t="s">
        <v>40</v>
      </c>
      <c r="Q2264" s="1" t="s">
        <v>30131</v>
      </c>
      <c r="R2264">
        <v>11</v>
      </c>
      <c r="S2264">
        <v>6933801</v>
      </c>
      <c r="T2264" s="1" t="s">
        <v>33</v>
      </c>
      <c r="U2264" s="1" t="s">
        <v>30</v>
      </c>
      <c r="V2264" s="1" t="s">
        <v>38</v>
      </c>
      <c r="W2264" s="1" t="s">
        <v>28</v>
      </c>
      <c r="X2264" s="1" t="s">
        <v>32151</v>
      </c>
    </row>
    <row r="2265" spans="1:24" x14ac:dyDescent="0.3">
      <c r="A2265" s="1" t="s">
        <v>30132</v>
      </c>
      <c r="B2265" s="1" t="s">
        <v>24</v>
      </c>
      <c r="C2265">
        <v>14337579</v>
      </c>
      <c r="D2265">
        <v>10395713</v>
      </c>
      <c r="E2265">
        <v>6520704</v>
      </c>
      <c r="F2265" s="1" t="s">
        <v>24</v>
      </c>
      <c r="G2265" s="1" t="s">
        <v>24</v>
      </c>
      <c r="H2265">
        <v>3.52125E-6</v>
      </c>
      <c r="I2265">
        <v>7746584</v>
      </c>
      <c r="J2265">
        <v>37615805</v>
      </c>
      <c r="K2265" s="1" t="s">
        <v>24</v>
      </c>
      <c r="L2265" s="1" t="s">
        <v>35</v>
      </c>
      <c r="M2265">
        <v>73679164</v>
      </c>
      <c r="N2265">
        <v>9088466</v>
      </c>
      <c r="O2265">
        <v>6413814</v>
      </c>
      <c r="P2265" s="1" t="s">
        <v>49</v>
      </c>
      <c r="Q2265" s="1" t="s">
        <v>30133</v>
      </c>
      <c r="R2265">
        <v>11</v>
      </c>
      <c r="S2265">
        <v>7083011</v>
      </c>
      <c r="T2265" s="1" t="s">
        <v>29</v>
      </c>
      <c r="U2265" s="1" t="s">
        <v>51</v>
      </c>
      <c r="V2265" s="1" t="s">
        <v>38</v>
      </c>
      <c r="W2265" s="1" t="s">
        <v>28</v>
      </c>
      <c r="X2265" s="1" t="s">
        <v>32151</v>
      </c>
    </row>
    <row r="2266" spans="1:24" x14ac:dyDescent="0.3">
      <c r="A2266" s="1" t="s">
        <v>4065</v>
      </c>
      <c r="B2266" s="1" t="s">
        <v>26</v>
      </c>
      <c r="C2266">
        <v>77.250749999999996</v>
      </c>
      <c r="D2266">
        <v>5854389</v>
      </c>
      <c r="E2266">
        <v>4589043</v>
      </c>
      <c r="F2266" s="1" t="s">
        <v>27</v>
      </c>
      <c r="G2266" s="1" t="s">
        <v>24</v>
      </c>
      <c r="H2266">
        <v>246.54952</v>
      </c>
      <c r="I2266">
        <v>19160155</v>
      </c>
      <c r="J2266">
        <v>30141373</v>
      </c>
      <c r="K2266" s="1" t="s">
        <v>25</v>
      </c>
      <c r="L2266" s="1" t="s">
        <v>24</v>
      </c>
      <c r="M2266">
        <v>10850014</v>
      </c>
      <c r="N2266">
        <v>12822598</v>
      </c>
      <c r="O2266">
        <v>26007736</v>
      </c>
      <c r="P2266" s="1" t="s">
        <v>25</v>
      </c>
      <c r="Q2266" s="1" t="s">
        <v>4066</v>
      </c>
      <c r="R2266">
        <v>11</v>
      </c>
      <c r="S2266">
        <v>7101829</v>
      </c>
      <c r="T2266" s="1" t="s">
        <v>33</v>
      </c>
      <c r="U2266" s="1" t="s">
        <v>30</v>
      </c>
      <c r="V2266" s="1" t="s">
        <v>28</v>
      </c>
      <c r="W2266" s="1" t="s">
        <v>28</v>
      </c>
      <c r="X2266" s="1" t="s">
        <v>32151</v>
      </c>
    </row>
    <row r="2267" spans="1:24" x14ac:dyDescent="0.3">
      <c r="A2267" s="1" t="s">
        <v>30134</v>
      </c>
      <c r="B2267" s="1" t="s">
        <v>24</v>
      </c>
      <c r="C2267">
        <v>172.34159</v>
      </c>
      <c r="D2267">
        <v>12639971</v>
      </c>
      <c r="E2267">
        <v>5714913</v>
      </c>
      <c r="F2267" s="1" t="s">
        <v>43</v>
      </c>
      <c r="G2267" s="1" t="s">
        <v>24</v>
      </c>
      <c r="H2267">
        <v>0</v>
      </c>
      <c r="I2267">
        <v>19536649</v>
      </c>
      <c r="J2267">
        <v>45088116</v>
      </c>
      <c r="K2267" s="1" t="s">
        <v>43</v>
      </c>
      <c r="L2267" s="1" t="s">
        <v>35</v>
      </c>
      <c r="M2267">
        <v>3895.0261999999998</v>
      </c>
      <c r="N2267">
        <v>13450927</v>
      </c>
      <c r="O2267">
        <v>84861633</v>
      </c>
      <c r="P2267" s="1" t="s">
        <v>76</v>
      </c>
      <c r="Q2267" s="1" t="s">
        <v>30135</v>
      </c>
      <c r="R2267">
        <v>11</v>
      </c>
      <c r="S2267">
        <v>7278278</v>
      </c>
      <c r="T2267" s="1" t="s">
        <v>29</v>
      </c>
      <c r="U2267" s="1" t="s">
        <v>45</v>
      </c>
      <c r="V2267" s="1" t="s">
        <v>38</v>
      </c>
      <c r="W2267" s="1" t="s">
        <v>28</v>
      </c>
      <c r="X2267" s="1" t="s">
        <v>32151</v>
      </c>
    </row>
    <row r="2268" spans="1:24" x14ac:dyDescent="0.3">
      <c r="A2268" s="1" t="s">
        <v>10768</v>
      </c>
      <c r="B2268" s="1" t="s">
        <v>26</v>
      </c>
      <c r="C2268">
        <v>1278.8462</v>
      </c>
      <c r="D2268">
        <v>7437779</v>
      </c>
      <c r="E2268">
        <v>1822896</v>
      </c>
      <c r="F2268" s="1" t="s">
        <v>43</v>
      </c>
      <c r="G2268" s="1" t="s">
        <v>26</v>
      </c>
      <c r="H2268">
        <v>1.1748377000000001</v>
      </c>
      <c r="I2268">
        <v>7055675</v>
      </c>
      <c r="J2268">
        <v>19989906</v>
      </c>
      <c r="K2268" s="1" t="s">
        <v>43</v>
      </c>
      <c r="L2268" s="1" t="s">
        <v>35</v>
      </c>
      <c r="M2268">
        <v>395.8827</v>
      </c>
      <c r="N2268">
        <v>78148987</v>
      </c>
      <c r="O2268">
        <v>1352109</v>
      </c>
      <c r="P2268" s="1" t="s">
        <v>57</v>
      </c>
      <c r="Q2268" s="1" t="s">
        <v>10769</v>
      </c>
      <c r="R2268">
        <v>11</v>
      </c>
      <c r="S2268">
        <v>7467271</v>
      </c>
      <c r="T2268" s="1" t="s">
        <v>29</v>
      </c>
      <c r="U2268" s="1" t="s">
        <v>45</v>
      </c>
      <c r="V2268" s="1" t="s">
        <v>38</v>
      </c>
      <c r="W2268" s="1" t="s">
        <v>28</v>
      </c>
      <c r="X2268" s="1" t="s">
        <v>32151</v>
      </c>
    </row>
    <row r="2269" spans="1:24" x14ac:dyDescent="0.3">
      <c r="A2269" s="1" t="s">
        <v>30136</v>
      </c>
      <c r="B2269" s="1" t="s">
        <v>26</v>
      </c>
      <c r="C2269">
        <v>0</v>
      </c>
      <c r="D2269">
        <v>4044736</v>
      </c>
      <c r="E2269">
        <v>16492856</v>
      </c>
      <c r="F2269" s="1" t="s">
        <v>43</v>
      </c>
      <c r="G2269" s="1" t="s">
        <v>24</v>
      </c>
      <c r="H2269">
        <v>0</v>
      </c>
      <c r="I2269">
        <v>48868174</v>
      </c>
      <c r="J2269">
        <v>7165082</v>
      </c>
      <c r="K2269" s="1" t="s">
        <v>25</v>
      </c>
      <c r="L2269" s="1" t="s">
        <v>24</v>
      </c>
      <c r="M2269">
        <v>2.754947</v>
      </c>
      <c r="N2269">
        <v>33582368</v>
      </c>
      <c r="O2269">
        <v>100435736</v>
      </c>
      <c r="P2269" s="1" t="s">
        <v>25</v>
      </c>
      <c r="Q2269" s="1" t="s">
        <v>30137</v>
      </c>
      <c r="R2269">
        <v>11</v>
      </c>
      <c r="S2269">
        <v>7528330</v>
      </c>
      <c r="T2269" s="1" t="s">
        <v>33</v>
      </c>
      <c r="U2269" s="1" t="s">
        <v>51</v>
      </c>
      <c r="V2269" s="1" t="s">
        <v>28</v>
      </c>
      <c r="W2269" s="1" t="s">
        <v>28</v>
      </c>
      <c r="X2269" s="1" t="s">
        <v>32151</v>
      </c>
    </row>
    <row r="2270" spans="1:24" x14ac:dyDescent="0.3">
      <c r="A2270" s="1" t="s">
        <v>30138</v>
      </c>
      <c r="B2270" s="1" t="s">
        <v>24</v>
      </c>
      <c r="C2270">
        <v>4856.6256999999996</v>
      </c>
      <c r="D2270">
        <v>38163626</v>
      </c>
      <c r="E2270">
        <v>15593246</v>
      </c>
      <c r="F2270" s="1" t="s">
        <v>43</v>
      </c>
      <c r="G2270" s="1" t="s">
        <v>24</v>
      </c>
      <c r="H2270">
        <v>18433072</v>
      </c>
      <c r="I2270">
        <v>29815137</v>
      </c>
      <c r="J2270">
        <v>12504452</v>
      </c>
      <c r="K2270" s="1" t="s">
        <v>43</v>
      </c>
      <c r="L2270" s="1" t="s">
        <v>35</v>
      </c>
      <c r="M2270">
        <v>376.3716</v>
      </c>
      <c r="N2270">
        <v>26856055</v>
      </c>
      <c r="O2270">
        <v>14863</v>
      </c>
      <c r="P2270" s="1" t="s">
        <v>76</v>
      </c>
      <c r="Q2270" s="1" t="s">
        <v>30139</v>
      </c>
      <c r="R2270">
        <v>11</v>
      </c>
      <c r="S2270">
        <v>7748559</v>
      </c>
      <c r="T2270" s="1" t="s">
        <v>33</v>
      </c>
      <c r="U2270" s="1" t="s">
        <v>45</v>
      </c>
      <c r="V2270" s="1" t="s">
        <v>38</v>
      </c>
      <c r="W2270" s="1" t="s">
        <v>28</v>
      </c>
      <c r="X2270" s="1" t="s">
        <v>32151</v>
      </c>
    </row>
    <row r="2271" spans="1:24" x14ac:dyDescent="0.3">
      <c r="A2271" s="1" t="s">
        <v>24296</v>
      </c>
      <c r="B2271" s="1" t="s">
        <v>35</v>
      </c>
      <c r="C2271">
        <v>1.996705</v>
      </c>
      <c r="D2271">
        <v>5232323</v>
      </c>
      <c r="E2271">
        <v>48813303</v>
      </c>
      <c r="F2271" s="1" t="s">
        <v>99</v>
      </c>
      <c r="G2271" s="1" t="s">
        <v>26</v>
      </c>
      <c r="H2271">
        <v>66.489710000000002</v>
      </c>
      <c r="I2271">
        <v>23354306</v>
      </c>
      <c r="J2271">
        <v>55814453</v>
      </c>
      <c r="K2271" s="1" t="s">
        <v>43</v>
      </c>
      <c r="L2271" s="1" t="s">
        <v>24</v>
      </c>
      <c r="M2271">
        <v>24000049</v>
      </c>
      <c r="N2271">
        <v>5619594</v>
      </c>
      <c r="O2271">
        <v>36503772</v>
      </c>
      <c r="P2271" s="1" t="s">
        <v>27</v>
      </c>
      <c r="Q2271" s="1" t="s">
        <v>24297</v>
      </c>
      <c r="R2271">
        <v>11</v>
      </c>
      <c r="S2271">
        <v>8201186</v>
      </c>
      <c r="T2271" s="1" t="s">
        <v>29</v>
      </c>
      <c r="U2271" s="1" t="s">
        <v>51</v>
      </c>
      <c r="V2271" s="1" t="s">
        <v>28</v>
      </c>
      <c r="W2271" s="1" t="s">
        <v>28</v>
      </c>
      <c r="X2271" s="1" t="s">
        <v>32151</v>
      </c>
    </row>
    <row r="2272" spans="1:24" x14ac:dyDescent="0.3">
      <c r="A2272" s="1" t="s">
        <v>30140</v>
      </c>
      <c r="B2272" s="1" t="s">
        <v>24</v>
      </c>
      <c r="C2272">
        <v>0</v>
      </c>
      <c r="D2272">
        <v>44527667</v>
      </c>
      <c r="E2272">
        <v>14738159</v>
      </c>
      <c r="F2272" s="1" t="s">
        <v>27</v>
      </c>
      <c r="G2272" s="1" t="s">
        <v>24</v>
      </c>
      <c r="H2272">
        <v>0.40915843000000002</v>
      </c>
      <c r="I2272">
        <v>3496774</v>
      </c>
      <c r="J2272">
        <v>15392796</v>
      </c>
      <c r="K2272" s="1" t="s">
        <v>27</v>
      </c>
      <c r="L2272" s="1" t="s">
        <v>35</v>
      </c>
      <c r="M2272">
        <v>154.07872</v>
      </c>
      <c r="N2272">
        <v>20308238</v>
      </c>
      <c r="O2272">
        <v>13163617</v>
      </c>
      <c r="P2272" s="1" t="s">
        <v>36</v>
      </c>
      <c r="Q2272" s="1" t="s">
        <v>30141</v>
      </c>
      <c r="R2272">
        <v>11</v>
      </c>
      <c r="S2272">
        <v>8968329</v>
      </c>
      <c r="T2272" s="1" t="s">
        <v>33</v>
      </c>
      <c r="U2272" s="1" t="s">
        <v>30</v>
      </c>
      <c r="V2272" s="1" t="s">
        <v>45</v>
      </c>
      <c r="W2272" s="1" t="s">
        <v>38</v>
      </c>
      <c r="X2272" s="1" t="s">
        <v>32151</v>
      </c>
    </row>
    <row r="2273" spans="1:24" x14ac:dyDescent="0.3">
      <c r="A2273" s="1" t="s">
        <v>30142</v>
      </c>
      <c r="B2273" s="1" t="s">
        <v>24</v>
      </c>
      <c r="C2273">
        <v>0</v>
      </c>
      <c r="D2273">
        <v>1787683</v>
      </c>
      <c r="E2273">
        <v>33786893</v>
      </c>
      <c r="F2273" s="1" t="s">
        <v>24</v>
      </c>
      <c r="G2273" s="1" t="s">
        <v>26</v>
      </c>
      <c r="H2273">
        <v>0.65167434000000002</v>
      </c>
      <c r="I2273">
        <v>466601</v>
      </c>
      <c r="J2273">
        <v>9733265</v>
      </c>
      <c r="K2273" s="1" t="s">
        <v>27</v>
      </c>
      <c r="L2273" s="1" t="s">
        <v>24</v>
      </c>
      <c r="M2273">
        <v>2309808</v>
      </c>
      <c r="N2273">
        <v>11785347</v>
      </c>
      <c r="O2273">
        <v>56431116</v>
      </c>
      <c r="P2273" s="1" t="s">
        <v>24</v>
      </c>
      <c r="Q2273" s="1" t="s">
        <v>30143</v>
      </c>
      <c r="R2273">
        <v>11</v>
      </c>
      <c r="S2273">
        <v>9045960</v>
      </c>
      <c r="T2273" s="1" t="s">
        <v>29</v>
      </c>
      <c r="U2273" s="1" t="s">
        <v>51</v>
      </c>
      <c r="V2273" s="1" t="s">
        <v>28</v>
      </c>
      <c r="W2273" s="1" t="s">
        <v>28</v>
      </c>
      <c r="X2273" s="1" t="s">
        <v>32151</v>
      </c>
    </row>
    <row r="2274" spans="1:24" x14ac:dyDescent="0.3">
      <c r="A2274" s="1" t="s">
        <v>30144</v>
      </c>
      <c r="B2274" s="1" t="s">
        <v>24</v>
      </c>
      <c r="C2274">
        <v>0.49235499999999999</v>
      </c>
      <c r="D2274">
        <v>14114911</v>
      </c>
      <c r="E2274">
        <v>49406183</v>
      </c>
      <c r="F2274" s="1" t="s">
        <v>25</v>
      </c>
      <c r="G2274" s="1" t="s">
        <v>24</v>
      </c>
      <c r="H2274">
        <v>8152.3415000000005</v>
      </c>
      <c r="I2274">
        <v>15196906</v>
      </c>
      <c r="J2274">
        <v>645622</v>
      </c>
      <c r="K2274" s="1" t="s">
        <v>25</v>
      </c>
      <c r="L2274" s="1" t="s">
        <v>35</v>
      </c>
      <c r="M2274">
        <v>26631279</v>
      </c>
      <c r="N2274">
        <v>10296426</v>
      </c>
      <c r="O2274">
        <v>6564557</v>
      </c>
      <c r="P2274" s="1" t="s">
        <v>40</v>
      </c>
      <c r="Q2274" s="1" t="s">
        <v>30145</v>
      </c>
      <c r="R2274">
        <v>11</v>
      </c>
      <c r="S2274">
        <v>10859840</v>
      </c>
      <c r="T2274" s="1" t="s">
        <v>33</v>
      </c>
      <c r="U2274" s="1" t="s">
        <v>30</v>
      </c>
      <c r="V2274" s="1" t="s">
        <v>38</v>
      </c>
      <c r="W2274" s="1" t="s">
        <v>28</v>
      </c>
      <c r="X2274" s="1" t="s">
        <v>32151</v>
      </c>
    </row>
    <row r="2275" spans="1:24" x14ac:dyDescent="0.3">
      <c r="A2275" s="1" t="s">
        <v>30146</v>
      </c>
      <c r="B2275" s="1" t="s">
        <v>26</v>
      </c>
      <c r="C2275">
        <v>13269752</v>
      </c>
      <c r="D2275">
        <v>19326286</v>
      </c>
      <c r="E2275">
        <v>49563342</v>
      </c>
      <c r="F2275" s="1" t="s">
        <v>43</v>
      </c>
      <c r="G2275" s="1" t="s">
        <v>26</v>
      </c>
      <c r="H2275">
        <v>4.2613690000000001E-5</v>
      </c>
      <c r="I2275">
        <v>15245407</v>
      </c>
      <c r="J2275">
        <v>5577535</v>
      </c>
      <c r="K2275" s="1" t="s">
        <v>43</v>
      </c>
      <c r="L2275" s="1" t="s">
        <v>35</v>
      </c>
      <c r="M2275">
        <v>27073687</v>
      </c>
      <c r="N2275">
        <v>16711922</v>
      </c>
      <c r="O2275">
        <v>34736542</v>
      </c>
      <c r="P2275" s="1" t="s">
        <v>57</v>
      </c>
      <c r="Q2275" s="1" t="s">
        <v>30147</v>
      </c>
      <c r="R2275">
        <v>11</v>
      </c>
      <c r="S2275">
        <v>11019367</v>
      </c>
      <c r="T2275" s="1" t="s">
        <v>29</v>
      </c>
      <c r="U2275" s="1" t="s">
        <v>45</v>
      </c>
      <c r="V2275" s="1" t="s">
        <v>38</v>
      </c>
      <c r="W2275" s="1" t="s">
        <v>28</v>
      </c>
      <c r="X2275" s="1" t="s">
        <v>32151</v>
      </c>
    </row>
    <row r="2276" spans="1:24" x14ac:dyDescent="0.3">
      <c r="A2276" s="1" t="s">
        <v>4078</v>
      </c>
      <c r="B2276" s="1" t="s">
        <v>26</v>
      </c>
      <c r="C2276">
        <v>0.47948712999999998</v>
      </c>
      <c r="D2276">
        <v>25960098</v>
      </c>
      <c r="E2276">
        <v>8208524</v>
      </c>
      <c r="F2276" s="1" t="s">
        <v>27</v>
      </c>
      <c r="G2276" s="1" t="s">
        <v>24</v>
      </c>
      <c r="H2276">
        <v>335.66343000000001</v>
      </c>
      <c r="I2276">
        <v>13946519</v>
      </c>
      <c r="J2276">
        <v>31038113</v>
      </c>
      <c r="K2276" s="1" t="s">
        <v>25</v>
      </c>
      <c r="L2276" s="1" t="s">
        <v>26</v>
      </c>
      <c r="M2276">
        <v>1.7590027000000001E-2</v>
      </c>
      <c r="N2276">
        <v>3677233</v>
      </c>
      <c r="O2276">
        <v>13513295</v>
      </c>
      <c r="P2276" s="1" t="s">
        <v>27</v>
      </c>
      <c r="Q2276" s="1" t="s">
        <v>4079</v>
      </c>
      <c r="R2276">
        <v>11</v>
      </c>
      <c r="S2276">
        <v>11151084</v>
      </c>
      <c r="T2276" s="1" t="s">
        <v>29</v>
      </c>
      <c r="U2276" s="1" t="s">
        <v>30</v>
      </c>
      <c r="V2276" s="1" t="s">
        <v>28</v>
      </c>
      <c r="W2276" s="1" t="s">
        <v>28</v>
      </c>
      <c r="X2276" s="1" t="s">
        <v>32151</v>
      </c>
    </row>
    <row r="2277" spans="1:24" x14ac:dyDescent="0.3">
      <c r="A2277" s="1" t="s">
        <v>30148</v>
      </c>
      <c r="B2277" s="1" t="s">
        <v>24</v>
      </c>
      <c r="C2277">
        <v>20539615</v>
      </c>
      <c r="D2277">
        <v>9515617</v>
      </c>
      <c r="E2277">
        <v>32008627</v>
      </c>
      <c r="F2277" s="1" t="s">
        <v>43</v>
      </c>
      <c r="G2277" s="1" t="s">
        <v>35</v>
      </c>
      <c r="H2277">
        <v>5.3290704999999999E-8</v>
      </c>
      <c r="I2277">
        <v>943599</v>
      </c>
      <c r="J2277">
        <v>5945572</v>
      </c>
      <c r="K2277" s="1" t="s">
        <v>97</v>
      </c>
      <c r="L2277" s="1" t="s">
        <v>26</v>
      </c>
      <c r="M2277">
        <v>0</v>
      </c>
      <c r="N2277">
        <v>31198846</v>
      </c>
      <c r="O2277">
        <v>10667389</v>
      </c>
      <c r="P2277" s="1" t="s">
        <v>27</v>
      </c>
      <c r="Q2277" s="1" t="s">
        <v>30149</v>
      </c>
      <c r="R2277">
        <v>11</v>
      </c>
      <c r="S2277">
        <v>11232008</v>
      </c>
      <c r="T2277" s="1" t="s">
        <v>33</v>
      </c>
      <c r="U2277" s="1" t="s">
        <v>51</v>
      </c>
      <c r="V2277" s="1" t="s">
        <v>28</v>
      </c>
      <c r="W2277" s="1" t="s">
        <v>28</v>
      </c>
      <c r="X2277" s="1" t="s">
        <v>32151</v>
      </c>
    </row>
    <row r="2278" spans="1:24" x14ac:dyDescent="0.3">
      <c r="A2278" s="1" t="s">
        <v>30150</v>
      </c>
      <c r="B2278" s="1" t="s">
        <v>24</v>
      </c>
      <c r="C2278">
        <v>22895547</v>
      </c>
      <c r="D2278">
        <v>11782915</v>
      </c>
      <c r="E2278">
        <v>3921974</v>
      </c>
      <c r="F2278" s="1" t="s">
        <v>43</v>
      </c>
      <c r="G2278" s="1" t="s">
        <v>26</v>
      </c>
      <c r="H2278">
        <v>0</v>
      </c>
      <c r="I2278">
        <v>21033005</v>
      </c>
      <c r="J2278">
        <v>11195214</v>
      </c>
      <c r="K2278" s="1" t="s">
        <v>24</v>
      </c>
      <c r="L2278" s="1" t="s">
        <v>26</v>
      </c>
      <c r="M2278">
        <v>0</v>
      </c>
      <c r="N2278">
        <v>3087911</v>
      </c>
      <c r="O2278">
        <v>899955</v>
      </c>
      <c r="P2278" s="1" t="s">
        <v>24</v>
      </c>
      <c r="Q2278" s="1" t="s">
        <v>30151</v>
      </c>
      <c r="R2278">
        <v>11</v>
      </c>
      <c r="S2278">
        <v>11473108</v>
      </c>
      <c r="T2278" s="1" t="s">
        <v>33</v>
      </c>
      <c r="U2278" s="1" t="s">
        <v>45</v>
      </c>
      <c r="V2278" s="1" t="s">
        <v>28</v>
      </c>
      <c r="W2278" s="1" t="s">
        <v>28</v>
      </c>
      <c r="X2278" s="1" t="s">
        <v>32151</v>
      </c>
    </row>
    <row r="2279" spans="1:24" x14ac:dyDescent="0.3">
      <c r="A2279" s="1" t="s">
        <v>30152</v>
      </c>
      <c r="B2279" s="1" t="s">
        <v>26</v>
      </c>
      <c r="C2279">
        <v>17088516</v>
      </c>
      <c r="D2279">
        <v>6964417</v>
      </c>
      <c r="E2279">
        <v>1241991</v>
      </c>
      <c r="F2279" s="1" t="s">
        <v>24</v>
      </c>
      <c r="G2279" s="1" t="s">
        <v>26</v>
      </c>
      <c r="H2279">
        <v>114.55533</v>
      </c>
      <c r="I2279">
        <v>518127</v>
      </c>
      <c r="J2279">
        <v>10709218</v>
      </c>
      <c r="K2279" s="1" t="s">
        <v>24</v>
      </c>
      <c r="L2279" s="1" t="s">
        <v>35</v>
      </c>
      <c r="M2279">
        <v>615.78160000000003</v>
      </c>
      <c r="N2279">
        <v>7130439</v>
      </c>
      <c r="O2279">
        <v>100976886</v>
      </c>
      <c r="P2279" s="1" t="s">
        <v>62</v>
      </c>
      <c r="Q2279" s="1" t="s">
        <v>30153</v>
      </c>
      <c r="R2279">
        <v>11</v>
      </c>
      <c r="S2279">
        <v>12216187</v>
      </c>
      <c r="T2279" s="1" t="s">
        <v>29</v>
      </c>
      <c r="U2279" s="1" t="s">
        <v>51</v>
      </c>
      <c r="V2279" s="1" t="s">
        <v>38</v>
      </c>
      <c r="W2279" s="1" t="s">
        <v>28</v>
      </c>
      <c r="X2279" s="1" t="s">
        <v>32151</v>
      </c>
    </row>
    <row r="2280" spans="1:24" x14ac:dyDescent="0.3">
      <c r="A2280" s="1" t="s">
        <v>30154</v>
      </c>
      <c r="B2280" s="1" t="s">
        <v>35</v>
      </c>
      <c r="C2280">
        <v>0.40679467000000002</v>
      </c>
      <c r="D2280">
        <v>17412207</v>
      </c>
      <c r="E2280">
        <v>20140161</v>
      </c>
      <c r="F2280" s="1" t="s">
        <v>97</v>
      </c>
      <c r="G2280" s="1" t="s">
        <v>24</v>
      </c>
      <c r="H2280">
        <v>649.68439999999998</v>
      </c>
      <c r="I2280">
        <v>44335754</v>
      </c>
      <c r="J2280">
        <v>16790207</v>
      </c>
      <c r="K2280" s="1" t="s">
        <v>43</v>
      </c>
      <c r="L2280" s="1" t="s">
        <v>26</v>
      </c>
      <c r="M2280">
        <v>3.2127714000000002E-2</v>
      </c>
      <c r="N2280">
        <v>13625952</v>
      </c>
      <c r="O2280">
        <v>35688614</v>
      </c>
      <c r="P2280" s="1" t="s">
        <v>27</v>
      </c>
      <c r="Q2280" s="1" t="s">
        <v>30155</v>
      </c>
      <c r="R2280">
        <v>11</v>
      </c>
      <c r="S2280">
        <v>12591633</v>
      </c>
      <c r="T2280" s="1" t="s">
        <v>29</v>
      </c>
      <c r="U2280" s="1" t="s">
        <v>51</v>
      </c>
      <c r="V2280" s="1" t="s">
        <v>28</v>
      </c>
      <c r="W2280" s="1" t="s">
        <v>28</v>
      </c>
      <c r="X2280" s="1" t="s">
        <v>32151</v>
      </c>
    </row>
    <row r="2281" spans="1:24" x14ac:dyDescent="0.3">
      <c r="A2281" s="1" t="s">
        <v>10790</v>
      </c>
      <c r="B2281" s="1" t="s">
        <v>26</v>
      </c>
      <c r="C2281">
        <v>31077254</v>
      </c>
      <c r="D2281">
        <v>47928964</v>
      </c>
      <c r="E2281">
        <v>14238191</v>
      </c>
      <c r="F2281" s="1" t="s">
        <v>25</v>
      </c>
      <c r="G2281" s="1" t="s">
        <v>24</v>
      </c>
      <c r="H2281">
        <v>0</v>
      </c>
      <c r="I2281">
        <v>12296721</v>
      </c>
      <c r="J2281">
        <v>5208217</v>
      </c>
      <c r="K2281" s="1" t="s">
        <v>43</v>
      </c>
      <c r="L2281" s="1" t="s">
        <v>24</v>
      </c>
      <c r="M2281">
        <v>1.1683011000000001</v>
      </c>
      <c r="N2281">
        <v>9838329</v>
      </c>
      <c r="O2281">
        <v>8306858</v>
      </c>
      <c r="P2281" s="1" t="s">
        <v>43</v>
      </c>
      <c r="Q2281" s="1" t="s">
        <v>10791</v>
      </c>
      <c r="R2281">
        <v>11</v>
      </c>
      <c r="S2281">
        <v>12739053</v>
      </c>
      <c r="T2281" s="1" t="s">
        <v>33</v>
      </c>
      <c r="U2281" s="1" t="s">
        <v>51</v>
      </c>
      <c r="V2281" s="1" t="s">
        <v>28</v>
      </c>
      <c r="W2281" s="1" t="s">
        <v>28</v>
      </c>
      <c r="X2281" s="1" t="s">
        <v>32151</v>
      </c>
    </row>
    <row r="2282" spans="1:24" x14ac:dyDescent="0.3">
      <c r="A2282" s="1" t="s">
        <v>30156</v>
      </c>
      <c r="B2282" s="1" t="s">
        <v>24</v>
      </c>
      <c r="C2282">
        <v>4052804</v>
      </c>
      <c r="D2282">
        <v>5028042</v>
      </c>
      <c r="E2282">
        <v>31529834</v>
      </c>
      <c r="F2282" s="1" t="s">
        <v>43</v>
      </c>
      <c r="G2282" s="1" t="s">
        <v>24</v>
      </c>
      <c r="H2282">
        <v>8.8817840000000004E-10</v>
      </c>
      <c r="I2282">
        <v>474948</v>
      </c>
      <c r="J2282">
        <v>17760689</v>
      </c>
      <c r="K2282" s="1" t="s">
        <v>43</v>
      </c>
      <c r="L2282" s="1" t="s">
        <v>35</v>
      </c>
      <c r="M2282">
        <v>9.8211440000000002E-5</v>
      </c>
      <c r="N2282">
        <v>385652</v>
      </c>
      <c r="O2282">
        <v>37186093</v>
      </c>
      <c r="P2282" s="1" t="s">
        <v>76</v>
      </c>
      <c r="Q2282" s="1" t="s">
        <v>30157</v>
      </c>
      <c r="R2282">
        <v>11</v>
      </c>
      <c r="S2282">
        <v>13761491</v>
      </c>
      <c r="T2282" s="1" t="s">
        <v>29</v>
      </c>
      <c r="U2282" s="1" t="s">
        <v>45</v>
      </c>
      <c r="V2282" s="1" t="s">
        <v>38</v>
      </c>
      <c r="W2282" s="1" t="s">
        <v>28</v>
      </c>
      <c r="X2282" s="1" t="s">
        <v>32151</v>
      </c>
    </row>
    <row r="2283" spans="1:24" x14ac:dyDescent="0.3">
      <c r="A2283" s="1" t="s">
        <v>30158</v>
      </c>
      <c r="B2283" s="1" t="s">
        <v>26</v>
      </c>
      <c r="C2283">
        <v>1.6327719999999999</v>
      </c>
      <c r="D2283">
        <v>5426176</v>
      </c>
      <c r="E2283">
        <v>14649807</v>
      </c>
      <c r="F2283" s="1" t="s">
        <v>43</v>
      </c>
      <c r="G2283" s="1" t="s">
        <v>26</v>
      </c>
      <c r="H2283">
        <v>4.5375747999999998</v>
      </c>
      <c r="I2283">
        <v>4021122</v>
      </c>
      <c r="J2283">
        <v>11127905</v>
      </c>
      <c r="K2283" s="1" t="s">
        <v>43</v>
      </c>
      <c r="L2283" s="1" t="s">
        <v>35</v>
      </c>
      <c r="M2283">
        <v>23746307</v>
      </c>
      <c r="N2283">
        <v>5690423</v>
      </c>
      <c r="O2283">
        <v>105738</v>
      </c>
      <c r="P2283" s="1" t="s">
        <v>57</v>
      </c>
      <c r="Q2283" s="1" t="s">
        <v>30159</v>
      </c>
      <c r="R2283">
        <v>11</v>
      </c>
      <c r="S2283">
        <v>16338375</v>
      </c>
      <c r="T2283" s="1" t="s">
        <v>29</v>
      </c>
      <c r="U2283" s="1" t="s">
        <v>45</v>
      </c>
      <c r="V2283" s="1" t="s">
        <v>38</v>
      </c>
      <c r="W2283" s="1" t="s">
        <v>28</v>
      </c>
      <c r="X2283" s="1" t="s">
        <v>32151</v>
      </c>
    </row>
    <row r="2284" spans="1:24" x14ac:dyDescent="0.3">
      <c r="A2284" s="1" t="s">
        <v>30160</v>
      </c>
      <c r="B2284" s="1" t="s">
        <v>26</v>
      </c>
      <c r="C2284">
        <v>15698598</v>
      </c>
      <c r="D2284">
        <v>6630233</v>
      </c>
      <c r="E2284">
        <v>10356693</v>
      </c>
      <c r="F2284" s="1" t="s">
        <v>25</v>
      </c>
      <c r="G2284" s="1" t="s">
        <v>26</v>
      </c>
      <c r="H2284">
        <v>70034293</v>
      </c>
      <c r="I2284">
        <v>5732331</v>
      </c>
      <c r="J2284">
        <v>8651842</v>
      </c>
      <c r="K2284" s="1" t="s">
        <v>25</v>
      </c>
      <c r="L2284" s="1" t="s">
        <v>35</v>
      </c>
      <c r="M2284">
        <v>31.082704</v>
      </c>
      <c r="N2284">
        <v>8065746</v>
      </c>
      <c r="O2284">
        <v>8131401</v>
      </c>
      <c r="P2284" s="1" t="s">
        <v>36</v>
      </c>
      <c r="Q2284" s="1" t="s">
        <v>30161</v>
      </c>
      <c r="R2284">
        <v>11</v>
      </c>
      <c r="S2284">
        <v>17658845</v>
      </c>
      <c r="T2284" s="1" t="s">
        <v>33</v>
      </c>
      <c r="U2284" s="1" t="s">
        <v>30</v>
      </c>
      <c r="V2284" s="1" t="s">
        <v>38</v>
      </c>
      <c r="W2284" s="1" t="s">
        <v>28</v>
      </c>
      <c r="X2284" s="1" t="s">
        <v>32151</v>
      </c>
    </row>
    <row r="2285" spans="1:24" x14ac:dyDescent="0.3">
      <c r="A2285" s="1" t="s">
        <v>30162</v>
      </c>
      <c r="B2285" s="1" t="s">
        <v>24</v>
      </c>
      <c r="C2285">
        <v>45156446</v>
      </c>
      <c r="D2285">
        <v>66596924</v>
      </c>
      <c r="E2285">
        <v>3683481</v>
      </c>
      <c r="F2285" s="1" t="s">
        <v>24</v>
      </c>
      <c r="G2285" s="1" t="s">
        <v>24</v>
      </c>
      <c r="H2285">
        <v>3.3002914000000001E-2</v>
      </c>
      <c r="I2285">
        <v>7314373</v>
      </c>
      <c r="J2285">
        <v>2781766</v>
      </c>
      <c r="K2285" s="1" t="s">
        <v>24</v>
      </c>
      <c r="L2285" s="1" t="s">
        <v>35</v>
      </c>
      <c r="M2285">
        <v>39515957</v>
      </c>
      <c r="N2285">
        <v>46340823</v>
      </c>
      <c r="O2285">
        <v>32180112</v>
      </c>
      <c r="P2285" s="1" t="s">
        <v>57</v>
      </c>
      <c r="Q2285" s="1" t="s">
        <v>30163</v>
      </c>
      <c r="R2285">
        <v>11</v>
      </c>
      <c r="S2285">
        <v>18216373</v>
      </c>
      <c r="T2285" s="1" t="s">
        <v>29</v>
      </c>
      <c r="U2285" s="1" t="s">
        <v>45</v>
      </c>
      <c r="V2285" s="1" t="s">
        <v>38</v>
      </c>
      <c r="W2285" s="1" t="s">
        <v>28</v>
      </c>
      <c r="X2285" s="1" t="s">
        <v>32151</v>
      </c>
    </row>
    <row r="2286" spans="1:24" x14ac:dyDescent="0.3">
      <c r="A2286" s="1" t="s">
        <v>30164</v>
      </c>
      <c r="B2286" s="1" t="s">
        <v>24</v>
      </c>
      <c r="C2286">
        <v>1688942</v>
      </c>
      <c r="D2286">
        <v>13635488</v>
      </c>
      <c r="E2286">
        <v>5668023</v>
      </c>
      <c r="F2286" s="1" t="s">
        <v>43</v>
      </c>
      <c r="G2286" s="1" t="s">
        <v>24</v>
      </c>
      <c r="H2286">
        <v>1.3811174E-6</v>
      </c>
      <c r="I2286">
        <v>20923125</v>
      </c>
      <c r="J2286">
        <v>58108014</v>
      </c>
      <c r="K2286" s="1" t="s">
        <v>43</v>
      </c>
      <c r="L2286" s="1" t="s">
        <v>35</v>
      </c>
      <c r="M2286">
        <v>12.102340999999999</v>
      </c>
      <c r="N2286">
        <v>1300039</v>
      </c>
      <c r="O2286">
        <v>7144862</v>
      </c>
      <c r="P2286" s="1" t="s">
        <v>76</v>
      </c>
      <c r="Q2286" s="1" t="s">
        <v>30165</v>
      </c>
      <c r="R2286">
        <v>11</v>
      </c>
      <c r="S2286">
        <v>20003227</v>
      </c>
      <c r="T2286" s="1" t="s">
        <v>29</v>
      </c>
      <c r="U2286" s="1" t="s">
        <v>45</v>
      </c>
      <c r="V2286" s="1" t="s">
        <v>38</v>
      </c>
      <c r="W2286" s="1" t="s">
        <v>28</v>
      </c>
      <c r="X2286" s="1" t="s">
        <v>32151</v>
      </c>
    </row>
    <row r="2287" spans="1:24" x14ac:dyDescent="0.3">
      <c r="A2287" s="1" t="s">
        <v>30166</v>
      </c>
      <c r="B2287" s="1" t="s">
        <v>26</v>
      </c>
      <c r="C2287">
        <v>41728583</v>
      </c>
      <c r="D2287">
        <v>12658523</v>
      </c>
      <c r="E2287">
        <v>18249215</v>
      </c>
      <c r="F2287" s="1" t="s">
        <v>24</v>
      </c>
      <c r="G2287" s="1" t="s">
        <v>35</v>
      </c>
      <c r="H2287">
        <v>8.0449149999999997E-3</v>
      </c>
      <c r="I2287">
        <v>21327498</v>
      </c>
      <c r="J2287">
        <v>19133054</v>
      </c>
      <c r="K2287" s="1" t="s">
        <v>76</v>
      </c>
      <c r="L2287" s="1" t="s">
        <v>24</v>
      </c>
      <c r="M2287">
        <v>49.962513999999999</v>
      </c>
      <c r="N2287">
        <v>22740261</v>
      </c>
      <c r="O2287">
        <v>8603387</v>
      </c>
      <c r="P2287" s="1" t="s">
        <v>43</v>
      </c>
      <c r="Q2287" s="1" t="s">
        <v>30167</v>
      </c>
      <c r="R2287">
        <v>11</v>
      </c>
      <c r="S2287">
        <v>20006336</v>
      </c>
      <c r="T2287" s="1" t="s">
        <v>33</v>
      </c>
      <c r="U2287" s="1" t="s">
        <v>45</v>
      </c>
      <c r="V2287" s="1" t="s">
        <v>28</v>
      </c>
      <c r="W2287" s="1" t="s">
        <v>28</v>
      </c>
      <c r="X2287" s="1" t="s">
        <v>32151</v>
      </c>
    </row>
    <row r="2288" spans="1:24" x14ac:dyDescent="0.3">
      <c r="A2288" s="1" t="s">
        <v>30168</v>
      </c>
      <c r="B2288" s="1" t="s">
        <v>24</v>
      </c>
      <c r="C2288">
        <v>1.8957788</v>
      </c>
      <c r="D2288">
        <v>26555576</v>
      </c>
      <c r="E2288">
        <v>11877108</v>
      </c>
      <c r="F2288" s="1" t="s">
        <v>25</v>
      </c>
      <c r="G2288" s="1" t="s">
        <v>26</v>
      </c>
      <c r="H2288">
        <v>2546.6376</v>
      </c>
      <c r="I2288">
        <v>9332151</v>
      </c>
      <c r="J2288">
        <v>1657131</v>
      </c>
      <c r="K2288" s="1" t="s">
        <v>27</v>
      </c>
      <c r="L2288" s="1" t="s">
        <v>24</v>
      </c>
      <c r="M2288">
        <v>48097078</v>
      </c>
      <c r="N2288">
        <v>2515396</v>
      </c>
      <c r="O2288">
        <v>14644395</v>
      </c>
      <c r="P2288" s="1" t="s">
        <v>25</v>
      </c>
      <c r="Q2288" s="1" t="s">
        <v>30169</v>
      </c>
      <c r="R2288">
        <v>11</v>
      </c>
      <c r="S2288">
        <v>20091368</v>
      </c>
      <c r="T2288" s="1" t="s">
        <v>29</v>
      </c>
      <c r="U2288" s="1" t="s">
        <v>30</v>
      </c>
      <c r="V2288" s="1" t="s">
        <v>28</v>
      </c>
      <c r="W2288" s="1" t="s">
        <v>28</v>
      </c>
      <c r="X2288" s="1" t="s">
        <v>32151</v>
      </c>
    </row>
    <row r="2289" spans="1:24" x14ac:dyDescent="0.3">
      <c r="A2289" s="1" t="s">
        <v>30170</v>
      </c>
      <c r="B2289" s="1" t="s">
        <v>35</v>
      </c>
      <c r="C2289">
        <v>33656603</v>
      </c>
      <c r="D2289">
        <v>12651788</v>
      </c>
      <c r="E2289">
        <v>74274756</v>
      </c>
      <c r="F2289" s="1" t="s">
        <v>36</v>
      </c>
      <c r="G2289" s="1" t="s">
        <v>26</v>
      </c>
      <c r="H2289">
        <v>0</v>
      </c>
      <c r="I2289">
        <v>3115617</v>
      </c>
      <c r="J2289">
        <v>10609493</v>
      </c>
      <c r="K2289" s="1" t="s">
        <v>25</v>
      </c>
      <c r="L2289" s="1" t="s">
        <v>24</v>
      </c>
      <c r="M2289">
        <v>2481269</v>
      </c>
      <c r="N2289">
        <v>12687211</v>
      </c>
      <c r="O2289">
        <v>58414154</v>
      </c>
      <c r="P2289" s="1" t="s">
        <v>27</v>
      </c>
      <c r="Q2289" s="1" t="s">
        <v>30171</v>
      </c>
      <c r="R2289">
        <v>11</v>
      </c>
      <c r="S2289">
        <v>20092396</v>
      </c>
      <c r="T2289" s="1" t="s">
        <v>29</v>
      </c>
      <c r="U2289" s="1" t="s">
        <v>51</v>
      </c>
      <c r="V2289" s="1" t="s">
        <v>28</v>
      </c>
      <c r="W2289" s="1" t="s">
        <v>28</v>
      </c>
      <c r="X2289" s="1" t="s">
        <v>32151</v>
      </c>
    </row>
    <row r="2290" spans="1:24" x14ac:dyDescent="0.3">
      <c r="A2290" s="1" t="s">
        <v>30172</v>
      </c>
      <c r="B2290" s="1" t="s">
        <v>35</v>
      </c>
      <c r="C2290">
        <v>78.332269999999994</v>
      </c>
      <c r="D2290">
        <v>28426816</v>
      </c>
      <c r="E2290">
        <v>13050902</v>
      </c>
      <c r="F2290" s="1" t="s">
        <v>76</v>
      </c>
      <c r="G2290" s="1" t="s">
        <v>26</v>
      </c>
      <c r="H2290">
        <v>0</v>
      </c>
      <c r="I2290">
        <v>35864734</v>
      </c>
      <c r="J2290">
        <v>16260721</v>
      </c>
      <c r="K2290" s="1" t="s">
        <v>24</v>
      </c>
      <c r="L2290" s="1" t="s">
        <v>24</v>
      </c>
      <c r="M2290">
        <v>15646249</v>
      </c>
      <c r="N2290">
        <v>301233</v>
      </c>
      <c r="O2290">
        <v>11124469</v>
      </c>
      <c r="P2290" s="1" t="s">
        <v>43</v>
      </c>
      <c r="Q2290" s="1" t="s">
        <v>30173</v>
      </c>
      <c r="R2290">
        <v>11</v>
      </c>
      <c r="S2290">
        <v>20151087</v>
      </c>
      <c r="T2290" s="1" t="s">
        <v>29</v>
      </c>
      <c r="U2290" s="1" t="s">
        <v>45</v>
      </c>
      <c r="V2290" s="1" t="s">
        <v>28</v>
      </c>
      <c r="W2290" s="1" t="s">
        <v>28</v>
      </c>
      <c r="X2290" s="1" t="s">
        <v>32151</v>
      </c>
    </row>
    <row r="2291" spans="1:24" x14ac:dyDescent="0.3">
      <c r="A2291" s="1" t="s">
        <v>30174</v>
      </c>
      <c r="B2291" s="1" t="s">
        <v>26</v>
      </c>
      <c r="C2291">
        <v>1.302409E-2</v>
      </c>
      <c r="D2291">
        <v>24521042</v>
      </c>
      <c r="E2291">
        <v>81792523</v>
      </c>
      <c r="F2291" s="1" t="s">
        <v>43</v>
      </c>
      <c r="G2291" s="1" t="s">
        <v>26</v>
      </c>
      <c r="H2291">
        <v>0.98032129999999995</v>
      </c>
      <c r="I2291">
        <v>22123117</v>
      </c>
      <c r="J2291">
        <v>68099054</v>
      </c>
      <c r="K2291" s="1" t="s">
        <v>43</v>
      </c>
      <c r="L2291" s="1" t="s">
        <v>35</v>
      </c>
      <c r="M2291">
        <v>0.47975752999999999</v>
      </c>
      <c r="N2291">
        <v>33790018</v>
      </c>
      <c r="O2291">
        <v>5879885</v>
      </c>
      <c r="P2291" s="1" t="s">
        <v>57</v>
      </c>
      <c r="Q2291" s="1" t="s">
        <v>30175</v>
      </c>
      <c r="R2291">
        <v>11</v>
      </c>
      <c r="S2291">
        <v>20637679</v>
      </c>
      <c r="T2291" s="1" t="s">
        <v>33</v>
      </c>
      <c r="U2291" s="1" t="s">
        <v>45</v>
      </c>
      <c r="V2291" s="1" t="s">
        <v>38</v>
      </c>
      <c r="W2291" s="1" t="s">
        <v>28</v>
      </c>
      <c r="X2291" s="1" t="s">
        <v>32151</v>
      </c>
    </row>
    <row r="2292" spans="1:24" x14ac:dyDescent="0.3">
      <c r="A2292" s="1" t="s">
        <v>30176</v>
      </c>
      <c r="B2292" s="1" t="s">
        <v>26</v>
      </c>
      <c r="C2292">
        <v>0.16930698999999999</v>
      </c>
      <c r="D2292">
        <v>9294432</v>
      </c>
      <c r="E2292">
        <v>19342802</v>
      </c>
      <c r="F2292" s="1" t="s">
        <v>43</v>
      </c>
      <c r="G2292" s="1" t="s">
        <v>26</v>
      </c>
      <c r="H2292">
        <v>4.4408920000000002E-10</v>
      </c>
      <c r="I2292">
        <v>65026544</v>
      </c>
      <c r="J2292">
        <v>16978428</v>
      </c>
      <c r="K2292" s="1" t="s">
        <v>43</v>
      </c>
      <c r="L2292" s="1" t="s">
        <v>35</v>
      </c>
      <c r="M2292">
        <v>1652829</v>
      </c>
      <c r="N2292">
        <v>9801782</v>
      </c>
      <c r="O2292">
        <v>15323492</v>
      </c>
      <c r="P2292" s="1" t="s">
        <v>57</v>
      </c>
      <c r="Q2292" s="1" t="s">
        <v>30177</v>
      </c>
      <c r="R2292">
        <v>11</v>
      </c>
      <c r="S2292">
        <v>21617059</v>
      </c>
      <c r="T2292" s="1" t="s">
        <v>29</v>
      </c>
      <c r="U2292" s="1" t="s">
        <v>45</v>
      </c>
      <c r="V2292" s="1" t="s">
        <v>38</v>
      </c>
      <c r="W2292" s="1" t="s">
        <v>28</v>
      </c>
      <c r="X2292" s="1" t="s">
        <v>32151</v>
      </c>
    </row>
    <row r="2293" spans="1:24" x14ac:dyDescent="0.3">
      <c r="A2293" s="1" t="s">
        <v>30178</v>
      </c>
      <c r="B2293" s="1" t="s">
        <v>26</v>
      </c>
      <c r="C2293">
        <v>0</v>
      </c>
      <c r="D2293">
        <v>20986754</v>
      </c>
      <c r="E2293">
        <v>15406222</v>
      </c>
      <c r="F2293" s="1" t="s">
        <v>43</v>
      </c>
      <c r="G2293" s="1" t="s">
        <v>35</v>
      </c>
      <c r="H2293">
        <v>0</v>
      </c>
      <c r="I2293">
        <v>13789183</v>
      </c>
      <c r="J2293">
        <v>12820049</v>
      </c>
      <c r="K2293" s="1" t="s">
        <v>71</v>
      </c>
      <c r="L2293" s="1" t="s">
        <v>24</v>
      </c>
      <c r="M2293">
        <v>21856507</v>
      </c>
      <c r="N2293">
        <v>11012275</v>
      </c>
      <c r="O2293">
        <v>41537576</v>
      </c>
      <c r="P2293" s="1" t="s">
        <v>25</v>
      </c>
      <c r="Q2293" s="1" t="s">
        <v>30179</v>
      </c>
      <c r="R2293">
        <v>11</v>
      </c>
      <c r="S2293">
        <v>21869349</v>
      </c>
      <c r="T2293" s="1" t="s">
        <v>33</v>
      </c>
      <c r="U2293" s="1" t="s">
        <v>51</v>
      </c>
      <c r="V2293" s="1" t="s">
        <v>28</v>
      </c>
      <c r="W2293" s="1" t="s">
        <v>28</v>
      </c>
      <c r="X2293" s="1" t="s">
        <v>32151</v>
      </c>
    </row>
    <row r="2294" spans="1:24" x14ac:dyDescent="0.3">
      <c r="A2294" s="1" t="s">
        <v>30180</v>
      </c>
      <c r="B2294" s="1" t="s">
        <v>24</v>
      </c>
      <c r="C2294">
        <v>0</v>
      </c>
      <c r="D2294">
        <v>85838666</v>
      </c>
      <c r="E2294">
        <v>23252336</v>
      </c>
      <c r="F2294" s="1" t="s">
        <v>24</v>
      </c>
      <c r="G2294" s="1" t="s">
        <v>26</v>
      </c>
      <c r="H2294">
        <v>37042048</v>
      </c>
      <c r="I2294">
        <v>57025836</v>
      </c>
      <c r="J2294">
        <v>1537576</v>
      </c>
      <c r="K2294" s="1" t="s">
        <v>43</v>
      </c>
      <c r="L2294" s="1" t="s">
        <v>24</v>
      </c>
      <c r="M2294">
        <v>1.617521</v>
      </c>
      <c r="N2294">
        <v>54318896</v>
      </c>
      <c r="O2294">
        <v>24257256</v>
      </c>
      <c r="P2294" s="1" t="s">
        <v>24</v>
      </c>
      <c r="Q2294" s="1" t="s">
        <v>30181</v>
      </c>
      <c r="R2294">
        <v>11</v>
      </c>
      <c r="S2294">
        <v>22695541</v>
      </c>
      <c r="T2294" s="1" t="s">
        <v>29</v>
      </c>
      <c r="U2294" s="1" t="s">
        <v>45</v>
      </c>
      <c r="V2294" s="1" t="s">
        <v>28</v>
      </c>
      <c r="W2294" s="1" t="s">
        <v>28</v>
      </c>
      <c r="X2294" s="1" t="s">
        <v>32151</v>
      </c>
    </row>
    <row r="2295" spans="1:24" x14ac:dyDescent="0.3">
      <c r="A2295" s="1" t="s">
        <v>30182</v>
      </c>
      <c r="B2295" s="1" t="s">
        <v>35</v>
      </c>
      <c r="C2295">
        <v>575.66240000000005</v>
      </c>
      <c r="D2295">
        <v>5367045</v>
      </c>
      <c r="E2295">
        <v>4682889</v>
      </c>
      <c r="F2295" s="1" t="s">
        <v>76</v>
      </c>
      <c r="G2295" s="1" t="s">
        <v>26</v>
      </c>
      <c r="H2295">
        <v>1.3194348</v>
      </c>
      <c r="I2295">
        <v>20618527</v>
      </c>
      <c r="J2295">
        <v>5688697</v>
      </c>
      <c r="K2295" s="1" t="s">
        <v>24</v>
      </c>
      <c r="L2295" s="1" t="s">
        <v>24</v>
      </c>
      <c r="M2295">
        <v>16093457</v>
      </c>
      <c r="N2295">
        <v>5735408</v>
      </c>
      <c r="O2295">
        <v>37139093</v>
      </c>
      <c r="P2295" s="1" t="s">
        <v>43</v>
      </c>
      <c r="Q2295" s="1" t="s">
        <v>30183</v>
      </c>
      <c r="R2295">
        <v>11</v>
      </c>
      <c r="S2295">
        <v>23212975</v>
      </c>
      <c r="T2295" s="1" t="s">
        <v>29</v>
      </c>
      <c r="U2295" s="1" t="s">
        <v>45</v>
      </c>
      <c r="V2295" s="1" t="s">
        <v>28</v>
      </c>
      <c r="W2295" s="1" t="s">
        <v>28</v>
      </c>
      <c r="X2295" s="1" t="s">
        <v>32151</v>
      </c>
    </row>
    <row r="2296" spans="1:24" x14ac:dyDescent="0.3">
      <c r="A2296" s="1" t="s">
        <v>4112</v>
      </c>
      <c r="B2296" s="1" t="s">
        <v>26</v>
      </c>
      <c r="C2296">
        <v>0</v>
      </c>
      <c r="D2296">
        <v>15274025</v>
      </c>
      <c r="E2296">
        <v>42710486</v>
      </c>
      <c r="F2296" s="1" t="s">
        <v>27</v>
      </c>
      <c r="G2296" s="1" t="s">
        <v>24</v>
      </c>
      <c r="H2296">
        <v>0</v>
      </c>
      <c r="I2296">
        <v>258211</v>
      </c>
      <c r="J2296">
        <v>28378528</v>
      </c>
      <c r="K2296" s="1" t="s">
        <v>25</v>
      </c>
      <c r="L2296" s="1" t="s">
        <v>24</v>
      </c>
      <c r="M2296">
        <v>3818.2177000000001</v>
      </c>
      <c r="N2296">
        <v>17119363</v>
      </c>
      <c r="O2296">
        <v>5568202</v>
      </c>
      <c r="P2296" s="1" t="s">
        <v>25</v>
      </c>
      <c r="Q2296" s="1" t="s">
        <v>4113</v>
      </c>
      <c r="R2296">
        <v>11</v>
      </c>
      <c r="S2296">
        <v>23740854</v>
      </c>
      <c r="T2296" s="1" t="s">
        <v>33</v>
      </c>
      <c r="U2296" s="1" t="s">
        <v>30</v>
      </c>
      <c r="V2296" s="1" t="s">
        <v>28</v>
      </c>
      <c r="W2296" s="1" t="s">
        <v>28</v>
      </c>
      <c r="X2296" s="1" t="s">
        <v>32151</v>
      </c>
    </row>
    <row r="2297" spans="1:24" x14ac:dyDescent="0.3">
      <c r="A2297" s="1" t="s">
        <v>24339</v>
      </c>
      <c r="B2297" s="1" t="s">
        <v>26</v>
      </c>
      <c r="C2297">
        <v>7.5409699999999996E-2</v>
      </c>
      <c r="D2297">
        <v>21293289</v>
      </c>
      <c r="E2297">
        <v>74326825</v>
      </c>
      <c r="F2297" s="1" t="s">
        <v>25</v>
      </c>
      <c r="G2297" s="1" t="s">
        <v>26</v>
      </c>
      <c r="H2297">
        <v>6.8272054999999997E-5</v>
      </c>
      <c r="I2297">
        <v>21981805</v>
      </c>
      <c r="J2297">
        <v>10111779</v>
      </c>
      <c r="K2297" s="1" t="s">
        <v>25</v>
      </c>
      <c r="L2297" s="1" t="s">
        <v>35</v>
      </c>
      <c r="M2297">
        <v>0.20781079999999999</v>
      </c>
      <c r="N2297">
        <v>4203241</v>
      </c>
      <c r="O2297">
        <v>7280355</v>
      </c>
      <c r="P2297" s="1" t="s">
        <v>36</v>
      </c>
      <c r="Q2297" s="1" t="s">
        <v>24340</v>
      </c>
      <c r="R2297">
        <v>11</v>
      </c>
      <c r="S2297">
        <v>23832413</v>
      </c>
      <c r="T2297" s="1" t="s">
        <v>29</v>
      </c>
      <c r="U2297" s="1" t="s">
        <v>30</v>
      </c>
      <c r="V2297" s="1" t="s">
        <v>38</v>
      </c>
      <c r="W2297" s="1" t="s">
        <v>28</v>
      </c>
      <c r="X2297" s="1" t="s">
        <v>32151</v>
      </c>
    </row>
    <row r="2298" spans="1:24" x14ac:dyDescent="0.3">
      <c r="A2298" s="1" t="s">
        <v>18305</v>
      </c>
      <c r="B2298" s="1" t="s">
        <v>26</v>
      </c>
      <c r="C2298">
        <v>1708.9994999999999</v>
      </c>
      <c r="D2298">
        <v>26961743</v>
      </c>
      <c r="E2298">
        <v>9175943</v>
      </c>
      <c r="F2298" s="1" t="s">
        <v>43</v>
      </c>
      <c r="G2298" s="1" t="s">
        <v>26</v>
      </c>
      <c r="H2298">
        <v>5212.6665999999996</v>
      </c>
      <c r="I2298">
        <v>27366678</v>
      </c>
      <c r="J2298">
        <v>8990631</v>
      </c>
      <c r="K2298" s="1" t="s">
        <v>43</v>
      </c>
      <c r="L2298" s="1" t="s">
        <v>35</v>
      </c>
      <c r="M2298">
        <v>97699845</v>
      </c>
      <c r="N2298">
        <v>29376825</v>
      </c>
      <c r="O2298">
        <v>6564135</v>
      </c>
      <c r="P2298" s="1" t="s">
        <v>57</v>
      </c>
      <c r="Q2298" s="1" t="s">
        <v>18306</v>
      </c>
      <c r="R2298">
        <v>11</v>
      </c>
      <c r="S2298">
        <v>23949217</v>
      </c>
      <c r="T2298" s="1" t="s">
        <v>33</v>
      </c>
      <c r="U2298" s="1" t="s">
        <v>45</v>
      </c>
      <c r="V2298" s="1" t="s">
        <v>38</v>
      </c>
      <c r="W2298" s="1" t="s">
        <v>28</v>
      </c>
      <c r="X2298" s="1" t="s">
        <v>32151</v>
      </c>
    </row>
    <row r="2299" spans="1:24" x14ac:dyDescent="0.3">
      <c r="A2299" s="1" t="s">
        <v>30184</v>
      </c>
      <c r="B2299" s="1" t="s">
        <v>24</v>
      </c>
      <c r="C2299">
        <v>20.342244999999998</v>
      </c>
      <c r="D2299">
        <v>1667505</v>
      </c>
      <c r="E2299">
        <v>59617505</v>
      </c>
      <c r="F2299" s="1" t="s">
        <v>24</v>
      </c>
      <c r="G2299" s="1" t="s">
        <v>35</v>
      </c>
      <c r="H2299">
        <v>3.6168689999999999E-4</v>
      </c>
      <c r="I2299">
        <v>15198801</v>
      </c>
      <c r="J2299">
        <v>14556953</v>
      </c>
      <c r="K2299" s="1" t="s">
        <v>49</v>
      </c>
      <c r="L2299" s="1" t="s">
        <v>26</v>
      </c>
      <c r="M2299">
        <v>2.9193707999999998</v>
      </c>
      <c r="N2299">
        <v>49216003</v>
      </c>
      <c r="O2299">
        <v>15114957</v>
      </c>
      <c r="P2299" s="1" t="s">
        <v>25</v>
      </c>
      <c r="Q2299" s="1" t="s">
        <v>30185</v>
      </c>
      <c r="R2299">
        <v>11</v>
      </c>
      <c r="S2299">
        <v>24504903</v>
      </c>
      <c r="T2299" s="1" t="s">
        <v>33</v>
      </c>
      <c r="U2299" s="1" t="s">
        <v>51</v>
      </c>
      <c r="V2299" s="1" t="s">
        <v>28</v>
      </c>
      <c r="W2299" s="1" t="s">
        <v>28</v>
      </c>
      <c r="X2299" s="1" t="s">
        <v>32151</v>
      </c>
    </row>
    <row r="2300" spans="1:24" x14ac:dyDescent="0.3">
      <c r="A2300" s="1" t="s">
        <v>10844</v>
      </c>
      <c r="B2300" s="1" t="s">
        <v>24</v>
      </c>
      <c r="C2300">
        <v>1.3322676000000001E-8</v>
      </c>
      <c r="D2300">
        <v>42822195</v>
      </c>
      <c r="E2300">
        <v>16535406</v>
      </c>
      <c r="F2300" s="1" t="s">
        <v>24</v>
      </c>
      <c r="G2300" s="1" t="s">
        <v>26</v>
      </c>
      <c r="H2300">
        <v>1626.9588000000001</v>
      </c>
      <c r="I2300">
        <v>34906912</v>
      </c>
      <c r="J2300">
        <v>11075857</v>
      </c>
      <c r="K2300" s="1" t="s">
        <v>43</v>
      </c>
      <c r="L2300" s="1" t="s">
        <v>24</v>
      </c>
      <c r="M2300">
        <v>4.4408920000000002E-10</v>
      </c>
      <c r="N2300">
        <v>43611502</v>
      </c>
      <c r="O2300">
        <v>16542177</v>
      </c>
      <c r="P2300" s="1" t="s">
        <v>24</v>
      </c>
      <c r="Q2300" s="1" t="s">
        <v>10845</v>
      </c>
      <c r="R2300">
        <v>11</v>
      </c>
      <c r="S2300">
        <v>24750980</v>
      </c>
      <c r="T2300" s="1" t="s">
        <v>29</v>
      </c>
      <c r="U2300" s="1" t="s">
        <v>45</v>
      </c>
      <c r="V2300" s="1" t="s">
        <v>28</v>
      </c>
      <c r="W2300" s="1" t="s">
        <v>28</v>
      </c>
      <c r="X2300" s="1" t="s">
        <v>32151</v>
      </c>
    </row>
    <row r="2301" spans="1:24" x14ac:dyDescent="0.3">
      <c r="A2301" s="1" t="s">
        <v>4116</v>
      </c>
      <c r="B2301" s="1" t="s">
        <v>26</v>
      </c>
      <c r="C2301">
        <v>792.5992</v>
      </c>
      <c r="D2301">
        <v>48401184</v>
      </c>
      <c r="E2301">
        <v>19731165</v>
      </c>
      <c r="F2301" s="1" t="s">
        <v>43</v>
      </c>
      <c r="G2301" s="1" t="s">
        <v>24</v>
      </c>
      <c r="H2301">
        <v>2.8865799000000001E-8</v>
      </c>
      <c r="I2301">
        <v>6506502</v>
      </c>
      <c r="J2301">
        <v>21618114</v>
      </c>
      <c r="K2301" s="1" t="s">
        <v>24</v>
      </c>
      <c r="L2301" s="1" t="s">
        <v>26</v>
      </c>
      <c r="M2301">
        <v>90.719660000000005</v>
      </c>
      <c r="N2301">
        <v>3879779</v>
      </c>
      <c r="O2301">
        <v>16940771</v>
      </c>
      <c r="P2301" s="1" t="s">
        <v>43</v>
      </c>
      <c r="Q2301" s="1" t="s">
        <v>4117</v>
      </c>
      <c r="R2301">
        <v>11</v>
      </c>
      <c r="S2301">
        <v>24858184</v>
      </c>
      <c r="T2301" s="1" t="s">
        <v>29</v>
      </c>
      <c r="U2301" s="1" t="s">
        <v>45</v>
      </c>
      <c r="V2301" s="1" t="s">
        <v>28</v>
      </c>
      <c r="W2301" s="1" t="s">
        <v>28</v>
      </c>
      <c r="X2301" s="1" t="s">
        <v>32151</v>
      </c>
    </row>
    <row r="2302" spans="1:24" x14ac:dyDescent="0.3">
      <c r="A2302" s="1" t="s">
        <v>4118</v>
      </c>
      <c r="B2302" s="1" t="s">
        <v>24</v>
      </c>
      <c r="C2302">
        <v>1.110223E-9</v>
      </c>
      <c r="D2302">
        <v>24797476</v>
      </c>
      <c r="E2302">
        <v>14594993</v>
      </c>
      <c r="F2302" s="1" t="s">
        <v>25</v>
      </c>
      <c r="G2302" s="1" t="s">
        <v>26</v>
      </c>
      <c r="H2302">
        <v>34216814</v>
      </c>
      <c r="I2302">
        <v>53181433</v>
      </c>
      <c r="J2302">
        <v>16275934</v>
      </c>
      <c r="K2302" s="1" t="s">
        <v>27</v>
      </c>
      <c r="L2302" s="1" t="s">
        <v>26</v>
      </c>
      <c r="M2302">
        <v>15713716</v>
      </c>
      <c r="N2302">
        <v>47422946</v>
      </c>
      <c r="O2302">
        <v>15317213</v>
      </c>
      <c r="P2302" s="1" t="s">
        <v>27</v>
      </c>
      <c r="Q2302" s="1" t="s">
        <v>4119</v>
      </c>
      <c r="R2302">
        <v>11</v>
      </c>
      <c r="S2302">
        <v>25377881</v>
      </c>
      <c r="T2302" s="1" t="s">
        <v>33</v>
      </c>
      <c r="U2302" s="1" t="s">
        <v>30</v>
      </c>
      <c r="V2302" s="1" t="s">
        <v>28</v>
      </c>
      <c r="W2302" s="1" t="s">
        <v>28</v>
      </c>
      <c r="X2302" s="1" t="s">
        <v>32151</v>
      </c>
    </row>
    <row r="2303" spans="1:24" x14ac:dyDescent="0.3">
      <c r="A2303" s="1" t="s">
        <v>10857</v>
      </c>
      <c r="B2303" s="1" t="s">
        <v>24</v>
      </c>
      <c r="C2303">
        <v>4.0989433999999997E-6</v>
      </c>
      <c r="D2303">
        <v>50086044</v>
      </c>
      <c r="E2303">
        <v>21376512</v>
      </c>
      <c r="F2303" s="1" t="s">
        <v>24</v>
      </c>
      <c r="G2303" s="1" t="s">
        <v>24</v>
      </c>
      <c r="H2303">
        <v>3.3661961999999998E-6</v>
      </c>
      <c r="I2303">
        <v>49121814</v>
      </c>
      <c r="J2303">
        <v>2090585</v>
      </c>
      <c r="K2303" s="1" t="s">
        <v>24</v>
      </c>
      <c r="L2303" s="1" t="s">
        <v>35</v>
      </c>
      <c r="M2303">
        <v>142.84975</v>
      </c>
      <c r="N2303">
        <v>3410933</v>
      </c>
      <c r="O2303">
        <v>25703162</v>
      </c>
      <c r="P2303" s="1" t="s">
        <v>57</v>
      </c>
      <c r="Q2303" s="1" t="s">
        <v>10858</v>
      </c>
      <c r="R2303">
        <v>11</v>
      </c>
      <c r="S2303">
        <v>26407868</v>
      </c>
      <c r="T2303" s="1" t="s">
        <v>29</v>
      </c>
      <c r="U2303" s="1" t="s">
        <v>45</v>
      </c>
      <c r="V2303" s="1" t="s">
        <v>38</v>
      </c>
      <c r="W2303" s="1" t="s">
        <v>28</v>
      </c>
      <c r="X2303" s="1" t="s">
        <v>32151</v>
      </c>
    </row>
    <row r="2304" spans="1:24" x14ac:dyDescent="0.3">
      <c r="A2304" s="1" t="s">
        <v>10861</v>
      </c>
      <c r="B2304" s="1" t="s">
        <v>24</v>
      </c>
      <c r="C2304">
        <v>1156.0105000000001</v>
      </c>
      <c r="D2304">
        <v>71823535</v>
      </c>
      <c r="E2304">
        <v>34693808</v>
      </c>
      <c r="F2304" s="1" t="s">
        <v>24</v>
      </c>
      <c r="G2304" s="1" t="s">
        <v>24</v>
      </c>
      <c r="H2304">
        <v>3.6383966000000001</v>
      </c>
      <c r="I2304">
        <v>62598486</v>
      </c>
      <c r="J2304">
        <v>26530695</v>
      </c>
      <c r="K2304" s="1" t="s">
        <v>24</v>
      </c>
      <c r="L2304" s="1" t="s">
        <v>35</v>
      </c>
      <c r="M2304">
        <v>1.0121235</v>
      </c>
      <c r="N2304">
        <v>45364212</v>
      </c>
      <c r="O2304">
        <v>3880269</v>
      </c>
      <c r="P2304" s="1" t="s">
        <v>57</v>
      </c>
      <c r="Q2304" s="1" t="s">
        <v>10862</v>
      </c>
      <c r="R2304">
        <v>11</v>
      </c>
      <c r="S2304">
        <v>26734782</v>
      </c>
      <c r="T2304" s="1" t="s">
        <v>29</v>
      </c>
      <c r="U2304" s="1" t="s">
        <v>45</v>
      </c>
      <c r="V2304" s="1" t="s">
        <v>38</v>
      </c>
      <c r="W2304" s="1" t="s">
        <v>28</v>
      </c>
      <c r="X2304" s="1" t="s">
        <v>32151</v>
      </c>
    </row>
    <row r="2305" spans="1:24" x14ac:dyDescent="0.3">
      <c r="A2305" s="1" t="s">
        <v>30186</v>
      </c>
      <c r="B2305" s="1" t="s">
        <v>24</v>
      </c>
      <c r="C2305">
        <v>3746736</v>
      </c>
      <c r="D2305">
        <v>4331493</v>
      </c>
      <c r="E2305">
        <v>24547188</v>
      </c>
      <c r="F2305" s="1" t="s">
        <v>24</v>
      </c>
      <c r="G2305" s="1" t="s">
        <v>35</v>
      </c>
      <c r="H2305">
        <v>34009195</v>
      </c>
      <c r="I2305">
        <v>4880339</v>
      </c>
      <c r="J2305">
        <v>34292828</v>
      </c>
      <c r="K2305" s="1" t="s">
        <v>57</v>
      </c>
      <c r="L2305" s="1" t="s">
        <v>26</v>
      </c>
      <c r="M2305">
        <v>0.29554346999999997</v>
      </c>
      <c r="N2305">
        <v>16124202</v>
      </c>
      <c r="O2305">
        <v>4140105</v>
      </c>
      <c r="P2305" s="1" t="s">
        <v>43</v>
      </c>
      <c r="Q2305" s="1" t="s">
        <v>30187</v>
      </c>
      <c r="R2305">
        <v>11</v>
      </c>
      <c r="S2305">
        <v>29485514</v>
      </c>
      <c r="T2305" s="1" t="s">
        <v>33</v>
      </c>
      <c r="U2305" s="1" t="s">
        <v>45</v>
      </c>
      <c r="V2305" s="1" t="s">
        <v>28</v>
      </c>
      <c r="W2305" s="1" t="s">
        <v>28</v>
      </c>
      <c r="X2305" s="1" t="s">
        <v>32151</v>
      </c>
    </row>
    <row r="2306" spans="1:24" x14ac:dyDescent="0.3">
      <c r="A2306" s="1" t="s">
        <v>30188</v>
      </c>
      <c r="B2306" s="1" t="s">
        <v>24</v>
      </c>
      <c r="C2306">
        <v>2271.7618000000002</v>
      </c>
      <c r="D2306">
        <v>8230423</v>
      </c>
      <c r="E2306">
        <v>65885266</v>
      </c>
      <c r="F2306" s="1" t="s">
        <v>24</v>
      </c>
      <c r="G2306" s="1" t="s">
        <v>35</v>
      </c>
      <c r="H2306">
        <v>17626574</v>
      </c>
      <c r="I2306">
        <v>62351984</v>
      </c>
      <c r="J2306">
        <v>1475134</v>
      </c>
      <c r="K2306" s="1" t="s">
        <v>57</v>
      </c>
      <c r="L2306" s="1" t="s">
        <v>26</v>
      </c>
      <c r="M2306">
        <v>1.0194068E-5</v>
      </c>
      <c r="N2306">
        <v>2775979</v>
      </c>
      <c r="O2306">
        <v>13942461</v>
      </c>
      <c r="P2306" s="1" t="s">
        <v>43</v>
      </c>
      <c r="Q2306" s="1" t="s">
        <v>30189</v>
      </c>
      <c r="R2306">
        <v>11</v>
      </c>
      <c r="S2306">
        <v>30306440</v>
      </c>
      <c r="T2306" s="1" t="s">
        <v>33</v>
      </c>
      <c r="U2306" s="1" t="s">
        <v>45</v>
      </c>
      <c r="V2306" s="1" t="s">
        <v>28</v>
      </c>
      <c r="W2306" s="1" t="s">
        <v>28</v>
      </c>
      <c r="X2306" s="1" t="s">
        <v>32151</v>
      </c>
    </row>
    <row r="2307" spans="1:24" x14ac:dyDescent="0.3">
      <c r="A2307" s="1" t="s">
        <v>30190</v>
      </c>
      <c r="B2307" s="1" t="s">
        <v>35</v>
      </c>
      <c r="C2307">
        <v>72.117222999999996</v>
      </c>
      <c r="D2307">
        <v>936601</v>
      </c>
      <c r="E2307">
        <v>63322174</v>
      </c>
      <c r="F2307" s="1" t="s">
        <v>49</v>
      </c>
      <c r="G2307" s="1" t="s">
        <v>26</v>
      </c>
      <c r="H2307">
        <v>0</v>
      </c>
      <c r="I2307">
        <v>19741594</v>
      </c>
      <c r="J2307">
        <v>94412775</v>
      </c>
      <c r="K2307" s="1" t="s">
        <v>25</v>
      </c>
      <c r="L2307" s="1" t="s">
        <v>24</v>
      </c>
      <c r="M2307">
        <v>40990066</v>
      </c>
      <c r="N2307">
        <v>11622611</v>
      </c>
      <c r="O2307">
        <v>58378955</v>
      </c>
      <c r="P2307" s="1" t="s">
        <v>24</v>
      </c>
      <c r="Q2307" s="1" t="s">
        <v>30191</v>
      </c>
      <c r="R2307">
        <v>11</v>
      </c>
      <c r="S2307">
        <v>31486211</v>
      </c>
      <c r="T2307" s="1" t="s">
        <v>29</v>
      </c>
      <c r="U2307" s="1" t="s">
        <v>51</v>
      </c>
      <c r="V2307" s="1" t="s">
        <v>28</v>
      </c>
      <c r="W2307" s="1" t="s">
        <v>28</v>
      </c>
      <c r="X2307" s="1" t="s">
        <v>32151</v>
      </c>
    </row>
    <row r="2308" spans="1:24" x14ac:dyDescent="0.3">
      <c r="A2308" s="1" t="s">
        <v>4130</v>
      </c>
      <c r="B2308" s="1" t="s">
        <v>26</v>
      </c>
      <c r="C2308">
        <v>10094265</v>
      </c>
      <c r="D2308">
        <v>15606902</v>
      </c>
      <c r="E2308">
        <v>21086711</v>
      </c>
      <c r="F2308" s="1" t="s">
        <v>25</v>
      </c>
      <c r="G2308" s="1" t="s">
        <v>24</v>
      </c>
      <c r="H2308">
        <v>0.11593698</v>
      </c>
      <c r="I2308">
        <v>14367087</v>
      </c>
      <c r="J2308">
        <v>38083484</v>
      </c>
      <c r="K2308" s="1" t="s">
        <v>27</v>
      </c>
      <c r="L2308" s="1" t="s">
        <v>24</v>
      </c>
      <c r="M2308">
        <v>1.1741497E-4</v>
      </c>
      <c r="N2308">
        <v>18834745</v>
      </c>
      <c r="O2308">
        <v>4164547</v>
      </c>
      <c r="P2308" s="1" t="s">
        <v>27</v>
      </c>
      <c r="Q2308" s="1" t="s">
        <v>4131</v>
      </c>
      <c r="R2308">
        <v>11</v>
      </c>
      <c r="S2308">
        <v>32308979</v>
      </c>
      <c r="T2308" s="1" t="s">
        <v>33</v>
      </c>
      <c r="U2308" s="1" t="s">
        <v>30</v>
      </c>
      <c r="V2308" s="1" t="s">
        <v>28</v>
      </c>
      <c r="W2308" s="1" t="s">
        <v>28</v>
      </c>
      <c r="X2308" s="1" t="s">
        <v>32151</v>
      </c>
    </row>
    <row r="2309" spans="1:24" x14ac:dyDescent="0.3">
      <c r="A2309" s="1" t="s">
        <v>30192</v>
      </c>
      <c r="B2309" s="1" t="s">
        <v>24</v>
      </c>
      <c r="C2309">
        <v>4.5325129999999998</v>
      </c>
      <c r="D2309">
        <v>13075261</v>
      </c>
      <c r="E2309">
        <v>5853687</v>
      </c>
      <c r="F2309" s="1" t="s">
        <v>24</v>
      </c>
      <c r="G2309" s="1" t="s">
        <v>24</v>
      </c>
      <c r="H2309">
        <v>0</v>
      </c>
      <c r="I2309">
        <v>23347458</v>
      </c>
      <c r="J2309">
        <v>46941245</v>
      </c>
      <c r="K2309" s="1" t="s">
        <v>24</v>
      </c>
      <c r="L2309" s="1" t="s">
        <v>35</v>
      </c>
      <c r="M2309">
        <v>9.4324550000000001E-7</v>
      </c>
      <c r="N2309">
        <v>15627446</v>
      </c>
      <c r="O2309">
        <v>99539075</v>
      </c>
      <c r="P2309" s="1" t="s">
        <v>49</v>
      </c>
      <c r="Q2309" s="1" t="s">
        <v>28</v>
      </c>
      <c r="R2309">
        <v>11</v>
      </c>
      <c r="S2309">
        <v>33383218</v>
      </c>
      <c r="T2309" s="1" t="s">
        <v>29</v>
      </c>
      <c r="U2309" s="1" t="s">
        <v>51</v>
      </c>
      <c r="V2309" s="1" t="s">
        <v>38</v>
      </c>
      <c r="W2309" s="1" t="s">
        <v>28</v>
      </c>
      <c r="X2309" s="1" t="s">
        <v>32151</v>
      </c>
    </row>
    <row r="2310" spans="1:24" x14ac:dyDescent="0.3">
      <c r="A2310" s="1" t="s">
        <v>30193</v>
      </c>
      <c r="B2310" s="1" t="s">
        <v>26</v>
      </c>
      <c r="C2310">
        <v>408198</v>
      </c>
      <c r="D2310">
        <v>4057991</v>
      </c>
      <c r="E2310">
        <v>8903019</v>
      </c>
      <c r="F2310" s="1" t="s">
        <v>25</v>
      </c>
      <c r="G2310" s="1" t="s">
        <v>24</v>
      </c>
      <c r="H2310">
        <v>6183911</v>
      </c>
      <c r="I2310">
        <v>12749795</v>
      </c>
      <c r="J2310">
        <v>7800259</v>
      </c>
      <c r="K2310" s="1" t="s">
        <v>43</v>
      </c>
      <c r="L2310" s="1" t="s">
        <v>24</v>
      </c>
      <c r="M2310">
        <v>606.34860000000003</v>
      </c>
      <c r="N2310">
        <v>12346307</v>
      </c>
      <c r="O2310">
        <v>7041761</v>
      </c>
      <c r="P2310" s="1" t="s">
        <v>43</v>
      </c>
      <c r="Q2310" s="1" t="s">
        <v>30194</v>
      </c>
      <c r="R2310">
        <v>11</v>
      </c>
      <c r="S2310">
        <v>33676946</v>
      </c>
      <c r="T2310" s="1" t="s">
        <v>33</v>
      </c>
      <c r="U2310" s="1" t="s">
        <v>51</v>
      </c>
      <c r="V2310" s="1" t="s">
        <v>28</v>
      </c>
      <c r="W2310" s="1" t="s">
        <v>28</v>
      </c>
      <c r="X2310" s="1" t="s">
        <v>32151</v>
      </c>
    </row>
    <row r="2311" spans="1:24" x14ac:dyDescent="0.3">
      <c r="A2311" s="1" t="s">
        <v>30195</v>
      </c>
      <c r="B2311" s="1" t="s">
        <v>26</v>
      </c>
      <c r="C2311">
        <v>1.3322676000000001E-8</v>
      </c>
      <c r="D2311">
        <v>21620789</v>
      </c>
      <c r="E2311">
        <v>8017989</v>
      </c>
      <c r="F2311" s="1" t="s">
        <v>24</v>
      </c>
      <c r="G2311" s="1" t="s">
        <v>24</v>
      </c>
      <c r="H2311">
        <v>8956.2574000000004</v>
      </c>
      <c r="I2311">
        <v>10642577</v>
      </c>
      <c r="J2311">
        <v>5656591</v>
      </c>
      <c r="K2311" s="1" t="s">
        <v>25</v>
      </c>
      <c r="L2311" s="1" t="s">
        <v>26</v>
      </c>
      <c r="M2311">
        <v>1.08801856E-5</v>
      </c>
      <c r="N2311">
        <v>23384514</v>
      </c>
      <c r="O2311">
        <v>80991284</v>
      </c>
      <c r="P2311" s="1" t="s">
        <v>24</v>
      </c>
      <c r="Q2311" s="1" t="s">
        <v>30196</v>
      </c>
      <c r="R2311">
        <v>11</v>
      </c>
      <c r="S2311">
        <v>34827317</v>
      </c>
      <c r="T2311" s="1" t="s">
        <v>29</v>
      </c>
      <c r="U2311" s="1" t="s">
        <v>51</v>
      </c>
      <c r="V2311" s="1" t="s">
        <v>28</v>
      </c>
      <c r="W2311" s="1" t="s">
        <v>28</v>
      </c>
      <c r="X2311" s="1" t="s">
        <v>32151</v>
      </c>
    </row>
    <row r="2312" spans="1:24" x14ac:dyDescent="0.3">
      <c r="A2312" s="1" t="s">
        <v>30197</v>
      </c>
      <c r="B2312" s="1" t="s">
        <v>24</v>
      </c>
      <c r="C2312">
        <v>2164.5616</v>
      </c>
      <c r="D2312">
        <v>31648636</v>
      </c>
      <c r="E2312">
        <v>16316414</v>
      </c>
      <c r="F2312" s="1" t="s">
        <v>27</v>
      </c>
      <c r="G2312" s="1" t="s">
        <v>24</v>
      </c>
      <c r="H2312">
        <v>9.7524210000000008E-6</v>
      </c>
      <c r="I2312">
        <v>54132434</v>
      </c>
      <c r="J2312">
        <v>18917537</v>
      </c>
      <c r="K2312" s="1" t="s">
        <v>27</v>
      </c>
      <c r="L2312" s="1" t="s">
        <v>35</v>
      </c>
      <c r="M2312">
        <v>6223202</v>
      </c>
      <c r="N2312">
        <v>31588647</v>
      </c>
      <c r="O2312">
        <v>22216608</v>
      </c>
      <c r="P2312" s="1" t="s">
        <v>36</v>
      </c>
      <c r="Q2312" s="1" t="s">
        <v>30198</v>
      </c>
      <c r="R2312">
        <v>11</v>
      </c>
      <c r="S2312">
        <v>35177552</v>
      </c>
      <c r="T2312" s="1" t="s">
        <v>29</v>
      </c>
      <c r="U2312" s="1" t="s">
        <v>30</v>
      </c>
      <c r="V2312" s="1" t="s">
        <v>45</v>
      </c>
      <c r="W2312" s="1" t="s">
        <v>38</v>
      </c>
      <c r="X2312" s="1" t="s">
        <v>32151</v>
      </c>
    </row>
    <row r="2313" spans="1:24" x14ac:dyDescent="0.3">
      <c r="A2313" s="1" t="s">
        <v>30199</v>
      </c>
      <c r="B2313" s="1" t="s">
        <v>26</v>
      </c>
      <c r="C2313">
        <v>22.565794</v>
      </c>
      <c r="D2313">
        <v>5810014</v>
      </c>
      <c r="E2313">
        <v>93567303</v>
      </c>
      <c r="F2313" s="1" t="s">
        <v>24</v>
      </c>
      <c r="G2313" s="1" t="s">
        <v>26</v>
      </c>
      <c r="H2313">
        <v>2.2382095999999999E-5</v>
      </c>
      <c r="I2313">
        <v>48747012</v>
      </c>
      <c r="J2313">
        <v>10293336</v>
      </c>
      <c r="K2313" s="1" t="s">
        <v>24</v>
      </c>
      <c r="L2313" s="1" t="s">
        <v>35</v>
      </c>
      <c r="M2313">
        <v>86.427035000000004</v>
      </c>
      <c r="N2313">
        <v>70539746</v>
      </c>
      <c r="O2313">
        <v>7006196</v>
      </c>
      <c r="P2313" s="1" t="s">
        <v>176</v>
      </c>
      <c r="Q2313" s="1" t="s">
        <v>30200</v>
      </c>
      <c r="R2313">
        <v>11</v>
      </c>
      <c r="S2313">
        <v>35356793</v>
      </c>
      <c r="T2313" s="1" t="s">
        <v>29</v>
      </c>
      <c r="U2313" s="1" t="s">
        <v>51</v>
      </c>
      <c r="V2313" s="1" t="s">
        <v>38</v>
      </c>
      <c r="W2313" s="1" t="s">
        <v>28</v>
      </c>
      <c r="X2313" s="1" t="s">
        <v>32151</v>
      </c>
    </row>
    <row r="2314" spans="1:24" x14ac:dyDescent="0.3">
      <c r="A2314" s="1" t="s">
        <v>30201</v>
      </c>
      <c r="B2314" s="1" t="s">
        <v>26</v>
      </c>
      <c r="C2314">
        <v>4.4408920000000002E-10</v>
      </c>
      <c r="D2314">
        <v>18580678</v>
      </c>
      <c r="E2314">
        <v>39635815</v>
      </c>
      <c r="F2314" s="1" t="s">
        <v>43</v>
      </c>
      <c r="G2314" s="1" t="s">
        <v>26</v>
      </c>
      <c r="H2314">
        <v>13499414</v>
      </c>
      <c r="I2314">
        <v>30778702</v>
      </c>
      <c r="J2314">
        <v>43926456</v>
      </c>
      <c r="K2314" s="1" t="s">
        <v>43</v>
      </c>
      <c r="L2314" s="1" t="s">
        <v>35</v>
      </c>
      <c r="M2314">
        <v>7.5673619999999997E-2</v>
      </c>
      <c r="N2314">
        <v>2419629</v>
      </c>
      <c r="O2314">
        <v>250336</v>
      </c>
      <c r="P2314" s="1" t="s">
        <v>57</v>
      </c>
      <c r="Q2314" s="1" t="s">
        <v>30202</v>
      </c>
      <c r="R2314">
        <v>11</v>
      </c>
      <c r="S2314">
        <v>35383059</v>
      </c>
      <c r="T2314" s="1" t="s">
        <v>33</v>
      </c>
      <c r="U2314" s="1" t="s">
        <v>45</v>
      </c>
      <c r="V2314" s="1" t="s">
        <v>38</v>
      </c>
      <c r="W2314" s="1" t="s">
        <v>28</v>
      </c>
      <c r="X2314" s="1" t="s">
        <v>32151</v>
      </c>
    </row>
    <row r="2315" spans="1:24" x14ac:dyDescent="0.3">
      <c r="A2315" s="1" t="s">
        <v>30203</v>
      </c>
      <c r="B2315" s="1" t="s">
        <v>24</v>
      </c>
      <c r="C2315">
        <v>7915204</v>
      </c>
      <c r="D2315">
        <v>14565581</v>
      </c>
      <c r="E2315">
        <v>6266199</v>
      </c>
      <c r="F2315" s="1" t="s">
        <v>43</v>
      </c>
      <c r="G2315" s="1" t="s">
        <v>24</v>
      </c>
      <c r="H2315">
        <v>1476.5716</v>
      </c>
      <c r="I2315">
        <v>21976697</v>
      </c>
      <c r="J2315">
        <v>84287177</v>
      </c>
      <c r="K2315" s="1" t="s">
        <v>43</v>
      </c>
      <c r="L2315" s="1" t="s">
        <v>35</v>
      </c>
      <c r="M2315">
        <v>671.66139999999996</v>
      </c>
      <c r="N2315">
        <v>13257258</v>
      </c>
      <c r="O2315">
        <v>80883386</v>
      </c>
      <c r="P2315" s="1" t="s">
        <v>76</v>
      </c>
      <c r="Q2315" s="1" t="s">
        <v>30204</v>
      </c>
      <c r="R2315">
        <v>11</v>
      </c>
      <c r="S2315">
        <v>35501843</v>
      </c>
      <c r="T2315" s="1" t="s">
        <v>29</v>
      </c>
      <c r="U2315" s="1" t="s">
        <v>45</v>
      </c>
      <c r="V2315" s="1" t="s">
        <v>38</v>
      </c>
      <c r="W2315" s="1" t="s">
        <v>28</v>
      </c>
      <c r="X2315" s="1" t="s">
        <v>32151</v>
      </c>
    </row>
    <row r="2316" spans="1:24" x14ac:dyDescent="0.3">
      <c r="A2316" s="1" t="s">
        <v>30205</v>
      </c>
      <c r="B2316" s="1" t="s">
        <v>26</v>
      </c>
      <c r="C2316">
        <v>1.8329115999999999E-4</v>
      </c>
      <c r="D2316">
        <v>49029205</v>
      </c>
      <c r="E2316">
        <v>10531477</v>
      </c>
      <c r="F2316" s="1" t="s">
        <v>43</v>
      </c>
      <c r="G2316" s="1" t="s">
        <v>26</v>
      </c>
      <c r="H2316">
        <v>4.1731515999999997</v>
      </c>
      <c r="I2316">
        <v>50774554</v>
      </c>
      <c r="J2316">
        <v>86230634</v>
      </c>
      <c r="K2316" s="1" t="s">
        <v>43</v>
      </c>
      <c r="L2316" s="1" t="s">
        <v>35</v>
      </c>
      <c r="M2316">
        <v>35.909500000000001</v>
      </c>
      <c r="N2316">
        <v>6379341</v>
      </c>
      <c r="O2316">
        <v>6379341</v>
      </c>
      <c r="P2316" s="1" t="s">
        <v>99</v>
      </c>
      <c r="Q2316" s="1" t="s">
        <v>30206</v>
      </c>
      <c r="R2316">
        <v>11</v>
      </c>
      <c r="S2316">
        <v>35520729</v>
      </c>
      <c r="T2316" s="1" t="s">
        <v>33</v>
      </c>
      <c r="U2316" s="1" t="s">
        <v>45</v>
      </c>
      <c r="V2316" s="1" t="s">
        <v>51</v>
      </c>
      <c r="W2316" s="1" t="s">
        <v>38</v>
      </c>
      <c r="X2316" s="1" t="s">
        <v>32151</v>
      </c>
    </row>
    <row r="2317" spans="1:24" x14ac:dyDescent="0.3">
      <c r="A2317" s="1" t="s">
        <v>30207</v>
      </c>
      <c r="B2317" s="1" t="s">
        <v>24</v>
      </c>
      <c r="C2317">
        <v>1.3734679000000001</v>
      </c>
      <c r="D2317">
        <v>21117747</v>
      </c>
      <c r="E2317">
        <v>59881934</v>
      </c>
      <c r="F2317" s="1" t="s">
        <v>43</v>
      </c>
      <c r="G2317" s="1" t="s">
        <v>26</v>
      </c>
      <c r="H2317">
        <v>1.5543122000000001E-8</v>
      </c>
      <c r="I2317">
        <v>9017272</v>
      </c>
      <c r="J2317">
        <v>29685015</v>
      </c>
      <c r="K2317" s="1" t="s">
        <v>24</v>
      </c>
      <c r="L2317" s="1" t="s">
        <v>26</v>
      </c>
      <c r="M2317">
        <v>3116138</v>
      </c>
      <c r="N2317">
        <v>13132682</v>
      </c>
      <c r="O2317">
        <v>17283191</v>
      </c>
      <c r="P2317" s="1" t="s">
        <v>24</v>
      </c>
      <c r="Q2317" s="1" t="s">
        <v>30208</v>
      </c>
      <c r="R2317">
        <v>11</v>
      </c>
      <c r="S2317">
        <v>36341743</v>
      </c>
      <c r="T2317" s="1" t="s">
        <v>33</v>
      </c>
      <c r="U2317" s="1" t="s">
        <v>45</v>
      </c>
      <c r="V2317" s="1" t="s">
        <v>28</v>
      </c>
      <c r="W2317" s="1" t="s">
        <v>28</v>
      </c>
      <c r="X2317" s="1" t="s">
        <v>32151</v>
      </c>
    </row>
    <row r="2318" spans="1:24" x14ac:dyDescent="0.3">
      <c r="A2318" s="1" t="s">
        <v>30209</v>
      </c>
      <c r="B2318" s="1" t="s">
        <v>26</v>
      </c>
      <c r="C2318">
        <v>1.4061400999999999E-2</v>
      </c>
      <c r="D2318">
        <v>25236852</v>
      </c>
      <c r="E2318">
        <v>59834924</v>
      </c>
      <c r="F2318" s="1" t="s">
        <v>43</v>
      </c>
      <c r="G2318" s="1" t="s">
        <v>24</v>
      </c>
      <c r="H2318">
        <v>9.7714970000000001</v>
      </c>
      <c r="I2318">
        <v>11291874</v>
      </c>
      <c r="J2318">
        <v>38260352</v>
      </c>
      <c r="K2318" s="1" t="s">
        <v>24</v>
      </c>
      <c r="L2318" s="1" t="s">
        <v>24</v>
      </c>
      <c r="M2318">
        <v>19807259</v>
      </c>
      <c r="N2318">
        <v>89642706</v>
      </c>
      <c r="O2318">
        <v>3941819</v>
      </c>
      <c r="P2318" s="1" t="s">
        <v>24</v>
      </c>
      <c r="Q2318" s="1" t="s">
        <v>30210</v>
      </c>
      <c r="R2318">
        <v>11</v>
      </c>
      <c r="S2318">
        <v>37134048</v>
      </c>
      <c r="T2318" s="1" t="s">
        <v>33</v>
      </c>
      <c r="U2318" s="1" t="s">
        <v>45</v>
      </c>
      <c r="V2318" s="1" t="s">
        <v>28</v>
      </c>
      <c r="W2318" s="1" t="s">
        <v>28</v>
      </c>
      <c r="X2318" s="1" t="s">
        <v>32151</v>
      </c>
    </row>
    <row r="2319" spans="1:24" x14ac:dyDescent="0.3">
      <c r="A2319" s="1" t="s">
        <v>30211</v>
      </c>
      <c r="B2319" s="1" t="s">
        <v>24</v>
      </c>
      <c r="C2319">
        <v>19696935</v>
      </c>
      <c r="D2319">
        <v>19626399</v>
      </c>
      <c r="E2319">
        <v>7070676</v>
      </c>
      <c r="F2319" s="1" t="s">
        <v>25</v>
      </c>
      <c r="G2319" s="1" t="s">
        <v>26</v>
      </c>
      <c r="H2319">
        <v>2.1912444999999999E-2</v>
      </c>
      <c r="I2319">
        <v>49735095</v>
      </c>
      <c r="J2319">
        <v>12368489</v>
      </c>
      <c r="K2319" s="1" t="s">
        <v>27</v>
      </c>
      <c r="L2319" s="1" t="s">
        <v>26</v>
      </c>
      <c r="M2319">
        <v>1.0365154999999999E-2</v>
      </c>
      <c r="N2319">
        <v>3817567</v>
      </c>
      <c r="O2319">
        <v>9682417</v>
      </c>
      <c r="P2319" s="1" t="s">
        <v>27</v>
      </c>
      <c r="Q2319" s="1" t="s">
        <v>30212</v>
      </c>
      <c r="R2319">
        <v>11</v>
      </c>
      <c r="S2319">
        <v>39981538</v>
      </c>
      <c r="T2319" s="1" t="s">
        <v>33</v>
      </c>
      <c r="U2319" s="1" t="s">
        <v>30</v>
      </c>
      <c r="V2319" s="1" t="s">
        <v>28</v>
      </c>
      <c r="W2319" s="1" t="s">
        <v>28</v>
      </c>
      <c r="X2319" s="1" t="s">
        <v>32151</v>
      </c>
    </row>
    <row r="2320" spans="1:24" x14ac:dyDescent="0.3">
      <c r="A2320" s="1" t="s">
        <v>30213</v>
      </c>
      <c r="B2320" s="1" t="s">
        <v>26</v>
      </c>
      <c r="C2320">
        <v>42565554</v>
      </c>
      <c r="D2320">
        <v>37612692</v>
      </c>
      <c r="E2320">
        <v>7892567</v>
      </c>
      <c r="F2320" s="1" t="s">
        <v>25</v>
      </c>
      <c r="G2320" s="1" t="s">
        <v>35</v>
      </c>
      <c r="H2320">
        <v>561.22753</v>
      </c>
      <c r="I2320">
        <v>9820953</v>
      </c>
      <c r="J2320">
        <v>1024758</v>
      </c>
      <c r="K2320" s="1" t="s">
        <v>36</v>
      </c>
      <c r="L2320" s="1" t="s">
        <v>24</v>
      </c>
      <c r="M2320">
        <v>16341542</v>
      </c>
      <c r="N2320">
        <v>10781348</v>
      </c>
      <c r="O2320">
        <v>7055055</v>
      </c>
      <c r="P2320" s="1" t="s">
        <v>27</v>
      </c>
      <c r="Q2320" s="1" t="s">
        <v>30214</v>
      </c>
      <c r="R2320">
        <v>11</v>
      </c>
      <c r="S2320">
        <v>40280638</v>
      </c>
      <c r="T2320" s="1" t="s">
        <v>33</v>
      </c>
      <c r="U2320" s="1" t="s">
        <v>30</v>
      </c>
      <c r="V2320" s="1" t="s">
        <v>28</v>
      </c>
      <c r="W2320" s="1" t="s">
        <v>28</v>
      </c>
      <c r="X2320" s="1" t="s">
        <v>32151</v>
      </c>
    </row>
    <row r="2321" spans="1:24" x14ac:dyDescent="0.3">
      <c r="A2321" s="1" t="s">
        <v>4145</v>
      </c>
      <c r="B2321" s="1" t="s">
        <v>24</v>
      </c>
      <c r="C2321">
        <v>741.46979999999996</v>
      </c>
      <c r="D2321">
        <v>15114061</v>
      </c>
      <c r="E2321">
        <v>9098699</v>
      </c>
      <c r="F2321" s="1" t="s">
        <v>43</v>
      </c>
      <c r="G2321" s="1" t="s">
        <v>24</v>
      </c>
      <c r="H2321">
        <v>169.76463000000001</v>
      </c>
      <c r="I2321">
        <v>20338829</v>
      </c>
      <c r="J2321">
        <v>10743105</v>
      </c>
      <c r="K2321" s="1" t="s">
        <v>43</v>
      </c>
      <c r="L2321" s="1" t="s">
        <v>35</v>
      </c>
      <c r="M2321">
        <v>18098073</v>
      </c>
      <c r="N2321">
        <v>11936227</v>
      </c>
      <c r="O2321">
        <v>10588918</v>
      </c>
      <c r="P2321" s="1" t="s">
        <v>97</v>
      </c>
      <c r="Q2321" s="1" t="s">
        <v>4146</v>
      </c>
      <c r="R2321">
        <v>11</v>
      </c>
      <c r="S2321">
        <v>40371944</v>
      </c>
      <c r="T2321" s="1" t="s">
        <v>29</v>
      </c>
      <c r="U2321" s="1" t="s">
        <v>45</v>
      </c>
      <c r="V2321" s="1" t="s">
        <v>51</v>
      </c>
      <c r="W2321" s="1" t="s">
        <v>38</v>
      </c>
      <c r="X2321" s="1" t="s">
        <v>32151</v>
      </c>
    </row>
    <row r="2322" spans="1:24" x14ac:dyDescent="0.3">
      <c r="A2322" s="1" t="s">
        <v>30215</v>
      </c>
      <c r="B2322" s="1" t="s">
        <v>26</v>
      </c>
      <c r="C2322">
        <v>3.8672785000000001E-2</v>
      </c>
      <c r="D2322">
        <v>3980034</v>
      </c>
      <c r="E2322">
        <v>95210675</v>
      </c>
      <c r="F2322" s="1" t="s">
        <v>27</v>
      </c>
      <c r="G2322" s="1" t="s">
        <v>26</v>
      </c>
      <c r="H2322">
        <v>33.507869999999997</v>
      </c>
      <c r="I2322">
        <v>45373206</v>
      </c>
      <c r="J2322">
        <v>87466064</v>
      </c>
      <c r="K2322" s="1" t="s">
        <v>27</v>
      </c>
      <c r="L2322" s="1" t="s">
        <v>35</v>
      </c>
      <c r="M2322">
        <v>57689613</v>
      </c>
      <c r="N2322">
        <v>50026395</v>
      </c>
      <c r="O2322">
        <v>6674883</v>
      </c>
      <c r="P2322" s="1" t="s">
        <v>40</v>
      </c>
      <c r="Q2322" s="1" t="s">
        <v>30216</v>
      </c>
      <c r="R2322">
        <v>11</v>
      </c>
      <c r="S2322">
        <v>40521677</v>
      </c>
      <c r="T2322" s="1" t="s">
        <v>33</v>
      </c>
      <c r="U2322" s="1" t="s">
        <v>30</v>
      </c>
      <c r="V2322" s="1" t="s">
        <v>45</v>
      </c>
      <c r="W2322" s="1" t="s">
        <v>38</v>
      </c>
      <c r="X2322" s="1" t="s">
        <v>32151</v>
      </c>
    </row>
    <row r="2323" spans="1:24" x14ac:dyDescent="0.3">
      <c r="A2323" s="1" t="s">
        <v>30217</v>
      </c>
      <c r="B2323" s="1" t="s">
        <v>26</v>
      </c>
      <c r="C2323">
        <v>1801839</v>
      </c>
      <c r="D2323">
        <v>2539781</v>
      </c>
      <c r="E2323">
        <v>100281525</v>
      </c>
      <c r="F2323" s="1" t="s">
        <v>27</v>
      </c>
      <c r="G2323" s="1" t="s">
        <v>24</v>
      </c>
      <c r="H2323">
        <v>0</v>
      </c>
      <c r="I2323">
        <v>56426605</v>
      </c>
      <c r="J2323">
        <v>16994319</v>
      </c>
      <c r="K2323" s="1" t="s">
        <v>25</v>
      </c>
      <c r="L2323" s="1" t="s">
        <v>24</v>
      </c>
      <c r="M2323">
        <v>67.002742999999995</v>
      </c>
      <c r="N2323">
        <v>3459458</v>
      </c>
      <c r="O2323">
        <v>19569156</v>
      </c>
      <c r="P2323" s="1" t="s">
        <v>25</v>
      </c>
      <c r="Q2323" s="1" t="s">
        <v>30218</v>
      </c>
      <c r="R2323">
        <v>11</v>
      </c>
      <c r="S2323">
        <v>40826075</v>
      </c>
      <c r="T2323" s="1" t="s">
        <v>33</v>
      </c>
      <c r="U2323" s="1" t="s">
        <v>30</v>
      </c>
      <c r="V2323" s="1" t="s">
        <v>28</v>
      </c>
      <c r="W2323" s="1" t="s">
        <v>28</v>
      </c>
      <c r="X2323" s="1" t="s">
        <v>32151</v>
      </c>
    </row>
    <row r="2324" spans="1:24" x14ac:dyDescent="0.3">
      <c r="A2324" s="1" t="s">
        <v>30219</v>
      </c>
      <c r="B2324" s="1" t="s">
        <v>24</v>
      </c>
      <c r="C2324">
        <v>2.4621434</v>
      </c>
      <c r="D2324">
        <v>10523296</v>
      </c>
      <c r="E2324">
        <v>45499176</v>
      </c>
      <c r="F2324" s="1" t="s">
        <v>27</v>
      </c>
      <c r="G2324" s="1" t="s">
        <v>24</v>
      </c>
      <c r="H2324">
        <v>73.892543000000003</v>
      </c>
      <c r="I2324">
        <v>93981494</v>
      </c>
      <c r="J2324">
        <v>43090723</v>
      </c>
      <c r="K2324" s="1" t="s">
        <v>27</v>
      </c>
      <c r="L2324" s="1" t="s">
        <v>35</v>
      </c>
      <c r="M2324">
        <v>193.34765999999999</v>
      </c>
      <c r="N2324">
        <v>880013</v>
      </c>
      <c r="O2324">
        <v>5966236</v>
      </c>
      <c r="P2324" s="1" t="s">
        <v>99</v>
      </c>
      <c r="Q2324" s="1" t="s">
        <v>30220</v>
      </c>
      <c r="R2324">
        <v>11</v>
      </c>
      <c r="S2324">
        <v>41321914</v>
      </c>
      <c r="T2324" s="1" t="s">
        <v>33</v>
      </c>
      <c r="U2324" s="1" t="s">
        <v>30</v>
      </c>
      <c r="V2324" s="1" t="s">
        <v>45</v>
      </c>
      <c r="W2324" s="1" t="s">
        <v>38</v>
      </c>
      <c r="X2324" s="1" t="s">
        <v>32151</v>
      </c>
    </row>
    <row r="2325" spans="1:24" x14ac:dyDescent="0.3">
      <c r="A2325" s="1" t="s">
        <v>30221</v>
      </c>
      <c r="B2325" s="1" t="s">
        <v>35</v>
      </c>
      <c r="C2325">
        <v>9.9182989999999999E-2</v>
      </c>
      <c r="D2325">
        <v>8769446</v>
      </c>
      <c r="E2325">
        <v>9060486</v>
      </c>
      <c r="F2325" s="1" t="s">
        <v>163</v>
      </c>
      <c r="G2325" s="1" t="s">
        <v>26</v>
      </c>
      <c r="H2325">
        <v>0.22118824000000001</v>
      </c>
      <c r="I2325">
        <v>38130667</v>
      </c>
      <c r="J2325">
        <v>96530005</v>
      </c>
      <c r="K2325" s="1" t="s">
        <v>25</v>
      </c>
      <c r="L2325" s="1" t="s">
        <v>24</v>
      </c>
      <c r="M2325">
        <v>29056711</v>
      </c>
      <c r="N2325">
        <v>11819749</v>
      </c>
      <c r="O2325">
        <v>6271001</v>
      </c>
      <c r="P2325" s="1" t="s">
        <v>43</v>
      </c>
      <c r="Q2325" s="1" t="s">
        <v>30222</v>
      </c>
      <c r="R2325">
        <v>11</v>
      </c>
      <c r="S2325">
        <v>42435517</v>
      </c>
      <c r="T2325" s="1" t="s">
        <v>29</v>
      </c>
      <c r="U2325" s="1" t="s">
        <v>51</v>
      </c>
      <c r="V2325" s="1" t="s">
        <v>28</v>
      </c>
      <c r="W2325" s="1" t="s">
        <v>28</v>
      </c>
      <c r="X2325" s="1" t="s">
        <v>32151</v>
      </c>
    </row>
    <row r="2326" spans="1:24" x14ac:dyDescent="0.3">
      <c r="A2326" s="1" t="s">
        <v>18367</v>
      </c>
      <c r="B2326" s="1" t="s">
        <v>26</v>
      </c>
      <c r="C2326">
        <v>9.4201069999999998E-2</v>
      </c>
      <c r="D2326">
        <v>4417739</v>
      </c>
      <c r="E2326">
        <v>145659</v>
      </c>
      <c r="F2326" s="1" t="s">
        <v>43</v>
      </c>
      <c r="G2326" s="1" t="s">
        <v>35</v>
      </c>
      <c r="H2326">
        <v>17831018</v>
      </c>
      <c r="I2326">
        <v>63103375</v>
      </c>
      <c r="J2326">
        <v>12470322</v>
      </c>
      <c r="K2326" s="1" t="s">
        <v>99</v>
      </c>
      <c r="L2326" s="1" t="s">
        <v>24</v>
      </c>
      <c r="M2326">
        <v>0</v>
      </c>
      <c r="N2326">
        <v>9700628</v>
      </c>
      <c r="O2326">
        <v>24701778</v>
      </c>
      <c r="P2326" s="1" t="s">
        <v>27</v>
      </c>
      <c r="Q2326" s="1" t="s">
        <v>18368</v>
      </c>
      <c r="R2326">
        <v>11</v>
      </c>
      <c r="S2326">
        <v>43252927</v>
      </c>
      <c r="T2326" s="1" t="s">
        <v>33</v>
      </c>
      <c r="U2326" s="1" t="s">
        <v>51</v>
      </c>
      <c r="V2326" s="1" t="s">
        <v>28</v>
      </c>
      <c r="W2326" s="1" t="s">
        <v>28</v>
      </c>
      <c r="X2326" s="1" t="s">
        <v>32151</v>
      </c>
    </row>
    <row r="2327" spans="1:24" x14ac:dyDescent="0.3">
      <c r="A2327" s="1" t="s">
        <v>30223</v>
      </c>
      <c r="B2327" s="1" t="s">
        <v>26</v>
      </c>
      <c r="C2327">
        <v>191.85606999999999</v>
      </c>
      <c r="D2327">
        <v>388201</v>
      </c>
      <c r="E2327">
        <v>1051087</v>
      </c>
      <c r="F2327" s="1" t="s">
        <v>43</v>
      </c>
      <c r="G2327" s="1" t="s">
        <v>24</v>
      </c>
      <c r="H2327">
        <v>1355.2210500000001</v>
      </c>
      <c r="I2327">
        <v>74648737</v>
      </c>
      <c r="J2327">
        <v>3208276</v>
      </c>
      <c r="K2327" s="1" t="s">
        <v>24</v>
      </c>
      <c r="L2327" s="1" t="s">
        <v>26</v>
      </c>
      <c r="M2327">
        <v>264.43518</v>
      </c>
      <c r="N2327">
        <v>32474857</v>
      </c>
      <c r="O2327">
        <v>8710431</v>
      </c>
      <c r="P2327" s="1" t="s">
        <v>43</v>
      </c>
      <c r="Q2327" s="1" t="s">
        <v>30224</v>
      </c>
      <c r="R2327">
        <v>11</v>
      </c>
      <c r="S2327">
        <v>44085369</v>
      </c>
      <c r="T2327" s="1" t="s">
        <v>29</v>
      </c>
      <c r="U2327" s="1" t="s">
        <v>45</v>
      </c>
      <c r="V2327" s="1" t="s">
        <v>28</v>
      </c>
      <c r="W2327" s="1" t="s">
        <v>28</v>
      </c>
      <c r="X2327" s="1" t="s">
        <v>32151</v>
      </c>
    </row>
    <row r="2328" spans="1:24" x14ac:dyDescent="0.3">
      <c r="A2328" s="1" t="s">
        <v>30225</v>
      </c>
      <c r="B2328" s="1" t="s">
        <v>26</v>
      </c>
      <c r="C2328">
        <v>1532.7902999999999</v>
      </c>
      <c r="D2328">
        <v>42774237</v>
      </c>
      <c r="E2328">
        <v>12879625</v>
      </c>
      <c r="F2328" s="1" t="s">
        <v>24</v>
      </c>
      <c r="G2328" s="1" t="s">
        <v>26</v>
      </c>
      <c r="H2328">
        <v>2.9120325999999999</v>
      </c>
      <c r="I2328">
        <v>3860482</v>
      </c>
      <c r="J2328">
        <v>13537151</v>
      </c>
      <c r="K2328" s="1" t="s">
        <v>24</v>
      </c>
      <c r="L2328" s="1" t="s">
        <v>35</v>
      </c>
      <c r="M2328">
        <v>1964612</v>
      </c>
      <c r="N2328">
        <v>6235499</v>
      </c>
      <c r="O2328">
        <v>13033539</v>
      </c>
      <c r="P2328" s="1" t="s">
        <v>76</v>
      </c>
      <c r="Q2328" s="1" t="s">
        <v>30226</v>
      </c>
      <c r="R2328">
        <v>11</v>
      </c>
      <c r="S2328">
        <v>44320158</v>
      </c>
      <c r="T2328" s="1" t="s">
        <v>29</v>
      </c>
      <c r="U2328" s="1" t="s">
        <v>45</v>
      </c>
      <c r="V2328" s="1" t="s">
        <v>38</v>
      </c>
      <c r="W2328" s="1" t="s">
        <v>28</v>
      </c>
      <c r="X2328" s="1" t="s">
        <v>32151</v>
      </c>
    </row>
    <row r="2329" spans="1:24" x14ac:dyDescent="0.3">
      <c r="A2329" s="1" t="s">
        <v>30227</v>
      </c>
      <c r="B2329" s="1" t="s">
        <v>24</v>
      </c>
      <c r="C2329">
        <v>7567.3364000000001</v>
      </c>
      <c r="D2329">
        <v>98835364</v>
      </c>
      <c r="E2329">
        <v>6143613</v>
      </c>
      <c r="F2329" s="1" t="s">
        <v>27</v>
      </c>
      <c r="G2329" s="1" t="s">
        <v>35</v>
      </c>
      <c r="H2329">
        <v>10850468</v>
      </c>
      <c r="I2329">
        <v>9613519</v>
      </c>
      <c r="J2329">
        <v>86279944</v>
      </c>
      <c r="K2329" s="1" t="s">
        <v>36</v>
      </c>
      <c r="L2329" s="1" t="s">
        <v>26</v>
      </c>
      <c r="M2329">
        <v>1323.08305</v>
      </c>
      <c r="N2329">
        <v>46711942</v>
      </c>
      <c r="O2329">
        <v>10779391</v>
      </c>
      <c r="P2329" s="1" t="s">
        <v>25</v>
      </c>
      <c r="Q2329" s="1" t="s">
        <v>30228</v>
      </c>
      <c r="R2329">
        <v>11</v>
      </c>
      <c r="S2329">
        <v>45776525</v>
      </c>
      <c r="T2329" s="1" t="s">
        <v>33</v>
      </c>
      <c r="U2329" s="1" t="s">
        <v>30</v>
      </c>
      <c r="V2329" s="1" t="s">
        <v>28</v>
      </c>
      <c r="W2329" s="1" t="s">
        <v>28</v>
      </c>
      <c r="X2329" s="1" t="s">
        <v>32151</v>
      </c>
    </row>
    <row r="2330" spans="1:24" x14ac:dyDescent="0.3">
      <c r="A2330" s="1" t="s">
        <v>30229</v>
      </c>
      <c r="B2330" s="1" t="s">
        <v>26</v>
      </c>
      <c r="C2330">
        <v>969.52189999999996</v>
      </c>
      <c r="D2330">
        <v>3869823</v>
      </c>
      <c r="E2330">
        <v>8491319</v>
      </c>
      <c r="F2330" s="1" t="s">
        <v>43</v>
      </c>
      <c r="G2330" s="1" t="s">
        <v>26</v>
      </c>
      <c r="H2330">
        <v>23775106</v>
      </c>
      <c r="I2330">
        <v>42142953</v>
      </c>
      <c r="J2330">
        <v>8483488</v>
      </c>
      <c r="K2330" s="1" t="s">
        <v>43</v>
      </c>
      <c r="L2330" s="1" t="s">
        <v>35</v>
      </c>
      <c r="M2330">
        <v>16386763</v>
      </c>
      <c r="N2330">
        <v>42325195</v>
      </c>
      <c r="O2330">
        <v>6498459</v>
      </c>
      <c r="P2330" s="1" t="s">
        <v>57</v>
      </c>
      <c r="Q2330" s="1" t="s">
        <v>30230</v>
      </c>
      <c r="R2330">
        <v>11</v>
      </c>
      <c r="S2330">
        <v>46905731</v>
      </c>
      <c r="T2330" s="1" t="s">
        <v>33</v>
      </c>
      <c r="U2330" s="1" t="s">
        <v>45</v>
      </c>
      <c r="V2330" s="1" t="s">
        <v>38</v>
      </c>
      <c r="W2330" s="1" t="s">
        <v>28</v>
      </c>
      <c r="X2330" s="1" t="s">
        <v>32151</v>
      </c>
    </row>
    <row r="2331" spans="1:24" x14ac:dyDescent="0.3">
      <c r="A2331" s="1" t="s">
        <v>24393</v>
      </c>
      <c r="B2331" s="1" t="s">
        <v>24</v>
      </c>
      <c r="C2331">
        <v>21945532</v>
      </c>
      <c r="D2331">
        <v>9985192</v>
      </c>
      <c r="E2331">
        <v>24669109</v>
      </c>
      <c r="F2331" s="1" t="s">
        <v>24</v>
      </c>
      <c r="G2331" s="1" t="s">
        <v>26</v>
      </c>
      <c r="H2331">
        <v>0</v>
      </c>
      <c r="I2331">
        <v>8515241</v>
      </c>
      <c r="J2331">
        <v>18423635</v>
      </c>
      <c r="K2331" s="1" t="s">
        <v>25</v>
      </c>
      <c r="L2331" s="1" t="s">
        <v>24</v>
      </c>
      <c r="M2331">
        <v>553.19928000000004</v>
      </c>
      <c r="N2331">
        <v>12939128</v>
      </c>
      <c r="O2331">
        <v>21090361</v>
      </c>
      <c r="P2331" s="1" t="s">
        <v>24</v>
      </c>
      <c r="Q2331" s="1" t="s">
        <v>24394</v>
      </c>
      <c r="R2331">
        <v>11</v>
      </c>
      <c r="S2331">
        <v>49151110</v>
      </c>
      <c r="T2331" s="1" t="s">
        <v>29</v>
      </c>
      <c r="U2331" s="1" t="s">
        <v>51</v>
      </c>
      <c r="V2331" s="1" t="s">
        <v>28</v>
      </c>
      <c r="W2331" s="1" t="s">
        <v>28</v>
      </c>
      <c r="X2331" s="1" t="s">
        <v>32151</v>
      </c>
    </row>
    <row r="2332" spans="1:24" x14ac:dyDescent="0.3">
      <c r="A2332" s="1" t="s">
        <v>30231</v>
      </c>
      <c r="B2332" s="1" t="s">
        <v>24</v>
      </c>
      <c r="C2332">
        <v>5191.0173999999997</v>
      </c>
      <c r="D2332">
        <v>12904827</v>
      </c>
      <c r="E2332">
        <v>7335283</v>
      </c>
      <c r="F2332" s="1" t="s">
        <v>25</v>
      </c>
      <c r="G2332" s="1" t="s">
        <v>24</v>
      </c>
      <c r="H2332">
        <v>9679445</v>
      </c>
      <c r="I2332">
        <v>1408351</v>
      </c>
      <c r="J2332">
        <v>8587059</v>
      </c>
      <c r="K2332" s="1" t="s">
        <v>25</v>
      </c>
      <c r="L2332" s="1" t="s">
        <v>35</v>
      </c>
      <c r="M2332">
        <v>17.03126</v>
      </c>
      <c r="N2332">
        <v>9094931</v>
      </c>
      <c r="O2332">
        <v>805332</v>
      </c>
      <c r="P2332" s="1" t="s">
        <v>40</v>
      </c>
      <c r="Q2332" s="1" t="s">
        <v>30232</v>
      </c>
      <c r="R2332">
        <v>11</v>
      </c>
      <c r="S2332">
        <v>49188297</v>
      </c>
      <c r="T2332" s="1" t="s">
        <v>33</v>
      </c>
      <c r="U2332" s="1" t="s">
        <v>30</v>
      </c>
      <c r="V2332" s="1" t="s">
        <v>38</v>
      </c>
      <c r="W2332" s="1" t="s">
        <v>28</v>
      </c>
      <c r="X2332" s="1" t="s">
        <v>32151</v>
      </c>
    </row>
    <row r="2333" spans="1:24" x14ac:dyDescent="0.3">
      <c r="A2333" s="1" t="s">
        <v>30233</v>
      </c>
      <c r="B2333" s="1" t="s">
        <v>26</v>
      </c>
      <c r="C2333">
        <v>3628.7084</v>
      </c>
      <c r="D2333">
        <v>67367426</v>
      </c>
      <c r="E2333">
        <v>12814879</v>
      </c>
      <c r="F2333" s="1" t="s">
        <v>43</v>
      </c>
      <c r="G2333" s="1" t="s">
        <v>26</v>
      </c>
      <c r="H2333">
        <v>1.6806823000000001E-3</v>
      </c>
      <c r="I2333">
        <v>54308984</v>
      </c>
      <c r="J2333">
        <v>14105693</v>
      </c>
      <c r="K2333" s="1" t="s">
        <v>43</v>
      </c>
      <c r="L2333" s="1" t="s">
        <v>35</v>
      </c>
      <c r="M2333">
        <v>5963931</v>
      </c>
      <c r="N2333">
        <v>7777361</v>
      </c>
      <c r="O2333">
        <v>11199475</v>
      </c>
      <c r="P2333" s="1" t="s">
        <v>57</v>
      </c>
      <c r="Q2333" s="1" t="s">
        <v>30234</v>
      </c>
      <c r="R2333">
        <v>11</v>
      </c>
      <c r="S2333">
        <v>49686065</v>
      </c>
      <c r="T2333" s="1" t="s">
        <v>29</v>
      </c>
      <c r="U2333" s="1" t="s">
        <v>45</v>
      </c>
      <c r="V2333" s="1" t="s">
        <v>38</v>
      </c>
      <c r="W2333" s="1" t="s">
        <v>28</v>
      </c>
      <c r="X2333" s="1" t="s">
        <v>32151</v>
      </c>
    </row>
    <row r="2334" spans="1:24" x14ac:dyDescent="0.3">
      <c r="A2334" s="1" t="s">
        <v>30235</v>
      </c>
      <c r="B2334" s="1" t="s">
        <v>26</v>
      </c>
      <c r="C2334">
        <v>52.515689999999999</v>
      </c>
      <c r="D2334">
        <v>21494286</v>
      </c>
      <c r="E2334">
        <v>6378405</v>
      </c>
      <c r="F2334" s="1" t="s">
        <v>25</v>
      </c>
      <c r="G2334" s="1" t="s">
        <v>26</v>
      </c>
      <c r="H2334">
        <v>689.30669999999998</v>
      </c>
      <c r="I2334">
        <v>18938571</v>
      </c>
      <c r="J2334">
        <v>50746066</v>
      </c>
      <c r="K2334" s="1" t="s">
        <v>25</v>
      </c>
      <c r="L2334" s="1" t="s">
        <v>35</v>
      </c>
      <c r="M2334">
        <v>3226314</v>
      </c>
      <c r="N2334">
        <v>19389624</v>
      </c>
      <c r="O2334">
        <v>34021902</v>
      </c>
      <c r="P2334" s="1" t="s">
        <v>49</v>
      </c>
      <c r="Q2334" s="1" t="s">
        <v>28</v>
      </c>
      <c r="R2334">
        <v>11</v>
      </c>
      <c r="S2334">
        <v>55590631</v>
      </c>
      <c r="T2334" s="1" t="s">
        <v>33</v>
      </c>
      <c r="U2334" s="1" t="s">
        <v>51</v>
      </c>
      <c r="V2334" s="1" t="s">
        <v>38</v>
      </c>
      <c r="W2334" s="1" t="s">
        <v>28</v>
      </c>
      <c r="X2334" s="1" t="s">
        <v>32151</v>
      </c>
    </row>
    <row r="2335" spans="1:24" x14ac:dyDescent="0.3">
      <c r="A2335" s="1" t="s">
        <v>30236</v>
      </c>
      <c r="B2335" s="1" t="s">
        <v>24</v>
      </c>
      <c r="C2335">
        <v>22.686986000000001</v>
      </c>
      <c r="D2335">
        <v>57526044</v>
      </c>
      <c r="E2335">
        <v>20140622</v>
      </c>
      <c r="F2335" s="1" t="s">
        <v>25</v>
      </c>
      <c r="G2335" s="1" t="s">
        <v>24</v>
      </c>
      <c r="H2335">
        <v>1.1768364E-4</v>
      </c>
      <c r="I2335">
        <v>6339727</v>
      </c>
      <c r="J2335">
        <v>17202281</v>
      </c>
      <c r="K2335" s="1" t="s">
        <v>25</v>
      </c>
      <c r="L2335" s="1" t="s">
        <v>35</v>
      </c>
      <c r="M2335">
        <v>16700396</v>
      </c>
      <c r="N2335">
        <v>5544747</v>
      </c>
      <c r="O2335">
        <v>27757236</v>
      </c>
      <c r="P2335" s="1" t="s">
        <v>40</v>
      </c>
      <c r="Q2335" s="1" t="s">
        <v>30237</v>
      </c>
      <c r="R2335">
        <v>11</v>
      </c>
      <c r="S2335">
        <v>56811398</v>
      </c>
      <c r="T2335" s="1" t="s">
        <v>29</v>
      </c>
      <c r="U2335" s="1" t="s">
        <v>30</v>
      </c>
      <c r="V2335" s="1" t="s">
        <v>38</v>
      </c>
      <c r="W2335" s="1" t="s">
        <v>28</v>
      </c>
      <c r="X2335" s="1" t="s">
        <v>32151</v>
      </c>
    </row>
    <row r="2336" spans="1:24" x14ac:dyDescent="0.3">
      <c r="A2336" s="1" t="s">
        <v>24427</v>
      </c>
      <c r="B2336" s="1" t="s">
        <v>24</v>
      </c>
      <c r="C2336">
        <v>0</v>
      </c>
      <c r="D2336">
        <v>27179502</v>
      </c>
      <c r="E2336">
        <v>3108934</v>
      </c>
      <c r="F2336" s="1" t="s">
        <v>25</v>
      </c>
      <c r="G2336" s="1" t="s">
        <v>24</v>
      </c>
      <c r="H2336">
        <v>38304462</v>
      </c>
      <c r="I2336">
        <v>1990063</v>
      </c>
      <c r="J2336">
        <v>5355274</v>
      </c>
      <c r="K2336" s="1" t="s">
        <v>25</v>
      </c>
      <c r="L2336" s="1" t="s">
        <v>35</v>
      </c>
      <c r="M2336">
        <v>55124518</v>
      </c>
      <c r="N2336">
        <v>18184252</v>
      </c>
      <c r="O2336">
        <v>6044449</v>
      </c>
      <c r="P2336" s="1" t="s">
        <v>40</v>
      </c>
      <c r="Q2336" s="1" t="s">
        <v>24428</v>
      </c>
      <c r="R2336">
        <v>11</v>
      </c>
      <c r="S2336">
        <v>57166661</v>
      </c>
      <c r="T2336" s="1" t="s">
        <v>33</v>
      </c>
      <c r="U2336" s="1" t="s">
        <v>30</v>
      </c>
      <c r="V2336" s="1" t="s">
        <v>38</v>
      </c>
      <c r="W2336" s="1" t="s">
        <v>28</v>
      </c>
      <c r="X2336" s="1" t="s">
        <v>32151</v>
      </c>
    </row>
    <row r="2337" spans="1:24" x14ac:dyDescent="0.3">
      <c r="A2337" s="1" t="s">
        <v>30238</v>
      </c>
      <c r="B2337" s="1" t="s">
        <v>24</v>
      </c>
      <c r="C2337">
        <v>1.110223E-9</v>
      </c>
      <c r="D2337">
        <v>6880449</v>
      </c>
      <c r="E2337">
        <v>17186559</v>
      </c>
      <c r="F2337" s="1" t="s">
        <v>24</v>
      </c>
      <c r="G2337" s="1" t="s">
        <v>24</v>
      </c>
      <c r="H2337">
        <v>0</v>
      </c>
      <c r="I2337">
        <v>7648474</v>
      </c>
      <c r="J2337">
        <v>15283401</v>
      </c>
      <c r="K2337" s="1" t="s">
        <v>24</v>
      </c>
      <c r="L2337" s="1" t="s">
        <v>35</v>
      </c>
      <c r="M2337">
        <v>5972153</v>
      </c>
      <c r="N2337">
        <v>59944434</v>
      </c>
      <c r="O2337">
        <v>2706813</v>
      </c>
      <c r="P2337" s="1" t="s">
        <v>49</v>
      </c>
      <c r="Q2337" s="1" t="s">
        <v>30239</v>
      </c>
      <c r="R2337">
        <v>11</v>
      </c>
      <c r="S2337">
        <v>58141118</v>
      </c>
      <c r="T2337" s="1" t="s">
        <v>29</v>
      </c>
      <c r="U2337" s="1" t="s">
        <v>51</v>
      </c>
      <c r="V2337" s="1" t="s">
        <v>38</v>
      </c>
      <c r="W2337" s="1" t="s">
        <v>28</v>
      </c>
      <c r="X2337" s="1" t="s">
        <v>32151</v>
      </c>
    </row>
    <row r="2338" spans="1:24" x14ac:dyDescent="0.3">
      <c r="A2338" s="1" t="s">
        <v>30240</v>
      </c>
      <c r="B2338" s="1" t="s">
        <v>24</v>
      </c>
      <c r="C2338">
        <v>5.1109669999999997E-4</v>
      </c>
      <c r="D2338">
        <v>55556934</v>
      </c>
      <c r="E2338">
        <v>44634668</v>
      </c>
      <c r="F2338" s="1" t="s">
        <v>43</v>
      </c>
      <c r="G2338" s="1" t="s">
        <v>26</v>
      </c>
      <c r="H2338">
        <v>35704717</v>
      </c>
      <c r="I2338">
        <v>29077322</v>
      </c>
      <c r="J2338">
        <v>7730706</v>
      </c>
      <c r="K2338" s="1" t="s">
        <v>27</v>
      </c>
      <c r="L2338" s="1" t="s">
        <v>24</v>
      </c>
      <c r="M2338">
        <v>2.2204460000000001E-10</v>
      </c>
      <c r="N2338">
        <v>6778104</v>
      </c>
      <c r="O2338">
        <v>4249062</v>
      </c>
      <c r="P2338" s="1" t="s">
        <v>43</v>
      </c>
      <c r="Q2338" s="1" t="s">
        <v>28</v>
      </c>
      <c r="R2338">
        <v>11</v>
      </c>
      <c r="S2338">
        <v>58602398</v>
      </c>
      <c r="T2338" s="1" t="s">
        <v>29</v>
      </c>
      <c r="U2338" s="1" t="s">
        <v>45</v>
      </c>
      <c r="V2338" s="1" t="s">
        <v>51</v>
      </c>
      <c r="W2338" s="1" t="s">
        <v>28</v>
      </c>
      <c r="X2338" s="1" t="s">
        <v>32151</v>
      </c>
    </row>
    <row r="2339" spans="1:24" x14ac:dyDescent="0.3">
      <c r="A2339" s="1" t="s">
        <v>30241</v>
      </c>
      <c r="B2339" s="1" t="s">
        <v>24</v>
      </c>
      <c r="C2339">
        <v>0</v>
      </c>
      <c r="D2339">
        <v>19330084</v>
      </c>
      <c r="E2339">
        <v>9906641</v>
      </c>
      <c r="F2339" s="1" t="s">
        <v>25</v>
      </c>
      <c r="G2339" s="1" t="s">
        <v>26</v>
      </c>
      <c r="H2339">
        <v>3632474</v>
      </c>
      <c r="I2339">
        <v>51609845</v>
      </c>
      <c r="J2339">
        <v>18638203</v>
      </c>
      <c r="K2339" s="1" t="s">
        <v>27</v>
      </c>
      <c r="L2339" s="1" t="s">
        <v>24</v>
      </c>
      <c r="M2339">
        <v>0</v>
      </c>
      <c r="N2339">
        <v>17388861</v>
      </c>
      <c r="O2339">
        <v>10861881</v>
      </c>
      <c r="P2339" s="1" t="s">
        <v>25</v>
      </c>
      <c r="Q2339" s="1" t="s">
        <v>28</v>
      </c>
      <c r="R2339">
        <v>11</v>
      </c>
      <c r="S2339">
        <v>58602499</v>
      </c>
      <c r="T2339" s="1" t="s">
        <v>29</v>
      </c>
      <c r="U2339" s="1" t="s">
        <v>30</v>
      </c>
      <c r="V2339" s="1" t="s">
        <v>28</v>
      </c>
      <c r="W2339" s="1" t="s">
        <v>28</v>
      </c>
      <c r="X2339" s="1" t="s">
        <v>32151</v>
      </c>
    </row>
    <row r="2340" spans="1:24" x14ac:dyDescent="0.3">
      <c r="A2340" s="1" t="s">
        <v>30242</v>
      </c>
      <c r="B2340" s="1" t="s">
        <v>24</v>
      </c>
      <c r="C2340">
        <v>4553369</v>
      </c>
      <c r="D2340">
        <v>43121695</v>
      </c>
      <c r="E2340">
        <v>2840349</v>
      </c>
      <c r="F2340" s="1" t="s">
        <v>43</v>
      </c>
      <c r="G2340" s="1" t="s">
        <v>24</v>
      </c>
      <c r="H2340">
        <v>0</v>
      </c>
      <c r="I2340">
        <v>590255</v>
      </c>
      <c r="J2340">
        <v>20890811</v>
      </c>
      <c r="K2340" s="1" t="s">
        <v>43</v>
      </c>
      <c r="L2340" s="1" t="s">
        <v>35</v>
      </c>
      <c r="M2340">
        <v>451.24360000000001</v>
      </c>
      <c r="N2340">
        <v>43279855</v>
      </c>
      <c r="O2340">
        <v>32911072</v>
      </c>
      <c r="P2340" s="1" t="s">
        <v>76</v>
      </c>
      <c r="Q2340" s="1" t="s">
        <v>30243</v>
      </c>
      <c r="R2340">
        <v>11</v>
      </c>
      <c r="S2340">
        <v>59189912</v>
      </c>
      <c r="T2340" s="1" t="s">
        <v>29</v>
      </c>
      <c r="U2340" s="1" t="s">
        <v>45</v>
      </c>
      <c r="V2340" s="1" t="s">
        <v>38</v>
      </c>
      <c r="W2340" s="1" t="s">
        <v>28</v>
      </c>
      <c r="X2340" s="1" t="s">
        <v>32151</v>
      </c>
    </row>
    <row r="2341" spans="1:24" x14ac:dyDescent="0.3">
      <c r="A2341" s="1" t="s">
        <v>30244</v>
      </c>
      <c r="B2341" s="1" t="s">
        <v>24</v>
      </c>
      <c r="C2341">
        <v>0.19406764000000001</v>
      </c>
      <c r="D2341">
        <v>1205922</v>
      </c>
      <c r="E2341">
        <v>48236688</v>
      </c>
      <c r="F2341" s="1" t="s">
        <v>43</v>
      </c>
      <c r="G2341" s="1" t="s">
        <v>24</v>
      </c>
      <c r="H2341">
        <v>34.385129999999997</v>
      </c>
      <c r="I2341">
        <v>85702155</v>
      </c>
      <c r="J2341">
        <v>3939518</v>
      </c>
      <c r="K2341" s="1" t="s">
        <v>43</v>
      </c>
      <c r="L2341" s="1" t="s">
        <v>35</v>
      </c>
      <c r="M2341">
        <v>25909056</v>
      </c>
      <c r="N2341">
        <v>9293863</v>
      </c>
      <c r="O2341">
        <v>57769617</v>
      </c>
      <c r="P2341" s="1" t="s">
        <v>163</v>
      </c>
      <c r="Q2341" s="1" t="s">
        <v>30245</v>
      </c>
      <c r="R2341">
        <v>11</v>
      </c>
      <c r="S2341">
        <v>59890135</v>
      </c>
      <c r="T2341" s="1" t="s">
        <v>33</v>
      </c>
      <c r="U2341" s="1" t="s">
        <v>45</v>
      </c>
      <c r="V2341" s="1" t="s">
        <v>51</v>
      </c>
      <c r="W2341" s="1" t="s">
        <v>38</v>
      </c>
      <c r="X2341" s="1" t="s">
        <v>32151</v>
      </c>
    </row>
    <row r="2342" spans="1:24" x14ac:dyDescent="0.3">
      <c r="A2342" s="1" t="s">
        <v>30246</v>
      </c>
      <c r="B2342" s="1" t="s">
        <v>26</v>
      </c>
      <c r="C2342">
        <v>0</v>
      </c>
      <c r="D2342">
        <v>31620724</v>
      </c>
      <c r="E2342">
        <v>15430369</v>
      </c>
      <c r="F2342" s="1" t="s">
        <v>24</v>
      </c>
      <c r="G2342" s="1" t="s">
        <v>24</v>
      </c>
      <c r="H2342">
        <v>0</v>
      </c>
      <c r="I2342">
        <v>6615859</v>
      </c>
      <c r="J2342">
        <v>1785354</v>
      </c>
      <c r="K2342" s="1" t="s">
        <v>43</v>
      </c>
      <c r="L2342" s="1" t="s">
        <v>26</v>
      </c>
      <c r="M2342">
        <v>7.8825835000000004E-7</v>
      </c>
      <c r="N2342">
        <v>31189417</v>
      </c>
      <c r="O2342">
        <v>9021205</v>
      </c>
      <c r="P2342" s="1" t="s">
        <v>24</v>
      </c>
      <c r="Q2342" s="1" t="s">
        <v>30247</v>
      </c>
      <c r="R2342">
        <v>11</v>
      </c>
      <c r="S2342">
        <v>60251402</v>
      </c>
      <c r="T2342" s="1" t="s">
        <v>29</v>
      </c>
      <c r="U2342" s="1" t="s">
        <v>45</v>
      </c>
      <c r="V2342" s="1" t="s">
        <v>28</v>
      </c>
      <c r="W2342" s="1" t="s">
        <v>28</v>
      </c>
      <c r="X2342" s="1" t="s">
        <v>32151</v>
      </c>
    </row>
    <row r="2343" spans="1:24" x14ac:dyDescent="0.3">
      <c r="A2343" s="1" t="s">
        <v>24444</v>
      </c>
      <c r="B2343" s="1" t="s">
        <v>26</v>
      </c>
      <c r="C2343">
        <v>42728744</v>
      </c>
      <c r="D2343">
        <v>81575275</v>
      </c>
      <c r="E2343">
        <v>11990116</v>
      </c>
      <c r="F2343" s="1" t="s">
        <v>25</v>
      </c>
      <c r="G2343" s="1" t="s">
        <v>26</v>
      </c>
      <c r="H2343">
        <v>22061223</v>
      </c>
      <c r="I2343">
        <v>888107</v>
      </c>
      <c r="J2343">
        <v>13842554</v>
      </c>
      <c r="K2343" s="1" t="s">
        <v>25</v>
      </c>
      <c r="L2343" s="1" t="s">
        <v>35</v>
      </c>
      <c r="M2343">
        <v>20.807794999999999</v>
      </c>
      <c r="N2343">
        <v>9446751</v>
      </c>
      <c r="O2343">
        <v>10121004</v>
      </c>
      <c r="P2343" s="1" t="s">
        <v>36</v>
      </c>
      <c r="Q2343" s="1" t="s">
        <v>24445</v>
      </c>
      <c r="R2343">
        <v>11</v>
      </c>
      <c r="S2343">
        <v>64904908</v>
      </c>
      <c r="T2343" s="1" t="s">
        <v>29</v>
      </c>
      <c r="U2343" s="1" t="s">
        <v>30</v>
      </c>
      <c r="V2343" s="1" t="s">
        <v>38</v>
      </c>
      <c r="W2343" s="1" t="s">
        <v>28</v>
      </c>
      <c r="X2343" s="1" t="s">
        <v>32151</v>
      </c>
    </row>
    <row r="2344" spans="1:24" x14ac:dyDescent="0.3">
      <c r="A2344" s="1" t="s">
        <v>30248</v>
      </c>
      <c r="B2344" s="1" t="s">
        <v>26</v>
      </c>
      <c r="C2344">
        <v>3.2140399999999998</v>
      </c>
      <c r="D2344">
        <v>6223736</v>
      </c>
      <c r="E2344">
        <v>13474841</v>
      </c>
      <c r="F2344" s="1" t="s">
        <v>25</v>
      </c>
      <c r="G2344" s="1" t="s">
        <v>26</v>
      </c>
      <c r="H2344">
        <v>2.7253533E-4</v>
      </c>
      <c r="I2344">
        <v>41648468</v>
      </c>
      <c r="J2344">
        <v>11464111</v>
      </c>
      <c r="K2344" s="1" t="s">
        <v>25</v>
      </c>
      <c r="L2344" s="1" t="s">
        <v>35</v>
      </c>
      <c r="M2344">
        <v>0.16617738000000001</v>
      </c>
      <c r="N2344">
        <v>7740982</v>
      </c>
      <c r="O2344">
        <v>10316067</v>
      </c>
      <c r="P2344" s="1" t="s">
        <v>36</v>
      </c>
      <c r="Q2344" s="1" t="s">
        <v>30249</v>
      </c>
      <c r="R2344">
        <v>11</v>
      </c>
      <c r="S2344">
        <v>68785481</v>
      </c>
      <c r="T2344" s="1" t="s">
        <v>29</v>
      </c>
      <c r="U2344" s="1" t="s">
        <v>30</v>
      </c>
      <c r="V2344" s="1" t="s">
        <v>38</v>
      </c>
      <c r="W2344" s="1" t="s">
        <v>28</v>
      </c>
      <c r="X2344" s="1" t="s">
        <v>32151</v>
      </c>
    </row>
    <row r="2345" spans="1:24" x14ac:dyDescent="0.3">
      <c r="A2345" s="1" t="s">
        <v>30250</v>
      </c>
      <c r="B2345" s="1" t="s">
        <v>35</v>
      </c>
      <c r="C2345">
        <v>10577762</v>
      </c>
      <c r="D2345">
        <v>72210614</v>
      </c>
      <c r="E2345">
        <v>71723425</v>
      </c>
      <c r="F2345" s="1" t="s">
        <v>40</v>
      </c>
      <c r="G2345" s="1" t="s">
        <v>26</v>
      </c>
      <c r="H2345">
        <v>57307794</v>
      </c>
      <c r="I2345">
        <v>44110965</v>
      </c>
      <c r="J2345">
        <v>10218736</v>
      </c>
      <c r="K2345" s="1" t="s">
        <v>27</v>
      </c>
      <c r="L2345" s="1" t="s">
        <v>24</v>
      </c>
      <c r="M2345">
        <v>13084856</v>
      </c>
      <c r="N2345">
        <v>8372116</v>
      </c>
      <c r="O2345">
        <v>62577167</v>
      </c>
      <c r="P2345" s="1" t="s">
        <v>25</v>
      </c>
      <c r="Q2345" s="1" t="s">
        <v>30251</v>
      </c>
      <c r="R2345">
        <v>11</v>
      </c>
      <c r="S2345">
        <v>69445173</v>
      </c>
      <c r="T2345" s="1" t="s">
        <v>29</v>
      </c>
      <c r="U2345" s="1" t="s">
        <v>30</v>
      </c>
      <c r="V2345" s="1" t="s">
        <v>28</v>
      </c>
      <c r="W2345" s="1" t="s">
        <v>28</v>
      </c>
      <c r="X2345" s="1" t="s">
        <v>32151</v>
      </c>
    </row>
    <row r="2346" spans="1:24" x14ac:dyDescent="0.3">
      <c r="A2346" s="1" t="s">
        <v>30252</v>
      </c>
      <c r="B2346" s="1" t="s">
        <v>24</v>
      </c>
      <c r="C2346">
        <v>26645537</v>
      </c>
      <c r="D2346">
        <v>50733386</v>
      </c>
      <c r="E2346">
        <v>29328354</v>
      </c>
      <c r="F2346" s="1" t="s">
        <v>24</v>
      </c>
      <c r="G2346" s="1" t="s">
        <v>24</v>
      </c>
      <c r="H2346">
        <v>2.1136111</v>
      </c>
      <c r="I2346">
        <v>4743408</v>
      </c>
      <c r="J2346">
        <v>24098453</v>
      </c>
      <c r="K2346" s="1" t="s">
        <v>24</v>
      </c>
      <c r="L2346" s="1" t="s">
        <v>35</v>
      </c>
      <c r="M2346">
        <v>11.223684</v>
      </c>
      <c r="N2346">
        <v>38785013</v>
      </c>
      <c r="O2346">
        <v>29323676</v>
      </c>
      <c r="P2346" s="1" t="s">
        <v>57</v>
      </c>
      <c r="Q2346" s="1" t="s">
        <v>30253</v>
      </c>
      <c r="R2346">
        <v>11</v>
      </c>
      <c r="S2346">
        <v>71071394</v>
      </c>
      <c r="T2346" s="1" t="s">
        <v>29</v>
      </c>
      <c r="U2346" s="1" t="s">
        <v>45</v>
      </c>
      <c r="V2346" s="1" t="s">
        <v>38</v>
      </c>
      <c r="W2346" s="1" t="s">
        <v>28</v>
      </c>
      <c r="X2346" s="1" t="s">
        <v>32151</v>
      </c>
    </row>
    <row r="2347" spans="1:24" x14ac:dyDescent="0.3">
      <c r="A2347" s="1" t="s">
        <v>30254</v>
      </c>
      <c r="B2347" s="1" t="s">
        <v>26</v>
      </c>
      <c r="C2347">
        <v>2.3804573999999998E-2</v>
      </c>
      <c r="D2347">
        <v>58761993</v>
      </c>
      <c r="E2347">
        <v>13438475</v>
      </c>
      <c r="F2347" s="1" t="s">
        <v>27</v>
      </c>
      <c r="G2347" s="1" t="s">
        <v>24</v>
      </c>
      <c r="H2347">
        <v>6.0031084000000003</v>
      </c>
      <c r="I2347">
        <v>8600735</v>
      </c>
      <c r="J2347">
        <v>38503717</v>
      </c>
      <c r="K2347" s="1" t="s">
        <v>25</v>
      </c>
      <c r="L2347" s="1" t="s">
        <v>26</v>
      </c>
      <c r="M2347">
        <v>15940184</v>
      </c>
      <c r="N2347">
        <v>714751</v>
      </c>
      <c r="O2347">
        <v>11096886</v>
      </c>
      <c r="P2347" s="1" t="s">
        <v>27</v>
      </c>
      <c r="Q2347" s="1" t="s">
        <v>30255</v>
      </c>
      <c r="R2347">
        <v>11</v>
      </c>
      <c r="S2347">
        <v>71139472</v>
      </c>
      <c r="T2347" s="1" t="s">
        <v>29</v>
      </c>
      <c r="U2347" s="1" t="s">
        <v>30</v>
      </c>
      <c r="V2347" s="1" t="s">
        <v>28</v>
      </c>
      <c r="W2347" s="1" t="s">
        <v>28</v>
      </c>
      <c r="X2347" s="1" t="s">
        <v>32151</v>
      </c>
    </row>
    <row r="2348" spans="1:24" x14ac:dyDescent="0.3">
      <c r="A2348" s="1" t="s">
        <v>30256</v>
      </c>
      <c r="B2348" s="1" t="s">
        <v>24</v>
      </c>
      <c r="C2348">
        <v>6.0701029999999996</v>
      </c>
      <c r="D2348">
        <v>97685736</v>
      </c>
      <c r="E2348">
        <v>2809006</v>
      </c>
      <c r="F2348" s="1" t="s">
        <v>25</v>
      </c>
      <c r="G2348" s="1" t="s">
        <v>26</v>
      </c>
      <c r="H2348">
        <v>0</v>
      </c>
      <c r="I2348">
        <v>23482481</v>
      </c>
      <c r="J2348">
        <v>7737128</v>
      </c>
      <c r="K2348" s="1" t="s">
        <v>27</v>
      </c>
      <c r="L2348" s="1" t="s">
        <v>26</v>
      </c>
      <c r="M2348">
        <v>0</v>
      </c>
      <c r="N2348">
        <v>1786883</v>
      </c>
      <c r="O2348">
        <v>8085339</v>
      </c>
      <c r="P2348" s="1" t="s">
        <v>27</v>
      </c>
      <c r="Q2348" s="1" t="s">
        <v>30257</v>
      </c>
      <c r="R2348">
        <v>11</v>
      </c>
      <c r="S2348">
        <v>71275574</v>
      </c>
      <c r="T2348" s="1" t="s">
        <v>33</v>
      </c>
      <c r="U2348" s="1" t="s">
        <v>30</v>
      </c>
      <c r="V2348" s="1" t="s">
        <v>28</v>
      </c>
      <c r="W2348" s="1" t="s">
        <v>28</v>
      </c>
      <c r="X2348" s="1" t="s">
        <v>32151</v>
      </c>
    </row>
    <row r="2349" spans="1:24" x14ac:dyDescent="0.3">
      <c r="A2349" s="1" t="s">
        <v>30258</v>
      </c>
      <c r="B2349" s="1" t="s">
        <v>24</v>
      </c>
      <c r="C2349">
        <v>24830815</v>
      </c>
      <c r="D2349">
        <v>1028821</v>
      </c>
      <c r="E2349">
        <v>7218106</v>
      </c>
      <c r="F2349" s="1" t="s">
        <v>24</v>
      </c>
      <c r="G2349" s="1" t="s">
        <v>24</v>
      </c>
      <c r="H2349">
        <v>0.986487</v>
      </c>
      <c r="I2349">
        <v>10686014</v>
      </c>
      <c r="J2349">
        <v>6423409</v>
      </c>
      <c r="K2349" s="1" t="s">
        <v>24</v>
      </c>
      <c r="L2349" s="1" t="s">
        <v>35</v>
      </c>
      <c r="M2349">
        <v>54984326</v>
      </c>
      <c r="N2349">
        <v>7995536</v>
      </c>
      <c r="O2349">
        <v>76700995</v>
      </c>
      <c r="P2349" s="1" t="s">
        <v>57</v>
      </c>
      <c r="Q2349" s="1" t="s">
        <v>30259</v>
      </c>
      <c r="R2349">
        <v>11</v>
      </c>
      <c r="S2349">
        <v>73802736</v>
      </c>
      <c r="T2349" s="1" t="s">
        <v>29</v>
      </c>
      <c r="U2349" s="1" t="s">
        <v>45</v>
      </c>
      <c r="V2349" s="1" t="s">
        <v>38</v>
      </c>
      <c r="W2349" s="1" t="s">
        <v>28</v>
      </c>
      <c r="X2349" s="1" t="s">
        <v>32151</v>
      </c>
    </row>
    <row r="2350" spans="1:24" x14ac:dyDescent="0.3">
      <c r="A2350" s="1" t="s">
        <v>30260</v>
      </c>
      <c r="B2350" s="1" t="s">
        <v>26</v>
      </c>
      <c r="C2350">
        <v>2.0605913999999999</v>
      </c>
      <c r="D2350">
        <v>43043463</v>
      </c>
      <c r="E2350">
        <v>19080437</v>
      </c>
      <c r="F2350" s="1" t="s">
        <v>43</v>
      </c>
      <c r="G2350" s="1" t="s">
        <v>35</v>
      </c>
      <c r="H2350">
        <v>2.9891250000000001E-2</v>
      </c>
      <c r="I2350">
        <v>61169293</v>
      </c>
      <c r="J2350">
        <v>18619298</v>
      </c>
      <c r="K2350" s="1" t="s">
        <v>57</v>
      </c>
      <c r="L2350" s="1" t="s">
        <v>24</v>
      </c>
      <c r="M2350">
        <v>0</v>
      </c>
      <c r="N2350">
        <v>8014714</v>
      </c>
      <c r="O2350">
        <v>34413626</v>
      </c>
      <c r="P2350" s="1" t="s">
        <v>24</v>
      </c>
      <c r="Q2350" s="1" t="s">
        <v>30261</v>
      </c>
      <c r="R2350">
        <v>11</v>
      </c>
      <c r="S2350">
        <v>74358682</v>
      </c>
      <c r="T2350" s="1" t="s">
        <v>33</v>
      </c>
      <c r="U2350" s="1" t="s">
        <v>45</v>
      </c>
      <c r="V2350" s="1" t="s">
        <v>28</v>
      </c>
      <c r="W2350" s="1" t="s">
        <v>28</v>
      </c>
      <c r="X2350" s="1" t="s">
        <v>32151</v>
      </c>
    </row>
    <row r="2351" spans="1:24" x14ac:dyDescent="0.3">
      <c r="A2351" s="1" t="s">
        <v>30262</v>
      </c>
      <c r="B2351" s="1" t="s">
        <v>26</v>
      </c>
      <c r="C2351">
        <v>3.0998092999999998E-4</v>
      </c>
      <c r="D2351">
        <v>14410098</v>
      </c>
      <c r="E2351">
        <v>3808198</v>
      </c>
      <c r="F2351" s="1" t="s">
        <v>43</v>
      </c>
      <c r="G2351" s="1" t="s">
        <v>26</v>
      </c>
      <c r="H2351">
        <v>18305726</v>
      </c>
      <c r="I2351">
        <v>16930692</v>
      </c>
      <c r="J2351">
        <v>30743616</v>
      </c>
      <c r="K2351" s="1" t="s">
        <v>43</v>
      </c>
      <c r="L2351" s="1" t="s">
        <v>35</v>
      </c>
      <c r="M2351">
        <v>3.1057468000000002E-3</v>
      </c>
      <c r="N2351">
        <v>20393661</v>
      </c>
      <c r="O2351">
        <v>22907384</v>
      </c>
      <c r="P2351" s="1" t="s">
        <v>57</v>
      </c>
      <c r="Q2351" s="1" t="s">
        <v>28</v>
      </c>
      <c r="R2351">
        <v>11</v>
      </c>
      <c r="S2351">
        <v>75797088</v>
      </c>
      <c r="T2351" s="1" t="s">
        <v>33</v>
      </c>
      <c r="U2351" s="1" t="s">
        <v>45</v>
      </c>
      <c r="V2351" s="1" t="s">
        <v>38</v>
      </c>
      <c r="W2351" s="1" t="s">
        <v>28</v>
      </c>
      <c r="X2351" s="1" t="s">
        <v>32151</v>
      </c>
    </row>
    <row r="2352" spans="1:24" x14ac:dyDescent="0.3">
      <c r="A2352" s="1" t="s">
        <v>30263</v>
      </c>
      <c r="B2352" s="1" t="s">
        <v>35</v>
      </c>
      <c r="C2352">
        <v>1798.0246</v>
      </c>
      <c r="D2352">
        <v>15989583</v>
      </c>
      <c r="E2352">
        <v>8375279</v>
      </c>
      <c r="F2352" s="1" t="s">
        <v>71</v>
      </c>
      <c r="G2352" s="1" t="s">
        <v>24</v>
      </c>
      <c r="H2352">
        <v>4173525</v>
      </c>
      <c r="I2352">
        <v>12806609</v>
      </c>
      <c r="J2352">
        <v>56779175</v>
      </c>
      <c r="K2352" s="1" t="s">
        <v>25</v>
      </c>
      <c r="L2352" s="1" t="s">
        <v>26</v>
      </c>
      <c r="M2352">
        <v>0</v>
      </c>
      <c r="N2352">
        <v>22420468</v>
      </c>
      <c r="O2352">
        <v>8834711</v>
      </c>
      <c r="P2352" s="1" t="s">
        <v>43</v>
      </c>
      <c r="Q2352" s="1" t="s">
        <v>30264</v>
      </c>
      <c r="R2352">
        <v>11</v>
      </c>
      <c r="S2352">
        <v>77068154</v>
      </c>
      <c r="T2352" s="1" t="s">
        <v>29</v>
      </c>
      <c r="U2352" s="1" t="s">
        <v>51</v>
      </c>
      <c r="V2352" s="1" t="s">
        <v>28</v>
      </c>
      <c r="W2352" s="1" t="s">
        <v>28</v>
      </c>
      <c r="X2352" s="1" t="s">
        <v>32151</v>
      </c>
    </row>
    <row r="2353" spans="1:24" x14ac:dyDescent="0.3">
      <c r="A2353" s="1" t="s">
        <v>30265</v>
      </c>
      <c r="B2353" s="1" t="s">
        <v>24</v>
      </c>
      <c r="C2353">
        <v>0.11186438</v>
      </c>
      <c r="D2353">
        <v>14122649</v>
      </c>
      <c r="E2353">
        <v>62710547</v>
      </c>
      <c r="F2353" s="1" t="s">
        <v>24</v>
      </c>
      <c r="G2353" s="1" t="s">
        <v>24</v>
      </c>
      <c r="H2353">
        <v>2.0592169999999999</v>
      </c>
      <c r="I2353">
        <v>11166583</v>
      </c>
      <c r="J2353">
        <v>56863025</v>
      </c>
      <c r="K2353" s="1" t="s">
        <v>24</v>
      </c>
      <c r="L2353" s="1" t="s">
        <v>35</v>
      </c>
      <c r="M2353">
        <v>7933098</v>
      </c>
      <c r="N2353">
        <v>98431177</v>
      </c>
      <c r="O2353">
        <v>80251843</v>
      </c>
      <c r="P2353" s="1" t="s">
        <v>57</v>
      </c>
      <c r="Q2353" s="1" t="s">
        <v>30266</v>
      </c>
      <c r="R2353">
        <v>11</v>
      </c>
      <c r="S2353">
        <v>78857223</v>
      </c>
      <c r="T2353" s="1" t="s">
        <v>33</v>
      </c>
      <c r="U2353" s="1" t="s">
        <v>45</v>
      </c>
      <c r="V2353" s="1" t="s">
        <v>38</v>
      </c>
      <c r="W2353" s="1" t="s">
        <v>28</v>
      </c>
      <c r="X2353" s="1" t="s">
        <v>32151</v>
      </c>
    </row>
    <row r="2354" spans="1:24" x14ac:dyDescent="0.3">
      <c r="A2354" s="1" t="s">
        <v>30267</v>
      </c>
      <c r="B2354" s="1" t="s">
        <v>26</v>
      </c>
      <c r="C2354">
        <v>64.407535999999993</v>
      </c>
      <c r="D2354">
        <v>3733668</v>
      </c>
      <c r="E2354">
        <v>72049646</v>
      </c>
      <c r="F2354" s="1" t="s">
        <v>25</v>
      </c>
      <c r="G2354" s="1" t="s">
        <v>35</v>
      </c>
      <c r="H2354">
        <v>0.15326922000000001</v>
      </c>
      <c r="I2354">
        <v>8789583</v>
      </c>
      <c r="J2354">
        <v>64389185</v>
      </c>
      <c r="K2354" s="1" t="s">
        <v>36</v>
      </c>
      <c r="L2354" s="1" t="s">
        <v>24</v>
      </c>
      <c r="M2354">
        <v>2711197</v>
      </c>
      <c r="N2354">
        <v>9618769</v>
      </c>
      <c r="O2354">
        <v>43561597</v>
      </c>
      <c r="P2354" s="1" t="s">
        <v>27</v>
      </c>
      <c r="Q2354" s="1" t="s">
        <v>30268</v>
      </c>
      <c r="R2354">
        <v>11</v>
      </c>
      <c r="S2354">
        <v>79182045</v>
      </c>
      <c r="T2354" s="1" t="s">
        <v>33</v>
      </c>
      <c r="U2354" s="1" t="s">
        <v>30</v>
      </c>
      <c r="V2354" s="1" t="s">
        <v>28</v>
      </c>
      <c r="W2354" s="1" t="s">
        <v>28</v>
      </c>
      <c r="X2354" s="1" t="s">
        <v>32151</v>
      </c>
    </row>
    <row r="2355" spans="1:24" x14ac:dyDescent="0.3">
      <c r="A2355" s="1" t="s">
        <v>30269</v>
      </c>
      <c r="B2355" s="1" t="s">
        <v>26</v>
      </c>
      <c r="C2355">
        <v>20.518979999999999</v>
      </c>
      <c r="D2355">
        <v>18531447</v>
      </c>
      <c r="E2355">
        <v>8794369</v>
      </c>
      <c r="F2355" s="1" t="s">
        <v>27</v>
      </c>
      <c r="G2355" s="1" t="s">
        <v>24</v>
      </c>
      <c r="H2355">
        <v>1.4320989000000001E-4</v>
      </c>
      <c r="I2355">
        <v>16762603</v>
      </c>
      <c r="J2355">
        <v>57288055</v>
      </c>
      <c r="K2355" s="1" t="s">
        <v>25</v>
      </c>
      <c r="L2355" s="1" t="s">
        <v>24</v>
      </c>
      <c r="M2355">
        <v>7.438694E-5</v>
      </c>
      <c r="N2355">
        <v>16735667</v>
      </c>
      <c r="O2355">
        <v>6086821</v>
      </c>
      <c r="P2355" s="1" t="s">
        <v>25</v>
      </c>
      <c r="Q2355" s="1" t="s">
        <v>30270</v>
      </c>
      <c r="R2355">
        <v>11</v>
      </c>
      <c r="S2355">
        <v>79975605</v>
      </c>
      <c r="T2355" s="1" t="s">
        <v>33</v>
      </c>
      <c r="U2355" s="1" t="s">
        <v>30</v>
      </c>
      <c r="V2355" s="1" t="s">
        <v>28</v>
      </c>
      <c r="W2355" s="1" t="s">
        <v>28</v>
      </c>
      <c r="X2355" s="1" t="s">
        <v>32151</v>
      </c>
    </row>
    <row r="2356" spans="1:24" x14ac:dyDescent="0.3">
      <c r="A2356" s="1" t="s">
        <v>30271</v>
      </c>
      <c r="B2356" s="1" t="s">
        <v>24</v>
      </c>
      <c r="C2356">
        <v>5348213</v>
      </c>
      <c r="D2356">
        <v>13497401</v>
      </c>
      <c r="E2356">
        <v>57956757</v>
      </c>
      <c r="F2356" s="1" t="s">
        <v>25</v>
      </c>
      <c r="G2356" s="1" t="s">
        <v>26</v>
      </c>
      <c r="H2356">
        <v>4.6296300000000003E-8</v>
      </c>
      <c r="I2356">
        <v>19955379</v>
      </c>
      <c r="J2356">
        <v>73561847</v>
      </c>
      <c r="K2356" s="1" t="s">
        <v>43</v>
      </c>
      <c r="L2356" s="1" t="s">
        <v>26</v>
      </c>
      <c r="M2356">
        <v>5.0667870000000001E-4</v>
      </c>
      <c r="N2356">
        <v>19342503</v>
      </c>
      <c r="O2356">
        <v>6248674</v>
      </c>
      <c r="P2356" s="1" t="s">
        <v>43</v>
      </c>
      <c r="Q2356" s="1" t="s">
        <v>30272</v>
      </c>
      <c r="R2356">
        <v>11</v>
      </c>
      <c r="S2356">
        <v>80084265</v>
      </c>
      <c r="T2356" s="1" t="s">
        <v>33</v>
      </c>
      <c r="U2356" s="1" t="s">
        <v>51</v>
      </c>
      <c r="V2356" s="1" t="s">
        <v>28</v>
      </c>
      <c r="W2356" s="1" t="s">
        <v>28</v>
      </c>
      <c r="X2356" s="1" t="s">
        <v>32151</v>
      </c>
    </row>
    <row r="2357" spans="1:24" x14ac:dyDescent="0.3">
      <c r="A2357" s="1" t="s">
        <v>30273</v>
      </c>
      <c r="B2357" s="1" t="s">
        <v>26</v>
      </c>
      <c r="C2357">
        <v>2.2204460000000001E-10</v>
      </c>
      <c r="D2357">
        <v>94046344</v>
      </c>
      <c r="E2357">
        <v>4739778</v>
      </c>
      <c r="F2357" s="1" t="s">
        <v>43</v>
      </c>
      <c r="G2357" s="1" t="s">
        <v>24</v>
      </c>
      <c r="H2357">
        <v>7.3274720000000003E-8</v>
      </c>
      <c r="I2357">
        <v>16277959</v>
      </c>
      <c r="J2357">
        <v>7874833</v>
      </c>
      <c r="K2357" s="1" t="s">
        <v>24</v>
      </c>
      <c r="L2357" s="1" t="s">
        <v>26</v>
      </c>
      <c r="M2357">
        <v>268.36829999999998</v>
      </c>
      <c r="N2357">
        <v>11007428</v>
      </c>
      <c r="O2357">
        <v>30032488</v>
      </c>
      <c r="P2357" s="1" t="s">
        <v>43</v>
      </c>
      <c r="Q2357" s="1" t="s">
        <v>30274</v>
      </c>
      <c r="R2357">
        <v>11</v>
      </c>
      <c r="S2357">
        <v>80140433</v>
      </c>
      <c r="T2357" s="1" t="s">
        <v>29</v>
      </c>
      <c r="U2357" s="1" t="s">
        <v>45</v>
      </c>
      <c r="V2357" s="1" t="s">
        <v>28</v>
      </c>
      <c r="W2357" s="1" t="s">
        <v>28</v>
      </c>
      <c r="X2357" s="1" t="s">
        <v>32151</v>
      </c>
    </row>
    <row r="2358" spans="1:24" x14ac:dyDescent="0.3">
      <c r="A2358" s="1" t="s">
        <v>30275</v>
      </c>
      <c r="B2358" s="1" t="s">
        <v>24</v>
      </c>
      <c r="C2358">
        <v>0</v>
      </c>
      <c r="D2358">
        <v>24936492</v>
      </c>
      <c r="E2358">
        <v>24755687</v>
      </c>
      <c r="F2358" s="1" t="s">
        <v>24</v>
      </c>
      <c r="G2358" s="1" t="s">
        <v>26</v>
      </c>
      <c r="H2358">
        <v>6.4956883999999996E-3</v>
      </c>
      <c r="I2358">
        <v>57498615</v>
      </c>
      <c r="J2358">
        <v>20181328</v>
      </c>
      <c r="K2358" s="1" t="s">
        <v>43</v>
      </c>
      <c r="L2358" s="1" t="s">
        <v>24</v>
      </c>
      <c r="M2358">
        <v>0</v>
      </c>
      <c r="N2358">
        <v>18528403</v>
      </c>
      <c r="O2358">
        <v>24379109</v>
      </c>
      <c r="P2358" s="1" t="s">
        <v>24</v>
      </c>
      <c r="Q2358" s="1" t="s">
        <v>28</v>
      </c>
      <c r="R2358">
        <v>11</v>
      </c>
      <c r="S2358">
        <v>80335540</v>
      </c>
      <c r="T2358" s="1" t="s">
        <v>29</v>
      </c>
      <c r="U2358" s="1" t="s">
        <v>45</v>
      </c>
      <c r="V2358" s="1" t="s">
        <v>28</v>
      </c>
      <c r="W2358" s="1" t="s">
        <v>28</v>
      </c>
      <c r="X2358" s="1" t="s">
        <v>32151</v>
      </c>
    </row>
    <row r="2359" spans="1:24" x14ac:dyDescent="0.3">
      <c r="A2359" s="1" t="s">
        <v>30276</v>
      </c>
      <c r="B2359" s="1" t="s">
        <v>26</v>
      </c>
      <c r="C2359">
        <v>0.27308650000000001</v>
      </c>
      <c r="D2359">
        <v>3491298</v>
      </c>
      <c r="E2359">
        <v>1173275</v>
      </c>
      <c r="F2359" s="1" t="s">
        <v>43</v>
      </c>
      <c r="G2359" s="1" t="s">
        <v>24</v>
      </c>
      <c r="H2359">
        <v>0</v>
      </c>
      <c r="I2359">
        <v>18045846</v>
      </c>
      <c r="J2359">
        <v>82870264</v>
      </c>
      <c r="K2359" s="1" t="s">
        <v>24</v>
      </c>
      <c r="L2359" s="1" t="s">
        <v>24</v>
      </c>
      <c r="M2359">
        <v>0</v>
      </c>
      <c r="N2359">
        <v>2075858</v>
      </c>
      <c r="O2359">
        <v>8850313</v>
      </c>
      <c r="P2359" s="1" t="s">
        <v>24</v>
      </c>
      <c r="Q2359" s="1" t="s">
        <v>30277</v>
      </c>
      <c r="R2359">
        <v>11</v>
      </c>
      <c r="S2359">
        <v>80349513</v>
      </c>
      <c r="T2359" s="1" t="s">
        <v>33</v>
      </c>
      <c r="U2359" s="1" t="s">
        <v>45</v>
      </c>
      <c r="V2359" s="1" t="s">
        <v>28</v>
      </c>
      <c r="W2359" s="1" t="s">
        <v>28</v>
      </c>
      <c r="X2359" s="1" t="s">
        <v>32151</v>
      </c>
    </row>
    <row r="2360" spans="1:24" x14ac:dyDescent="0.3">
      <c r="A2360" s="1" t="s">
        <v>30278</v>
      </c>
      <c r="B2360" s="1" t="s">
        <v>24</v>
      </c>
      <c r="C2360">
        <v>13478076</v>
      </c>
      <c r="D2360">
        <v>14724191</v>
      </c>
      <c r="E2360">
        <v>53559863</v>
      </c>
      <c r="F2360" s="1" t="s">
        <v>25</v>
      </c>
      <c r="G2360" s="1" t="s">
        <v>26</v>
      </c>
      <c r="H2360">
        <v>9.1271453999999999</v>
      </c>
      <c r="I2360">
        <v>14264645</v>
      </c>
      <c r="J2360">
        <v>19727593</v>
      </c>
      <c r="K2360" s="1" t="s">
        <v>27</v>
      </c>
      <c r="L2360" s="1" t="s">
        <v>24</v>
      </c>
      <c r="M2360">
        <v>1421.5083999999999</v>
      </c>
      <c r="N2360">
        <v>14984014</v>
      </c>
      <c r="O2360">
        <v>39831036</v>
      </c>
      <c r="P2360" s="1" t="s">
        <v>25</v>
      </c>
      <c r="Q2360" s="1" t="s">
        <v>30279</v>
      </c>
      <c r="R2360">
        <v>11</v>
      </c>
      <c r="S2360">
        <v>80450593</v>
      </c>
      <c r="T2360" s="1" t="s">
        <v>29</v>
      </c>
      <c r="U2360" s="1" t="s">
        <v>30</v>
      </c>
      <c r="V2360" s="1" t="s">
        <v>28</v>
      </c>
      <c r="W2360" s="1" t="s">
        <v>28</v>
      </c>
      <c r="X2360" s="1" t="s">
        <v>32151</v>
      </c>
    </row>
    <row r="2361" spans="1:24" x14ac:dyDescent="0.3">
      <c r="A2361" s="1" t="s">
        <v>30280</v>
      </c>
      <c r="B2361" s="1" t="s">
        <v>24</v>
      </c>
      <c r="C2361">
        <v>43131474</v>
      </c>
      <c r="D2361">
        <v>11794209</v>
      </c>
      <c r="E2361">
        <v>38347247</v>
      </c>
      <c r="F2361" s="1" t="s">
        <v>25</v>
      </c>
      <c r="G2361" s="1" t="s">
        <v>26</v>
      </c>
      <c r="H2361">
        <v>0.63707429999999998</v>
      </c>
      <c r="I2361">
        <v>22588501</v>
      </c>
      <c r="J2361">
        <v>40440512</v>
      </c>
      <c r="K2361" s="1" t="s">
        <v>43</v>
      </c>
      <c r="L2361" s="1" t="s">
        <v>24</v>
      </c>
      <c r="M2361">
        <v>29.316852000000001</v>
      </c>
      <c r="N2361">
        <v>87474615</v>
      </c>
      <c r="O2361">
        <v>24206842</v>
      </c>
      <c r="P2361" s="1" t="s">
        <v>25</v>
      </c>
      <c r="Q2361" s="1" t="s">
        <v>30281</v>
      </c>
      <c r="R2361">
        <v>11</v>
      </c>
      <c r="S2361">
        <v>80736429</v>
      </c>
      <c r="T2361" s="1" t="s">
        <v>29</v>
      </c>
      <c r="U2361" s="1" t="s">
        <v>51</v>
      </c>
      <c r="V2361" s="1" t="s">
        <v>28</v>
      </c>
      <c r="W2361" s="1" t="s">
        <v>28</v>
      </c>
      <c r="X2361" s="1" t="s">
        <v>32151</v>
      </c>
    </row>
    <row r="2362" spans="1:24" x14ac:dyDescent="0.3">
      <c r="A2362" s="1" t="s">
        <v>30282</v>
      </c>
      <c r="B2362" s="1" t="s">
        <v>24</v>
      </c>
      <c r="C2362">
        <v>6.5351259999999996E-3</v>
      </c>
      <c r="D2362">
        <v>38473935</v>
      </c>
      <c r="E2362">
        <v>33934802</v>
      </c>
      <c r="F2362" s="1" t="s">
        <v>25</v>
      </c>
      <c r="G2362" s="1" t="s">
        <v>26</v>
      </c>
      <c r="H2362">
        <v>14597804</v>
      </c>
      <c r="I2362">
        <v>20228625</v>
      </c>
      <c r="J2362">
        <v>12839968</v>
      </c>
      <c r="K2362" s="1" t="s">
        <v>43</v>
      </c>
      <c r="L2362" s="1" t="s">
        <v>24</v>
      </c>
      <c r="M2362">
        <v>40252805</v>
      </c>
      <c r="N2362">
        <v>3074576</v>
      </c>
      <c r="O2362">
        <v>3727956</v>
      </c>
      <c r="P2362" s="1" t="s">
        <v>25</v>
      </c>
      <c r="Q2362" s="1" t="s">
        <v>30283</v>
      </c>
      <c r="R2362">
        <v>11</v>
      </c>
      <c r="S2362">
        <v>81879760</v>
      </c>
      <c r="T2362" s="1" t="s">
        <v>29</v>
      </c>
      <c r="U2362" s="1" t="s">
        <v>51</v>
      </c>
      <c r="V2362" s="1" t="s">
        <v>28</v>
      </c>
      <c r="W2362" s="1" t="s">
        <v>28</v>
      </c>
      <c r="X2362" s="1" t="s">
        <v>32151</v>
      </c>
    </row>
    <row r="2363" spans="1:24" x14ac:dyDescent="0.3">
      <c r="A2363" s="1" t="s">
        <v>30284</v>
      </c>
      <c r="B2363" s="1" t="s">
        <v>24</v>
      </c>
      <c r="C2363">
        <v>0</v>
      </c>
      <c r="D2363">
        <v>18074514</v>
      </c>
      <c r="E2363">
        <v>32290927</v>
      </c>
      <c r="F2363" s="1" t="s">
        <v>43</v>
      </c>
      <c r="G2363" s="1" t="s">
        <v>35</v>
      </c>
      <c r="H2363">
        <v>15.54172</v>
      </c>
      <c r="I2363">
        <v>14198289</v>
      </c>
      <c r="J2363">
        <v>14551691</v>
      </c>
      <c r="K2363" s="1" t="s">
        <v>76</v>
      </c>
      <c r="L2363" s="1" t="s">
        <v>26</v>
      </c>
      <c r="M2363">
        <v>2876.3411999999998</v>
      </c>
      <c r="N2363">
        <v>9547464</v>
      </c>
      <c r="O2363">
        <v>14635271</v>
      </c>
      <c r="P2363" s="1" t="s">
        <v>24</v>
      </c>
      <c r="Q2363" s="1" t="s">
        <v>30285</v>
      </c>
      <c r="R2363">
        <v>11</v>
      </c>
      <c r="S2363">
        <v>82552580</v>
      </c>
      <c r="T2363" s="1" t="s">
        <v>33</v>
      </c>
      <c r="U2363" s="1" t="s">
        <v>45</v>
      </c>
      <c r="V2363" s="1" t="s">
        <v>28</v>
      </c>
      <c r="W2363" s="1" t="s">
        <v>28</v>
      </c>
      <c r="X2363" s="1" t="s">
        <v>32151</v>
      </c>
    </row>
    <row r="2364" spans="1:24" x14ac:dyDescent="0.3">
      <c r="A2364" s="1" t="s">
        <v>30286</v>
      </c>
      <c r="B2364" s="1" t="s">
        <v>24</v>
      </c>
      <c r="C2364">
        <v>0.36594752000000003</v>
      </c>
      <c r="D2364">
        <v>5929396</v>
      </c>
      <c r="E2364">
        <v>19932835</v>
      </c>
      <c r="F2364" s="1" t="s">
        <v>43</v>
      </c>
      <c r="G2364" s="1" t="s">
        <v>24</v>
      </c>
      <c r="H2364">
        <v>3.6243453000000002E-4</v>
      </c>
      <c r="I2364">
        <v>6656156</v>
      </c>
      <c r="J2364">
        <v>19983415</v>
      </c>
      <c r="K2364" s="1" t="s">
        <v>43</v>
      </c>
      <c r="L2364" s="1" t="s">
        <v>35</v>
      </c>
      <c r="M2364">
        <v>6266449</v>
      </c>
      <c r="N2364">
        <v>57737384</v>
      </c>
      <c r="O2364">
        <v>27897058</v>
      </c>
      <c r="P2364" s="1" t="s">
        <v>76</v>
      </c>
      <c r="Q2364" s="1" t="s">
        <v>30287</v>
      </c>
      <c r="R2364">
        <v>11</v>
      </c>
      <c r="S2364">
        <v>83489364</v>
      </c>
      <c r="T2364" s="1" t="s">
        <v>29</v>
      </c>
      <c r="U2364" s="1" t="s">
        <v>45</v>
      </c>
      <c r="V2364" s="1" t="s">
        <v>38</v>
      </c>
      <c r="W2364" s="1" t="s">
        <v>28</v>
      </c>
      <c r="X2364" s="1" t="s">
        <v>32151</v>
      </c>
    </row>
    <row r="2365" spans="1:24" x14ac:dyDescent="0.3">
      <c r="A2365" s="1" t="s">
        <v>30288</v>
      </c>
      <c r="B2365" s="1" t="s">
        <v>24</v>
      </c>
      <c r="C2365">
        <v>1.05915277E-5</v>
      </c>
      <c r="D2365">
        <v>824628</v>
      </c>
      <c r="E2365">
        <v>24837315</v>
      </c>
      <c r="F2365" s="1" t="s">
        <v>25</v>
      </c>
      <c r="G2365" s="1" t="s">
        <v>26</v>
      </c>
      <c r="H2365">
        <v>0</v>
      </c>
      <c r="I2365">
        <v>29177304</v>
      </c>
      <c r="J2365">
        <v>14727965</v>
      </c>
      <c r="K2365" s="1" t="s">
        <v>43</v>
      </c>
      <c r="L2365" s="1" t="s">
        <v>26</v>
      </c>
      <c r="M2365">
        <v>0</v>
      </c>
      <c r="N2365">
        <v>21571573</v>
      </c>
      <c r="O2365">
        <v>10690344</v>
      </c>
      <c r="P2365" s="1" t="s">
        <v>43</v>
      </c>
      <c r="Q2365" s="1" t="s">
        <v>30289</v>
      </c>
      <c r="R2365">
        <v>11</v>
      </c>
      <c r="S2365">
        <v>83935753</v>
      </c>
      <c r="T2365" s="1" t="s">
        <v>33</v>
      </c>
      <c r="U2365" s="1" t="s">
        <v>51</v>
      </c>
      <c r="V2365" s="1" t="s">
        <v>28</v>
      </c>
      <c r="W2365" s="1" t="s">
        <v>28</v>
      </c>
      <c r="X2365" s="1" t="s">
        <v>32151</v>
      </c>
    </row>
    <row r="2366" spans="1:24" x14ac:dyDescent="0.3">
      <c r="A2366" s="1" t="s">
        <v>30290</v>
      </c>
      <c r="B2366" s="1" t="s">
        <v>24</v>
      </c>
      <c r="C2366">
        <v>3.6052757</v>
      </c>
      <c r="D2366">
        <v>9409887</v>
      </c>
      <c r="E2366">
        <v>37279056</v>
      </c>
      <c r="F2366" s="1" t="s">
        <v>25</v>
      </c>
      <c r="G2366" s="1" t="s">
        <v>26</v>
      </c>
      <c r="H2366">
        <v>0</v>
      </c>
      <c r="I2366">
        <v>17248325</v>
      </c>
      <c r="J2366">
        <v>8887096</v>
      </c>
      <c r="K2366" s="1" t="s">
        <v>43</v>
      </c>
      <c r="L2366" s="1" t="s">
        <v>24</v>
      </c>
      <c r="M2366">
        <v>1.7511863000000001</v>
      </c>
      <c r="N2366">
        <v>85610846</v>
      </c>
      <c r="O2366">
        <v>33508002</v>
      </c>
      <c r="P2366" s="1" t="s">
        <v>25</v>
      </c>
      <c r="Q2366" s="1" t="s">
        <v>30291</v>
      </c>
      <c r="R2366">
        <v>11</v>
      </c>
      <c r="S2366">
        <v>85869944</v>
      </c>
      <c r="T2366" s="1" t="s">
        <v>29</v>
      </c>
      <c r="U2366" s="1" t="s">
        <v>51</v>
      </c>
      <c r="V2366" s="1" t="s">
        <v>28</v>
      </c>
      <c r="W2366" s="1" t="s">
        <v>28</v>
      </c>
      <c r="X2366" s="1" t="s">
        <v>32151</v>
      </c>
    </row>
    <row r="2367" spans="1:24" x14ac:dyDescent="0.3">
      <c r="A2367" s="1" t="s">
        <v>24468</v>
      </c>
      <c r="B2367" s="1" t="s">
        <v>26</v>
      </c>
      <c r="C2367">
        <v>0.70848635000000004</v>
      </c>
      <c r="D2367">
        <v>13874746</v>
      </c>
      <c r="E2367">
        <v>19515457</v>
      </c>
      <c r="F2367" s="1" t="s">
        <v>43</v>
      </c>
      <c r="G2367" s="1" t="s">
        <v>24</v>
      </c>
      <c r="H2367">
        <v>14050067</v>
      </c>
      <c r="I2367">
        <v>19227549</v>
      </c>
      <c r="J2367">
        <v>5647259</v>
      </c>
      <c r="K2367" s="1" t="s">
        <v>25</v>
      </c>
      <c r="L2367" s="1" t="s">
        <v>24</v>
      </c>
      <c r="M2367">
        <v>1824.3068000000001</v>
      </c>
      <c r="N2367">
        <v>14314392</v>
      </c>
      <c r="O2367">
        <v>36411078</v>
      </c>
      <c r="P2367" s="1" t="s">
        <v>25</v>
      </c>
      <c r="Q2367" s="1" t="s">
        <v>24469</v>
      </c>
      <c r="R2367">
        <v>11</v>
      </c>
      <c r="S2367">
        <v>86438826</v>
      </c>
      <c r="T2367" s="1" t="s">
        <v>33</v>
      </c>
      <c r="U2367" s="1" t="s">
        <v>51</v>
      </c>
      <c r="V2367" s="1" t="s">
        <v>28</v>
      </c>
      <c r="W2367" s="1" t="s">
        <v>28</v>
      </c>
      <c r="X2367" s="1" t="s">
        <v>32151</v>
      </c>
    </row>
    <row r="2368" spans="1:24" x14ac:dyDescent="0.3">
      <c r="A2368" s="1" t="s">
        <v>30292</v>
      </c>
      <c r="B2368" s="1" t="s">
        <v>24</v>
      </c>
      <c r="C2368">
        <v>0</v>
      </c>
      <c r="D2368">
        <v>6307233</v>
      </c>
      <c r="E2368">
        <v>1927352</v>
      </c>
      <c r="F2368" s="1" t="s">
        <v>25</v>
      </c>
      <c r="G2368" s="1" t="s">
        <v>35</v>
      </c>
      <c r="H2368">
        <v>123.5638</v>
      </c>
      <c r="I2368">
        <v>31323495</v>
      </c>
      <c r="J2368">
        <v>68870465</v>
      </c>
      <c r="K2368" s="1" t="s">
        <v>40</v>
      </c>
      <c r="L2368" s="1" t="s">
        <v>26</v>
      </c>
      <c r="M2368">
        <v>14796856</v>
      </c>
      <c r="N2368">
        <v>3023503</v>
      </c>
      <c r="O2368">
        <v>8908838</v>
      </c>
      <c r="P2368" s="1" t="s">
        <v>27</v>
      </c>
      <c r="Q2368" s="1" t="s">
        <v>30293</v>
      </c>
      <c r="R2368">
        <v>11</v>
      </c>
      <c r="S2368">
        <v>86798704</v>
      </c>
      <c r="T2368" s="1" t="s">
        <v>33</v>
      </c>
      <c r="U2368" s="1" t="s">
        <v>30</v>
      </c>
      <c r="V2368" s="1" t="s">
        <v>28</v>
      </c>
      <c r="W2368" s="1" t="s">
        <v>28</v>
      </c>
      <c r="X2368" s="1" t="s">
        <v>32151</v>
      </c>
    </row>
    <row r="2369" spans="1:24" x14ac:dyDescent="0.3">
      <c r="A2369" s="1" t="s">
        <v>30294</v>
      </c>
      <c r="B2369" s="1" t="s">
        <v>24</v>
      </c>
      <c r="C2369">
        <v>2.0375035E-4</v>
      </c>
      <c r="D2369">
        <v>13897567</v>
      </c>
      <c r="E2369">
        <v>44020236</v>
      </c>
      <c r="F2369" s="1" t="s">
        <v>27</v>
      </c>
      <c r="G2369" s="1" t="s">
        <v>35</v>
      </c>
      <c r="H2369">
        <v>1636011</v>
      </c>
      <c r="I2369">
        <v>85213635</v>
      </c>
      <c r="J2369">
        <v>13731284</v>
      </c>
      <c r="K2369" s="1" t="s">
        <v>176</v>
      </c>
      <c r="L2369" s="1" t="s">
        <v>26</v>
      </c>
      <c r="M2369">
        <v>35208553</v>
      </c>
      <c r="N2369">
        <v>85972424</v>
      </c>
      <c r="O2369">
        <v>16544894</v>
      </c>
      <c r="P2369" s="1" t="s">
        <v>24</v>
      </c>
      <c r="Q2369" s="1" t="s">
        <v>30295</v>
      </c>
      <c r="R2369">
        <v>11</v>
      </c>
      <c r="S2369">
        <v>86993076</v>
      </c>
      <c r="T2369" s="1" t="s">
        <v>33</v>
      </c>
      <c r="U2369" s="1" t="s">
        <v>51</v>
      </c>
      <c r="V2369" s="1" t="s">
        <v>28</v>
      </c>
      <c r="W2369" s="1" t="s">
        <v>28</v>
      </c>
      <c r="X2369" s="1" t="s">
        <v>32151</v>
      </c>
    </row>
    <row r="2370" spans="1:24" x14ac:dyDescent="0.3">
      <c r="A2370" s="1" t="s">
        <v>30296</v>
      </c>
      <c r="B2370" s="1" t="s">
        <v>26</v>
      </c>
      <c r="C2370">
        <v>0</v>
      </c>
      <c r="D2370">
        <v>45235437</v>
      </c>
      <c r="E2370">
        <v>22055137</v>
      </c>
      <c r="F2370" s="1" t="s">
        <v>27</v>
      </c>
      <c r="G2370" s="1" t="s">
        <v>24</v>
      </c>
      <c r="H2370">
        <v>3.2237720000000002E-3</v>
      </c>
      <c r="I2370">
        <v>17834318</v>
      </c>
      <c r="J2370">
        <v>49722797</v>
      </c>
      <c r="K2370" s="1" t="s">
        <v>25</v>
      </c>
      <c r="L2370" s="1" t="s">
        <v>26</v>
      </c>
      <c r="M2370">
        <v>7267792</v>
      </c>
      <c r="N2370">
        <v>97031</v>
      </c>
      <c r="O2370">
        <v>1721749</v>
      </c>
      <c r="P2370" s="1" t="s">
        <v>27</v>
      </c>
      <c r="Q2370" s="1" t="s">
        <v>30297</v>
      </c>
      <c r="R2370">
        <v>11</v>
      </c>
      <c r="S2370">
        <v>87286426</v>
      </c>
      <c r="T2370" s="1" t="s">
        <v>29</v>
      </c>
      <c r="U2370" s="1" t="s">
        <v>30</v>
      </c>
      <c r="V2370" s="1" t="s">
        <v>28</v>
      </c>
      <c r="W2370" s="1" t="s">
        <v>28</v>
      </c>
      <c r="X2370" s="1" t="s">
        <v>32151</v>
      </c>
    </row>
    <row r="2371" spans="1:24" x14ac:dyDescent="0.3">
      <c r="A2371" s="1" t="s">
        <v>11038</v>
      </c>
      <c r="B2371" s="1" t="s">
        <v>26</v>
      </c>
      <c r="C2371">
        <v>2.8865799000000001E-8</v>
      </c>
      <c r="D2371">
        <v>21974525</v>
      </c>
      <c r="E2371">
        <v>8483488</v>
      </c>
      <c r="F2371" s="1" t="s">
        <v>27</v>
      </c>
      <c r="G2371" s="1" t="s">
        <v>24</v>
      </c>
      <c r="H2371">
        <v>0</v>
      </c>
      <c r="I2371">
        <v>27125518</v>
      </c>
      <c r="J2371">
        <v>7260396</v>
      </c>
      <c r="K2371" s="1" t="s">
        <v>25</v>
      </c>
      <c r="L2371" s="1" t="s">
        <v>24</v>
      </c>
      <c r="M2371">
        <v>0</v>
      </c>
      <c r="N2371">
        <v>2843278</v>
      </c>
      <c r="O2371">
        <v>6737196</v>
      </c>
      <c r="P2371" s="1" t="s">
        <v>25</v>
      </c>
      <c r="Q2371" s="1" t="s">
        <v>11039</v>
      </c>
      <c r="R2371">
        <v>11</v>
      </c>
      <c r="S2371">
        <v>87526150</v>
      </c>
      <c r="T2371" s="1" t="s">
        <v>33</v>
      </c>
      <c r="U2371" s="1" t="s">
        <v>30</v>
      </c>
      <c r="V2371" s="1" t="s">
        <v>28</v>
      </c>
      <c r="W2371" s="1" t="s">
        <v>28</v>
      </c>
      <c r="X2371" s="1" t="s">
        <v>32151</v>
      </c>
    </row>
    <row r="2372" spans="1:24" x14ac:dyDescent="0.3">
      <c r="A2372" s="1" t="s">
        <v>30298</v>
      </c>
      <c r="B2372" s="1" t="s">
        <v>26</v>
      </c>
      <c r="C2372">
        <v>14100912</v>
      </c>
      <c r="D2372">
        <v>41598972</v>
      </c>
      <c r="E2372">
        <v>62902594</v>
      </c>
      <c r="F2372" s="1" t="s">
        <v>27</v>
      </c>
      <c r="G2372" s="1" t="s">
        <v>26</v>
      </c>
      <c r="H2372">
        <v>0.80431149999999996</v>
      </c>
      <c r="I2372">
        <v>41125906</v>
      </c>
      <c r="J2372">
        <v>70716705</v>
      </c>
      <c r="K2372" s="1" t="s">
        <v>27</v>
      </c>
      <c r="L2372" s="1" t="s">
        <v>35</v>
      </c>
      <c r="M2372">
        <v>15142827</v>
      </c>
      <c r="N2372">
        <v>48233258</v>
      </c>
      <c r="O2372">
        <v>58262964</v>
      </c>
      <c r="P2372" s="1" t="s">
        <v>185</v>
      </c>
      <c r="Q2372" s="1" t="s">
        <v>30299</v>
      </c>
      <c r="R2372">
        <v>11</v>
      </c>
      <c r="S2372">
        <v>87860700</v>
      </c>
      <c r="T2372" s="1" t="s">
        <v>29</v>
      </c>
      <c r="U2372" s="1" t="s">
        <v>30</v>
      </c>
      <c r="V2372" s="1" t="s">
        <v>45</v>
      </c>
      <c r="W2372" s="1" t="s">
        <v>38</v>
      </c>
      <c r="X2372" s="1" t="s">
        <v>32151</v>
      </c>
    </row>
    <row r="2373" spans="1:24" x14ac:dyDescent="0.3">
      <c r="A2373" s="1" t="s">
        <v>4274</v>
      </c>
      <c r="B2373" s="1" t="s">
        <v>26</v>
      </c>
      <c r="C2373">
        <v>0</v>
      </c>
      <c r="D2373">
        <v>571087</v>
      </c>
      <c r="E2373">
        <v>11312079</v>
      </c>
      <c r="F2373" s="1" t="s">
        <v>43</v>
      </c>
      <c r="G2373" s="1" t="s">
        <v>24</v>
      </c>
      <c r="H2373">
        <v>19293908</v>
      </c>
      <c r="I2373">
        <v>14642845</v>
      </c>
      <c r="J2373">
        <v>33018677</v>
      </c>
      <c r="K2373" s="1" t="s">
        <v>24</v>
      </c>
      <c r="L2373" s="1" t="s">
        <v>24</v>
      </c>
      <c r="M2373">
        <v>44.330753999999999</v>
      </c>
      <c r="N2373">
        <v>15889651</v>
      </c>
      <c r="O2373">
        <v>23712201</v>
      </c>
      <c r="P2373" s="1" t="s">
        <v>24</v>
      </c>
      <c r="Q2373" s="1" t="s">
        <v>4275</v>
      </c>
      <c r="R2373">
        <v>11</v>
      </c>
      <c r="S2373">
        <v>90050965</v>
      </c>
      <c r="T2373" s="1" t="s">
        <v>33</v>
      </c>
      <c r="U2373" s="1" t="s">
        <v>45</v>
      </c>
      <c r="V2373" s="1" t="s">
        <v>28</v>
      </c>
      <c r="W2373" s="1" t="s">
        <v>28</v>
      </c>
      <c r="X2373" s="1" t="s">
        <v>32151</v>
      </c>
    </row>
    <row r="2374" spans="1:24" x14ac:dyDescent="0.3">
      <c r="A2374" s="1" t="s">
        <v>30300</v>
      </c>
      <c r="B2374" s="1" t="s">
        <v>26</v>
      </c>
      <c r="C2374">
        <v>2238315</v>
      </c>
      <c r="D2374">
        <v>6281102</v>
      </c>
      <c r="E2374">
        <v>13530326</v>
      </c>
      <c r="F2374" s="1" t="s">
        <v>43</v>
      </c>
      <c r="G2374" s="1" t="s">
        <v>26</v>
      </c>
      <c r="H2374">
        <v>5.7464319999999997E-4</v>
      </c>
      <c r="I2374">
        <v>42122617</v>
      </c>
      <c r="J2374">
        <v>12780094</v>
      </c>
      <c r="K2374" s="1" t="s">
        <v>43</v>
      </c>
      <c r="L2374" s="1" t="s">
        <v>35</v>
      </c>
      <c r="M2374">
        <v>7.1075999999999997</v>
      </c>
      <c r="N2374">
        <v>60778186</v>
      </c>
      <c r="O2374">
        <v>105514</v>
      </c>
      <c r="P2374" s="1" t="s">
        <v>57</v>
      </c>
      <c r="Q2374" s="1" t="s">
        <v>30301</v>
      </c>
      <c r="R2374">
        <v>11</v>
      </c>
      <c r="S2374">
        <v>90259363</v>
      </c>
      <c r="T2374" s="1" t="s">
        <v>29</v>
      </c>
      <c r="U2374" s="1" t="s">
        <v>45</v>
      </c>
      <c r="V2374" s="1" t="s">
        <v>38</v>
      </c>
      <c r="W2374" s="1" t="s">
        <v>28</v>
      </c>
      <c r="X2374" s="1" t="s">
        <v>32151</v>
      </c>
    </row>
    <row r="2375" spans="1:24" x14ac:dyDescent="0.3">
      <c r="A2375" s="1" t="s">
        <v>30302</v>
      </c>
      <c r="B2375" s="1" t="s">
        <v>26</v>
      </c>
      <c r="C2375">
        <v>116.08669</v>
      </c>
      <c r="D2375">
        <v>33931598</v>
      </c>
      <c r="E2375">
        <v>9100411</v>
      </c>
      <c r="F2375" s="1" t="s">
        <v>43</v>
      </c>
      <c r="G2375" s="1" t="s">
        <v>26</v>
      </c>
      <c r="H2375">
        <v>198.79802000000001</v>
      </c>
      <c r="I2375">
        <v>3808198</v>
      </c>
      <c r="J2375">
        <v>10104847</v>
      </c>
      <c r="K2375" s="1" t="s">
        <v>43</v>
      </c>
      <c r="L2375" s="1" t="s">
        <v>35</v>
      </c>
      <c r="M2375">
        <v>70004617</v>
      </c>
      <c r="N2375">
        <v>4083815</v>
      </c>
      <c r="O2375">
        <v>7917295</v>
      </c>
      <c r="P2375" s="1" t="s">
        <v>57</v>
      </c>
      <c r="Q2375" s="1" t="s">
        <v>30303</v>
      </c>
      <c r="R2375">
        <v>11</v>
      </c>
      <c r="S2375">
        <v>90577366</v>
      </c>
      <c r="T2375" s="1" t="s">
        <v>33</v>
      </c>
      <c r="U2375" s="1" t="s">
        <v>45</v>
      </c>
      <c r="V2375" s="1" t="s">
        <v>38</v>
      </c>
      <c r="W2375" s="1" t="s">
        <v>28</v>
      </c>
      <c r="X2375" s="1" t="s">
        <v>32151</v>
      </c>
    </row>
    <row r="2376" spans="1:24" x14ac:dyDescent="0.3">
      <c r="A2376" s="1" t="s">
        <v>30304</v>
      </c>
      <c r="B2376" s="1" t="s">
        <v>24</v>
      </c>
      <c r="C2376">
        <v>0</v>
      </c>
      <c r="D2376">
        <v>25314805</v>
      </c>
      <c r="E2376">
        <v>22586357</v>
      </c>
      <c r="F2376" s="1" t="s">
        <v>43</v>
      </c>
      <c r="G2376" s="1" t="s">
        <v>35</v>
      </c>
      <c r="H2376">
        <v>6.2172490000000003E-9</v>
      </c>
      <c r="I2376">
        <v>21597498</v>
      </c>
      <c r="J2376">
        <v>18492756</v>
      </c>
      <c r="K2376" s="1" t="s">
        <v>97</v>
      </c>
      <c r="L2376" s="1" t="s">
        <v>26</v>
      </c>
      <c r="M2376">
        <v>422.22626000000002</v>
      </c>
      <c r="N2376">
        <v>12653478</v>
      </c>
      <c r="O2376">
        <v>22648289</v>
      </c>
      <c r="P2376" s="1" t="s">
        <v>27</v>
      </c>
      <c r="Q2376" s="1" t="s">
        <v>30305</v>
      </c>
      <c r="R2376">
        <v>11</v>
      </c>
      <c r="S2376">
        <v>91571781</v>
      </c>
      <c r="T2376" s="1" t="s">
        <v>33</v>
      </c>
      <c r="U2376" s="1" t="s">
        <v>51</v>
      </c>
      <c r="V2376" s="1" t="s">
        <v>28</v>
      </c>
      <c r="W2376" s="1" t="s">
        <v>28</v>
      </c>
      <c r="X2376" s="1" t="s">
        <v>32151</v>
      </c>
    </row>
    <row r="2377" spans="1:24" x14ac:dyDescent="0.3">
      <c r="A2377" s="1" t="s">
        <v>30306</v>
      </c>
      <c r="B2377" s="1" t="s">
        <v>24</v>
      </c>
      <c r="C2377">
        <v>4.2804506999999999E-2</v>
      </c>
      <c r="D2377">
        <v>1593404</v>
      </c>
      <c r="E2377">
        <v>4757044</v>
      </c>
      <c r="F2377" s="1" t="s">
        <v>25</v>
      </c>
      <c r="G2377" s="1" t="s">
        <v>24</v>
      </c>
      <c r="H2377">
        <v>11543657</v>
      </c>
      <c r="I2377">
        <v>13574926</v>
      </c>
      <c r="J2377">
        <v>52538245</v>
      </c>
      <c r="K2377" s="1" t="s">
        <v>25</v>
      </c>
      <c r="L2377" s="1" t="s">
        <v>35</v>
      </c>
      <c r="M2377">
        <v>15609905</v>
      </c>
      <c r="N2377">
        <v>12099662</v>
      </c>
      <c r="O2377">
        <v>54435876</v>
      </c>
      <c r="P2377" s="1" t="s">
        <v>40</v>
      </c>
      <c r="Q2377" s="1" t="s">
        <v>30307</v>
      </c>
      <c r="R2377">
        <v>11</v>
      </c>
      <c r="S2377">
        <v>93350783</v>
      </c>
      <c r="T2377" s="1" t="s">
        <v>33</v>
      </c>
      <c r="U2377" s="1" t="s">
        <v>30</v>
      </c>
      <c r="V2377" s="1" t="s">
        <v>38</v>
      </c>
      <c r="W2377" s="1" t="s">
        <v>28</v>
      </c>
      <c r="X2377" s="1" t="s">
        <v>32151</v>
      </c>
    </row>
    <row r="2378" spans="1:24" x14ac:dyDescent="0.3">
      <c r="A2378" s="1" t="s">
        <v>30308</v>
      </c>
      <c r="B2378" s="1" t="s">
        <v>24</v>
      </c>
      <c r="C2378">
        <v>36.602744000000001</v>
      </c>
      <c r="D2378">
        <v>12644475</v>
      </c>
      <c r="E2378">
        <v>8625833</v>
      </c>
      <c r="F2378" s="1" t="s">
        <v>25</v>
      </c>
      <c r="G2378" s="1" t="s">
        <v>24</v>
      </c>
      <c r="H2378">
        <v>2.0160334</v>
      </c>
      <c r="I2378">
        <v>940892</v>
      </c>
      <c r="J2378">
        <v>60756287</v>
      </c>
      <c r="K2378" s="1" t="s">
        <v>25</v>
      </c>
      <c r="L2378" s="1" t="s">
        <v>35</v>
      </c>
      <c r="M2378">
        <v>43124225</v>
      </c>
      <c r="N2378">
        <v>8685632</v>
      </c>
      <c r="O2378">
        <v>7964908</v>
      </c>
      <c r="P2378" s="1" t="s">
        <v>71</v>
      </c>
      <c r="Q2378" s="1" t="s">
        <v>30309</v>
      </c>
      <c r="R2378">
        <v>11</v>
      </c>
      <c r="S2378">
        <v>93879263</v>
      </c>
      <c r="T2378" s="1" t="s">
        <v>29</v>
      </c>
      <c r="U2378" s="1" t="s">
        <v>51</v>
      </c>
      <c r="V2378" s="1" t="s">
        <v>38</v>
      </c>
      <c r="W2378" s="1" t="s">
        <v>28</v>
      </c>
      <c r="X2378" s="1" t="s">
        <v>32151</v>
      </c>
    </row>
    <row r="2379" spans="1:24" x14ac:dyDescent="0.3">
      <c r="A2379" s="1" t="s">
        <v>30310</v>
      </c>
      <c r="B2379" s="1" t="s">
        <v>26</v>
      </c>
      <c r="C2379">
        <v>0</v>
      </c>
      <c r="D2379">
        <v>22017558</v>
      </c>
      <c r="E2379">
        <v>8325659</v>
      </c>
      <c r="F2379" s="1" t="s">
        <v>24</v>
      </c>
      <c r="G2379" s="1" t="s">
        <v>35</v>
      </c>
      <c r="H2379">
        <v>0</v>
      </c>
      <c r="I2379">
        <v>19776779</v>
      </c>
      <c r="J2379">
        <v>12488529</v>
      </c>
      <c r="K2379" s="1" t="s">
        <v>76</v>
      </c>
      <c r="L2379" s="1" t="s">
        <v>24</v>
      </c>
      <c r="M2379">
        <v>0</v>
      </c>
      <c r="N2379">
        <v>23901768</v>
      </c>
      <c r="O2379">
        <v>25106052</v>
      </c>
      <c r="P2379" s="1" t="s">
        <v>43</v>
      </c>
      <c r="Q2379" s="1" t="s">
        <v>30311</v>
      </c>
      <c r="R2379">
        <v>11</v>
      </c>
      <c r="S2379">
        <v>94902171</v>
      </c>
      <c r="T2379" s="1" t="s">
        <v>33</v>
      </c>
      <c r="U2379" s="1" t="s">
        <v>45</v>
      </c>
      <c r="V2379" s="1" t="s">
        <v>28</v>
      </c>
      <c r="W2379" s="1" t="s">
        <v>28</v>
      </c>
      <c r="X2379" s="1" t="s">
        <v>32151</v>
      </c>
    </row>
    <row r="2380" spans="1:24" x14ac:dyDescent="0.3">
      <c r="A2380" s="1" t="s">
        <v>30312</v>
      </c>
      <c r="B2380" s="1" t="s">
        <v>24</v>
      </c>
      <c r="C2380">
        <v>6441627</v>
      </c>
      <c r="D2380">
        <v>9355345</v>
      </c>
      <c r="E2380">
        <v>19348991</v>
      </c>
      <c r="F2380" s="1" t="s">
        <v>24</v>
      </c>
      <c r="G2380" s="1" t="s">
        <v>26</v>
      </c>
      <c r="H2380">
        <v>11.435425</v>
      </c>
      <c r="I2380">
        <v>95753796</v>
      </c>
      <c r="J2380">
        <v>1178919</v>
      </c>
      <c r="K2380" s="1" t="s">
        <v>43</v>
      </c>
      <c r="L2380" s="1" t="s">
        <v>24</v>
      </c>
      <c r="M2380">
        <v>1489.3014000000001</v>
      </c>
      <c r="N2380">
        <v>13264619</v>
      </c>
      <c r="O2380">
        <v>197727</v>
      </c>
      <c r="P2380" s="1" t="s">
        <v>24</v>
      </c>
      <c r="Q2380" s="1" t="s">
        <v>30313</v>
      </c>
      <c r="R2380">
        <v>11</v>
      </c>
      <c r="S2380">
        <v>95145811</v>
      </c>
      <c r="T2380" s="1" t="s">
        <v>29</v>
      </c>
      <c r="U2380" s="1" t="s">
        <v>45</v>
      </c>
      <c r="V2380" s="1" t="s">
        <v>28</v>
      </c>
      <c r="W2380" s="1" t="s">
        <v>28</v>
      </c>
      <c r="X2380" s="1" t="s">
        <v>32151</v>
      </c>
    </row>
    <row r="2381" spans="1:24" x14ac:dyDescent="0.3">
      <c r="A2381" s="1" t="s">
        <v>30314</v>
      </c>
      <c r="B2381" s="1" t="s">
        <v>24</v>
      </c>
      <c r="C2381">
        <v>1.1111112E-4</v>
      </c>
      <c r="D2381">
        <v>9868317</v>
      </c>
      <c r="E2381">
        <v>28812607</v>
      </c>
      <c r="F2381" s="1" t="s">
        <v>27</v>
      </c>
      <c r="G2381" s="1" t="s">
        <v>26</v>
      </c>
      <c r="H2381">
        <v>9.7699625999999991E-7</v>
      </c>
      <c r="I2381">
        <v>691326</v>
      </c>
      <c r="J2381">
        <v>16839493</v>
      </c>
      <c r="K2381" s="1" t="s">
        <v>24</v>
      </c>
      <c r="L2381" s="1" t="s">
        <v>26</v>
      </c>
      <c r="M2381">
        <v>0.9703309</v>
      </c>
      <c r="N2381">
        <v>7217446</v>
      </c>
      <c r="O2381">
        <v>12742073</v>
      </c>
      <c r="P2381" s="1" t="s">
        <v>24</v>
      </c>
      <c r="Q2381" s="1" t="s">
        <v>30315</v>
      </c>
      <c r="R2381">
        <v>11</v>
      </c>
      <c r="S2381">
        <v>97272436</v>
      </c>
      <c r="T2381" s="1" t="s">
        <v>33</v>
      </c>
      <c r="U2381" s="1" t="s">
        <v>51</v>
      </c>
      <c r="V2381" s="1" t="s">
        <v>28</v>
      </c>
      <c r="W2381" s="1" t="s">
        <v>28</v>
      </c>
      <c r="X2381" s="1" t="s">
        <v>32151</v>
      </c>
    </row>
    <row r="2382" spans="1:24" x14ac:dyDescent="0.3">
      <c r="A2382" s="1" t="s">
        <v>30316</v>
      </c>
      <c r="B2382" s="1" t="s">
        <v>24</v>
      </c>
      <c r="C2382">
        <v>0</v>
      </c>
      <c r="D2382">
        <v>13892057</v>
      </c>
      <c r="E2382">
        <v>37856143</v>
      </c>
      <c r="F2382" s="1" t="s">
        <v>27</v>
      </c>
      <c r="G2382" s="1" t="s">
        <v>26</v>
      </c>
      <c r="H2382">
        <v>5.1938690000000003E-2</v>
      </c>
      <c r="I2382">
        <v>7820305</v>
      </c>
      <c r="J2382">
        <v>20329242</v>
      </c>
      <c r="K2382" s="1" t="s">
        <v>25</v>
      </c>
      <c r="L2382" s="1" t="s">
        <v>26</v>
      </c>
      <c r="M2382">
        <v>20192813</v>
      </c>
      <c r="N2382">
        <v>8907095</v>
      </c>
      <c r="O2382">
        <v>1656096</v>
      </c>
      <c r="P2382" s="1" t="s">
        <v>25</v>
      </c>
      <c r="Q2382" s="1" t="s">
        <v>30317</v>
      </c>
      <c r="R2382">
        <v>11</v>
      </c>
      <c r="S2382">
        <v>97852498</v>
      </c>
      <c r="T2382" s="1" t="s">
        <v>33</v>
      </c>
      <c r="U2382" s="1" t="s">
        <v>30</v>
      </c>
      <c r="V2382" s="1" t="s">
        <v>28</v>
      </c>
      <c r="W2382" s="1" t="s">
        <v>28</v>
      </c>
      <c r="X2382" s="1" t="s">
        <v>32151</v>
      </c>
    </row>
    <row r="2383" spans="1:24" x14ac:dyDescent="0.3">
      <c r="A2383" s="1" t="s">
        <v>30318</v>
      </c>
      <c r="B2383" s="1" t="s">
        <v>24</v>
      </c>
      <c r="C2383">
        <v>37848088</v>
      </c>
      <c r="D2383">
        <v>1277335</v>
      </c>
      <c r="E2383">
        <v>3159339</v>
      </c>
      <c r="F2383" s="1" t="s">
        <v>25</v>
      </c>
      <c r="G2383" s="1" t="s">
        <v>26</v>
      </c>
      <c r="H2383">
        <v>0</v>
      </c>
      <c r="I2383">
        <v>21343938</v>
      </c>
      <c r="J2383">
        <v>73871204</v>
      </c>
      <c r="K2383" s="1" t="s">
        <v>27</v>
      </c>
      <c r="L2383" s="1" t="s">
        <v>26</v>
      </c>
      <c r="M2383">
        <v>0</v>
      </c>
      <c r="N2383">
        <v>18181862</v>
      </c>
      <c r="O2383">
        <v>5127433</v>
      </c>
      <c r="P2383" s="1" t="s">
        <v>27</v>
      </c>
      <c r="Q2383" s="1" t="s">
        <v>30319</v>
      </c>
      <c r="R2383">
        <v>11</v>
      </c>
      <c r="S2383">
        <v>98122109</v>
      </c>
      <c r="T2383" s="1" t="s">
        <v>33</v>
      </c>
      <c r="U2383" s="1" t="s">
        <v>30</v>
      </c>
      <c r="V2383" s="1" t="s">
        <v>28</v>
      </c>
      <c r="W2383" s="1" t="s">
        <v>28</v>
      </c>
      <c r="X2383" s="1" t="s">
        <v>32151</v>
      </c>
    </row>
    <row r="2384" spans="1:24" x14ac:dyDescent="0.3">
      <c r="A2384" s="1" t="s">
        <v>30320</v>
      </c>
      <c r="B2384" s="1" t="s">
        <v>24</v>
      </c>
      <c r="C2384">
        <v>23463713</v>
      </c>
      <c r="D2384">
        <v>15101637</v>
      </c>
      <c r="E2384">
        <v>3683711</v>
      </c>
      <c r="F2384" s="1" t="s">
        <v>43</v>
      </c>
      <c r="G2384" s="1" t="s">
        <v>24</v>
      </c>
      <c r="H2384">
        <v>1.3322676000000001E-8</v>
      </c>
      <c r="I2384">
        <v>30669414</v>
      </c>
      <c r="J2384">
        <v>38777072</v>
      </c>
      <c r="K2384" s="1" t="s">
        <v>43</v>
      </c>
      <c r="L2384" s="1" t="s">
        <v>35</v>
      </c>
      <c r="M2384">
        <v>2.9463099E-5</v>
      </c>
      <c r="N2384">
        <v>17633756</v>
      </c>
      <c r="O2384">
        <v>9197222</v>
      </c>
      <c r="P2384" s="1" t="s">
        <v>76</v>
      </c>
      <c r="Q2384" s="1" t="s">
        <v>30321</v>
      </c>
      <c r="R2384">
        <v>11</v>
      </c>
      <c r="S2384">
        <v>98339794</v>
      </c>
      <c r="T2384" s="1" t="s">
        <v>29</v>
      </c>
      <c r="U2384" s="1" t="s">
        <v>45</v>
      </c>
      <c r="V2384" s="1" t="s">
        <v>38</v>
      </c>
      <c r="W2384" s="1" t="s">
        <v>28</v>
      </c>
      <c r="X2384" s="1" t="s">
        <v>32151</v>
      </c>
    </row>
    <row r="2385" spans="1:24" x14ac:dyDescent="0.3">
      <c r="A2385" s="1" t="s">
        <v>30322</v>
      </c>
      <c r="B2385" s="1" t="s">
        <v>26</v>
      </c>
      <c r="C2385">
        <v>1.3391509999999999E-6</v>
      </c>
      <c r="D2385">
        <v>4159645</v>
      </c>
      <c r="E2385">
        <v>1343143</v>
      </c>
      <c r="F2385" s="1" t="s">
        <v>25</v>
      </c>
      <c r="G2385" s="1" t="s">
        <v>24</v>
      </c>
      <c r="H2385">
        <v>19535555</v>
      </c>
      <c r="I2385">
        <v>15097218</v>
      </c>
      <c r="J2385">
        <v>83047876</v>
      </c>
      <c r="K2385" s="1" t="s">
        <v>27</v>
      </c>
      <c r="L2385" s="1" t="s">
        <v>26</v>
      </c>
      <c r="M2385">
        <v>1663.4836</v>
      </c>
      <c r="N2385">
        <v>5385029</v>
      </c>
      <c r="O2385">
        <v>12284789</v>
      </c>
      <c r="P2385" s="1" t="s">
        <v>25</v>
      </c>
      <c r="Q2385" s="1" t="s">
        <v>30323</v>
      </c>
      <c r="R2385">
        <v>11</v>
      </c>
      <c r="S2385">
        <v>98445530</v>
      </c>
      <c r="T2385" s="1" t="s">
        <v>29</v>
      </c>
      <c r="U2385" s="1" t="s">
        <v>30</v>
      </c>
      <c r="V2385" s="1" t="s">
        <v>28</v>
      </c>
      <c r="W2385" s="1" t="s">
        <v>28</v>
      </c>
      <c r="X2385" s="1" t="s">
        <v>32151</v>
      </c>
    </row>
    <row r="2386" spans="1:24" x14ac:dyDescent="0.3">
      <c r="A2386" s="1" t="s">
        <v>30324</v>
      </c>
      <c r="B2386" s="1" t="s">
        <v>24</v>
      </c>
      <c r="C2386">
        <v>2.1814087</v>
      </c>
      <c r="D2386">
        <v>10069574</v>
      </c>
      <c r="E2386">
        <v>461579</v>
      </c>
      <c r="F2386" s="1" t="s">
        <v>24</v>
      </c>
      <c r="G2386" s="1" t="s">
        <v>24</v>
      </c>
      <c r="H2386">
        <v>3.1692425999999999E-5</v>
      </c>
      <c r="I2386">
        <v>11351753</v>
      </c>
      <c r="J2386">
        <v>44709433</v>
      </c>
      <c r="K2386" s="1" t="s">
        <v>24</v>
      </c>
      <c r="L2386" s="1" t="s">
        <v>35</v>
      </c>
      <c r="M2386">
        <v>42795646</v>
      </c>
      <c r="N2386">
        <v>9354835</v>
      </c>
      <c r="O2386">
        <v>56917786</v>
      </c>
      <c r="P2386" s="1" t="s">
        <v>57</v>
      </c>
      <c r="Q2386" s="1" t="s">
        <v>30325</v>
      </c>
      <c r="R2386">
        <v>11</v>
      </c>
      <c r="S2386">
        <v>99037219</v>
      </c>
      <c r="T2386" s="1" t="s">
        <v>29</v>
      </c>
      <c r="U2386" s="1" t="s">
        <v>45</v>
      </c>
      <c r="V2386" s="1" t="s">
        <v>38</v>
      </c>
      <c r="W2386" s="1" t="s">
        <v>28</v>
      </c>
      <c r="X2386" s="1" t="s">
        <v>32151</v>
      </c>
    </row>
    <row r="2387" spans="1:24" x14ac:dyDescent="0.3">
      <c r="A2387" s="1" t="s">
        <v>30326</v>
      </c>
      <c r="B2387" s="1" t="s">
        <v>26</v>
      </c>
      <c r="C2387">
        <v>15075302</v>
      </c>
      <c r="D2387">
        <v>12324657</v>
      </c>
      <c r="E2387">
        <v>1890447</v>
      </c>
      <c r="F2387" s="1" t="s">
        <v>43</v>
      </c>
      <c r="G2387" s="1" t="s">
        <v>35</v>
      </c>
      <c r="H2387">
        <v>12616852</v>
      </c>
      <c r="I2387">
        <v>15249363</v>
      </c>
      <c r="J2387">
        <v>18576238</v>
      </c>
      <c r="K2387" s="1" t="s">
        <v>57</v>
      </c>
      <c r="L2387" s="1" t="s">
        <v>24</v>
      </c>
      <c r="M2387">
        <v>9.5479179999999992E-9</v>
      </c>
      <c r="N2387">
        <v>16792908</v>
      </c>
      <c r="O2387">
        <v>5631587</v>
      </c>
      <c r="P2387" s="1" t="s">
        <v>24</v>
      </c>
      <c r="Q2387" s="1" t="s">
        <v>30327</v>
      </c>
      <c r="R2387">
        <v>11</v>
      </c>
      <c r="S2387">
        <v>100002012</v>
      </c>
      <c r="T2387" s="1" t="s">
        <v>33</v>
      </c>
      <c r="U2387" s="1" t="s">
        <v>45</v>
      </c>
      <c r="V2387" s="1" t="s">
        <v>28</v>
      </c>
      <c r="W2387" s="1" t="s">
        <v>28</v>
      </c>
      <c r="X2387" s="1" t="s">
        <v>32151</v>
      </c>
    </row>
    <row r="2388" spans="1:24" x14ac:dyDescent="0.3">
      <c r="A2388" s="1" t="s">
        <v>4312</v>
      </c>
      <c r="B2388" s="1" t="s">
        <v>24</v>
      </c>
      <c r="C2388">
        <v>0</v>
      </c>
      <c r="D2388">
        <v>90694965</v>
      </c>
      <c r="E2388">
        <v>35137946</v>
      </c>
      <c r="F2388" s="1" t="s">
        <v>24</v>
      </c>
      <c r="G2388" s="1" t="s">
        <v>26</v>
      </c>
      <c r="H2388">
        <v>344.35757999999998</v>
      </c>
      <c r="I2388">
        <v>23565546</v>
      </c>
      <c r="J2388">
        <v>9269223</v>
      </c>
      <c r="K2388" s="1" t="s">
        <v>43</v>
      </c>
      <c r="L2388" s="1" t="s">
        <v>26</v>
      </c>
      <c r="M2388">
        <v>10731.553599999999</v>
      </c>
      <c r="N2388">
        <v>20925934</v>
      </c>
      <c r="O2388">
        <v>7694397</v>
      </c>
      <c r="P2388" s="1" t="s">
        <v>43</v>
      </c>
      <c r="Q2388" s="1" t="s">
        <v>4313</v>
      </c>
      <c r="R2388">
        <v>11</v>
      </c>
      <c r="S2388">
        <v>100095847</v>
      </c>
      <c r="T2388" s="1" t="s">
        <v>33</v>
      </c>
      <c r="U2388" s="1" t="s">
        <v>45</v>
      </c>
      <c r="V2388" s="1" t="s">
        <v>28</v>
      </c>
      <c r="W2388" s="1" t="s">
        <v>28</v>
      </c>
      <c r="X2388" s="1" t="s">
        <v>32151</v>
      </c>
    </row>
    <row r="2389" spans="1:24" x14ac:dyDescent="0.3">
      <c r="A2389" s="1" t="s">
        <v>30328</v>
      </c>
      <c r="B2389" s="1" t="s">
        <v>26</v>
      </c>
      <c r="C2389">
        <v>1.8866685999999999E-4</v>
      </c>
      <c r="D2389">
        <v>49668576</v>
      </c>
      <c r="E2389">
        <v>8306397</v>
      </c>
      <c r="F2389" s="1" t="s">
        <v>27</v>
      </c>
      <c r="G2389" s="1" t="s">
        <v>24</v>
      </c>
      <c r="H2389">
        <v>4216425</v>
      </c>
      <c r="I2389">
        <v>21807454</v>
      </c>
      <c r="J2389">
        <v>8487926</v>
      </c>
      <c r="K2389" s="1" t="s">
        <v>25</v>
      </c>
      <c r="L2389" s="1" t="s">
        <v>26</v>
      </c>
      <c r="M2389">
        <v>1.3322676000000001E-8</v>
      </c>
      <c r="N2389">
        <v>48133954</v>
      </c>
      <c r="O2389">
        <v>9201039</v>
      </c>
      <c r="P2389" s="1" t="s">
        <v>27</v>
      </c>
      <c r="Q2389" s="1" t="s">
        <v>30329</v>
      </c>
      <c r="R2389">
        <v>11</v>
      </c>
      <c r="S2389">
        <v>101273373</v>
      </c>
      <c r="T2389" s="1" t="s">
        <v>29</v>
      </c>
      <c r="U2389" s="1" t="s">
        <v>30</v>
      </c>
      <c r="V2389" s="1" t="s">
        <v>28</v>
      </c>
      <c r="W2389" s="1" t="s">
        <v>28</v>
      </c>
      <c r="X2389" s="1" t="s">
        <v>32151</v>
      </c>
    </row>
    <row r="2390" spans="1:24" x14ac:dyDescent="0.3">
      <c r="A2390" s="1" t="s">
        <v>30330</v>
      </c>
      <c r="B2390" s="1" t="s">
        <v>24</v>
      </c>
      <c r="C2390">
        <v>9.3327540000000004E-3</v>
      </c>
      <c r="D2390">
        <v>46564944</v>
      </c>
      <c r="E2390">
        <v>18139903</v>
      </c>
      <c r="F2390" s="1" t="s">
        <v>25</v>
      </c>
      <c r="G2390" s="1" t="s">
        <v>24</v>
      </c>
      <c r="H2390">
        <v>7.6026619999999996E-3</v>
      </c>
      <c r="I2390">
        <v>46302698</v>
      </c>
      <c r="J2390">
        <v>17942784</v>
      </c>
      <c r="K2390" s="1" t="s">
        <v>25</v>
      </c>
      <c r="L2390" s="1" t="s">
        <v>35</v>
      </c>
      <c r="M2390">
        <v>3542.1853000000001</v>
      </c>
      <c r="N2390">
        <v>32222534</v>
      </c>
      <c r="O2390">
        <v>24790753</v>
      </c>
      <c r="P2390" s="1" t="s">
        <v>40</v>
      </c>
      <c r="Q2390" s="1" t="s">
        <v>30331</v>
      </c>
      <c r="R2390">
        <v>11</v>
      </c>
      <c r="S2390">
        <v>103608381</v>
      </c>
      <c r="T2390" s="1" t="s">
        <v>29</v>
      </c>
      <c r="U2390" s="1" t="s">
        <v>30</v>
      </c>
      <c r="V2390" s="1" t="s">
        <v>38</v>
      </c>
      <c r="W2390" s="1" t="s">
        <v>28</v>
      </c>
      <c r="X2390" s="1" t="s">
        <v>32151</v>
      </c>
    </row>
    <row r="2391" spans="1:24" x14ac:dyDescent="0.3">
      <c r="A2391" s="1" t="s">
        <v>30332</v>
      </c>
      <c r="B2391" s="1" t="s">
        <v>26</v>
      </c>
      <c r="C2391">
        <v>7.5441199999999999E-4</v>
      </c>
      <c r="D2391">
        <v>54329016</v>
      </c>
      <c r="E2391">
        <v>19152305</v>
      </c>
      <c r="F2391" s="1" t="s">
        <v>43</v>
      </c>
      <c r="G2391" s="1" t="s">
        <v>26</v>
      </c>
      <c r="H2391">
        <v>5.4922045000000003E-3</v>
      </c>
      <c r="I2391">
        <v>46842596</v>
      </c>
      <c r="J2391">
        <v>17332067</v>
      </c>
      <c r="K2391" s="1" t="s">
        <v>43</v>
      </c>
      <c r="L2391" s="1" t="s">
        <v>35</v>
      </c>
      <c r="M2391">
        <v>4370.6043</v>
      </c>
      <c r="N2391">
        <v>6003074</v>
      </c>
      <c r="O2391">
        <v>12985464</v>
      </c>
      <c r="P2391" s="1" t="s">
        <v>57</v>
      </c>
      <c r="Q2391" s="1" t="s">
        <v>30333</v>
      </c>
      <c r="R2391">
        <v>11</v>
      </c>
      <c r="S2391">
        <v>105572350</v>
      </c>
      <c r="T2391" s="1" t="s">
        <v>29</v>
      </c>
      <c r="U2391" s="1" t="s">
        <v>45</v>
      </c>
      <c r="V2391" s="1" t="s">
        <v>38</v>
      </c>
      <c r="W2391" s="1" t="s">
        <v>28</v>
      </c>
      <c r="X2391" s="1" t="s">
        <v>32151</v>
      </c>
    </row>
    <row r="2392" spans="1:24" x14ac:dyDescent="0.3">
      <c r="A2392" s="1" t="s">
        <v>30334</v>
      </c>
      <c r="B2392" s="1" t="s">
        <v>24</v>
      </c>
      <c r="C2392">
        <v>5.842504E-5</v>
      </c>
      <c r="D2392">
        <v>49652975</v>
      </c>
      <c r="E2392">
        <v>30069598</v>
      </c>
      <c r="F2392" s="1" t="s">
        <v>24</v>
      </c>
      <c r="G2392" s="1" t="s">
        <v>24</v>
      </c>
      <c r="H2392">
        <v>2.2204460000000001E-10</v>
      </c>
      <c r="I2392">
        <v>51280725</v>
      </c>
      <c r="J2392">
        <v>25971463</v>
      </c>
      <c r="K2392" s="1" t="s">
        <v>24</v>
      </c>
      <c r="L2392" s="1" t="s">
        <v>35</v>
      </c>
      <c r="M2392">
        <v>2.5073277E-4</v>
      </c>
      <c r="N2392">
        <v>3131018</v>
      </c>
      <c r="O2392">
        <v>38621948</v>
      </c>
      <c r="P2392" s="1" t="s">
        <v>57</v>
      </c>
      <c r="Q2392" s="1" t="s">
        <v>30335</v>
      </c>
      <c r="R2392">
        <v>11</v>
      </c>
      <c r="S2392">
        <v>106092299</v>
      </c>
      <c r="T2392" s="1" t="s">
        <v>29</v>
      </c>
      <c r="U2392" s="1" t="s">
        <v>45</v>
      </c>
      <c r="V2392" s="1" t="s">
        <v>38</v>
      </c>
      <c r="W2392" s="1" t="s">
        <v>28</v>
      </c>
      <c r="X2392" s="1" t="s">
        <v>32151</v>
      </c>
    </row>
    <row r="2393" spans="1:24" x14ac:dyDescent="0.3">
      <c r="A2393" s="1" t="s">
        <v>30336</v>
      </c>
      <c r="B2393" s="1" t="s">
        <v>26</v>
      </c>
      <c r="C2393">
        <v>14748447</v>
      </c>
      <c r="D2393">
        <v>31353586</v>
      </c>
      <c r="E2393">
        <v>11559319</v>
      </c>
      <c r="F2393" s="1" t="s">
        <v>25</v>
      </c>
      <c r="G2393" s="1" t="s">
        <v>26</v>
      </c>
      <c r="H2393">
        <v>0</v>
      </c>
      <c r="I2393">
        <v>17369252</v>
      </c>
      <c r="J2393">
        <v>18671659</v>
      </c>
      <c r="K2393" s="1" t="s">
        <v>25</v>
      </c>
      <c r="L2393" s="1" t="s">
        <v>35</v>
      </c>
      <c r="M2393">
        <v>0</v>
      </c>
      <c r="N2393">
        <v>7073516</v>
      </c>
      <c r="O2393">
        <v>12926765</v>
      </c>
      <c r="P2393" s="1" t="s">
        <v>49</v>
      </c>
      <c r="Q2393" s="1" t="s">
        <v>30337</v>
      </c>
      <c r="R2393">
        <v>11</v>
      </c>
      <c r="S2393">
        <v>106506105</v>
      </c>
      <c r="T2393" s="1" t="s">
        <v>29</v>
      </c>
      <c r="U2393" s="1" t="s">
        <v>51</v>
      </c>
      <c r="V2393" s="1" t="s">
        <v>38</v>
      </c>
      <c r="W2393" s="1" t="s">
        <v>28</v>
      </c>
      <c r="X2393" s="1" t="s">
        <v>32151</v>
      </c>
    </row>
    <row r="2394" spans="1:24" x14ac:dyDescent="0.3">
      <c r="A2394" s="1" t="s">
        <v>30338</v>
      </c>
      <c r="B2394" s="1" t="s">
        <v>24</v>
      </c>
      <c r="C2394">
        <v>0.12171009000000001</v>
      </c>
      <c r="D2394">
        <v>7026287</v>
      </c>
      <c r="E2394">
        <v>21711516</v>
      </c>
      <c r="F2394" s="1" t="s">
        <v>25</v>
      </c>
      <c r="G2394" s="1" t="s">
        <v>24</v>
      </c>
      <c r="H2394">
        <v>4288.1205</v>
      </c>
      <c r="I2394">
        <v>778736</v>
      </c>
      <c r="J2394">
        <v>2872168</v>
      </c>
      <c r="K2394" s="1" t="s">
        <v>25</v>
      </c>
      <c r="L2394" s="1" t="s">
        <v>35</v>
      </c>
      <c r="M2394">
        <v>6713.3957</v>
      </c>
      <c r="N2394">
        <v>7857456</v>
      </c>
      <c r="O2394">
        <v>37380542</v>
      </c>
      <c r="P2394" s="1" t="s">
        <v>40</v>
      </c>
      <c r="Q2394" s="1" t="s">
        <v>30339</v>
      </c>
      <c r="R2394">
        <v>11</v>
      </c>
      <c r="S2394">
        <v>107498363</v>
      </c>
      <c r="T2394" s="1" t="s">
        <v>33</v>
      </c>
      <c r="U2394" s="1" t="s">
        <v>30</v>
      </c>
      <c r="V2394" s="1" t="s">
        <v>38</v>
      </c>
      <c r="W2394" s="1" t="s">
        <v>28</v>
      </c>
      <c r="X2394" s="1" t="s">
        <v>32151</v>
      </c>
    </row>
    <row r="2395" spans="1:24" x14ac:dyDescent="0.3">
      <c r="A2395" s="1" t="s">
        <v>30340</v>
      </c>
      <c r="B2395" s="1" t="s">
        <v>26</v>
      </c>
      <c r="C2395">
        <v>0</v>
      </c>
      <c r="D2395">
        <v>31825812</v>
      </c>
      <c r="E2395">
        <v>15187922</v>
      </c>
      <c r="F2395" s="1" t="s">
        <v>43</v>
      </c>
      <c r="G2395" s="1" t="s">
        <v>26</v>
      </c>
      <c r="H2395">
        <v>13935646</v>
      </c>
      <c r="I2395">
        <v>5894457</v>
      </c>
      <c r="J2395">
        <v>14272415</v>
      </c>
      <c r="K2395" s="1" t="s">
        <v>43</v>
      </c>
      <c r="L2395" s="1" t="s">
        <v>35</v>
      </c>
      <c r="M2395">
        <v>0.55486698000000001</v>
      </c>
      <c r="N2395">
        <v>73225323</v>
      </c>
      <c r="O2395">
        <v>13424656</v>
      </c>
      <c r="P2395" s="1" t="s">
        <v>57</v>
      </c>
      <c r="Q2395" s="1" t="s">
        <v>30341</v>
      </c>
      <c r="R2395">
        <v>11</v>
      </c>
      <c r="S2395">
        <v>108837215</v>
      </c>
      <c r="T2395" s="1" t="s">
        <v>33</v>
      </c>
      <c r="U2395" s="1" t="s">
        <v>45</v>
      </c>
      <c r="V2395" s="1" t="s">
        <v>38</v>
      </c>
      <c r="W2395" s="1" t="s">
        <v>28</v>
      </c>
      <c r="X2395" s="1" t="s">
        <v>32151</v>
      </c>
    </row>
    <row r="2396" spans="1:24" x14ac:dyDescent="0.3">
      <c r="A2396" s="1" t="s">
        <v>30342</v>
      </c>
      <c r="B2396" s="1" t="s">
        <v>26</v>
      </c>
      <c r="C2396">
        <v>0.200872</v>
      </c>
      <c r="D2396">
        <v>6793467</v>
      </c>
      <c r="E2396">
        <v>11208019</v>
      </c>
      <c r="F2396" s="1" t="s">
        <v>27</v>
      </c>
      <c r="G2396" s="1" t="s">
        <v>26</v>
      </c>
      <c r="H2396">
        <v>0</v>
      </c>
      <c r="I2396">
        <v>46133884</v>
      </c>
      <c r="J2396">
        <v>1164864</v>
      </c>
      <c r="K2396" s="1" t="s">
        <v>27</v>
      </c>
      <c r="L2396" s="1" t="s">
        <v>35</v>
      </c>
      <c r="M2396">
        <v>26162779</v>
      </c>
      <c r="N2396">
        <v>79938605</v>
      </c>
      <c r="O2396">
        <v>10047145</v>
      </c>
      <c r="P2396" s="1" t="s">
        <v>40</v>
      </c>
      <c r="Q2396" s="1" t="s">
        <v>30343</v>
      </c>
      <c r="R2396">
        <v>11</v>
      </c>
      <c r="S2396">
        <v>109497139</v>
      </c>
      <c r="T2396" s="1" t="s">
        <v>29</v>
      </c>
      <c r="U2396" s="1" t="s">
        <v>30</v>
      </c>
      <c r="V2396" s="1" t="s">
        <v>45</v>
      </c>
      <c r="W2396" s="1" t="s">
        <v>38</v>
      </c>
      <c r="X2396" s="1" t="s">
        <v>32151</v>
      </c>
    </row>
    <row r="2397" spans="1:24" x14ac:dyDescent="0.3">
      <c r="A2397" s="1" t="s">
        <v>30344</v>
      </c>
      <c r="B2397" s="1" t="s">
        <v>26</v>
      </c>
      <c r="C2397">
        <v>368.12932999999998</v>
      </c>
      <c r="D2397">
        <v>4838805</v>
      </c>
      <c r="E2397">
        <v>7583112</v>
      </c>
      <c r="F2397" s="1" t="s">
        <v>27</v>
      </c>
      <c r="G2397" s="1" t="s">
        <v>26</v>
      </c>
      <c r="H2397">
        <v>119.92596</v>
      </c>
      <c r="I2397">
        <v>6356685</v>
      </c>
      <c r="J2397">
        <v>10190799</v>
      </c>
      <c r="K2397" s="1" t="s">
        <v>27</v>
      </c>
      <c r="L2397" s="1" t="s">
        <v>35</v>
      </c>
      <c r="M2397">
        <v>36916796</v>
      </c>
      <c r="N2397">
        <v>7146908</v>
      </c>
      <c r="O2397">
        <v>85251746</v>
      </c>
      <c r="P2397" s="1" t="s">
        <v>40</v>
      </c>
      <c r="Q2397" s="1" t="s">
        <v>30345</v>
      </c>
      <c r="R2397">
        <v>11</v>
      </c>
      <c r="S2397">
        <v>109891385</v>
      </c>
      <c r="T2397" s="1" t="s">
        <v>29</v>
      </c>
      <c r="U2397" s="1" t="s">
        <v>30</v>
      </c>
      <c r="V2397" s="1" t="s">
        <v>45</v>
      </c>
      <c r="W2397" s="1" t="s">
        <v>38</v>
      </c>
      <c r="X2397" s="1" t="s">
        <v>32151</v>
      </c>
    </row>
    <row r="2398" spans="1:24" x14ac:dyDescent="0.3">
      <c r="A2398" s="1" t="s">
        <v>30346</v>
      </c>
      <c r="B2398" s="1" t="s">
        <v>24</v>
      </c>
      <c r="C2398">
        <v>4395584</v>
      </c>
      <c r="D2398">
        <v>4915298</v>
      </c>
      <c r="E2398">
        <v>23493353</v>
      </c>
      <c r="F2398" s="1" t="s">
        <v>25</v>
      </c>
      <c r="G2398" s="1" t="s">
        <v>24</v>
      </c>
      <c r="H2398">
        <v>1.2816414999999999E-5</v>
      </c>
      <c r="I2398">
        <v>7236836</v>
      </c>
      <c r="J2398">
        <v>21050165</v>
      </c>
      <c r="K2398" s="1" t="s">
        <v>25</v>
      </c>
      <c r="L2398" s="1" t="s">
        <v>35</v>
      </c>
      <c r="M2398">
        <v>384.75515000000001</v>
      </c>
      <c r="N2398">
        <v>4292839</v>
      </c>
      <c r="O2398">
        <v>26896002</v>
      </c>
      <c r="P2398" s="1" t="s">
        <v>40</v>
      </c>
      <c r="Q2398" s="1" t="s">
        <v>30347</v>
      </c>
      <c r="R2398">
        <v>11</v>
      </c>
      <c r="S2398">
        <v>111257202</v>
      </c>
      <c r="T2398" s="1" t="s">
        <v>29</v>
      </c>
      <c r="U2398" s="1" t="s">
        <v>30</v>
      </c>
      <c r="V2398" s="1" t="s">
        <v>38</v>
      </c>
      <c r="W2398" s="1" t="s">
        <v>28</v>
      </c>
      <c r="X2398" s="1" t="s">
        <v>32151</v>
      </c>
    </row>
    <row r="2399" spans="1:24" x14ac:dyDescent="0.3">
      <c r="A2399" s="1" t="s">
        <v>30348</v>
      </c>
      <c r="B2399" s="1" t="s">
        <v>26</v>
      </c>
      <c r="C2399">
        <v>145.64283</v>
      </c>
      <c r="D2399">
        <v>36840628</v>
      </c>
      <c r="E2399">
        <v>17409004</v>
      </c>
      <c r="F2399" s="1" t="s">
        <v>43</v>
      </c>
      <c r="G2399" s="1" t="s">
        <v>26</v>
      </c>
      <c r="H2399">
        <v>14.911004999999999</v>
      </c>
      <c r="I2399">
        <v>33685922</v>
      </c>
      <c r="J2399">
        <v>17108485</v>
      </c>
      <c r="K2399" s="1" t="s">
        <v>43</v>
      </c>
      <c r="L2399" s="1" t="s">
        <v>35</v>
      </c>
      <c r="M2399">
        <v>24188912</v>
      </c>
      <c r="N2399">
        <v>57560333</v>
      </c>
      <c r="O2399">
        <v>17011215</v>
      </c>
      <c r="P2399" s="1" t="s">
        <v>57</v>
      </c>
      <c r="Q2399" s="1" t="s">
        <v>30349</v>
      </c>
      <c r="R2399">
        <v>11</v>
      </c>
      <c r="S2399">
        <v>112056743</v>
      </c>
      <c r="T2399" s="1" t="s">
        <v>29</v>
      </c>
      <c r="U2399" s="1" t="s">
        <v>45</v>
      </c>
      <c r="V2399" s="1" t="s">
        <v>38</v>
      </c>
      <c r="W2399" s="1" t="s">
        <v>28</v>
      </c>
      <c r="X2399" s="1" t="s">
        <v>32151</v>
      </c>
    </row>
    <row r="2400" spans="1:24" x14ac:dyDescent="0.3">
      <c r="A2400" s="1" t="s">
        <v>30350</v>
      </c>
      <c r="B2400" s="1" t="s">
        <v>24</v>
      </c>
      <c r="C2400">
        <v>22970352</v>
      </c>
      <c r="D2400">
        <v>47264444</v>
      </c>
      <c r="E2400">
        <v>18905072</v>
      </c>
      <c r="F2400" s="1" t="s">
        <v>25</v>
      </c>
      <c r="G2400" s="1" t="s">
        <v>24</v>
      </c>
      <c r="H2400">
        <v>0.56767226999999998</v>
      </c>
      <c r="I2400">
        <v>6463767</v>
      </c>
      <c r="J2400">
        <v>1874805</v>
      </c>
      <c r="K2400" s="1" t="s">
        <v>25</v>
      </c>
      <c r="L2400" s="1" t="s">
        <v>35</v>
      </c>
      <c r="M2400">
        <v>26886258</v>
      </c>
      <c r="N2400">
        <v>41363956</v>
      </c>
      <c r="O2400">
        <v>23789442</v>
      </c>
      <c r="P2400" s="1" t="s">
        <v>40</v>
      </c>
      <c r="Q2400" s="1" t="s">
        <v>28</v>
      </c>
      <c r="R2400">
        <v>11</v>
      </c>
      <c r="S2400">
        <v>112712629</v>
      </c>
      <c r="T2400" s="1" t="s">
        <v>29</v>
      </c>
      <c r="U2400" s="1" t="s">
        <v>30</v>
      </c>
      <c r="V2400" s="1" t="s">
        <v>38</v>
      </c>
      <c r="W2400" s="1" t="s">
        <v>28</v>
      </c>
      <c r="X2400" s="1" t="s">
        <v>32151</v>
      </c>
    </row>
    <row r="2401" spans="1:24" x14ac:dyDescent="0.3">
      <c r="A2401" s="1" t="s">
        <v>4346</v>
      </c>
      <c r="B2401" s="1" t="s">
        <v>24</v>
      </c>
      <c r="C2401">
        <v>6.8371349999999997E-2</v>
      </c>
      <c r="D2401">
        <v>9824034</v>
      </c>
      <c r="E2401">
        <v>27160614</v>
      </c>
      <c r="F2401" s="1" t="s">
        <v>43</v>
      </c>
      <c r="G2401" s="1" t="s">
        <v>26</v>
      </c>
      <c r="H2401">
        <v>13562789</v>
      </c>
      <c r="I2401">
        <v>8083757</v>
      </c>
      <c r="J2401">
        <v>94384424</v>
      </c>
      <c r="K2401" s="1" t="s">
        <v>27</v>
      </c>
      <c r="L2401" s="1" t="s">
        <v>26</v>
      </c>
      <c r="M2401">
        <v>10989383</v>
      </c>
      <c r="N2401">
        <v>7822507</v>
      </c>
      <c r="O2401">
        <v>9186962</v>
      </c>
      <c r="P2401" s="1" t="s">
        <v>27</v>
      </c>
      <c r="Q2401" s="1" t="s">
        <v>4347</v>
      </c>
      <c r="R2401">
        <v>11</v>
      </c>
      <c r="S2401">
        <v>113153637</v>
      </c>
      <c r="T2401" s="1" t="s">
        <v>33</v>
      </c>
      <c r="U2401" s="1" t="s">
        <v>51</v>
      </c>
      <c r="V2401" s="1" t="s">
        <v>28</v>
      </c>
      <c r="W2401" s="1" t="s">
        <v>28</v>
      </c>
      <c r="X2401" s="1" t="s">
        <v>32151</v>
      </c>
    </row>
    <row r="2402" spans="1:24" x14ac:dyDescent="0.3">
      <c r="A2402" s="1" t="s">
        <v>30351</v>
      </c>
      <c r="B2402" s="1" t="s">
        <v>26</v>
      </c>
      <c r="C2402">
        <v>0.21513574999999999</v>
      </c>
      <c r="D2402">
        <v>42617026</v>
      </c>
      <c r="E2402">
        <v>84114545</v>
      </c>
      <c r="F2402" s="1" t="s">
        <v>43</v>
      </c>
      <c r="G2402" s="1" t="s">
        <v>24</v>
      </c>
      <c r="H2402">
        <v>376.14783999999997</v>
      </c>
      <c r="I2402">
        <v>14414819</v>
      </c>
      <c r="J2402">
        <v>625075</v>
      </c>
      <c r="K2402" s="1" t="s">
        <v>27</v>
      </c>
      <c r="L2402" s="1" t="s">
        <v>24</v>
      </c>
      <c r="M2402">
        <v>2.7993163E-5</v>
      </c>
      <c r="N2402">
        <v>9839968</v>
      </c>
      <c r="O2402">
        <v>34281784</v>
      </c>
      <c r="P2402" s="1" t="s">
        <v>27</v>
      </c>
      <c r="Q2402" s="1" t="s">
        <v>30352</v>
      </c>
      <c r="R2402">
        <v>11</v>
      </c>
      <c r="S2402">
        <v>113192524</v>
      </c>
      <c r="T2402" s="1" t="s">
        <v>33</v>
      </c>
      <c r="U2402" s="1" t="s">
        <v>51</v>
      </c>
      <c r="V2402" s="1" t="s">
        <v>28</v>
      </c>
      <c r="W2402" s="1" t="s">
        <v>28</v>
      </c>
      <c r="X2402" s="1" t="s">
        <v>32151</v>
      </c>
    </row>
    <row r="2403" spans="1:24" x14ac:dyDescent="0.3">
      <c r="A2403" s="1" t="s">
        <v>30353</v>
      </c>
      <c r="B2403" s="1" t="s">
        <v>26</v>
      </c>
      <c r="C2403">
        <v>8732808</v>
      </c>
      <c r="D2403">
        <v>24800871</v>
      </c>
      <c r="E2403">
        <v>48883524</v>
      </c>
      <c r="F2403" s="1" t="s">
        <v>24</v>
      </c>
      <c r="G2403" s="1" t="s">
        <v>26</v>
      </c>
      <c r="H2403">
        <v>12.033713000000001</v>
      </c>
      <c r="I2403">
        <v>17728067</v>
      </c>
      <c r="J2403">
        <v>43743994</v>
      </c>
      <c r="K2403" s="1" t="s">
        <v>24</v>
      </c>
      <c r="L2403" s="1" t="s">
        <v>35</v>
      </c>
      <c r="M2403">
        <v>1.0796829999999999E-3</v>
      </c>
      <c r="N2403">
        <v>45748438</v>
      </c>
      <c r="O2403">
        <v>47245984</v>
      </c>
      <c r="P2403" s="1" t="s">
        <v>76</v>
      </c>
      <c r="Q2403" s="1" t="s">
        <v>30354</v>
      </c>
      <c r="R2403">
        <v>11</v>
      </c>
      <c r="S2403">
        <v>113724673</v>
      </c>
      <c r="T2403" s="1" t="s">
        <v>29</v>
      </c>
      <c r="U2403" s="1" t="s">
        <v>45</v>
      </c>
      <c r="V2403" s="1" t="s">
        <v>38</v>
      </c>
      <c r="W2403" s="1" t="s">
        <v>28</v>
      </c>
      <c r="X2403" s="1" t="s">
        <v>32151</v>
      </c>
    </row>
    <row r="2404" spans="1:24" x14ac:dyDescent="0.3">
      <c r="A2404" s="1" t="s">
        <v>30355</v>
      </c>
      <c r="B2404" s="1" t="s">
        <v>26</v>
      </c>
      <c r="C2404">
        <v>4.8972530000000001</v>
      </c>
      <c r="D2404">
        <v>2514453</v>
      </c>
      <c r="E2404">
        <v>55212524</v>
      </c>
      <c r="F2404" s="1" t="s">
        <v>27</v>
      </c>
      <c r="G2404" s="1" t="s">
        <v>26</v>
      </c>
      <c r="H2404">
        <v>4357972</v>
      </c>
      <c r="I2404">
        <v>295077</v>
      </c>
      <c r="J2404">
        <v>5198014</v>
      </c>
      <c r="K2404" s="1" t="s">
        <v>27</v>
      </c>
      <c r="L2404" s="1" t="s">
        <v>35</v>
      </c>
      <c r="M2404">
        <v>11956274</v>
      </c>
      <c r="N2404">
        <v>2861447</v>
      </c>
      <c r="O2404">
        <v>33983157</v>
      </c>
      <c r="P2404" s="1" t="s">
        <v>40</v>
      </c>
      <c r="Q2404" s="1" t="s">
        <v>30356</v>
      </c>
      <c r="R2404">
        <v>11</v>
      </c>
      <c r="S2404">
        <v>113771143</v>
      </c>
      <c r="T2404" s="1" t="s">
        <v>33</v>
      </c>
      <c r="U2404" s="1" t="s">
        <v>30</v>
      </c>
      <c r="V2404" s="1" t="s">
        <v>45</v>
      </c>
      <c r="W2404" s="1" t="s">
        <v>38</v>
      </c>
      <c r="X2404" s="1" t="s">
        <v>32151</v>
      </c>
    </row>
    <row r="2405" spans="1:24" x14ac:dyDescent="0.3">
      <c r="A2405" s="1" t="s">
        <v>30357</v>
      </c>
      <c r="B2405" s="1" t="s">
        <v>26</v>
      </c>
      <c r="C2405">
        <v>1.1390888000000001E-6</v>
      </c>
      <c r="D2405">
        <v>4916117</v>
      </c>
      <c r="E2405">
        <v>12651277</v>
      </c>
      <c r="F2405" s="1" t="s">
        <v>25</v>
      </c>
      <c r="G2405" s="1" t="s">
        <v>26</v>
      </c>
      <c r="H2405">
        <v>4.3409720000000001E-7</v>
      </c>
      <c r="I2405">
        <v>37607498</v>
      </c>
      <c r="J2405">
        <v>9511026</v>
      </c>
      <c r="K2405" s="1" t="s">
        <v>25</v>
      </c>
      <c r="L2405" s="1" t="s">
        <v>35</v>
      </c>
      <c r="M2405">
        <v>237.77279999999999</v>
      </c>
      <c r="N2405">
        <v>5340348</v>
      </c>
      <c r="O2405">
        <v>83672485</v>
      </c>
      <c r="P2405" s="1" t="s">
        <v>49</v>
      </c>
      <c r="Q2405" s="1" t="s">
        <v>30358</v>
      </c>
      <c r="R2405">
        <v>11</v>
      </c>
      <c r="S2405">
        <v>115044850</v>
      </c>
      <c r="T2405" s="1" t="s">
        <v>33</v>
      </c>
      <c r="U2405" s="1" t="s">
        <v>51</v>
      </c>
      <c r="V2405" s="1" t="s">
        <v>38</v>
      </c>
      <c r="W2405" s="1" t="s">
        <v>28</v>
      </c>
      <c r="X2405" s="1" t="s">
        <v>32151</v>
      </c>
    </row>
    <row r="2406" spans="1:24" x14ac:dyDescent="0.3">
      <c r="A2406" s="1" t="s">
        <v>30359</v>
      </c>
      <c r="B2406" s="1" t="s">
        <v>24</v>
      </c>
      <c r="C2406">
        <v>1.5543122000000001E-8</v>
      </c>
      <c r="D2406">
        <v>89017957</v>
      </c>
      <c r="E2406">
        <v>37127448</v>
      </c>
      <c r="F2406" s="1" t="s">
        <v>25</v>
      </c>
      <c r="G2406" s="1" t="s">
        <v>24</v>
      </c>
      <c r="H2406">
        <v>9.0816243000000003E-7</v>
      </c>
      <c r="I2406">
        <v>79422345</v>
      </c>
      <c r="J2406">
        <v>35311203</v>
      </c>
      <c r="K2406" s="1" t="s">
        <v>25</v>
      </c>
      <c r="L2406" s="1" t="s">
        <v>35</v>
      </c>
      <c r="M2406">
        <v>8.1417780000000004</v>
      </c>
      <c r="N2406">
        <v>6968702</v>
      </c>
      <c r="O2406">
        <v>59565515</v>
      </c>
      <c r="P2406" s="1" t="s">
        <v>62</v>
      </c>
      <c r="Q2406" s="1" t="s">
        <v>30360</v>
      </c>
      <c r="R2406">
        <v>11</v>
      </c>
      <c r="S2406">
        <v>115114366</v>
      </c>
      <c r="T2406" s="1" t="s">
        <v>33</v>
      </c>
      <c r="U2406" s="1" t="s">
        <v>51</v>
      </c>
      <c r="V2406" s="1" t="s">
        <v>38</v>
      </c>
      <c r="W2406" s="1" t="s">
        <v>28</v>
      </c>
      <c r="X2406" s="1" t="s">
        <v>32151</v>
      </c>
    </row>
    <row r="2407" spans="1:24" x14ac:dyDescent="0.3">
      <c r="A2407" s="1" t="s">
        <v>30361</v>
      </c>
      <c r="B2407" s="1" t="s">
        <v>26</v>
      </c>
      <c r="C2407">
        <v>52.163094999999998</v>
      </c>
      <c r="D2407">
        <v>24309631</v>
      </c>
      <c r="E2407">
        <v>9015006</v>
      </c>
      <c r="F2407" s="1" t="s">
        <v>25</v>
      </c>
      <c r="G2407" s="1" t="s">
        <v>26</v>
      </c>
      <c r="H2407">
        <v>2254433</v>
      </c>
      <c r="I2407">
        <v>35280316</v>
      </c>
      <c r="J2407">
        <v>8718189</v>
      </c>
      <c r="K2407" s="1" t="s">
        <v>25</v>
      </c>
      <c r="L2407" s="1" t="s">
        <v>35</v>
      </c>
      <c r="M2407">
        <v>25896482</v>
      </c>
      <c r="N2407">
        <v>35111728</v>
      </c>
      <c r="O2407">
        <v>6067342</v>
      </c>
      <c r="P2407" s="1" t="s">
        <v>36</v>
      </c>
      <c r="Q2407" s="1" t="s">
        <v>30362</v>
      </c>
      <c r="R2407">
        <v>11</v>
      </c>
      <c r="S2407">
        <v>115199779</v>
      </c>
      <c r="T2407" s="1" t="s">
        <v>33</v>
      </c>
      <c r="U2407" s="1" t="s">
        <v>30</v>
      </c>
      <c r="V2407" s="1" t="s">
        <v>38</v>
      </c>
      <c r="W2407" s="1" t="s">
        <v>28</v>
      </c>
      <c r="X2407" s="1" t="s">
        <v>32151</v>
      </c>
    </row>
    <row r="2408" spans="1:24" x14ac:dyDescent="0.3">
      <c r="A2408" s="1" t="s">
        <v>30363</v>
      </c>
      <c r="B2408" s="1" t="s">
        <v>26</v>
      </c>
      <c r="C2408">
        <v>0</v>
      </c>
      <c r="D2408">
        <v>4972288</v>
      </c>
      <c r="E2408">
        <v>1228178</v>
      </c>
      <c r="F2408" s="1" t="s">
        <v>24</v>
      </c>
      <c r="G2408" s="1" t="s">
        <v>24</v>
      </c>
      <c r="H2408">
        <v>11746856</v>
      </c>
      <c r="I2408">
        <v>2363491</v>
      </c>
      <c r="J2408">
        <v>9917681</v>
      </c>
      <c r="K2408" s="1" t="s">
        <v>43</v>
      </c>
      <c r="L2408" s="1" t="s">
        <v>26</v>
      </c>
      <c r="M2408">
        <v>0</v>
      </c>
      <c r="N2408">
        <v>4446149</v>
      </c>
      <c r="O2408">
        <v>11893108</v>
      </c>
      <c r="P2408" s="1" t="s">
        <v>24</v>
      </c>
      <c r="Q2408" s="1" t="s">
        <v>30364</v>
      </c>
      <c r="R2408">
        <v>11</v>
      </c>
      <c r="S2408">
        <v>117557540</v>
      </c>
      <c r="T2408" s="1" t="s">
        <v>29</v>
      </c>
      <c r="U2408" s="1" t="s">
        <v>45</v>
      </c>
      <c r="V2408" s="1" t="s">
        <v>28</v>
      </c>
      <c r="W2408" s="1" t="s">
        <v>28</v>
      </c>
      <c r="X2408" s="1" t="s">
        <v>32151</v>
      </c>
    </row>
    <row r="2409" spans="1:24" x14ac:dyDescent="0.3">
      <c r="A2409" s="1" t="s">
        <v>4365</v>
      </c>
      <c r="B2409" s="1" t="s">
        <v>26</v>
      </c>
      <c r="C2409">
        <v>2.974998E-5</v>
      </c>
      <c r="D2409">
        <v>4214101</v>
      </c>
      <c r="E2409">
        <v>17329869</v>
      </c>
      <c r="F2409" s="1" t="s">
        <v>27</v>
      </c>
      <c r="G2409" s="1" t="s">
        <v>24</v>
      </c>
      <c r="H2409">
        <v>0</v>
      </c>
      <c r="I2409">
        <v>28844226</v>
      </c>
      <c r="J2409">
        <v>42754117</v>
      </c>
      <c r="K2409" s="1" t="s">
        <v>25</v>
      </c>
      <c r="L2409" s="1" t="s">
        <v>24</v>
      </c>
      <c r="M2409">
        <v>0</v>
      </c>
      <c r="N2409">
        <v>17287598</v>
      </c>
      <c r="O2409">
        <v>3678644</v>
      </c>
      <c r="P2409" s="1" t="s">
        <v>25</v>
      </c>
      <c r="Q2409" s="1" t="s">
        <v>4366</v>
      </c>
      <c r="R2409">
        <v>11</v>
      </c>
      <c r="S2409">
        <v>117709754</v>
      </c>
      <c r="T2409" s="1" t="s">
        <v>33</v>
      </c>
      <c r="U2409" s="1" t="s">
        <v>30</v>
      </c>
      <c r="V2409" s="1" t="s">
        <v>28</v>
      </c>
      <c r="W2409" s="1" t="s">
        <v>28</v>
      </c>
      <c r="X2409" s="1" t="s">
        <v>32151</v>
      </c>
    </row>
    <row r="2410" spans="1:24" x14ac:dyDescent="0.3">
      <c r="A2410" s="1" t="s">
        <v>30365</v>
      </c>
      <c r="B2410" s="1" t="s">
        <v>24</v>
      </c>
      <c r="C2410">
        <v>1.0601742E-4</v>
      </c>
      <c r="D2410">
        <v>14557544</v>
      </c>
      <c r="E2410">
        <v>45915808</v>
      </c>
      <c r="F2410" s="1" t="s">
        <v>24</v>
      </c>
      <c r="G2410" s="1" t="s">
        <v>24</v>
      </c>
      <c r="H2410">
        <v>4.5147139999999997</v>
      </c>
      <c r="I2410">
        <v>15056893</v>
      </c>
      <c r="J2410">
        <v>5694219</v>
      </c>
      <c r="K2410" s="1" t="s">
        <v>24</v>
      </c>
      <c r="L2410" s="1" t="s">
        <v>35</v>
      </c>
      <c r="M2410">
        <v>32189175</v>
      </c>
      <c r="N2410">
        <v>13278529</v>
      </c>
      <c r="O2410">
        <v>625742</v>
      </c>
      <c r="P2410" s="1" t="s">
        <v>57</v>
      </c>
      <c r="Q2410" s="1" t="s">
        <v>28</v>
      </c>
      <c r="R2410">
        <v>11</v>
      </c>
      <c r="S2410">
        <v>117851638</v>
      </c>
      <c r="T2410" s="1" t="s">
        <v>33</v>
      </c>
      <c r="U2410" s="1" t="s">
        <v>45</v>
      </c>
      <c r="V2410" s="1" t="s">
        <v>38</v>
      </c>
      <c r="W2410" s="1" t="s">
        <v>28</v>
      </c>
      <c r="X2410" s="1" t="s">
        <v>32151</v>
      </c>
    </row>
    <row r="2411" spans="1:24" x14ac:dyDescent="0.3">
      <c r="A2411" s="1" t="s">
        <v>30366</v>
      </c>
      <c r="B2411" s="1" t="s">
        <v>26</v>
      </c>
      <c r="C2411">
        <v>4.1253E-7</v>
      </c>
      <c r="D2411">
        <v>13261426</v>
      </c>
      <c r="E2411">
        <v>3485302</v>
      </c>
      <c r="F2411" s="1" t="s">
        <v>25</v>
      </c>
      <c r="G2411" s="1" t="s">
        <v>24</v>
      </c>
      <c r="H2411">
        <v>0.92421030000000004</v>
      </c>
      <c r="I2411">
        <v>1816629</v>
      </c>
      <c r="J2411">
        <v>10928497</v>
      </c>
      <c r="K2411" s="1" t="s">
        <v>27</v>
      </c>
      <c r="L2411" s="1" t="s">
        <v>26</v>
      </c>
      <c r="M2411">
        <v>13888637</v>
      </c>
      <c r="N2411">
        <v>13084243</v>
      </c>
      <c r="O2411">
        <v>23323118</v>
      </c>
      <c r="P2411" s="1" t="s">
        <v>25</v>
      </c>
      <c r="Q2411" s="1" t="s">
        <v>30367</v>
      </c>
      <c r="R2411">
        <v>11</v>
      </c>
      <c r="S2411">
        <v>118162496</v>
      </c>
      <c r="T2411" s="1" t="s">
        <v>29</v>
      </c>
      <c r="U2411" s="1" t="s">
        <v>30</v>
      </c>
      <c r="V2411" s="1" t="s">
        <v>28</v>
      </c>
      <c r="W2411" s="1" t="s">
        <v>28</v>
      </c>
      <c r="X2411" s="1" t="s">
        <v>32151</v>
      </c>
    </row>
    <row r="2412" spans="1:24" x14ac:dyDescent="0.3">
      <c r="A2412" s="1" t="s">
        <v>30368</v>
      </c>
      <c r="B2412" s="1" t="s">
        <v>24</v>
      </c>
      <c r="C2412">
        <v>1.2595257999999999E-4</v>
      </c>
      <c r="D2412">
        <v>2288259</v>
      </c>
      <c r="E2412">
        <v>45962585</v>
      </c>
      <c r="F2412" s="1" t="s">
        <v>43</v>
      </c>
      <c r="G2412" s="1" t="s">
        <v>24</v>
      </c>
      <c r="H2412">
        <v>0</v>
      </c>
      <c r="I2412">
        <v>18265957</v>
      </c>
      <c r="J2412">
        <v>2951349</v>
      </c>
      <c r="K2412" s="1" t="s">
        <v>43</v>
      </c>
      <c r="L2412" s="1" t="s">
        <v>35</v>
      </c>
      <c r="M2412">
        <v>891.90966000000003</v>
      </c>
      <c r="N2412">
        <v>17416708</v>
      </c>
      <c r="O2412">
        <v>5639671</v>
      </c>
      <c r="P2412" s="1" t="s">
        <v>97</v>
      </c>
      <c r="Q2412" s="1" t="s">
        <v>28</v>
      </c>
      <c r="R2412">
        <v>11</v>
      </c>
      <c r="S2412">
        <v>118534784</v>
      </c>
      <c r="T2412" s="1" t="s">
        <v>29</v>
      </c>
      <c r="U2412" s="1" t="s">
        <v>45</v>
      </c>
      <c r="V2412" s="1" t="s">
        <v>51</v>
      </c>
      <c r="W2412" s="1" t="s">
        <v>38</v>
      </c>
      <c r="X2412" s="1" t="s">
        <v>32151</v>
      </c>
    </row>
    <row r="2413" spans="1:24" x14ac:dyDescent="0.3">
      <c r="A2413" s="1" t="s">
        <v>30369</v>
      </c>
      <c r="B2413" s="1" t="s">
        <v>26</v>
      </c>
      <c r="C2413">
        <v>3.4198444000000001E-3</v>
      </c>
      <c r="D2413">
        <v>9916834</v>
      </c>
      <c r="E2413">
        <v>31061228</v>
      </c>
      <c r="F2413" s="1" t="s">
        <v>43</v>
      </c>
      <c r="G2413" s="1" t="s">
        <v>35</v>
      </c>
      <c r="H2413">
        <v>576.27265</v>
      </c>
      <c r="I2413">
        <v>17182267</v>
      </c>
      <c r="J2413">
        <v>2738352</v>
      </c>
      <c r="K2413" s="1" t="s">
        <v>57</v>
      </c>
      <c r="L2413" s="1" t="s">
        <v>24</v>
      </c>
      <c r="M2413">
        <v>0.25732037000000002</v>
      </c>
      <c r="N2413">
        <v>15555176</v>
      </c>
      <c r="O2413">
        <v>9976179</v>
      </c>
      <c r="P2413" s="1" t="s">
        <v>24</v>
      </c>
      <c r="Q2413" s="1" t="s">
        <v>30370</v>
      </c>
      <c r="R2413">
        <v>11</v>
      </c>
      <c r="S2413">
        <v>119838718</v>
      </c>
      <c r="T2413" s="1" t="s">
        <v>33</v>
      </c>
      <c r="U2413" s="1" t="s">
        <v>45</v>
      </c>
      <c r="V2413" s="1" t="s">
        <v>28</v>
      </c>
      <c r="W2413" s="1" t="s">
        <v>28</v>
      </c>
      <c r="X2413" s="1" t="s">
        <v>32151</v>
      </c>
    </row>
    <row r="2414" spans="1:24" x14ac:dyDescent="0.3">
      <c r="A2414" s="1" t="s">
        <v>30371</v>
      </c>
      <c r="B2414" s="1" t="s">
        <v>24</v>
      </c>
      <c r="C2414">
        <v>0</v>
      </c>
      <c r="D2414">
        <v>26974057</v>
      </c>
      <c r="E2414">
        <v>21997632</v>
      </c>
      <c r="F2414" s="1" t="s">
        <v>24</v>
      </c>
      <c r="G2414" s="1" t="s">
        <v>26</v>
      </c>
      <c r="H2414">
        <v>14817402</v>
      </c>
      <c r="I2414">
        <v>16247588</v>
      </c>
      <c r="J2414">
        <v>18125913</v>
      </c>
      <c r="K2414" s="1" t="s">
        <v>43</v>
      </c>
      <c r="L2414" s="1" t="s">
        <v>26</v>
      </c>
      <c r="M2414">
        <v>12795934</v>
      </c>
      <c r="N2414">
        <v>18170718</v>
      </c>
      <c r="O2414">
        <v>18680698</v>
      </c>
      <c r="P2414" s="1" t="s">
        <v>43</v>
      </c>
      <c r="Q2414" s="1" t="s">
        <v>30372</v>
      </c>
      <c r="R2414">
        <v>11</v>
      </c>
      <c r="S2414">
        <v>121483912</v>
      </c>
      <c r="T2414" s="1" t="s">
        <v>33</v>
      </c>
      <c r="U2414" s="1" t="s">
        <v>45</v>
      </c>
      <c r="V2414" s="1" t="s">
        <v>28</v>
      </c>
      <c r="W2414" s="1" t="s">
        <v>28</v>
      </c>
      <c r="X2414" s="1" t="s">
        <v>32151</v>
      </c>
    </row>
    <row r="2415" spans="1:24" x14ac:dyDescent="0.3">
      <c r="A2415" s="1" t="s">
        <v>30373</v>
      </c>
      <c r="B2415" s="1" t="s">
        <v>24</v>
      </c>
      <c r="C2415">
        <v>0</v>
      </c>
      <c r="D2415">
        <v>101213727</v>
      </c>
      <c r="E2415">
        <v>23806615</v>
      </c>
      <c r="F2415" s="1" t="s">
        <v>25</v>
      </c>
      <c r="G2415" s="1" t="s">
        <v>26</v>
      </c>
      <c r="H2415">
        <v>184.73446999999999</v>
      </c>
      <c r="I2415">
        <v>5658502</v>
      </c>
      <c r="J2415">
        <v>1336608</v>
      </c>
      <c r="K2415" s="1" t="s">
        <v>27</v>
      </c>
      <c r="L2415" s="1" t="s">
        <v>24</v>
      </c>
      <c r="M2415">
        <v>0</v>
      </c>
      <c r="N2415">
        <v>8382601</v>
      </c>
      <c r="O2415">
        <v>22015347</v>
      </c>
      <c r="P2415" s="1" t="s">
        <v>25</v>
      </c>
      <c r="Q2415" s="1" t="s">
        <v>30374</v>
      </c>
      <c r="R2415">
        <v>11</v>
      </c>
      <c r="S2415">
        <v>121534938</v>
      </c>
      <c r="T2415" s="1" t="s">
        <v>29</v>
      </c>
      <c r="U2415" s="1" t="s">
        <v>30</v>
      </c>
      <c r="V2415" s="1" t="s">
        <v>28</v>
      </c>
      <c r="W2415" s="1" t="s">
        <v>28</v>
      </c>
      <c r="X2415" s="1" t="s">
        <v>32151</v>
      </c>
    </row>
    <row r="2416" spans="1:24" x14ac:dyDescent="0.3">
      <c r="A2416" s="1" t="s">
        <v>30375</v>
      </c>
      <c r="B2416" s="1" t="s">
        <v>24</v>
      </c>
      <c r="C2416">
        <v>104.87683</v>
      </c>
      <c r="D2416">
        <v>13936177</v>
      </c>
      <c r="E2416">
        <v>35525452</v>
      </c>
      <c r="F2416" s="1" t="s">
        <v>43</v>
      </c>
      <c r="G2416" s="1" t="s">
        <v>35</v>
      </c>
      <c r="H2416">
        <v>1.4654944000000001E-7</v>
      </c>
      <c r="I2416">
        <v>12060569</v>
      </c>
      <c r="J2416">
        <v>78641473</v>
      </c>
      <c r="K2416" s="1" t="s">
        <v>76</v>
      </c>
      <c r="L2416" s="1" t="s">
        <v>26</v>
      </c>
      <c r="M2416">
        <v>1.8451907000000001E-6</v>
      </c>
      <c r="N2416">
        <v>3739319</v>
      </c>
      <c r="O2416">
        <v>80681036</v>
      </c>
      <c r="P2416" s="1" t="s">
        <v>24</v>
      </c>
      <c r="Q2416" s="1" t="s">
        <v>30376</v>
      </c>
      <c r="R2416">
        <v>11</v>
      </c>
      <c r="S2416">
        <v>122795782</v>
      </c>
      <c r="T2416" s="1" t="s">
        <v>33</v>
      </c>
      <c r="U2416" s="1" t="s">
        <v>45</v>
      </c>
      <c r="V2416" s="1" t="s">
        <v>28</v>
      </c>
      <c r="W2416" s="1" t="s">
        <v>28</v>
      </c>
      <c r="X2416" s="1" t="s">
        <v>32151</v>
      </c>
    </row>
    <row r="2417" spans="1:24" x14ac:dyDescent="0.3">
      <c r="A2417" s="1" t="s">
        <v>30377</v>
      </c>
      <c r="B2417" s="1" t="s">
        <v>26</v>
      </c>
      <c r="C2417">
        <v>0.83438699999999999</v>
      </c>
      <c r="D2417">
        <v>13723756</v>
      </c>
      <c r="E2417">
        <v>2970346</v>
      </c>
      <c r="F2417" s="1" t="s">
        <v>43</v>
      </c>
      <c r="G2417" s="1" t="s">
        <v>26</v>
      </c>
      <c r="H2417">
        <v>12.229411000000001</v>
      </c>
      <c r="I2417">
        <v>12728785</v>
      </c>
      <c r="J2417">
        <v>2871422</v>
      </c>
      <c r="K2417" s="1" t="s">
        <v>43</v>
      </c>
      <c r="L2417" s="1" t="s">
        <v>35</v>
      </c>
      <c r="M2417">
        <v>9852577</v>
      </c>
      <c r="N2417">
        <v>18462048</v>
      </c>
      <c r="O2417">
        <v>2811826</v>
      </c>
      <c r="P2417" s="1" t="s">
        <v>99</v>
      </c>
      <c r="Q2417" s="1" t="s">
        <v>30378</v>
      </c>
      <c r="R2417">
        <v>11</v>
      </c>
      <c r="S2417">
        <v>123128310</v>
      </c>
      <c r="T2417" s="1" t="s">
        <v>29</v>
      </c>
      <c r="U2417" s="1" t="s">
        <v>45</v>
      </c>
      <c r="V2417" s="1" t="s">
        <v>51</v>
      </c>
      <c r="W2417" s="1" t="s">
        <v>38</v>
      </c>
      <c r="X2417" s="1" t="s">
        <v>32151</v>
      </c>
    </row>
    <row r="2418" spans="1:24" x14ac:dyDescent="0.3">
      <c r="A2418" s="1" t="s">
        <v>30379</v>
      </c>
      <c r="B2418" s="1" t="s">
        <v>26</v>
      </c>
      <c r="C2418">
        <v>0</v>
      </c>
      <c r="D2418">
        <v>35458533</v>
      </c>
      <c r="E2418">
        <v>11415748</v>
      </c>
      <c r="F2418" s="1" t="s">
        <v>24</v>
      </c>
      <c r="G2418" s="1" t="s">
        <v>26</v>
      </c>
      <c r="H2418">
        <v>3.5971225999999998E-7</v>
      </c>
      <c r="I2418">
        <v>37584708</v>
      </c>
      <c r="J2418">
        <v>86716974</v>
      </c>
      <c r="K2418" s="1" t="s">
        <v>24</v>
      </c>
      <c r="L2418" s="1" t="s">
        <v>24</v>
      </c>
      <c r="M2418">
        <v>14016294</v>
      </c>
      <c r="N2418">
        <v>71492163</v>
      </c>
      <c r="O2418">
        <v>20561214</v>
      </c>
      <c r="P2418" s="1" t="s">
        <v>43</v>
      </c>
      <c r="Q2418" s="1" t="s">
        <v>30380</v>
      </c>
      <c r="R2418">
        <v>11</v>
      </c>
      <c r="S2418">
        <v>123288281</v>
      </c>
      <c r="T2418" s="1" t="s">
        <v>33</v>
      </c>
      <c r="U2418" s="1" t="s">
        <v>45</v>
      </c>
      <c r="V2418" s="1" t="s">
        <v>38</v>
      </c>
      <c r="W2418" s="1" t="s">
        <v>28</v>
      </c>
      <c r="X2418" s="1" t="s">
        <v>32151</v>
      </c>
    </row>
    <row r="2419" spans="1:24" x14ac:dyDescent="0.3">
      <c r="A2419" s="1" t="s">
        <v>30381</v>
      </c>
      <c r="B2419" s="1" t="s">
        <v>26</v>
      </c>
      <c r="C2419">
        <v>1824.6388999999999</v>
      </c>
      <c r="D2419">
        <v>28220615</v>
      </c>
      <c r="E2419">
        <v>5706242</v>
      </c>
      <c r="F2419" s="1" t="s">
        <v>25</v>
      </c>
      <c r="G2419" s="1" t="s">
        <v>35</v>
      </c>
      <c r="H2419">
        <v>1.3594772E-2</v>
      </c>
      <c r="I2419">
        <v>5233885</v>
      </c>
      <c r="J2419">
        <v>46810083</v>
      </c>
      <c r="K2419" s="1" t="s">
        <v>36</v>
      </c>
      <c r="L2419" s="1" t="s">
        <v>24</v>
      </c>
      <c r="M2419">
        <v>0.59798260000000003</v>
      </c>
      <c r="N2419">
        <v>60362866</v>
      </c>
      <c r="O2419">
        <v>27967215</v>
      </c>
      <c r="P2419" s="1" t="s">
        <v>27</v>
      </c>
      <c r="Q2419" s="1" t="s">
        <v>30382</v>
      </c>
      <c r="R2419">
        <v>11</v>
      </c>
      <c r="S2419">
        <v>123308082</v>
      </c>
      <c r="T2419" s="1" t="s">
        <v>33</v>
      </c>
      <c r="U2419" s="1" t="s">
        <v>30</v>
      </c>
      <c r="V2419" s="1" t="s">
        <v>28</v>
      </c>
      <c r="W2419" s="1" t="s">
        <v>28</v>
      </c>
      <c r="X2419" s="1" t="s">
        <v>32151</v>
      </c>
    </row>
    <row r="2420" spans="1:24" x14ac:dyDescent="0.3">
      <c r="A2420" s="1" t="s">
        <v>30383</v>
      </c>
      <c r="B2420" s="1" t="s">
        <v>26</v>
      </c>
      <c r="C2420">
        <v>2779.4146000000001</v>
      </c>
      <c r="D2420">
        <v>59710834</v>
      </c>
      <c r="E2420">
        <v>17077186</v>
      </c>
      <c r="F2420" s="1" t="s">
        <v>24</v>
      </c>
      <c r="G2420" s="1" t="s">
        <v>24</v>
      </c>
      <c r="H2420">
        <v>0</v>
      </c>
      <c r="I2420">
        <v>1209161</v>
      </c>
      <c r="J2420">
        <v>37093997</v>
      </c>
      <c r="K2420" s="1" t="s">
        <v>43</v>
      </c>
      <c r="L2420" s="1" t="s">
        <v>24</v>
      </c>
      <c r="M2420">
        <v>0</v>
      </c>
      <c r="N2420">
        <v>89300024</v>
      </c>
      <c r="O2420">
        <v>25224889</v>
      </c>
      <c r="P2420" s="1" t="s">
        <v>43</v>
      </c>
      <c r="Q2420" s="1" t="s">
        <v>30384</v>
      </c>
      <c r="R2420">
        <v>11</v>
      </c>
      <c r="S2420">
        <v>124345791</v>
      </c>
      <c r="T2420" s="1" t="s">
        <v>33</v>
      </c>
      <c r="U2420" s="1" t="s">
        <v>45</v>
      </c>
      <c r="V2420" s="1" t="s">
        <v>28</v>
      </c>
      <c r="W2420" s="1" t="s">
        <v>28</v>
      </c>
      <c r="X2420" s="1" t="s">
        <v>32151</v>
      </c>
    </row>
    <row r="2421" spans="1:24" x14ac:dyDescent="0.3">
      <c r="A2421" s="1" t="s">
        <v>30385</v>
      </c>
      <c r="B2421" s="1" t="s">
        <v>26</v>
      </c>
      <c r="C2421">
        <v>92.809709999999995</v>
      </c>
      <c r="D2421">
        <v>41829962</v>
      </c>
      <c r="E2421">
        <v>7856972</v>
      </c>
      <c r="F2421" s="1" t="s">
        <v>24</v>
      </c>
      <c r="G2421" s="1" t="s">
        <v>26</v>
      </c>
      <c r="H2421">
        <v>6663.7462999999998</v>
      </c>
      <c r="I2421">
        <v>38038315</v>
      </c>
      <c r="J2421">
        <v>6717224</v>
      </c>
      <c r="K2421" s="1" t="s">
        <v>24</v>
      </c>
      <c r="L2421" s="1" t="s">
        <v>35</v>
      </c>
      <c r="M2421">
        <v>3170676</v>
      </c>
      <c r="N2421">
        <v>6173886</v>
      </c>
      <c r="O2421">
        <v>77924097</v>
      </c>
      <c r="P2421" s="1" t="s">
        <v>76</v>
      </c>
      <c r="Q2421" s="1" t="s">
        <v>28</v>
      </c>
      <c r="R2421">
        <v>11</v>
      </c>
      <c r="S2421">
        <v>125110589</v>
      </c>
      <c r="T2421" s="1" t="s">
        <v>33</v>
      </c>
      <c r="U2421" s="1" t="s">
        <v>45</v>
      </c>
      <c r="V2421" s="1" t="s">
        <v>38</v>
      </c>
      <c r="W2421" s="1" t="s">
        <v>28</v>
      </c>
      <c r="X2421" s="1" t="s">
        <v>32151</v>
      </c>
    </row>
    <row r="2422" spans="1:24" x14ac:dyDescent="0.3">
      <c r="A2422" s="1" t="s">
        <v>30386</v>
      </c>
      <c r="B2422" s="1" t="s">
        <v>24</v>
      </c>
      <c r="C2422">
        <v>53982516</v>
      </c>
      <c r="D2422">
        <v>48531262</v>
      </c>
      <c r="E2422">
        <v>33026132</v>
      </c>
      <c r="F2422" s="1" t="s">
        <v>24</v>
      </c>
      <c r="G2422" s="1" t="s">
        <v>24</v>
      </c>
      <c r="H2422">
        <v>2.2464252999999999E-5</v>
      </c>
      <c r="I2422">
        <v>7333083</v>
      </c>
      <c r="J2422">
        <v>33677463</v>
      </c>
      <c r="K2422" s="1" t="s">
        <v>24</v>
      </c>
      <c r="L2422" s="1" t="s">
        <v>35</v>
      </c>
      <c r="M2422">
        <v>853.33209999999997</v>
      </c>
      <c r="N2422">
        <v>43908017</v>
      </c>
      <c r="O2422">
        <v>37364853</v>
      </c>
      <c r="P2422" s="1" t="s">
        <v>57</v>
      </c>
      <c r="Q2422" s="1" t="s">
        <v>30387</v>
      </c>
      <c r="R2422">
        <v>11</v>
      </c>
      <c r="S2422">
        <v>126039495</v>
      </c>
      <c r="T2422" s="1" t="s">
        <v>29</v>
      </c>
      <c r="U2422" s="1" t="s">
        <v>45</v>
      </c>
      <c r="V2422" s="1" t="s">
        <v>38</v>
      </c>
      <c r="W2422" s="1" t="s">
        <v>28</v>
      </c>
      <c r="X2422" s="1" t="s">
        <v>32151</v>
      </c>
    </row>
    <row r="2423" spans="1:24" x14ac:dyDescent="0.3">
      <c r="A2423" s="1" t="s">
        <v>30388</v>
      </c>
      <c r="B2423" s="1" t="s">
        <v>24</v>
      </c>
      <c r="C2423">
        <v>10976015</v>
      </c>
      <c r="D2423">
        <v>5291306</v>
      </c>
      <c r="E2423">
        <v>47750183</v>
      </c>
      <c r="F2423" s="1" t="s">
        <v>24</v>
      </c>
      <c r="G2423" s="1" t="s">
        <v>24</v>
      </c>
      <c r="H2423">
        <v>6.0438032000000003E-2</v>
      </c>
      <c r="I2423">
        <v>8128646</v>
      </c>
      <c r="J2423">
        <v>56910785</v>
      </c>
      <c r="K2423" s="1" t="s">
        <v>24</v>
      </c>
      <c r="L2423" s="1" t="s">
        <v>35</v>
      </c>
      <c r="M2423">
        <v>1947002</v>
      </c>
      <c r="N2423">
        <v>56301825</v>
      </c>
      <c r="O2423">
        <v>63625</v>
      </c>
      <c r="P2423" s="1" t="s">
        <v>57</v>
      </c>
      <c r="Q2423" s="1" t="s">
        <v>30389</v>
      </c>
      <c r="R2423">
        <v>11</v>
      </c>
      <c r="S2423">
        <v>126494828</v>
      </c>
      <c r="T2423" s="1" t="s">
        <v>29</v>
      </c>
      <c r="U2423" s="1" t="s">
        <v>45</v>
      </c>
      <c r="V2423" s="1" t="s">
        <v>38</v>
      </c>
      <c r="W2423" s="1" t="s">
        <v>28</v>
      </c>
      <c r="X2423" s="1" t="s">
        <v>32151</v>
      </c>
    </row>
    <row r="2424" spans="1:24" x14ac:dyDescent="0.3">
      <c r="A2424" s="1" t="s">
        <v>30390</v>
      </c>
      <c r="B2424" s="1" t="s">
        <v>26</v>
      </c>
      <c r="C2424">
        <v>425.07512000000003</v>
      </c>
      <c r="D2424">
        <v>11489568</v>
      </c>
      <c r="E2424">
        <v>20941775</v>
      </c>
      <c r="F2424" s="1" t="s">
        <v>27</v>
      </c>
      <c r="G2424" s="1" t="s">
        <v>26</v>
      </c>
      <c r="H2424">
        <v>3696.4573999999998</v>
      </c>
      <c r="I2424">
        <v>11189623</v>
      </c>
      <c r="J2424">
        <v>19474159</v>
      </c>
      <c r="K2424" s="1" t="s">
        <v>27</v>
      </c>
      <c r="L2424" s="1" t="s">
        <v>35</v>
      </c>
      <c r="M2424">
        <v>760.62220000000002</v>
      </c>
      <c r="N2424">
        <v>13616301</v>
      </c>
      <c r="O2424">
        <v>17170591</v>
      </c>
      <c r="P2424" s="1" t="s">
        <v>185</v>
      </c>
      <c r="Q2424" s="1" t="s">
        <v>30391</v>
      </c>
      <c r="R2424">
        <v>11</v>
      </c>
      <c r="S2424">
        <v>128644741</v>
      </c>
      <c r="T2424" s="1" t="s">
        <v>33</v>
      </c>
      <c r="U2424" s="1" t="s">
        <v>30</v>
      </c>
      <c r="V2424" s="1" t="s">
        <v>45</v>
      </c>
      <c r="W2424" s="1" t="s">
        <v>38</v>
      </c>
      <c r="X2424" s="1" t="s">
        <v>32151</v>
      </c>
    </row>
    <row r="2425" spans="1:24" x14ac:dyDescent="0.3">
      <c r="A2425" s="1" t="s">
        <v>18596</v>
      </c>
      <c r="B2425" s="1" t="s">
        <v>26</v>
      </c>
      <c r="C2425">
        <v>19099921</v>
      </c>
      <c r="D2425">
        <v>29887845</v>
      </c>
      <c r="E2425">
        <v>8089576</v>
      </c>
      <c r="F2425" s="1" t="s">
        <v>27</v>
      </c>
      <c r="G2425" s="1" t="s">
        <v>24</v>
      </c>
      <c r="H2425">
        <v>1.5543122000000001E-8</v>
      </c>
      <c r="I2425">
        <v>98616724</v>
      </c>
      <c r="J2425">
        <v>5220142</v>
      </c>
      <c r="K2425" s="1" t="s">
        <v>24</v>
      </c>
      <c r="L2425" s="1" t="s">
        <v>26</v>
      </c>
      <c r="M2425">
        <v>28234113</v>
      </c>
      <c r="N2425">
        <v>30159247</v>
      </c>
      <c r="O2425">
        <v>79791504</v>
      </c>
      <c r="P2425" s="1" t="s">
        <v>27</v>
      </c>
      <c r="Q2425" s="1" t="s">
        <v>18597</v>
      </c>
      <c r="R2425">
        <v>11</v>
      </c>
      <c r="S2425">
        <v>128929166</v>
      </c>
      <c r="T2425" s="1" t="s">
        <v>29</v>
      </c>
      <c r="U2425" s="1" t="s">
        <v>51</v>
      </c>
      <c r="V2425" s="1" t="s">
        <v>28</v>
      </c>
      <c r="W2425" s="1" t="s">
        <v>28</v>
      </c>
      <c r="X2425" s="1" t="s">
        <v>32151</v>
      </c>
    </row>
    <row r="2426" spans="1:24" x14ac:dyDescent="0.3">
      <c r="A2426" s="1" t="s">
        <v>30392</v>
      </c>
      <c r="B2426" s="1" t="s">
        <v>26</v>
      </c>
      <c r="C2426">
        <v>2.3503421E-5</v>
      </c>
      <c r="D2426">
        <v>5027158</v>
      </c>
      <c r="E2426">
        <v>17465112</v>
      </c>
      <c r="F2426" s="1" t="s">
        <v>43</v>
      </c>
      <c r="G2426" s="1" t="s">
        <v>26</v>
      </c>
      <c r="H2426">
        <v>13295722</v>
      </c>
      <c r="I2426">
        <v>6809807</v>
      </c>
      <c r="J2426">
        <v>14258248</v>
      </c>
      <c r="K2426" s="1" t="s">
        <v>43</v>
      </c>
      <c r="L2426" s="1" t="s">
        <v>35</v>
      </c>
      <c r="M2426">
        <v>5.5862404000000003</v>
      </c>
      <c r="N2426">
        <v>80450494</v>
      </c>
      <c r="O2426">
        <v>11050718</v>
      </c>
      <c r="P2426" s="1" t="s">
        <v>57</v>
      </c>
      <c r="Q2426" s="1" t="s">
        <v>30393</v>
      </c>
      <c r="R2426">
        <v>11</v>
      </c>
      <c r="S2426">
        <v>129009548</v>
      </c>
      <c r="T2426" s="1" t="s">
        <v>33</v>
      </c>
      <c r="U2426" s="1" t="s">
        <v>45</v>
      </c>
      <c r="V2426" s="1" t="s">
        <v>38</v>
      </c>
      <c r="W2426" s="1" t="s">
        <v>28</v>
      </c>
      <c r="X2426" s="1" t="s">
        <v>32151</v>
      </c>
    </row>
    <row r="2427" spans="1:24" x14ac:dyDescent="0.3">
      <c r="A2427" s="1" t="s">
        <v>30394</v>
      </c>
      <c r="B2427" s="1" t="s">
        <v>24</v>
      </c>
      <c r="C2427">
        <v>0</v>
      </c>
      <c r="D2427">
        <v>11642081</v>
      </c>
      <c r="E2427">
        <v>2719201</v>
      </c>
      <c r="F2427" s="1" t="s">
        <v>24</v>
      </c>
      <c r="G2427" s="1" t="s">
        <v>26</v>
      </c>
      <c r="H2427">
        <v>0</v>
      </c>
      <c r="I2427">
        <v>60956714</v>
      </c>
      <c r="J2427">
        <v>2847106</v>
      </c>
      <c r="K2427" s="1" t="s">
        <v>43</v>
      </c>
      <c r="L2427" s="1" t="s">
        <v>26</v>
      </c>
      <c r="M2427">
        <v>1107.93435</v>
      </c>
      <c r="N2427">
        <v>7920599</v>
      </c>
      <c r="O2427">
        <v>2207826</v>
      </c>
      <c r="P2427" s="1" t="s">
        <v>43</v>
      </c>
      <c r="Q2427" s="1" t="s">
        <v>30395</v>
      </c>
      <c r="R2427">
        <v>11</v>
      </c>
      <c r="S2427">
        <v>131371019</v>
      </c>
      <c r="T2427" s="1" t="s">
        <v>33</v>
      </c>
      <c r="U2427" s="1" t="s">
        <v>45</v>
      </c>
      <c r="V2427" s="1" t="s">
        <v>28</v>
      </c>
      <c r="W2427" s="1" t="s">
        <v>28</v>
      </c>
      <c r="X2427" s="1" t="s">
        <v>32151</v>
      </c>
    </row>
    <row r="2428" spans="1:24" x14ac:dyDescent="0.3">
      <c r="A2428" s="1" t="s">
        <v>30396</v>
      </c>
      <c r="B2428" s="1" t="s">
        <v>26</v>
      </c>
      <c r="C2428">
        <v>1.1590283999999999E-4</v>
      </c>
      <c r="D2428">
        <v>32312204</v>
      </c>
      <c r="E2428">
        <v>8209836</v>
      </c>
      <c r="F2428" s="1" t="s">
        <v>27</v>
      </c>
      <c r="G2428" s="1" t="s">
        <v>26</v>
      </c>
      <c r="H2428">
        <v>5.5813219999999999E-4</v>
      </c>
      <c r="I2428">
        <v>36095648</v>
      </c>
      <c r="J2428">
        <v>8554203</v>
      </c>
      <c r="K2428" s="1" t="s">
        <v>27</v>
      </c>
      <c r="L2428" s="1" t="s">
        <v>35</v>
      </c>
      <c r="M2428">
        <v>31270366</v>
      </c>
      <c r="N2428">
        <v>37998975</v>
      </c>
      <c r="O2428">
        <v>5772741</v>
      </c>
      <c r="P2428" s="1" t="s">
        <v>40</v>
      </c>
      <c r="Q2428" s="1" t="s">
        <v>28</v>
      </c>
      <c r="R2428">
        <v>11</v>
      </c>
      <c r="S2428">
        <v>131373283</v>
      </c>
      <c r="T2428" s="1" t="s">
        <v>33</v>
      </c>
      <c r="U2428" s="1" t="s">
        <v>30</v>
      </c>
      <c r="V2428" s="1" t="s">
        <v>45</v>
      </c>
      <c r="W2428" s="1" t="s">
        <v>38</v>
      </c>
      <c r="X2428" s="1" t="s">
        <v>32151</v>
      </c>
    </row>
    <row r="2429" spans="1:24" x14ac:dyDescent="0.3">
      <c r="A2429" s="1" t="s">
        <v>30397</v>
      </c>
      <c r="B2429" s="1" t="s">
        <v>24</v>
      </c>
      <c r="C2429">
        <v>0</v>
      </c>
      <c r="D2429">
        <v>37431108</v>
      </c>
      <c r="E2429">
        <v>5599034</v>
      </c>
      <c r="F2429" s="1" t="s">
        <v>24</v>
      </c>
      <c r="G2429" s="1" t="s">
        <v>26</v>
      </c>
      <c r="H2429">
        <v>0</v>
      </c>
      <c r="I2429">
        <v>10992317</v>
      </c>
      <c r="J2429">
        <v>41619775</v>
      </c>
      <c r="K2429" s="1" t="s">
        <v>43</v>
      </c>
      <c r="L2429" s="1" t="s">
        <v>24</v>
      </c>
      <c r="M2429">
        <v>0</v>
      </c>
      <c r="N2429">
        <v>27596982</v>
      </c>
      <c r="O2429">
        <v>48914917</v>
      </c>
      <c r="P2429" s="1" t="s">
        <v>24</v>
      </c>
      <c r="Q2429" s="1" t="s">
        <v>30398</v>
      </c>
      <c r="R2429">
        <v>11</v>
      </c>
      <c r="S2429">
        <v>131618040</v>
      </c>
      <c r="T2429" s="1" t="s">
        <v>29</v>
      </c>
      <c r="U2429" s="1" t="s">
        <v>45</v>
      </c>
      <c r="V2429" s="1" t="s">
        <v>28</v>
      </c>
      <c r="W2429" s="1" t="s">
        <v>28</v>
      </c>
      <c r="X2429" s="1" t="s">
        <v>32151</v>
      </c>
    </row>
    <row r="2430" spans="1:24" x14ac:dyDescent="0.3">
      <c r="A2430" s="1" t="s">
        <v>30399</v>
      </c>
      <c r="B2430" s="1" t="s">
        <v>26</v>
      </c>
      <c r="C2430">
        <v>1.7208457000000001E-6</v>
      </c>
      <c r="D2430">
        <v>33719516</v>
      </c>
      <c r="E2430">
        <v>16644618</v>
      </c>
      <c r="F2430" s="1" t="s">
        <v>43</v>
      </c>
      <c r="G2430" s="1" t="s">
        <v>26</v>
      </c>
      <c r="H2430">
        <v>36182277</v>
      </c>
      <c r="I2430">
        <v>38158853</v>
      </c>
      <c r="J2430">
        <v>92143726</v>
      </c>
      <c r="K2430" s="1" t="s">
        <v>43</v>
      </c>
      <c r="L2430" s="1" t="s">
        <v>35</v>
      </c>
      <c r="M2430">
        <v>3259.4494</v>
      </c>
      <c r="N2430">
        <v>56795</v>
      </c>
      <c r="O2430">
        <v>100612836</v>
      </c>
      <c r="P2430" s="1" t="s">
        <v>57</v>
      </c>
      <c r="Q2430" s="1" t="s">
        <v>28</v>
      </c>
      <c r="R2430">
        <v>11</v>
      </c>
      <c r="S2430">
        <v>132001087</v>
      </c>
      <c r="T2430" s="1" t="s">
        <v>33</v>
      </c>
      <c r="U2430" s="1" t="s">
        <v>45</v>
      </c>
      <c r="V2430" s="1" t="s">
        <v>38</v>
      </c>
      <c r="W2430" s="1" t="s">
        <v>28</v>
      </c>
      <c r="X2430" s="1" t="s">
        <v>32151</v>
      </c>
    </row>
    <row r="2431" spans="1:24" x14ac:dyDescent="0.3">
      <c r="A2431" s="1" t="s">
        <v>30400</v>
      </c>
      <c r="B2431" s="1" t="s">
        <v>26</v>
      </c>
      <c r="C2431">
        <v>1.2114754E-5</v>
      </c>
      <c r="D2431">
        <v>31485995</v>
      </c>
      <c r="E2431">
        <v>10420059</v>
      </c>
      <c r="F2431" s="1" t="s">
        <v>43</v>
      </c>
      <c r="G2431" s="1" t="s">
        <v>26</v>
      </c>
      <c r="H2431">
        <v>8256.5686999999998</v>
      </c>
      <c r="I2431">
        <v>49470502</v>
      </c>
      <c r="J2431">
        <v>10330525</v>
      </c>
      <c r="K2431" s="1" t="s">
        <v>43</v>
      </c>
      <c r="L2431" s="1" t="s">
        <v>35</v>
      </c>
      <c r="M2431">
        <v>62.176099999999998</v>
      </c>
      <c r="N2431">
        <v>56476404</v>
      </c>
      <c r="O2431">
        <v>84972174</v>
      </c>
      <c r="P2431" s="1" t="s">
        <v>57</v>
      </c>
      <c r="Q2431" s="1" t="s">
        <v>30401</v>
      </c>
      <c r="R2431">
        <v>11</v>
      </c>
      <c r="S2431">
        <v>132135481</v>
      </c>
      <c r="T2431" s="1" t="s">
        <v>33</v>
      </c>
      <c r="U2431" s="1" t="s">
        <v>45</v>
      </c>
      <c r="V2431" s="1" t="s">
        <v>38</v>
      </c>
      <c r="W2431" s="1" t="s">
        <v>28</v>
      </c>
      <c r="X2431" s="1" t="s">
        <v>32151</v>
      </c>
    </row>
    <row r="2432" spans="1:24" x14ac:dyDescent="0.3">
      <c r="A2432" s="1" t="s">
        <v>30402</v>
      </c>
      <c r="B2432" s="1" t="s">
        <v>26</v>
      </c>
      <c r="C2432">
        <v>1902.1703</v>
      </c>
      <c r="D2432">
        <v>20878305</v>
      </c>
      <c r="E2432">
        <v>50597757</v>
      </c>
      <c r="F2432" s="1" t="s">
        <v>25</v>
      </c>
      <c r="G2432" s="1" t="s">
        <v>26</v>
      </c>
      <c r="H2432">
        <v>254.40818999999999</v>
      </c>
      <c r="I2432">
        <v>15503822</v>
      </c>
      <c r="J2432">
        <v>39661218</v>
      </c>
      <c r="K2432" s="1" t="s">
        <v>25</v>
      </c>
      <c r="L2432" s="1" t="s">
        <v>35</v>
      </c>
      <c r="M2432">
        <v>12358109</v>
      </c>
      <c r="N2432">
        <v>30245715</v>
      </c>
      <c r="O2432">
        <v>5175126</v>
      </c>
      <c r="P2432" s="1" t="s">
        <v>36</v>
      </c>
      <c r="Q2432" s="1" t="s">
        <v>30403</v>
      </c>
      <c r="R2432">
        <v>11</v>
      </c>
      <c r="S2432">
        <v>132906064</v>
      </c>
      <c r="T2432" s="1" t="s">
        <v>29</v>
      </c>
      <c r="U2432" s="1" t="s">
        <v>30</v>
      </c>
      <c r="V2432" s="1" t="s">
        <v>38</v>
      </c>
      <c r="W2432" s="1" t="s">
        <v>28</v>
      </c>
      <c r="X2432" s="1" t="s">
        <v>32151</v>
      </c>
    </row>
    <row r="2433" spans="1:24" x14ac:dyDescent="0.3">
      <c r="A2433" s="1" t="s">
        <v>30404</v>
      </c>
      <c r="B2433" s="1" t="s">
        <v>26</v>
      </c>
      <c r="C2433">
        <v>1.9784174E-6</v>
      </c>
      <c r="D2433">
        <v>29119623</v>
      </c>
      <c r="E2433">
        <v>11999534</v>
      </c>
      <c r="F2433" s="1" t="s">
        <v>43</v>
      </c>
      <c r="G2433" s="1" t="s">
        <v>26</v>
      </c>
      <c r="H2433">
        <v>1.3774530000000001E-3</v>
      </c>
      <c r="I2433">
        <v>2568504</v>
      </c>
      <c r="J2433">
        <v>902953</v>
      </c>
      <c r="K2433" s="1" t="s">
        <v>43</v>
      </c>
      <c r="L2433" s="1" t="s">
        <v>35</v>
      </c>
      <c r="M2433">
        <v>13763542</v>
      </c>
      <c r="N2433">
        <v>35335382</v>
      </c>
      <c r="O2433">
        <v>7976203</v>
      </c>
      <c r="P2433" s="1" t="s">
        <v>57</v>
      </c>
      <c r="Q2433" s="1" t="s">
        <v>28</v>
      </c>
      <c r="R2433">
        <v>11</v>
      </c>
      <c r="S2433">
        <v>133293529</v>
      </c>
      <c r="T2433" s="1" t="s">
        <v>33</v>
      </c>
      <c r="U2433" s="1" t="s">
        <v>45</v>
      </c>
      <c r="V2433" s="1" t="s">
        <v>38</v>
      </c>
      <c r="W2433" s="1" t="s">
        <v>28</v>
      </c>
      <c r="X2433" s="1" t="s">
        <v>32151</v>
      </c>
    </row>
    <row r="2434" spans="1:24" x14ac:dyDescent="0.3">
      <c r="A2434" s="1" t="s">
        <v>4396</v>
      </c>
      <c r="B2434" s="1" t="s">
        <v>24</v>
      </c>
      <c r="C2434">
        <v>121342</v>
      </c>
      <c r="D2434">
        <v>57646576</v>
      </c>
      <c r="E2434">
        <v>17173485</v>
      </c>
      <c r="F2434" s="1" t="s">
        <v>25</v>
      </c>
      <c r="G2434" s="1" t="s">
        <v>26</v>
      </c>
      <c r="H2434">
        <v>7.8030369999999996E-3</v>
      </c>
      <c r="I2434">
        <v>35140866</v>
      </c>
      <c r="J2434">
        <v>8726585</v>
      </c>
      <c r="K2434" s="1" t="s">
        <v>27</v>
      </c>
      <c r="L2434" s="1" t="s">
        <v>24</v>
      </c>
      <c r="M2434">
        <v>13.482450999999999</v>
      </c>
      <c r="N2434">
        <v>5736347</v>
      </c>
      <c r="O2434">
        <v>14962395</v>
      </c>
      <c r="P2434" s="1" t="s">
        <v>25</v>
      </c>
      <c r="Q2434" s="1" t="s">
        <v>4397</v>
      </c>
      <c r="R2434">
        <v>11</v>
      </c>
      <c r="S2434">
        <v>133518725</v>
      </c>
      <c r="T2434" s="1" t="s">
        <v>29</v>
      </c>
      <c r="U2434" s="1" t="s">
        <v>30</v>
      </c>
      <c r="V2434" s="1" t="s">
        <v>28</v>
      </c>
      <c r="W2434" s="1" t="s">
        <v>28</v>
      </c>
      <c r="X2434" s="1" t="s">
        <v>32151</v>
      </c>
    </row>
    <row r="2435" spans="1:24" x14ac:dyDescent="0.3">
      <c r="A2435" s="1" t="s">
        <v>4400</v>
      </c>
      <c r="B2435" s="1" t="s">
        <v>35</v>
      </c>
      <c r="C2435">
        <v>6.3886389999999998E-3</v>
      </c>
      <c r="D2435">
        <v>20088917</v>
      </c>
      <c r="E2435">
        <v>31987063</v>
      </c>
      <c r="F2435" s="1" t="s">
        <v>57</v>
      </c>
      <c r="G2435" s="1" t="s">
        <v>26</v>
      </c>
      <c r="H2435">
        <v>5.0570199999999996</v>
      </c>
      <c r="I2435">
        <v>19098444</v>
      </c>
      <c r="J2435">
        <v>79698224</v>
      </c>
      <c r="K2435" s="1" t="s">
        <v>43</v>
      </c>
      <c r="L2435" s="1" t="s">
        <v>24</v>
      </c>
      <c r="M2435">
        <v>0.95501619999999998</v>
      </c>
      <c r="N2435">
        <v>16005214</v>
      </c>
      <c r="O2435">
        <v>7607437</v>
      </c>
      <c r="P2435" s="1" t="s">
        <v>24</v>
      </c>
      <c r="Q2435" s="1" t="s">
        <v>4401</v>
      </c>
      <c r="R2435">
        <v>11</v>
      </c>
      <c r="S2435">
        <v>134350108</v>
      </c>
      <c r="T2435" s="1" t="s">
        <v>29</v>
      </c>
      <c r="U2435" s="1" t="s">
        <v>45</v>
      </c>
      <c r="V2435" s="1" t="s">
        <v>28</v>
      </c>
      <c r="W2435" s="1" t="s">
        <v>28</v>
      </c>
      <c r="X2435" s="1" t="s">
        <v>32151</v>
      </c>
    </row>
    <row r="2436" spans="1:24" x14ac:dyDescent="0.3">
      <c r="A2436" s="1" t="s">
        <v>30405</v>
      </c>
      <c r="B2436" s="1" t="s">
        <v>24</v>
      </c>
      <c r="C2436">
        <v>0</v>
      </c>
      <c r="D2436">
        <v>36533057</v>
      </c>
      <c r="E2436">
        <v>5175357</v>
      </c>
      <c r="F2436" s="1" t="s">
        <v>25</v>
      </c>
      <c r="G2436" s="1" t="s">
        <v>26</v>
      </c>
      <c r="H2436">
        <v>1.8833822999999999E-5</v>
      </c>
      <c r="I2436">
        <v>44747205</v>
      </c>
      <c r="J2436">
        <v>17283218</v>
      </c>
      <c r="K2436" s="1" t="s">
        <v>27</v>
      </c>
      <c r="L2436" s="1" t="s">
        <v>24</v>
      </c>
      <c r="M2436">
        <v>1.7097435000000001E-7</v>
      </c>
      <c r="N2436">
        <v>2180421</v>
      </c>
      <c r="O2436">
        <v>57001465</v>
      </c>
      <c r="P2436" s="1" t="s">
        <v>25</v>
      </c>
      <c r="Q2436" s="1" t="s">
        <v>30406</v>
      </c>
      <c r="R2436">
        <v>12</v>
      </c>
      <c r="S2436">
        <v>1416592</v>
      </c>
      <c r="T2436" s="1" t="s">
        <v>29</v>
      </c>
      <c r="U2436" s="1" t="s">
        <v>30</v>
      </c>
      <c r="V2436" s="1" t="s">
        <v>28</v>
      </c>
      <c r="W2436" s="1" t="s">
        <v>28</v>
      </c>
      <c r="X2436" s="1" t="s">
        <v>32151</v>
      </c>
    </row>
    <row r="2437" spans="1:24" x14ac:dyDescent="0.3">
      <c r="A2437" s="1" t="s">
        <v>30407</v>
      </c>
      <c r="B2437" s="1" t="s">
        <v>24</v>
      </c>
      <c r="C2437">
        <v>3.1924263000000001E-2</v>
      </c>
      <c r="D2437">
        <v>16688076</v>
      </c>
      <c r="E2437">
        <v>83960126</v>
      </c>
      <c r="F2437" s="1" t="s">
        <v>24</v>
      </c>
      <c r="G2437" s="1" t="s">
        <v>24</v>
      </c>
      <c r="H2437">
        <v>0.24605650000000001</v>
      </c>
      <c r="I2437">
        <v>15268634</v>
      </c>
      <c r="J2437">
        <v>8147109</v>
      </c>
      <c r="K2437" s="1" t="s">
        <v>24</v>
      </c>
      <c r="L2437" s="1" t="s">
        <v>35</v>
      </c>
      <c r="M2437">
        <v>26355726</v>
      </c>
      <c r="N2437">
        <v>12434159</v>
      </c>
      <c r="O2437">
        <v>8833872</v>
      </c>
      <c r="P2437" s="1" t="s">
        <v>57</v>
      </c>
      <c r="Q2437" s="1" t="s">
        <v>30408</v>
      </c>
      <c r="R2437">
        <v>12</v>
      </c>
      <c r="S2437">
        <v>3259149</v>
      </c>
      <c r="T2437" s="1" t="s">
        <v>33</v>
      </c>
      <c r="U2437" s="1" t="s">
        <v>45</v>
      </c>
      <c r="V2437" s="1" t="s">
        <v>38</v>
      </c>
      <c r="W2437" s="1" t="s">
        <v>28</v>
      </c>
      <c r="X2437" s="1" t="s">
        <v>32151</v>
      </c>
    </row>
    <row r="2438" spans="1:24" x14ac:dyDescent="0.3">
      <c r="A2438" s="1" t="s">
        <v>4412</v>
      </c>
      <c r="B2438" s="1" t="s">
        <v>26</v>
      </c>
      <c r="C2438">
        <v>66.274349999999998</v>
      </c>
      <c r="D2438">
        <v>24684601</v>
      </c>
      <c r="E2438">
        <v>7425118</v>
      </c>
      <c r="F2438" s="1" t="s">
        <v>43</v>
      </c>
      <c r="G2438" s="1" t="s">
        <v>35</v>
      </c>
      <c r="H2438">
        <v>22.36402</v>
      </c>
      <c r="I2438">
        <v>36908737</v>
      </c>
      <c r="J2438">
        <v>7651429</v>
      </c>
      <c r="K2438" s="1" t="s">
        <v>99</v>
      </c>
      <c r="L2438" s="1" t="s">
        <v>24</v>
      </c>
      <c r="M2438">
        <v>4071.8816999999999</v>
      </c>
      <c r="N2438">
        <v>34506628</v>
      </c>
      <c r="O2438">
        <v>26936234</v>
      </c>
      <c r="P2438" s="1" t="s">
        <v>27</v>
      </c>
      <c r="Q2438" s="1" t="s">
        <v>4413</v>
      </c>
      <c r="R2438">
        <v>12</v>
      </c>
      <c r="S2438">
        <v>4986996</v>
      </c>
      <c r="T2438" s="1" t="s">
        <v>33</v>
      </c>
      <c r="U2438" s="1" t="s">
        <v>51</v>
      </c>
      <c r="V2438" s="1" t="s">
        <v>28</v>
      </c>
      <c r="W2438" s="1" t="s">
        <v>28</v>
      </c>
      <c r="X2438" s="1" t="s">
        <v>32151</v>
      </c>
    </row>
    <row r="2439" spans="1:24" x14ac:dyDescent="0.3">
      <c r="A2439" s="1" t="s">
        <v>30409</v>
      </c>
      <c r="B2439" s="1" t="s">
        <v>24</v>
      </c>
      <c r="C2439">
        <v>0.25760232999999999</v>
      </c>
      <c r="D2439">
        <v>16539408</v>
      </c>
      <c r="E2439">
        <v>74158545</v>
      </c>
      <c r="F2439" s="1" t="s">
        <v>43</v>
      </c>
      <c r="G2439" s="1" t="s">
        <v>24</v>
      </c>
      <c r="H2439">
        <v>20124082</v>
      </c>
      <c r="I2439">
        <v>16226205</v>
      </c>
      <c r="J2439">
        <v>8746738</v>
      </c>
      <c r="K2439" s="1" t="s">
        <v>43</v>
      </c>
      <c r="L2439" s="1" t="s">
        <v>35</v>
      </c>
      <c r="M2439">
        <v>1322.32035</v>
      </c>
      <c r="N2439">
        <v>15762731</v>
      </c>
      <c r="O2439">
        <v>104293</v>
      </c>
      <c r="P2439" s="1" t="s">
        <v>76</v>
      </c>
      <c r="Q2439" s="1" t="s">
        <v>30410</v>
      </c>
      <c r="R2439">
        <v>12</v>
      </c>
      <c r="S2439">
        <v>5213837</v>
      </c>
      <c r="T2439" s="1" t="s">
        <v>33</v>
      </c>
      <c r="U2439" s="1" t="s">
        <v>45</v>
      </c>
      <c r="V2439" s="1" t="s">
        <v>38</v>
      </c>
      <c r="W2439" s="1" t="s">
        <v>28</v>
      </c>
      <c r="X2439" s="1" t="s">
        <v>32151</v>
      </c>
    </row>
    <row r="2440" spans="1:24" x14ac:dyDescent="0.3">
      <c r="A2440" s="1" t="s">
        <v>30411</v>
      </c>
      <c r="B2440" s="1" t="s">
        <v>24</v>
      </c>
      <c r="C2440">
        <v>0</v>
      </c>
      <c r="D2440">
        <v>9781573</v>
      </c>
      <c r="E2440">
        <v>40293875</v>
      </c>
      <c r="F2440" s="1" t="s">
        <v>24</v>
      </c>
      <c r="G2440" s="1" t="s">
        <v>26</v>
      </c>
      <c r="H2440">
        <v>6.898926E-7</v>
      </c>
      <c r="I2440">
        <v>37561847</v>
      </c>
      <c r="J2440">
        <v>24187834</v>
      </c>
      <c r="K2440" s="1" t="s">
        <v>43</v>
      </c>
      <c r="L2440" s="1" t="s">
        <v>26</v>
      </c>
      <c r="M2440">
        <v>330.00432999999998</v>
      </c>
      <c r="N2440">
        <v>49045184</v>
      </c>
      <c r="O2440">
        <v>20047358</v>
      </c>
      <c r="P2440" s="1" t="s">
        <v>43</v>
      </c>
      <c r="Q2440" s="1" t="s">
        <v>30412</v>
      </c>
      <c r="R2440">
        <v>12</v>
      </c>
      <c r="S2440">
        <v>6065070</v>
      </c>
      <c r="T2440" s="1" t="s">
        <v>33</v>
      </c>
      <c r="U2440" s="1" t="s">
        <v>45</v>
      </c>
      <c r="V2440" s="1" t="s">
        <v>28</v>
      </c>
      <c r="W2440" s="1" t="s">
        <v>28</v>
      </c>
      <c r="X2440" s="1" t="s">
        <v>32151</v>
      </c>
    </row>
    <row r="2441" spans="1:24" x14ac:dyDescent="0.3">
      <c r="A2441" s="1" t="s">
        <v>30413</v>
      </c>
      <c r="B2441" s="1" t="s">
        <v>24</v>
      </c>
      <c r="C2441">
        <v>13908151</v>
      </c>
      <c r="D2441">
        <v>11824917</v>
      </c>
      <c r="E2441">
        <v>52373486</v>
      </c>
      <c r="F2441" s="1" t="s">
        <v>43</v>
      </c>
      <c r="G2441" s="1" t="s">
        <v>24</v>
      </c>
      <c r="H2441">
        <v>293.31290999999999</v>
      </c>
      <c r="I2441">
        <v>10367178</v>
      </c>
      <c r="J2441">
        <v>3799454</v>
      </c>
      <c r="K2441" s="1" t="s">
        <v>43</v>
      </c>
      <c r="L2441" s="1" t="s">
        <v>35</v>
      </c>
      <c r="M2441">
        <v>7123505</v>
      </c>
      <c r="N2441">
        <v>8942469</v>
      </c>
      <c r="O2441">
        <v>52515344</v>
      </c>
      <c r="P2441" s="1" t="s">
        <v>76</v>
      </c>
      <c r="Q2441" s="1" t="s">
        <v>30414</v>
      </c>
      <c r="R2441">
        <v>12</v>
      </c>
      <c r="S2441">
        <v>6757401</v>
      </c>
      <c r="T2441" s="1" t="s">
        <v>29</v>
      </c>
      <c r="U2441" s="1" t="s">
        <v>45</v>
      </c>
      <c r="V2441" s="1" t="s">
        <v>38</v>
      </c>
      <c r="W2441" s="1" t="s">
        <v>28</v>
      </c>
      <c r="X2441" s="1" t="s">
        <v>32151</v>
      </c>
    </row>
    <row r="2442" spans="1:24" x14ac:dyDescent="0.3">
      <c r="A2442" s="1" t="s">
        <v>30415</v>
      </c>
      <c r="B2442" s="1" t="s">
        <v>26</v>
      </c>
      <c r="C2442">
        <v>26038742</v>
      </c>
      <c r="D2442">
        <v>48099927</v>
      </c>
      <c r="E2442">
        <v>8210449</v>
      </c>
      <c r="F2442" s="1" t="s">
        <v>43</v>
      </c>
      <c r="G2442" s="1" t="s">
        <v>26</v>
      </c>
      <c r="H2442">
        <v>18646555</v>
      </c>
      <c r="I2442">
        <v>37730484</v>
      </c>
      <c r="J2442">
        <v>69090686</v>
      </c>
      <c r="K2442" s="1" t="s">
        <v>43</v>
      </c>
      <c r="L2442" s="1" t="s">
        <v>35</v>
      </c>
      <c r="M2442">
        <v>38078386</v>
      </c>
      <c r="N2442">
        <v>43918332</v>
      </c>
      <c r="O2442">
        <v>62564966</v>
      </c>
      <c r="P2442" s="1" t="s">
        <v>99</v>
      </c>
      <c r="Q2442" s="1" t="s">
        <v>30416</v>
      </c>
      <c r="R2442">
        <v>12</v>
      </c>
      <c r="S2442">
        <v>7275325</v>
      </c>
      <c r="T2442" s="1" t="s">
        <v>29</v>
      </c>
      <c r="U2442" s="1" t="s">
        <v>45</v>
      </c>
      <c r="V2442" s="1" t="s">
        <v>51</v>
      </c>
      <c r="W2442" s="1" t="s">
        <v>38</v>
      </c>
      <c r="X2442" s="1" t="s">
        <v>32151</v>
      </c>
    </row>
    <row r="2443" spans="1:24" x14ac:dyDescent="0.3">
      <c r="A2443" s="1" t="s">
        <v>30417</v>
      </c>
      <c r="B2443" s="1" t="s">
        <v>26</v>
      </c>
      <c r="C2443">
        <v>13779617</v>
      </c>
      <c r="D2443">
        <v>17096774</v>
      </c>
      <c r="E2443">
        <v>40614722</v>
      </c>
      <c r="F2443" s="1" t="s">
        <v>25</v>
      </c>
      <c r="G2443" s="1" t="s">
        <v>26</v>
      </c>
      <c r="H2443">
        <v>5.5313529999999999E-6</v>
      </c>
      <c r="I2443">
        <v>14893161</v>
      </c>
      <c r="J2443">
        <v>54014874</v>
      </c>
      <c r="K2443" s="1" t="s">
        <v>25</v>
      </c>
      <c r="L2443" s="1" t="s">
        <v>35</v>
      </c>
      <c r="M2443">
        <v>3362714</v>
      </c>
      <c r="N2443">
        <v>19008212</v>
      </c>
      <c r="O2443">
        <v>38900836</v>
      </c>
      <c r="P2443" s="1" t="s">
        <v>49</v>
      </c>
      <c r="Q2443" s="1" t="s">
        <v>30418</v>
      </c>
      <c r="R2443">
        <v>12</v>
      </c>
      <c r="S2443">
        <v>7642785</v>
      </c>
      <c r="T2443" s="1" t="s">
        <v>29</v>
      </c>
      <c r="U2443" s="1" t="s">
        <v>51</v>
      </c>
      <c r="V2443" s="1" t="s">
        <v>38</v>
      </c>
      <c r="W2443" s="1" t="s">
        <v>28</v>
      </c>
      <c r="X2443" s="1" t="s">
        <v>32151</v>
      </c>
    </row>
    <row r="2444" spans="1:24" x14ac:dyDescent="0.3">
      <c r="A2444" s="1" t="s">
        <v>30419</v>
      </c>
      <c r="B2444" s="1" t="s">
        <v>35</v>
      </c>
      <c r="C2444">
        <v>11840027</v>
      </c>
      <c r="D2444">
        <v>13320209</v>
      </c>
      <c r="E2444">
        <v>21915652</v>
      </c>
      <c r="F2444" s="1" t="s">
        <v>57</v>
      </c>
      <c r="G2444" s="1" t="s">
        <v>24</v>
      </c>
      <c r="H2444">
        <v>2.6121181999999998</v>
      </c>
      <c r="I2444">
        <v>14759839</v>
      </c>
      <c r="J2444">
        <v>8083673</v>
      </c>
      <c r="K2444" s="1" t="s">
        <v>24</v>
      </c>
      <c r="L2444" s="1" t="s">
        <v>26</v>
      </c>
      <c r="M2444">
        <v>16563628</v>
      </c>
      <c r="N2444">
        <v>8315564</v>
      </c>
      <c r="O2444">
        <v>17453024</v>
      </c>
      <c r="P2444" s="1" t="s">
        <v>43</v>
      </c>
      <c r="Q2444" s="1" t="s">
        <v>30420</v>
      </c>
      <c r="R2444">
        <v>12</v>
      </c>
      <c r="S2444">
        <v>9147569</v>
      </c>
      <c r="T2444" s="1" t="s">
        <v>29</v>
      </c>
      <c r="U2444" s="1" t="s">
        <v>45</v>
      </c>
      <c r="V2444" s="1" t="s">
        <v>28</v>
      </c>
      <c r="W2444" s="1" t="s">
        <v>28</v>
      </c>
      <c r="X2444" s="1" t="s">
        <v>32151</v>
      </c>
    </row>
    <row r="2445" spans="1:24" x14ac:dyDescent="0.3">
      <c r="A2445" s="1" t="s">
        <v>30421</v>
      </c>
      <c r="B2445" s="1" t="s">
        <v>24</v>
      </c>
      <c r="C2445">
        <v>15553775</v>
      </c>
      <c r="D2445">
        <v>92728033</v>
      </c>
      <c r="E2445">
        <v>37917267</v>
      </c>
      <c r="F2445" s="1" t="s">
        <v>25</v>
      </c>
      <c r="G2445" s="1" t="s">
        <v>35</v>
      </c>
      <c r="H2445">
        <v>41.124754000000003</v>
      </c>
      <c r="I2445">
        <v>10204504</v>
      </c>
      <c r="J2445">
        <v>5542961</v>
      </c>
      <c r="K2445" s="1" t="s">
        <v>40</v>
      </c>
      <c r="L2445" s="1" t="s">
        <v>26</v>
      </c>
      <c r="M2445">
        <v>9.6787019999999998E-6</v>
      </c>
      <c r="N2445">
        <v>25175002</v>
      </c>
      <c r="O2445">
        <v>68130035</v>
      </c>
      <c r="P2445" s="1" t="s">
        <v>27</v>
      </c>
      <c r="Q2445" s="1" t="s">
        <v>30422</v>
      </c>
      <c r="R2445">
        <v>12</v>
      </c>
      <c r="S2445">
        <v>9483063</v>
      </c>
      <c r="T2445" s="1" t="s">
        <v>33</v>
      </c>
      <c r="U2445" s="1" t="s">
        <v>30</v>
      </c>
      <c r="V2445" s="1" t="s">
        <v>28</v>
      </c>
      <c r="W2445" s="1" t="s">
        <v>28</v>
      </c>
      <c r="X2445" s="1" t="s">
        <v>32151</v>
      </c>
    </row>
    <row r="2446" spans="1:24" x14ac:dyDescent="0.3">
      <c r="A2446" s="1" t="s">
        <v>24597</v>
      </c>
      <c r="B2446" s="1" t="s">
        <v>24</v>
      </c>
      <c r="C2446">
        <v>88.989360000000005</v>
      </c>
      <c r="D2446">
        <v>16676724</v>
      </c>
      <c r="E2446">
        <v>9645074</v>
      </c>
      <c r="F2446" s="1" t="s">
        <v>24</v>
      </c>
      <c r="G2446" s="1" t="s">
        <v>24</v>
      </c>
      <c r="H2446">
        <v>35541067</v>
      </c>
      <c r="I2446">
        <v>1603172</v>
      </c>
      <c r="J2446">
        <v>10325507</v>
      </c>
      <c r="K2446" s="1" t="s">
        <v>24</v>
      </c>
      <c r="L2446" s="1" t="s">
        <v>26</v>
      </c>
      <c r="M2446">
        <v>0</v>
      </c>
      <c r="N2446">
        <v>2875691</v>
      </c>
      <c r="O2446">
        <v>1414864</v>
      </c>
      <c r="P2446" s="1" t="s">
        <v>27</v>
      </c>
      <c r="Q2446" s="1" t="s">
        <v>24598</v>
      </c>
      <c r="R2446">
        <v>12</v>
      </c>
      <c r="S2446">
        <v>9820575</v>
      </c>
      <c r="T2446" s="1" t="s">
        <v>33</v>
      </c>
      <c r="U2446" s="1" t="s">
        <v>51</v>
      </c>
      <c r="V2446" s="1" t="s">
        <v>38</v>
      </c>
      <c r="W2446" s="1" t="s">
        <v>28</v>
      </c>
      <c r="X2446" s="1" t="s">
        <v>32151</v>
      </c>
    </row>
    <row r="2447" spans="1:24" x14ac:dyDescent="0.3">
      <c r="A2447" s="1" t="s">
        <v>30423</v>
      </c>
      <c r="B2447" s="1" t="s">
        <v>24</v>
      </c>
      <c r="C2447">
        <v>663.09540000000004</v>
      </c>
      <c r="D2447">
        <v>24068584</v>
      </c>
      <c r="E2447">
        <v>10207275</v>
      </c>
      <c r="F2447" s="1" t="s">
        <v>24</v>
      </c>
      <c r="G2447" s="1" t="s">
        <v>24</v>
      </c>
      <c r="H2447">
        <v>0.74594609999999995</v>
      </c>
      <c r="I2447">
        <v>3116551</v>
      </c>
      <c r="J2447">
        <v>1162744</v>
      </c>
      <c r="K2447" s="1" t="s">
        <v>24</v>
      </c>
      <c r="L2447" s="1" t="s">
        <v>35</v>
      </c>
      <c r="M2447">
        <v>19494483</v>
      </c>
      <c r="N2447">
        <v>26533513</v>
      </c>
      <c r="O2447">
        <v>1391014</v>
      </c>
      <c r="P2447" s="1" t="s">
        <v>57</v>
      </c>
      <c r="Q2447" s="1" t="s">
        <v>28</v>
      </c>
      <c r="R2447">
        <v>12</v>
      </c>
      <c r="S2447">
        <v>10610691</v>
      </c>
      <c r="T2447" s="1" t="s">
        <v>29</v>
      </c>
      <c r="U2447" s="1" t="s">
        <v>45</v>
      </c>
      <c r="V2447" s="1" t="s">
        <v>38</v>
      </c>
      <c r="W2447" s="1" t="s">
        <v>28</v>
      </c>
      <c r="X2447" s="1" t="s">
        <v>32151</v>
      </c>
    </row>
    <row r="2448" spans="1:24" x14ac:dyDescent="0.3">
      <c r="A2448" s="1" t="s">
        <v>30424</v>
      </c>
      <c r="B2448" s="1" t="s">
        <v>24</v>
      </c>
      <c r="C2448">
        <v>0</v>
      </c>
      <c r="D2448">
        <v>3000087</v>
      </c>
      <c r="E2448">
        <v>51354004</v>
      </c>
      <c r="F2448" s="1" t="s">
        <v>24</v>
      </c>
      <c r="G2448" s="1" t="s">
        <v>26</v>
      </c>
      <c r="H2448">
        <v>0</v>
      </c>
      <c r="I2448">
        <v>2329666</v>
      </c>
      <c r="J2448">
        <v>14092692</v>
      </c>
      <c r="K2448" s="1" t="s">
        <v>43</v>
      </c>
      <c r="L2448" s="1" t="s">
        <v>24</v>
      </c>
      <c r="M2448">
        <v>10285034</v>
      </c>
      <c r="N2448">
        <v>2059797</v>
      </c>
      <c r="O2448">
        <v>7774324</v>
      </c>
      <c r="P2448" s="1" t="s">
        <v>24</v>
      </c>
      <c r="Q2448" s="1" t="s">
        <v>30425</v>
      </c>
      <c r="R2448">
        <v>12</v>
      </c>
      <c r="S2448">
        <v>10768446</v>
      </c>
      <c r="T2448" s="1" t="s">
        <v>29</v>
      </c>
      <c r="U2448" s="1" t="s">
        <v>45</v>
      </c>
      <c r="V2448" s="1" t="s">
        <v>28</v>
      </c>
      <c r="W2448" s="1" t="s">
        <v>28</v>
      </c>
      <c r="X2448" s="1" t="s">
        <v>32151</v>
      </c>
    </row>
    <row r="2449" spans="1:24" x14ac:dyDescent="0.3">
      <c r="A2449" s="1" t="s">
        <v>30426</v>
      </c>
      <c r="B2449" s="1" t="s">
        <v>26</v>
      </c>
      <c r="C2449">
        <v>4839528</v>
      </c>
      <c r="D2449">
        <v>68723517</v>
      </c>
      <c r="E2449">
        <v>20018999</v>
      </c>
      <c r="F2449" s="1" t="s">
        <v>43</v>
      </c>
      <c r="G2449" s="1" t="s">
        <v>24</v>
      </c>
      <c r="H2449">
        <v>4.2285489999999998E-3</v>
      </c>
      <c r="I2449">
        <v>1905782</v>
      </c>
      <c r="J2449">
        <v>5398849</v>
      </c>
      <c r="K2449" s="1" t="s">
        <v>24</v>
      </c>
      <c r="L2449" s="1" t="s">
        <v>24</v>
      </c>
      <c r="M2449">
        <v>1.07247544E-5</v>
      </c>
      <c r="N2449">
        <v>16476525</v>
      </c>
      <c r="O2449">
        <v>32263855</v>
      </c>
      <c r="P2449" s="1" t="s">
        <v>24</v>
      </c>
      <c r="Q2449" s="1" t="s">
        <v>30427</v>
      </c>
      <c r="R2449">
        <v>12</v>
      </c>
      <c r="S2449">
        <v>11166968</v>
      </c>
      <c r="T2449" s="1" t="s">
        <v>33</v>
      </c>
      <c r="U2449" s="1" t="s">
        <v>45</v>
      </c>
      <c r="V2449" s="1" t="s">
        <v>28</v>
      </c>
      <c r="W2449" s="1" t="s">
        <v>28</v>
      </c>
      <c r="X2449" s="1" t="s">
        <v>32151</v>
      </c>
    </row>
    <row r="2450" spans="1:24" x14ac:dyDescent="0.3">
      <c r="A2450" s="1" t="s">
        <v>30428</v>
      </c>
      <c r="B2450" s="1" t="s">
        <v>26</v>
      </c>
      <c r="C2450">
        <v>22414797</v>
      </c>
      <c r="D2450">
        <v>657169</v>
      </c>
      <c r="E2450">
        <v>18251335</v>
      </c>
      <c r="F2450" s="1" t="s">
        <v>25</v>
      </c>
      <c r="G2450" s="1" t="s">
        <v>26</v>
      </c>
      <c r="H2450">
        <v>4.8676620000000002E-6</v>
      </c>
      <c r="I2450">
        <v>63710956</v>
      </c>
      <c r="J2450">
        <v>23690957</v>
      </c>
      <c r="K2450" s="1" t="s">
        <v>25</v>
      </c>
      <c r="L2450" s="1" t="s">
        <v>35</v>
      </c>
      <c r="M2450">
        <v>1.3322676000000001E-8</v>
      </c>
      <c r="N2450">
        <v>84999634</v>
      </c>
      <c r="O2450">
        <v>13083928</v>
      </c>
      <c r="P2450" s="1" t="s">
        <v>49</v>
      </c>
      <c r="Q2450" s="1" t="s">
        <v>30429</v>
      </c>
      <c r="R2450">
        <v>12</v>
      </c>
      <c r="S2450">
        <v>12254756</v>
      </c>
      <c r="T2450" s="1" t="s">
        <v>29</v>
      </c>
      <c r="U2450" s="1" t="s">
        <v>51</v>
      </c>
      <c r="V2450" s="1" t="s">
        <v>38</v>
      </c>
      <c r="W2450" s="1" t="s">
        <v>28</v>
      </c>
      <c r="X2450" s="1" t="s">
        <v>32151</v>
      </c>
    </row>
    <row r="2451" spans="1:24" x14ac:dyDescent="0.3">
      <c r="A2451" s="1" t="s">
        <v>30430</v>
      </c>
      <c r="B2451" s="1" t="s">
        <v>24</v>
      </c>
      <c r="C2451">
        <v>5.6877213999999999E-3</v>
      </c>
      <c r="D2451">
        <v>8662221</v>
      </c>
      <c r="E2451">
        <v>41516998</v>
      </c>
      <c r="F2451" s="1" t="s">
        <v>27</v>
      </c>
      <c r="G2451" s="1" t="s">
        <v>24</v>
      </c>
      <c r="H2451">
        <v>578.96762999999999</v>
      </c>
      <c r="I2451">
        <v>7570659</v>
      </c>
      <c r="J2451">
        <v>4373744</v>
      </c>
      <c r="K2451" s="1" t="s">
        <v>27</v>
      </c>
      <c r="L2451" s="1" t="s">
        <v>35</v>
      </c>
      <c r="M2451">
        <v>13850639</v>
      </c>
      <c r="N2451">
        <v>7021072</v>
      </c>
      <c r="O2451">
        <v>5285215</v>
      </c>
      <c r="P2451" s="1" t="s">
        <v>36</v>
      </c>
      <c r="Q2451" s="1" t="s">
        <v>30431</v>
      </c>
      <c r="R2451">
        <v>12</v>
      </c>
      <c r="S2451">
        <v>13952306</v>
      </c>
      <c r="T2451" s="1" t="s">
        <v>33</v>
      </c>
      <c r="U2451" s="1" t="s">
        <v>30</v>
      </c>
      <c r="V2451" s="1" t="s">
        <v>45</v>
      </c>
      <c r="W2451" s="1" t="s">
        <v>38</v>
      </c>
      <c r="X2451" s="1" t="s">
        <v>32151</v>
      </c>
    </row>
    <row r="2452" spans="1:24" x14ac:dyDescent="0.3">
      <c r="A2452" s="1" t="s">
        <v>30432</v>
      </c>
      <c r="B2452" s="1" t="s">
        <v>24</v>
      </c>
      <c r="C2452">
        <v>7961826</v>
      </c>
      <c r="D2452">
        <v>61137744</v>
      </c>
      <c r="E2452">
        <v>47025275</v>
      </c>
      <c r="F2452" s="1" t="s">
        <v>24</v>
      </c>
      <c r="G2452" s="1" t="s">
        <v>24</v>
      </c>
      <c r="H2452">
        <v>17737476</v>
      </c>
      <c r="I2452">
        <v>51025754</v>
      </c>
      <c r="J2452">
        <v>37974313</v>
      </c>
      <c r="K2452" s="1" t="s">
        <v>24</v>
      </c>
      <c r="L2452" s="1" t="s">
        <v>35</v>
      </c>
      <c r="M2452">
        <v>38964767</v>
      </c>
      <c r="N2452">
        <v>36821603</v>
      </c>
      <c r="O2452">
        <v>3375986</v>
      </c>
      <c r="P2452" s="1" t="s">
        <v>57</v>
      </c>
      <c r="Q2452" s="1" t="s">
        <v>30433</v>
      </c>
      <c r="R2452">
        <v>12</v>
      </c>
      <c r="S2452">
        <v>15323957</v>
      </c>
      <c r="T2452" s="1" t="s">
        <v>29</v>
      </c>
      <c r="U2452" s="1" t="s">
        <v>45</v>
      </c>
      <c r="V2452" s="1" t="s">
        <v>38</v>
      </c>
      <c r="W2452" s="1" t="s">
        <v>28</v>
      </c>
      <c r="X2452" s="1" t="s">
        <v>32151</v>
      </c>
    </row>
    <row r="2453" spans="1:24" x14ac:dyDescent="0.3">
      <c r="A2453" s="1" t="s">
        <v>30434</v>
      </c>
      <c r="B2453" s="1" t="s">
        <v>26</v>
      </c>
      <c r="C2453">
        <v>12502779</v>
      </c>
      <c r="D2453">
        <v>25803027</v>
      </c>
      <c r="E2453">
        <v>71967474</v>
      </c>
      <c r="F2453" s="1" t="s">
        <v>43</v>
      </c>
      <c r="G2453" s="1" t="s">
        <v>26</v>
      </c>
      <c r="H2453">
        <v>1.4632649999999999E-4</v>
      </c>
      <c r="I2453">
        <v>17606564</v>
      </c>
      <c r="J2453">
        <v>9452451</v>
      </c>
      <c r="K2453" s="1" t="s">
        <v>43</v>
      </c>
      <c r="L2453" s="1" t="s">
        <v>35</v>
      </c>
      <c r="M2453">
        <v>43304265</v>
      </c>
      <c r="N2453">
        <v>26894647</v>
      </c>
      <c r="O2453">
        <v>5278599</v>
      </c>
      <c r="P2453" s="1" t="s">
        <v>57</v>
      </c>
      <c r="Q2453" s="1" t="s">
        <v>30435</v>
      </c>
      <c r="R2453">
        <v>12</v>
      </c>
      <c r="S2453">
        <v>15696521</v>
      </c>
      <c r="T2453" s="1" t="s">
        <v>29</v>
      </c>
      <c r="U2453" s="1" t="s">
        <v>45</v>
      </c>
      <c r="V2453" s="1" t="s">
        <v>38</v>
      </c>
      <c r="W2453" s="1" t="s">
        <v>28</v>
      </c>
      <c r="X2453" s="1" t="s">
        <v>32151</v>
      </c>
    </row>
    <row r="2454" spans="1:24" x14ac:dyDescent="0.3">
      <c r="A2454" s="1" t="s">
        <v>30436</v>
      </c>
      <c r="B2454" s="1" t="s">
        <v>26</v>
      </c>
      <c r="C2454">
        <v>0</v>
      </c>
      <c r="D2454">
        <v>20454253</v>
      </c>
      <c r="E2454">
        <v>6062122</v>
      </c>
      <c r="F2454" s="1" t="s">
        <v>25</v>
      </c>
      <c r="G2454" s="1" t="s">
        <v>24</v>
      </c>
      <c r="H2454">
        <v>0.36075715000000003</v>
      </c>
      <c r="I2454">
        <v>12263826</v>
      </c>
      <c r="J2454">
        <v>34266522</v>
      </c>
      <c r="K2454" s="1" t="s">
        <v>24</v>
      </c>
      <c r="L2454" s="1" t="s">
        <v>24</v>
      </c>
      <c r="M2454">
        <v>161.10314</v>
      </c>
      <c r="N2454">
        <v>13410752</v>
      </c>
      <c r="O2454">
        <v>42258038</v>
      </c>
      <c r="P2454" s="1" t="s">
        <v>24</v>
      </c>
      <c r="Q2454" s="1" t="s">
        <v>30437</v>
      </c>
      <c r="R2454">
        <v>12</v>
      </c>
      <c r="S2454">
        <v>16411714</v>
      </c>
      <c r="T2454" s="1" t="s">
        <v>33</v>
      </c>
      <c r="U2454" s="1" t="s">
        <v>51</v>
      </c>
      <c r="V2454" s="1" t="s">
        <v>28</v>
      </c>
      <c r="W2454" s="1" t="s">
        <v>28</v>
      </c>
      <c r="X2454" s="1" t="s">
        <v>32151</v>
      </c>
    </row>
    <row r="2455" spans="1:24" x14ac:dyDescent="0.3">
      <c r="A2455" s="1" t="s">
        <v>30438</v>
      </c>
      <c r="B2455" s="1" t="s">
        <v>26</v>
      </c>
      <c r="C2455">
        <v>0.99658049999999998</v>
      </c>
      <c r="D2455">
        <v>20049956</v>
      </c>
      <c r="E2455">
        <v>21900588</v>
      </c>
      <c r="F2455" s="1" t="s">
        <v>43</v>
      </c>
      <c r="G2455" s="1" t="s">
        <v>24</v>
      </c>
      <c r="H2455">
        <v>269.80635000000001</v>
      </c>
      <c r="I2455">
        <v>28349234</v>
      </c>
      <c r="J2455">
        <v>18888554</v>
      </c>
      <c r="K2455" s="1" t="s">
        <v>24</v>
      </c>
      <c r="L2455" s="1" t="s">
        <v>26</v>
      </c>
      <c r="M2455">
        <v>10042.277400000001</v>
      </c>
      <c r="N2455">
        <v>22660326</v>
      </c>
      <c r="O2455">
        <v>19236655</v>
      </c>
      <c r="P2455" s="1" t="s">
        <v>43</v>
      </c>
      <c r="Q2455" s="1" t="s">
        <v>30439</v>
      </c>
      <c r="R2455">
        <v>12</v>
      </c>
      <c r="S2455">
        <v>17572946</v>
      </c>
      <c r="T2455" s="1" t="s">
        <v>29</v>
      </c>
      <c r="U2455" s="1" t="s">
        <v>45</v>
      </c>
      <c r="V2455" s="1" t="s">
        <v>28</v>
      </c>
      <c r="W2455" s="1" t="s">
        <v>28</v>
      </c>
      <c r="X2455" s="1" t="s">
        <v>32151</v>
      </c>
    </row>
    <row r="2456" spans="1:24" x14ac:dyDescent="0.3">
      <c r="A2456" s="1" t="s">
        <v>30440</v>
      </c>
      <c r="B2456" s="1" t="s">
        <v>26</v>
      </c>
      <c r="C2456">
        <v>6907.0986000000003</v>
      </c>
      <c r="D2456">
        <v>42103955</v>
      </c>
      <c r="E2456">
        <v>1473979</v>
      </c>
      <c r="F2456" s="1" t="s">
        <v>43</v>
      </c>
      <c r="G2456" s="1" t="s">
        <v>35</v>
      </c>
      <c r="H2456">
        <v>3.4901336000000001</v>
      </c>
      <c r="I2456">
        <v>5816346</v>
      </c>
      <c r="J2456">
        <v>14142241</v>
      </c>
      <c r="K2456" s="1" t="s">
        <v>57</v>
      </c>
      <c r="L2456" s="1" t="s">
        <v>24</v>
      </c>
      <c r="M2456">
        <v>0</v>
      </c>
      <c r="N2456">
        <v>929943</v>
      </c>
      <c r="O2456">
        <v>15281505</v>
      </c>
      <c r="P2456" s="1" t="s">
        <v>24</v>
      </c>
      <c r="Q2456" s="1" t="s">
        <v>30441</v>
      </c>
      <c r="R2456">
        <v>12</v>
      </c>
      <c r="S2456">
        <v>18006427</v>
      </c>
      <c r="T2456" s="1" t="s">
        <v>33</v>
      </c>
      <c r="U2456" s="1" t="s">
        <v>45</v>
      </c>
      <c r="V2456" s="1" t="s">
        <v>28</v>
      </c>
      <c r="W2456" s="1" t="s">
        <v>28</v>
      </c>
      <c r="X2456" s="1" t="s">
        <v>32151</v>
      </c>
    </row>
    <row r="2457" spans="1:24" x14ac:dyDescent="0.3">
      <c r="A2457" s="1" t="s">
        <v>30442</v>
      </c>
      <c r="B2457" s="1" t="s">
        <v>26</v>
      </c>
      <c r="C2457">
        <v>8.1902500000000007</v>
      </c>
      <c r="D2457">
        <v>37895898</v>
      </c>
      <c r="E2457">
        <v>11598551</v>
      </c>
      <c r="F2457" s="1" t="s">
        <v>43</v>
      </c>
      <c r="G2457" s="1" t="s">
        <v>26</v>
      </c>
      <c r="H2457">
        <v>17.936060000000001</v>
      </c>
      <c r="I2457">
        <v>35491522</v>
      </c>
      <c r="J2457">
        <v>11284023</v>
      </c>
      <c r="K2457" s="1" t="s">
        <v>43</v>
      </c>
      <c r="L2457" s="1" t="s">
        <v>35</v>
      </c>
      <c r="M2457">
        <v>19671725</v>
      </c>
      <c r="N2457">
        <v>5196532</v>
      </c>
      <c r="O2457">
        <v>11391688</v>
      </c>
      <c r="P2457" s="1" t="s">
        <v>57</v>
      </c>
      <c r="Q2457" s="1" t="s">
        <v>30443</v>
      </c>
      <c r="R2457">
        <v>12</v>
      </c>
      <c r="S2457">
        <v>18140559</v>
      </c>
      <c r="T2457" s="1" t="s">
        <v>29</v>
      </c>
      <c r="U2457" s="1" t="s">
        <v>45</v>
      </c>
      <c r="V2457" s="1" t="s">
        <v>38</v>
      </c>
      <c r="W2457" s="1" t="s">
        <v>28</v>
      </c>
      <c r="X2457" s="1" t="s">
        <v>32151</v>
      </c>
    </row>
    <row r="2458" spans="1:24" x14ac:dyDescent="0.3">
      <c r="A2458" s="1" t="s">
        <v>30444</v>
      </c>
      <c r="B2458" s="1" t="s">
        <v>24</v>
      </c>
      <c r="C2458">
        <v>1.3476127</v>
      </c>
      <c r="D2458">
        <v>71730554</v>
      </c>
      <c r="E2458">
        <v>18187773</v>
      </c>
      <c r="F2458" s="1" t="s">
        <v>25</v>
      </c>
      <c r="G2458" s="1" t="s">
        <v>24</v>
      </c>
      <c r="H2458">
        <v>1.3575807000000001E-5</v>
      </c>
      <c r="I2458">
        <v>7071418</v>
      </c>
      <c r="J2458">
        <v>15766962</v>
      </c>
      <c r="K2458" s="1" t="s">
        <v>25</v>
      </c>
      <c r="L2458" s="1" t="s">
        <v>35</v>
      </c>
      <c r="M2458">
        <v>4051.4025000000001</v>
      </c>
      <c r="N2458">
        <v>5830459</v>
      </c>
      <c r="O2458">
        <v>19250926</v>
      </c>
      <c r="P2458" s="1" t="s">
        <v>40</v>
      </c>
      <c r="Q2458" s="1" t="s">
        <v>30445</v>
      </c>
      <c r="R2458">
        <v>12</v>
      </c>
      <c r="S2458">
        <v>18305108</v>
      </c>
      <c r="T2458" s="1" t="s">
        <v>29</v>
      </c>
      <c r="U2458" s="1" t="s">
        <v>30</v>
      </c>
      <c r="V2458" s="1" t="s">
        <v>38</v>
      </c>
      <c r="W2458" s="1" t="s">
        <v>28</v>
      </c>
      <c r="X2458" s="1" t="s">
        <v>32151</v>
      </c>
    </row>
    <row r="2459" spans="1:24" x14ac:dyDescent="0.3">
      <c r="A2459" s="1" t="s">
        <v>30446</v>
      </c>
      <c r="B2459" s="1" t="s">
        <v>26</v>
      </c>
      <c r="C2459">
        <v>19.971216999999999</v>
      </c>
      <c r="D2459">
        <v>28836334</v>
      </c>
      <c r="E2459">
        <v>12584268</v>
      </c>
      <c r="F2459" s="1" t="s">
        <v>25</v>
      </c>
      <c r="G2459" s="1" t="s">
        <v>26</v>
      </c>
      <c r="H2459">
        <v>5.3290704999999999E-8</v>
      </c>
      <c r="I2459">
        <v>29898477</v>
      </c>
      <c r="J2459">
        <v>22259294</v>
      </c>
      <c r="K2459" s="1" t="s">
        <v>25</v>
      </c>
      <c r="L2459" s="1" t="s">
        <v>35</v>
      </c>
      <c r="M2459">
        <v>244.65207000000001</v>
      </c>
      <c r="N2459">
        <v>5501722</v>
      </c>
      <c r="O2459">
        <v>12626957</v>
      </c>
      <c r="P2459" s="1" t="s">
        <v>36</v>
      </c>
      <c r="Q2459" s="1" t="s">
        <v>30447</v>
      </c>
      <c r="R2459">
        <v>12</v>
      </c>
      <c r="S2459">
        <v>18799745</v>
      </c>
      <c r="T2459" s="1" t="s">
        <v>29</v>
      </c>
      <c r="U2459" s="1" t="s">
        <v>30</v>
      </c>
      <c r="V2459" s="1" t="s">
        <v>38</v>
      </c>
      <c r="W2459" s="1" t="s">
        <v>28</v>
      </c>
      <c r="X2459" s="1" t="s">
        <v>32151</v>
      </c>
    </row>
    <row r="2460" spans="1:24" x14ac:dyDescent="0.3">
      <c r="A2460" s="1" t="s">
        <v>30448</v>
      </c>
      <c r="B2460" s="1" t="s">
        <v>26</v>
      </c>
      <c r="C2460">
        <v>1.6257035999999999E-2</v>
      </c>
      <c r="D2460">
        <v>4311155</v>
      </c>
      <c r="E2460">
        <v>10185878</v>
      </c>
      <c r="F2460" s="1" t="s">
        <v>25</v>
      </c>
      <c r="G2460" s="1" t="s">
        <v>35</v>
      </c>
      <c r="H2460">
        <v>5458.6783999999998</v>
      </c>
      <c r="I2460">
        <v>12557493</v>
      </c>
      <c r="J2460">
        <v>5957671</v>
      </c>
      <c r="K2460" s="1" t="s">
        <v>36</v>
      </c>
      <c r="L2460" s="1" t="s">
        <v>24</v>
      </c>
      <c r="M2460">
        <v>34342452</v>
      </c>
      <c r="N2460">
        <v>16366973</v>
      </c>
      <c r="O2460">
        <v>6248508</v>
      </c>
      <c r="P2460" s="1" t="s">
        <v>27</v>
      </c>
      <c r="Q2460" s="1" t="s">
        <v>30449</v>
      </c>
      <c r="R2460">
        <v>12</v>
      </c>
      <c r="S2460">
        <v>19863311</v>
      </c>
      <c r="T2460" s="1" t="s">
        <v>33</v>
      </c>
      <c r="U2460" s="1" t="s">
        <v>30</v>
      </c>
      <c r="V2460" s="1" t="s">
        <v>28</v>
      </c>
      <c r="W2460" s="1" t="s">
        <v>28</v>
      </c>
      <c r="X2460" s="1" t="s">
        <v>32151</v>
      </c>
    </row>
    <row r="2461" spans="1:24" x14ac:dyDescent="0.3">
      <c r="A2461" s="1" t="s">
        <v>4460</v>
      </c>
      <c r="B2461" s="1" t="s">
        <v>24</v>
      </c>
      <c r="C2461">
        <v>1.9053648E-4</v>
      </c>
      <c r="D2461">
        <v>27935647</v>
      </c>
      <c r="E2461">
        <v>38625497</v>
      </c>
      <c r="F2461" s="1" t="s">
        <v>43</v>
      </c>
      <c r="G2461" s="1" t="s">
        <v>26</v>
      </c>
      <c r="H2461">
        <v>1252552</v>
      </c>
      <c r="I2461">
        <v>17803279</v>
      </c>
      <c r="J2461">
        <v>21809395</v>
      </c>
      <c r="K2461" s="1" t="s">
        <v>25</v>
      </c>
      <c r="L2461" s="1" t="s">
        <v>24</v>
      </c>
      <c r="M2461">
        <v>4.8761506000000003E-3</v>
      </c>
      <c r="N2461">
        <v>22409111</v>
      </c>
      <c r="O2461">
        <v>33782806</v>
      </c>
      <c r="P2461" s="1" t="s">
        <v>43</v>
      </c>
      <c r="Q2461" s="1" t="s">
        <v>4461</v>
      </c>
      <c r="R2461">
        <v>12</v>
      </c>
      <c r="S2461">
        <v>20105602</v>
      </c>
      <c r="T2461" s="1" t="s">
        <v>29</v>
      </c>
      <c r="U2461" s="1" t="s">
        <v>51</v>
      </c>
      <c r="V2461" s="1" t="s">
        <v>28</v>
      </c>
      <c r="W2461" s="1" t="s">
        <v>28</v>
      </c>
      <c r="X2461" s="1" t="s">
        <v>32151</v>
      </c>
    </row>
    <row r="2462" spans="1:24" x14ac:dyDescent="0.3">
      <c r="A2462" s="1" t="s">
        <v>30450</v>
      </c>
      <c r="B2462" s="1" t="s">
        <v>26</v>
      </c>
      <c r="C2462">
        <v>4948169</v>
      </c>
      <c r="D2462">
        <v>1411343</v>
      </c>
      <c r="E2462">
        <v>13249777</v>
      </c>
      <c r="F2462" s="1" t="s">
        <v>25</v>
      </c>
      <c r="G2462" s="1" t="s">
        <v>24</v>
      </c>
      <c r="H2462">
        <v>40876037</v>
      </c>
      <c r="I2462">
        <v>16666161</v>
      </c>
      <c r="J2462">
        <v>30699377</v>
      </c>
      <c r="K2462" s="1" t="s">
        <v>43</v>
      </c>
      <c r="L2462" s="1" t="s">
        <v>26</v>
      </c>
      <c r="M2462">
        <v>472.59985999999998</v>
      </c>
      <c r="N2462">
        <v>13728433</v>
      </c>
      <c r="O2462">
        <v>15637334</v>
      </c>
      <c r="P2462" s="1" t="s">
        <v>25</v>
      </c>
      <c r="Q2462" s="1" t="s">
        <v>30451</v>
      </c>
      <c r="R2462">
        <v>12</v>
      </c>
      <c r="S2462">
        <v>21974018</v>
      </c>
      <c r="T2462" s="1" t="s">
        <v>29</v>
      </c>
      <c r="U2462" s="1" t="s">
        <v>51</v>
      </c>
      <c r="V2462" s="1" t="s">
        <v>28</v>
      </c>
      <c r="W2462" s="1" t="s">
        <v>28</v>
      </c>
      <c r="X2462" s="1" t="s">
        <v>32151</v>
      </c>
    </row>
    <row r="2463" spans="1:24" x14ac:dyDescent="0.3">
      <c r="A2463" s="1" t="s">
        <v>24643</v>
      </c>
      <c r="B2463" s="1" t="s">
        <v>35</v>
      </c>
      <c r="C2463">
        <v>21563054</v>
      </c>
      <c r="D2463">
        <v>894826</v>
      </c>
      <c r="E2463">
        <v>31411435</v>
      </c>
      <c r="F2463" s="1" t="s">
        <v>97</v>
      </c>
      <c r="G2463" s="1" t="s">
        <v>26</v>
      </c>
      <c r="H2463">
        <v>0.54995616999999997</v>
      </c>
      <c r="I2463">
        <v>25137831</v>
      </c>
      <c r="J2463">
        <v>33251923</v>
      </c>
      <c r="K2463" s="1" t="s">
        <v>27</v>
      </c>
      <c r="L2463" s="1" t="s">
        <v>24</v>
      </c>
      <c r="M2463">
        <v>160.78290000000001</v>
      </c>
      <c r="N2463">
        <v>11062812</v>
      </c>
      <c r="O2463">
        <v>21527336</v>
      </c>
      <c r="P2463" s="1" t="s">
        <v>43</v>
      </c>
      <c r="Q2463" s="1" t="s">
        <v>24644</v>
      </c>
      <c r="R2463">
        <v>12</v>
      </c>
      <c r="S2463">
        <v>25481742</v>
      </c>
      <c r="T2463" s="1" t="s">
        <v>29</v>
      </c>
      <c r="U2463" s="1" t="s">
        <v>51</v>
      </c>
      <c r="V2463" s="1" t="s">
        <v>28</v>
      </c>
      <c r="W2463" s="1" t="s">
        <v>28</v>
      </c>
      <c r="X2463" s="1" t="s">
        <v>32151</v>
      </c>
    </row>
    <row r="2464" spans="1:24" x14ac:dyDescent="0.3">
      <c r="A2464" s="1" t="s">
        <v>30452</v>
      </c>
      <c r="B2464" s="1" t="s">
        <v>26</v>
      </c>
      <c r="C2464">
        <v>6.0089179999999999E-2</v>
      </c>
      <c r="D2464">
        <v>40120703</v>
      </c>
      <c r="E2464">
        <v>9128795</v>
      </c>
      <c r="F2464" s="1" t="s">
        <v>27</v>
      </c>
      <c r="G2464" s="1" t="s">
        <v>24</v>
      </c>
      <c r="H2464">
        <v>6.6148463999999999E-3</v>
      </c>
      <c r="I2464">
        <v>16493688</v>
      </c>
      <c r="J2464">
        <v>45320438</v>
      </c>
      <c r="K2464" s="1" t="s">
        <v>25</v>
      </c>
      <c r="L2464" s="1" t="s">
        <v>24</v>
      </c>
      <c r="M2464">
        <v>15488778</v>
      </c>
      <c r="N2464">
        <v>12425802</v>
      </c>
      <c r="O2464">
        <v>5533438</v>
      </c>
      <c r="P2464" s="1" t="s">
        <v>25</v>
      </c>
      <c r="Q2464" s="1" t="s">
        <v>30453</v>
      </c>
      <c r="R2464">
        <v>12</v>
      </c>
      <c r="S2464">
        <v>26809177</v>
      </c>
      <c r="T2464" s="1" t="s">
        <v>33</v>
      </c>
      <c r="U2464" s="1" t="s">
        <v>30</v>
      </c>
      <c r="V2464" s="1" t="s">
        <v>28</v>
      </c>
      <c r="W2464" s="1" t="s">
        <v>28</v>
      </c>
      <c r="X2464" s="1" t="s">
        <v>32151</v>
      </c>
    </row>
    <row r="2465" spans="1:24" x14ac:dyDescent="0.3">
      <c r="A2465" s="1" t="s">
        <v>30454</v>
      </c>
      <c r="B2465" s="1" t="s">
        <v>26</v>
      </c>
      <c r="C2465">
        <v>20.625306999999999</v>
      </c>
      <c r="D2465">
        <v>33544</v>
      </c>
      <c r="E2465">
        <v>6722851</v>
      </c>
      <c r="F2465" s="1" t="s">
        <v>43</v>
      </c>
      <c r="G2465" s="1" t="s">
        <v>24</v>
      </c>
      <c r="H2465">
        <v>3990365</v>
      </c>
      <c r="I2465">
        <v>16125236</v>
      </c>
      <c r="J2465">
        <v>549381</v>
      </c>
      <c r="K2465" s="1" t="s">
        <v>24</v>
      </c>
      <c r="L2465" s="1" t="s">
        <v>24</v>
      </c>
      <c r="M2465">
        <v>3669207</v>
      </c>
      <c r="N2465">
        <v>17473633</v>
      </c>
      <c r="O2465">
        <v>5259796</v>
      </c>
      <c r="P2465" s="1" t="s">
        <v>24</v>
      </c>
      <c r="Q2465" s="1" t="s">
        <v>30455</v>
      </c>
      <c r="R2465">
        <v>12</v>
      </c>
      <c r="S2465">
        <v>26839747</v>
      </c>
      <c r="T2465" s="1" t="s">
        <v>33</v>
      </c>
      <c r="U2465" s="1" t="s">
        <v>45</v>
      </c>
      <c r="V2465" s="1" t="s">
        <v>28</v>
      </c>
      <c r="W2465" s="1" t="s">
        <v>28</v>
      </c>
      <c r="X2465" s="1" t="s">
        <v>32151</v>
      </c>
    </row>
    <row r="2466" spans="1:24" x14ac:dyDescent="0.3">
      <c r="A2466" s="1" t="s">
        <v>30456</v>
      </c>
      <c r="B2466" s="1" t="s">
        <v>24</v>
      </c>
      <c r="C2466">
        <v>23044797</v>
      </c>
      <c r="D2466">
        <v>14954265</v>
      </c>
      <c r="E2466">
        <v>948591</v>
      </c>
      <c r="F2466" s="1" t="s">
        <v>24</v>
      </c>
      <c r="G2466" s="1" t="s">
        <v>26</v>
      </c>
      <c r="H2466">
        <v>10049581</v>
      </c>
      <c r="I2466">
        <v>17070562</v>
      </c>
      <c r="J2466">
        <v>25558267</v>
      </c>
      <c r="K2466" s="1" t="s">
        <v>43</v>
      </c>
      <c r="L2466" s="1" t="s">
        <v>26</v>
      </c>
      <c r="M2466">
        <v>14810913</v>
      </c>
      <c r="N2466">
        <v>16981833</v>
      </c>
      <c r="O2466">
        <v>25138281</v>
      </c>
      <c r="P2466" s="1" t="s">
        <v>43</v>
      </c>
      <c r="Q2466" s="1" t="s">
        <v>28</v>
      </c>
      <c r="R2466">
        <v>12</v>
      </c>
      <c r="S2466">
        <v>27796511</v>
      </c>
      <c r="T2466" s="1" t="s">
        <v>33</v>
      </c>
      <c r="U2466" s="1" t="s">
        <v>45</v>
      </c>
      <c r="V2466" s="1" t="s">
        <v>28</v>
      </c>
      <c r="W2466" s="1" t="s">
        <v>28</v>
      </c>
      <c r="X2466" s="1" t="s">
        <v>32151</v>
      </c>
    </row>
    <row r="2467" spans="1:24" x14ac:dyDescent="0.3">
      <c r="A2467" s="1" t="s">
        <v>24649</v>
      </c>
      <c r="B2467" s="1" t="s">
        <v>24</v>
      </c>
      <c r="C2467">
        <v>577.92970000000003</v>
      </c>
      <c r="D2467">
        <v>97908307</v>
      </c>
      <c r="E2467">
        <v>4208325</v>
      </c>
      <c r="F2467" s="1" t="s">
        <v>25</v>
      </c>
      <c r="G2467" s="1" t="s">
        <v>24</v>
      </c>
      <c r="H2467">
        <v>2705498</v>
      </c>
      <c r="I2467">
        <v>87368134</v>
      </c>
      <c r="J2467">
        <v>39086386</v>
      </c>
      <c r="K2467" s="1" t="s">
        <v>25</v>
      </c>
      <c r="L2467" s="1" t="s">
        <v>35</v>
      </c>
      <c r="M2467">
        <v>29934932</v>
      </c>
      <c r="N2467">
        <v>7350712</v>
      </c>
      <c r="O2467">
        <v>41935114</v>
      </c>
      <c r="P2467" s="1" t="s">
        <v>40</v>
      </c>
      <c r="Q2467" s="1" t="s">
        <v>24650</v>
      </c>
      <c r="R2467">
        <v>12</v>
      </c>
      <c r="S2467">
        <v>27856426</v>
      </c>
      <c r="T2467" s="1" t="s">
        <v>33</v>
      </c>
      <c r="U2467" s="1" t="s">
        <v>30</v>
      </c>
      <c r="V2467" s="1" t="s">
        <v>38</v>
      </c>
      <c r="W2467" s="1" t="s">
        <v>28</v>
      </c>
      <c r="X2467" s="1" t="s">
        <v>32151</v>
      </c>
    </row>
    <row r="2468" spans="1:24" x14ac:dyDescent="0.3">
      <c r="A2468" s="1" t="s">
        <v>30457</v>
      </c>
      <c r="B2468" s="1" t="s">
        <v>24</v>
      </c>
      <c r="C2468">
        <v>17.013818000000001</v>
      </c>
      <c r="D2468">
        <v>7832668</v>
      </c>
      <c r="E2468">
        <v>3853792</v>
      </c>
      <c r="F2468" s="1" t="s">
        <v>43</v>
      </c>
      <c r="G2468" s="1" t="s">
        <v>24</v>
      </c>
      <c r="H2468">
        <v>1555.9573</v>
      </c>
      <c r="I2468">
        <v>8603927</v>
      </c>
      <c r="J2468">
        <v>48117566</v>
      </c>
      <c r="K2468" s="1" t="s">
        <v>43</v>
      </c>
      <c r="L2468" s="1" t="s">
        <v>35</v>
      </c>
      <c r="M2468">
        <v>2505065</v>
      </c>
      <c r="N2468">
        <v>83979913</v>
      </c>
      <c r="O2468">
        <v>7137345</v>
      </c>
      <c r="P2468" s="1" t="s">
        <v>97</v>
      </c>
      <c r="Q2468" s="1" t="s">
        <v>30458</v>
      </c>
      <c r="R2468">
        <v>12</v>
      </c>
      <c r="S2468">
        <v>28342177</v>
      </c>
      <c r="T2468" s="1" t="s">
        <v>33</v>
      </c>
      <c r="U2468" s="1" t="s">
        <v>45</v>
      </c>
      <c r="V2468" s="1" t="s">
        <v>51</v>
      </c>
      <c r="W2468" s="1" t="s">
        <v>38</v>
      </c>
      <c r="X2468" s="1" t="s">
        <v>32151</v>
      </c>
    </row>
    <row r="2469" spans="1:24" x14ac:dyDescent="0.3">
      <c r="A2469" s="1" t="s">
        <v>30459</v>
      </c>
      <c r="B2469" s="1" t="s">
        <v>26</v>
      </c>
      <c r="C2469">
        <v>6.4672889999999997E-2</v>
      </c>
      <c r="D2469">
        <v>84368634</v>
      </c>
      <c r="E2469">
        <v>2560046</v>
      </c>
      <c r="F2469" s="1" t="s">
        <v>43</v>
      </c>
      <c r="G2469" s="1" t="s">
        <v>24</v>
      </c>
      <c r="H2469">
        <v>2.3315432</v>
      </c>
      <c r="I2469">
        <v>12007485</v>
      </c>
      <c r="J2469">
        <v>45498755</v>
      </c>
      <c r="K2469" s="1" t="s">
        <v>24</v>
      </c>
      <c r="L2469" s="1" t="s">
        <v>26</v>
      </c>
      <c r="M2469">
        <v>2269.9351999999999</v>
      </c>
      <c r="N2469">
        <v>8808871</v>
      </c>
      <c r="O2469">
        <v>20402177</v>
      </c>
      <c r="P2469" s="1" t="s">
        <v>43</v>
      </c>
      <c r="Q2469" s="1" t="s">
        <v>30460</v>
      </c>
      <c r="R2469">
        <v>12</v>
      </c>
      <c r="S2469">
        <v>29600444</v>
      </c>
      <c r="T2469" s="1" t="s">
        <v>29</v>
      </c>
      <c r="U2469" s="1" t="s">
        <v>45</v>
      </c>
      <c r="V2469" s="1" t="s">
        <v>28</v>
      </c>
      <c r="W2469" s="1" t="s">
        <v>28</v>
      </c>
      <c r="X2469" s="1" t="s">
        <v>32151</v>
      </c>
    </row>
    <row r="2470" spans="1:24" x14ac:dyDescent="0.3">
      <c r="A2470" s="1" t="s">
        <v>30461</v>
      </c>
      <c r="B2470" s="1" t="s">
        <v>24</v>
      </c>
      <c r="C2470">
        <v>38283083</v>
      </c>
      <c r="D2470">
        <v>9014251</v>
      </c>
      <c r="E2470">
        <v>346822</v>
      </c>
      <c r="F2470" s="1" t="s">
        <v>25</v>
      </c>
      <c r="G2470" s="1" t="s">
        <v>26</v>
      </c>
      <c r="H2470">
        <v>5.7864824000000001E-6</v>
      </c>
      <c r="I2470">
        <v>30756326</v>
      </c>
      <c r="J2470">
        <v>100805096</v>
      </c>
      <c r="K2470" s="1" t="s">
        <v>43</v>
      </c>
      <c r="L2470" s="1" t="s">
        <v>26</v>
      </c>
      <c r="M2470">
        <v>7.2870599999999996E-7</v>
      </c>
      <c r="N2470">
        <v>22230655</v>
      </c>
      <c r="O2470">
        <v>6858775</v>
      </c>
      <c r="P2470" s="1" t="s">
        <v>43</v>
      </c>
      <c r="Q2470" s="1" t="s">
        <v>30462</v>
      </c>
      <c r="R2470">
        <v>12</v>
      </c>
      <c r="S2470">
        <v>29618273</v>
      </c>
      <c r="T2470" s="1" t="s">
        <v>33</v>
      </c>
      <c r="U2470" s="1" t="s">
        <v>51</v>
      </c>
      <c r="V2470" s="1" t="s">
        <v>28</v>
      </c>
      <c r="W2470" s="1" t="s">
        <v>28</v>
      </c>
      <c r="X2470" s="1" t="s">
        <v>32151</v>
      </c>
    </row>
    <row r="2471" spans="1:24" x14ac:dyDescent="0.3">
      <c r="A2471" s="1" t="s">
        <v>30463</v>
      </c>
      <c r="B2471" s="1" t="s">
        <v>26</v>
      </c>
      <c r="C2471">
        <v>9.2170719999999997E-7</v>
      </c>
      <c r="D2471">
        <v>47858743</v>
      </c>
      <c r="E2471">
        <v>12511271</v>
      </c>
      <c r="F2471" s="1" t="s">
        <v>27</v>
      </c>
      <c r="G2471" s="1" t="s">
        <v>24</v>
      </c>
      <c r="H2471">
        <v>13741546</v>
      </c>
      <c r="I2471">
        <v>15903707</v>
      </c>
      <c r="J2471">
        <v>67631116</v>
      </c>
      <c r="K2471" s="1" t="s">
        <v>25</v>
      </c>
      <c r="L2471" s="1" t="s">
        <v>26</v>
      </c>
      <c r="M2471">
        <v>4.3297984999999999</v>
      </c>
      <c r="N2471">
        <v>47913345</v>
      </c>
      <c r="O2471">
        <v>10246865</v>
      </c>
      <c r="P2471" s="1" t="s">
        <v>27</v>
      </c>
      <c r="Q2471" s="1" t="s">
        <v>30464</v>
      </c>
      <c r="R2471">
        <v>12</v>
      </c>
      <c r="S2471">
        <v>29666028</v>
      </c>
      <c r="T2471" s="1" t="s">
        <v>29</v>
      </c>
      <c r="U2471" s="1" t="s">
        <v>30</v>
      </c>
      <c r="V2471" s="1" t="s">
        <v>28</v>
      </c>
      <c r="W2471" s="1" t="s">
        <v>28</v>
      </c>
      <c r="X2471" s="1" t="s">
        <v>32151</v>
      </c>
    </row>
    <row r="2472" spans="1:24" x14ac:dyDescent="0.3">
      <c r="A2472" s="1" t="s">
        <v>30465</v>
      </c>
      <c r="B2472" s="1" t="s">
        <v>24</v>
      </c>
      <c r="C2472">
        <v>8.0831789999999994</v>
      </c>
      <c r="D2472">
        <v>89477496</v>
      </c>
      <c r="E2472">
        <v>30112088</v>
      </c>
      <c r="F2472" s="1" t="s">
        <v>43</v>
      </c>
      <c r="G2472" s="1" t="s">
        <v>26</v>
      </c>
      <c r="H2472">
        <v>3.3342862000000002E-3</v>
      </c>
      <c r="I2472">
        <v>16092548</v>
      </c>
      <c r="J2472">
        <v>44365906</v>
      </c>
      <c r="K2472" s="1" t="s">
        <v>27</v>
      </c>
      <c r="L2472" s="1" t="s">
        <v>26</v>
      </c>
      <c r="M2472">
        <v>4063127</v>
      </c>
      <c r="N2472">
        <v>21150705</v>
      </c>
      <c r="O2472">
        <v>41473706</v>
      </c>
      <c r="P2472" s="1" t="s">
        <v>27</v>
      </c>
      <c r="Q2472" s="1" t="s">
        <v>30466</v>
      </c>
      <c r="R2472">
        <v>12</v>
      </c>
      <c r="S2472">
        <v>30104142</v>
      </c>
      <c r="T2472" s="1" t="s">
        <v>33</v>
      </c>
      <c r="U2472" s="1" t="s">
        <v>51</v>
      </c>
      <c r="V2472" s="1" t="s">
        <v>28</v>
      </c>
      <c r="W2472" s="1" t="s">
        <v>28</v>
      </c>
      <c r="X2472" s="1" t="s">
        <v>32151</v>
      </c>
    </row>
    <row r="2473" spans="1:24" x14ac:dyDescent="0.3">
      <c r="A2473" s="1" t="s">
        <v>30467</v>
      </c>
      <c r="B2473" s="1" t="s">
        <v>26</v>
      </c>
      <c r="C2473">
        <v>0</v>
      </c>
      <c r="D2473">
        <v>5205525</v>
      </c>
      <c r="E2473">
        <v>19447097</v>
      </c>
      <c r="F2473" s="1" t="s">
        <v>24</v>
      </c>
      <c r="G2473" s="1" t="s">
        <v>24</v>
      </c>
      <c r="H2473">
        <v>3.0375701999999998E-6</v>
      </c>
      <c r="I2473">
        <v>11505537</v>
      </c>
      <c r="J2473">
        <v>29266678</v>
      </c>
      <c r="K2473" s="1" t="s">
        <v>43</v>
      </c>
      <c r="L2473" s="1" t="s">
        <v>26</v>
      </c>
      <c r="M2473">
        <v>2731.5906</v>
      </c>
      <c r="N2473">
        <v>8744173</v>
      </c>
      <c r="O2473">
        <v>13834534</v>
      </c>
      <c r="P2473" s="1" t="s">
        <v>24</v>
      </c>
      <c r="Q2473" s="1" t="s">
        <v>30468</v>
      </c>
      <c r="R2473">
        <v>12</v>
      </c>
      <c r="S2473">
        <v>30556194</v>
      </c>
      <c r="T2473" s="1" t="s">
        <v>29</v>
      </c>
      <c r="U2473" s="1" t="s">
        <v>45</v>
      </c>
      <c r="V2473" s="1" t="s">
        <v>28</v>
      </c>
      <c r="W2473" s="1" t="s">
        <v>28</v>
      </c>
      <c r="X2473" s="1" t="s">
        <v>32151</v>
      </c>
    </row>
    <row r="2474" spans="1:24" x14ac:dyDescent="0.3">
      <c r="A2474" s="1" t="s">
        <v>30469</v>
      </c>
      <c r="B2474" s="1" t="s">
        <v>26</v>
      </c>
      <c r="C2474">
        <v>1322.8504</v>
      </c>
      <c r="D2474">
        <v>2286218</v>
      </c>
      <c r="E2474">
        <v>100757404</v>
      </c>
      <c r="F2474" s="1" t="s">
        <v>24</v>
      </c>
      <c r="G2474" s="1" t="s">
        <v>24</v>
      </c>
      <c r="H2474">
        <v>0</v>
      </c>
      <c r="I2474">
        <v>5959965</v>
      </c>
      <c r="J2474">
        <v>13553212</v>
      </c>
      <c r="K2474" s="1" t="s">
        <v>43</v>
      </c>
      <c r="L2474" s="1" t="s">
        <v>24</v>
      </c>
      <c r="M2474">
        <v>0</v>
      </c>
      <c r="N2474">
        <v>45188757</v>
      </c>
      <c r="O2474">
        <v>1512015</v>
      </c>
      <c r="P2474" s="1" t="s">
        <v>43</v>
      </c>
      <c r="Q2474" s="1" t="s">
        <v>30470</v>
      </c>
      <c r="R2474">
        <v>12</v>
      </c>
      <c r="S2474">
        <v>31975730</v>
      </c>
      <c r="T2474" s="1" t="s">
        <v>33</v>
      </c>
      <c r="U2474" s="1" t="s">
        <v>45</v>
      </c>
      <c r="V2474" s="1" t="s">
        <v>28</v>
      </c>
      <c r="W2474" s="1" t="s">
        <v>28</v>
      </c>
      <c r="X2474" s="1" t="s">
        <v>32151</v>
      </c>
    </row>
    <row r="2475" spans="1:24" x14ac:dyDescent="0.3">
      <c r="A2475" s="1" t="s">
        <v>30471</v>
      </c>
      <c r="B2475" s="1" t="s">
        <v>35</v>
      </c>
      <c r="C2475">
        <v>1.6389112000000002E-5</v>
      </c>
      <c r="D2475">
        <v>68628723</v>
      </c>
      <c r="E2475">
        <v>6370773</v>
      </c>
      <c r="F2475" s="1" t="s">
        <v>36</v>
      </c>
      <c r="G2475" s="1" t="s">
        <v>24</v>
      </c>
      <c r="H2475">
        <v>1.0436096400000001E-6</v>
      </c>
      <c r="I2475">
        <v>8781329</v>
      </c>
      <c r="J2475">
        <v>23313258</v>
      </c>
      <c r="K2475" s="1" t="s">
        <v>27</v>
      </c>
      <c r="L2475" s="1" t="s">
        <v>26</v>
      </c>
      <c r="M2475">
        <v>1.98102</v>
      </c>
      <c r="N2475">
        <v>44240475</v>
      </c>
      <c r="O2475">
        <v>9168286</v>
      </c>
      <c r="P2475" s="1" t="s">
        <v>25</v>
      </c>
      <c r="Q2475" s="1" t="s">
        <v>30472</v>
      </c>
      <c r="R2475">
        <v>12</v>
      </c>
      <c r="S2475">
        <v>32250159</v>
      </c>
      <c r="T2475" s="1" t="s">
        <v>29</v>
      </c>
      <c r="U2475" s="1" t="s">
        <v>30</v>
      </c>
      <c r="V2475" s="1" t="s">
        <v>28</v>
      </c>
      <c r="W2475" s="1" t="s">
        <v>28</v>
      </c>
      <c r="X2475" s="1" t="s">
        <v>32151</v>
      </c>
    </row>
    <row r="2476" spans="1:24" x14ac:dyDescent="0.3">
      <c r="A2476" s="1" t="s">
        <v>30473</v>
      </c>
      <c r="B2476" s="1" t="s">
        <v>24</v>
      </c>
      <c r="C2476">
        <v>3.7303494000000003E-7</v>
      </c>
      <c r="D2476">
        <v>17433418</v>
      </c>
      <c r="E2476">
        <v>29429013</v>
      </c>
      <c r="F2476" s="1" t="s">
        <v>25</v>
      </c>
      <c r="G2476" s="1" t="s">
        <v>26</v>
      </c>
      <c r="H2476">
        <v>22739545</v>
      </c>
      <c r="I2476">
        <v>75376355</v>
      </c>
      <c r="J2476">
        <v>1201558</v>
      </c>
      <c r="K2476" s="1" t="s">
        <v>27</v>
      </c>
      <c r="L2476" s="1" t="s">
        <v>24</v>
      </c>
      <c r="M2476">
        <v>0.36369865000000001</v>
      </c>
      <c r="N2476">
        <v>12562351</v>
      </c>
      <c r="O2476">
        <v>31995602</v>
      </c>
      <c r="P2476" s="1" t="s">
        <v>25</v>
      </c>
      <c r="Q2476" s="1" t="s">
        <v>30474</v>
      </c>
      <c r="R2476">
        <v>12</v>
      </c>
      <c r="S2476">
        <v>34114737</v>
      </c>
      <c r="T2476" s="1" t="s">
        <v>29</v>
      </c>
      <c r="U2476" s="1" t="s">
        <v>30</v>
      </c>
      <c r="V2476" s="1" t="s">
        <v>28</v>
      </c>
      <c r="W2476" s="1" t="s">
        <v>28</v>
      </c>
      <c r="X2476" s="1" t="s">
        <v>32151</v>
      </c>
    </row>
    <row r="2477" spans="1:24" x14ac:dyDescent="0.3">
      <c r="A2477" s="1" t="s">
        <v>30475</v>
      </c>
      <c r="B2477" s="1" t="s">
        <v>24</v>
      </c>
      <c r="C2477">
        <v>9.1361529999999996E-2</v>
      </c>
      <c r="D2477">
        <v>20357759</v>
      </c>
      <c r="E2477">
        <v>55479846</v>
      </c>
      <c r="F2477" s="1" t="s">
        <v>25</v>
      </c>
      <c r="G2477" s="1" t="s">
        <v>26</v>
      </c>
      <c r="H2477">
        <v>7.5495165999999995E-8</v>
      </c>
      <c r="I2477">
        <v>5668391</v>
      </c>
      <c r="J2477">
        <v>13451124</v>
      </c>
      <c r="K2477" s="1" t="s">
        <v>27</v>
      </c>
      <c r="L2477" s="1" t="s">
        <v>26</v>
      </c>
      <c r="M2477">
        <v>1.2212453000000001E-7</v>
      </c>
      <c r="N2477">
        <v>6305909</v>
      </c>
      <c r="O2477">
        <v>1484004</v>
      </c>
      <c r="P2477" s="1" t="s">
        <v>27</v>
      </c>
      <c r="Q2477" s="1" t="s">
        <v>30476</v>
      </c>
      <c r="R2477">
        <v>12</v>
      </c>
      <c r="S2477">
        <v>40758652</v>
      </c>
      <c r="T2477" s="1" t="s">
        <v>33</v>
      </c>
      <c r="U2477" s="1" t="s">
        <v>30</v>
      </c>
      <c r="V2477" s="1" t="s">
        <v>28</v>
      </c>
      <c r="W2477" s="1" t="s">
        <v>28</v>
      </c>
      <c r="X2477" s="1" t="s">
        <v>32151</v>
      </c>
    </row>
    <row r="2478" spans="1:24" x14ac:dyDescent="0.3">
      <c r="A2478" s="1" t="s">
        <v>30477</v>
      </c>
      <c r="B2478" s="1" t="s">
        <v>24</v>
      </c>
      <c r="C2478">
        <v>12251216</v>
      </c>
      <c r="D2478">
        <v>7667154</v>
      </c>
      <c r="E2478">
        <v>3075979</v>
      </c>
      <c r="F2478" s="1" t="s">
        <v>25</v>
      </c>
      <c r="G2478" s="1" t="s">
        <v>26</v>
      </c>
      <c r="H2478">
        <v>1.4032126</v>
      </c>
      <c r="I2478">
        <v>2366254</v>
      </c>
      <c r="J2478">
        <v>5530995</v>
      </c>
      <c r="K2478" s="1" t="s">
        <v>27</v>
      </c>
      <c r="L2478" s="1" t="s">
        <v>26</v>
      </c>
      <c r="M2478">
        <v>12.843484999999999</v>
      </c>
      <c r="N2478">
        <v>22148622</v>
      </c>
      <c r="O2478">
        <v>48953143</v>
      </c>
      <c r="P2478" s="1" t="s">
        <v>27</v>
      </c>
      <c r="Q2478" s="1" t="s">
        <v>30478</v>
      </c>
      <c r="R2478">
        <v>12</v>
      </c>
      <c r="S2478">
        <v>43063884</v>
      </c>
      <c r="T2478" s="1" t="s">
        <v>33</v>
      </c>
      <c r="U2478" s="1" t="s">
        <v>30</v>
      </c>
      <c r="V2478" s="1" t="s">
        <v>28</v>
      </c>
      <c r="W2478" s="1" t="s">
        <v>28</v>
      </c>
      <c r="X2478" s="1" t="s">
        <v>32151</v>
      </c>
    </row>
    <row r="2479" spans="1:24" x14ac:dyDescent="0.3">
      <c r="A2479" s="1" t="s">
        <v>30479</v>
      </c>
      <c r="B2479" s="1" t="s">
        <v>26</v>
      </c>
      <c r="C2479">
        <v>136.12823</v>
      </c>
      <c r="D2479">
        <v>33657758</v>
      </c>
      <c r="E2479">
        <v>64975433</v>
      </c>
      <c r="F2479" s="1" t="s">
        <v>27</v>
      </c>
      <c r="G2479" s="1" t="s">
        <v>26</v>
      </c>
      <c r="H2479">
        <v>0</v>
      </c>
      <c r="I2479">
        <v>29445572</v>
      </c>
      <c r="J2479">
        <v>93170685</v>
      </c>
      <c r="K2479" s="1" t="s">
        <v>27</v>
      </c>
      <c r="L2479" s="1" t="s">
        <v>35</v>
      </c>
      <c r="M2479">
        <v>344.32825000000003</v>
      </c>
      <c r="N2479">
        <v>37985724</v>
      </c>
      <c r="O2479">
        <v>51149487</v>
      </c>
      <c r="P2479" s="1" t="s">
        <v>40</v>
      </c>
      <c r="Q2479" s="1" t="s">
        <v>30480</v>
      </c>
      <c r="R2479">
        <v>12</v>
      </c>
      <c r="S2479">
        <v>44077930</v>
      </c>
      <c r="T2479" s="1" t="s">
        <v>29</v>
      </c>
      <c r="U2479" s="1" t="s">
        <v>30</v>
      </c>
      <c r="V2479" s="1" t="s">
        <v>45</v>
      </c>
      <c r="W2479" s="1" t="s">
        <v>38</v>
      </c>
      <c r="X2479" s="1" t="s">
        <v>32151</v>
      </c>
    </row>
    <row r="2480" spans="1:24" x14ac:dyDescent="0.3">
      <c r="A2480" s="1" t="s">
        <v>4498</v>
      </c>
      <c r="B2480" s="1" t="s">
        <v>26</v>
      </c>
      <c r="C2480">
        <v>3394.3366999999998</v>
      </c>
      <c r="D2480">
        <v>78068805</v>
      </c>
      <c r="E2480">
        <v>8618275</v>
      </c>
      <c r="F2480" s="1" t="s">
        <v>43</v>
      </c>
      <c r="G2480" s="1" t="s">
        <v>24</v>
      </c>
      <c r="H2480">
        <v>995.53465000000006</v>
      </c>
      <c r="I2480">
        <v>13235745</v>
      </c>
      <c r="J2480">
        <v>2152945</v>
      </c>
      <c r="K2480" s="1" t="s">
        <v>24</v>
      </c>
      <c r="L2480" s="1" t="s">
        <v>24</v>
      </c>
      <c r="M2480">
        <v>153.78057000000001</v>
      </c>
      <c r="N2480">
        <v>15841482</v>
      </c>
      <c r="O2480">
        <v>21901659</v>
      </c>
      <c r="P2480" s="1" t="s">
        <v>24</v>
      </c>
      <c r="Q2480" s="1" t="s">
        <v>4499</v>
      </c>
      <c r="R2480">
        <v>12</v>
      </c>
      <c r="S2480">
        <v>44202778</v>
      </c>
      <c r="T2480" s="1" t="s">
        <v>33</v>
      </c>
      <c r="U2480" s="1" t="s">
        <v>45</v>
      </c>
      <c r="V2480" s="1" t="s">
        <v>28</v>
      </c>
      <c r="W2480" s="1" t="s">
        <v>28</v>
      </c>
      <c r="X2480" s="1" t="s">
        <v>32151</v>
      </c>
    </row>
    <row r="2481" spans="1:24" x14ac:dyDescent="0.3">
      <c r="A2481" s="1" t="s">
        <v>30481</v>
      </c>
      <c r="B2481" s="1" t="s">
        <v>26</v>
      </c>
      <c r="C2481">
        <v>1905.0793000000001</v>
      </c>
      <c r="D2481">
        <v>770736</v>
      </c>
      <c r="E2481">
        <v>23588108</v>
      </c>
      <c r="F2481" s="1" t="s">
        <v>25</v>
      </c>
      <c r="G2481" s="1" t="s">
        <v>24</v>
      </c>
      <c r="H2481">
        <v>0</v>
      </c>
      <c r="I2481">
        <v>10368849</v>
      </c>
      <c r="J2481">
        <v>30769562</v>
      </c>
      <c r="K2481" s="1" t="s">
        <v>27</v>
      </c>
      <c r="L2481" s="1" t="s">
        <v>24</v>
      </c>
      <c r="M2481">
        <v>0</v>
      </c>
      <c r="N2481">
        <v>10320325</v>
      </c>
      <c r="O2481">
        <v>27385922</v>
      </c>
      <c r="P2481" s="1" t="s">
        <v>27</v>
      </c>
      <c r="Q2481" s="1" t="s">
        <v>30482</v>
      </c>
      <c r="R2481">
        <v>12</v>
      </c>
      <c r="S2481">
        <v>44249011</v>
      </c>
      <c r="T2481" s="1" t="s">
        <v>33</v>
      </c>
      <c r="U2481" s="1" t="s">
        <v>30</v>
      </c>
      <c r="V2481" s="1" t="s">
        <v>28</v>
      </c>
      <c r="W2481" s="1" t="s">
        <v>28</v>
      </c>
      <c r="X2481" s="1" t="s">
        <v>32151</v>
      </c>
    </row>
    <row r="2482" spans="1:24" x14ac:dyDescent="0.3">
      <c r="A2482" s="1" t="s">
        <v>30483</v>
      </c>
      <c r="B2482" s="1" t="s">
        <v>24</v>
      </c>
      <c r="C2482">
        <v>4.4408920000000002E-10</v>
      </c>
      <c r="D2482">
        <v>48361972</v>
      </c>
      <c r="E2482">
        <v>17405226</v>
      </c>
      <c r="F2482" s="1" t="s">
        <v>27</v>
      </c>
      <c r="G2482" s="1" t="s">
        <v>26</v>
      </c>
      <c r="H2482">
        <v>0</v>
      </c>
      <c r="I2482">
        <v>27111362</v>
      </c>
      <c r="J2482">
        <v>26265906</v>
      </c>
      <c r="K2482" s="1" t="s">
        <v>25</v>
      </c>
      <c r="L2482" s="1" t="s">
        <v>26</v>
      </c>
      <c r="M2482">
        <v>48876847</v>
      </c>
      <c r="N2482">
        <v>5028886</v>
      </c>
      <c r="O2482">
        <v>16654666</v>
      </c>
      <c r="P2482" s="1" t="s">
        <v>25</v>
      </c>
      <c r="Q2482" s="1" t="s">
        <v>30484</v>
      </c>
      <c r="R2482">
        <v>12</v>
      </c>
      <c r="S2482">
        <v>45302007</v>
      </c>
      <c r="T2482" s="1" t="s">
        <v>33</v>
      </c>
      <c r="U2482" s="1" t="s">
        <v>30</v>
      </c>
      <c r="V2482" s="1" t="s">
        <v>28</v>
      </c>
      <c r="W2482" s="1" t="s">
        <v>28</v>
      </c>
      <c r="X2482" s="1" t="s">
        <v>32151</v>
      </c>
    </row>
    <row r="2483" spans="1:24" x14ac:dyDescent="0.3">
      <c r="A2483" s="1" t="s">
        <v>30485</v>
      </c>
      <c r="B2483" s="1" t="s">
        <v>24</v>
      </c>
      <c r="C2483">
        <v>130.25591</v>
      </c>
      <c r="D2483">
        <v>562979</v>
      </c>
      <c r="E2483">
        <v>232067</v>
      </c>
      <c r="F2483" s="1" t="s">
        <v>24</v>
      </c>
      <c r="G2483" s="1" t="s">
        <v>24</v>
      </c>
      <c r="H2483">
        <v>43463963</v>
      </c>
      <c r="I2483">
        <v>45099707</v>
      </c>
      <c r="J2483">
        <v>2191611</v>
      </c>
      <c r="K2483" s="1" t="s">
        <v>24</v>
      </c>
      <c r="L2483" s="1" t="s">
        <v>35</v>
      </c>
      <c r="M2483">
        <v>567.25824999999998</v>
      </c>
      <c r="N2483">
        <v>34909116</v>
      </c>
      <c r="O2483">
        <v>26091324</v>
      </c>
      <c r="P2483" s="1" t="s">
        <v>57</v>
      </c>
      <c r="Q2483" s="1" t="s">
        <v>30486</v>
      </c>
      <c r="R2483">
        <v>12</v>
      </c>
      <c r="S2483">
        <v>45646701</v>
      </c>
      <c r="T2483" s="1" t="s">
        <v>33</v>
      </c>
      <c r="U2483" s="1" t="s">
        <v>45</v>
      </c>
      <c r="V2483" s="1" t="s">
        <v>38</v>
      </c>
      <c r="W2483" s="1" t="s">
        <v>28</v>
      </c>
      <c r="X2483" s="1" t="s">
        <v>32151</v>
      </c>
    </row>
    <row r="2484" spans="1:24" x14ac:dyDescent="0.3">
      <c r="A2484" s="1" t="s">
        <v>30487</v>
      </c>
      <c r="B2484" s="1" t="s">
        <v>24</v>
      </c>
      <c r="C2484">
        <v>13782043</v>
      </c>
      <c r="D2484">
        <v>15952278</v>
      </c>
      <c r="E2484">
        <v>55014343</v>
      </c>
      <c r="F2484" s="1" t="s">
        <v>24</v>
      </c>
      <c r="G2484" s="1" t="s">
        <v>24</v>
      </c>
      <c r="H2484">
        <v>65845908</v>
      </c>
      <c r="I2484">
        <v>17497008</v>
      </c>
      <c r="J2484">
        <v>5929424</v>
      </c>
      <c r="K2484" s="1" t="s">
        <v>24</v>
      </c>
      <c r="L2484" s="1" t="s">
        <v>35</v>
      </c>
      <c r="M2484">
        <v>3.3933214000000003E-2</v>
      </c>
      <c r="N2484">
        <v>5271434</v>
      </c>
      <c r="O2484">
        <v>51818634</v>
      </c>
      <c r="P2484" s="1" t="s">
        <v>57</v>
      </c>
      <c r="Q2484" s="1" t="s">
        <v>30488</v>
      </c>
      <c r="R2484">
        <v>12</v>
      </c>
      <c r="S2484">
        <v>46880770</v>
      </c>
      <c r="T2484" s="1" t="s">
        <v>29</v>
      </c>
      <c r="U2484" s="1" t="s">
        <v>45</v>
      </c>
      <c r="V2484" s="1" t="s">
        <v>38</v>
      </c>
      <c r="W2484" s="1" t="s">
        <v>28</v>
      </c>
      <c r="X2484" s="1" t="s">
        <v>32151</v>
      </c>
    </row>
    <row r="2485" spans="1:24" x14ac:dyDescent="0.3">
      <c r="A2485" s="1" t="s">
        <v>30489</v>
      </c>
      <c r="B2485" s="1" t="s">
        <v>26</v>
      </c>
      <c r="C2485">
        <v>0</v>
      </c>
      <c r="D2485">
        <v>37050806</v>
      </c>
      <c r="E2485">
        <v>9381078</v>
      </c>
      <c r="F2485" s="1" t="s">
        <v>27</v>
      </c>
      <c r="G2485" s="1" t="s">
        <v>26</v>
      </c>
      <c r="H2485">
        <v>2.1471713E-6</v>
      </c>
      <c r="I2485">
        <v>30860684</v>
      </c>
      <c r="J2485">
        <v>67924176</v>
      </c>
      <c r="K2485" s="1" t="s">
        <v>27</v>
      </c>
      <c r="L2485" s="1" t="s">
        <v>35</v>
      </c>
      <c r="M2485">
        <v>16148025</v>
      </c>
      <c r="N2485">
        <v>45860712</v>
      </c>
      <c r="O2485">
        <v>6200289</v>
      </c>
      <c r="P2485" s="1" t="s">
        <v>40</v>
      </c>
      <c r="Q2485" s="1" t="s">
        <v>30490</v>
      </c>
      <c r="R2485">
        <v>12</v>
      </c>
      <c r="S2485">
        <v>47750263</v>
      </c>
      <c r="T2485" s="1" t="s">
        <v>33</v>
      </c>
      <c r="U2485" s="1" t="s">
        <v>30</v>
      </c>
      <c r="V2485" s="1" t="s">
        <v>45</v>
      </c>
      <c r="W2485" s="1" t="s">
        <v>38</v>
      </c>
      <c r="X2485" s="1" t="s">
        <v>32151</v>
      </c>
    </row>
    <row r="2486" spans="1:24" x14ac:dyDescent="0.3">
      <c r="A2486" s="1" t="s">
        <v>30491</v>
      </c>
      <c r="B2486" s="1" t="s">
        <v>24</v>
      </c>
      <c r="C2486">
        <v>7.3274720000000003E-8</v>
      </c>
      <c r="D2486">
        <v>16161023</v>
      </c>
      <c r="E2486">
        <v>7519869</v>
      </c>
      <c r="F2486" s="1" t="s">
        <v>27</v>
      </c>
      <c r="G2486" s="1" t="s">
        <v>26</v>
      </c>
      <c r="H2486">
        <v>40.159815999999999</v>
      </c>
      <c r="I2486">
        <v>59755786</v>
      </c>
      <c r="J2486">
        <v>1758144</v>
      </c>
      <c r="K2486" s="1" t="s">
        <v>25</v>
      </c>
      <c r="L2486" s="1" t="s">
        <v>24</v>
      </c>
      <c r="M2486">
        <v>8.8684569999999995E-4</v>
      </c>
      <c r="N2486">
        <v>72085455</v>
      </c>
      <c r="O2486">
        <v>3901488</v>
      </c>
      <c r="P2486" s="1" t="s">
        <v>27</v>
      </c>
      <c r="Q2486" s="1" t="s">
        <v>30492</v>
      </c>
      <c r="R2486">
        <v>12</v>
      </c>
      <c r="S2486">
        <v>48242837</v>
      </c>
      <c r="T2486" s="1" t="s">
        <v>29</v>
      </c>
      <c r="U2486" s="1" t="s">
        <v>30</v>
      </c>
      <c r="V2486" s="1" t="s">
        <v>28</v>
      </c>
      <c r="W2486" s="1" t="s">
        <v>28</v>
      </c>
      <c r="X2486" s="1" t="s">
        <v>32151</v>
      </c>
    </row>
    <row r="2487" spans="1:24" x14ac:dyDescent="0.3">
      <c r="A2487" s="1" t="s">
        <v>30493</v>
      </c>
      <c r="B2487" s="1" t="s">
        <v>26</v>
      </c>
      <c r="C2487">
        <v>10719802</v>
      </c>
      <c r="D2487">
        <v>88794916</v>
      </c>
      <c r="E2487">
        <v>12974917</v>
      </c>
      <c r="F2487" s="1" t="s">
        <v>43</v>
      </c>
      <c r="G2487" s="1" t="s">
        <v>26</v>
      </c>
      <c r="H2487">
        <v>2.993866E-3</v>
      </c>
      <c r="I2487">
        <v>5718466</v>
      </c>
      <c r="J2487">
        <v>11791425</v>
      </c>
      <c r="K2487" s="1" t="s">
        <v>43</v>
      </c>
      <c r="L2487" s="1" t="s">
        <v>35</v>
      </c>
      <c r="M2487">
        <v>1240541</v>
      </c>
      <c r="N2487">
        <v>10522256</v>
      </c>
      <c r="O2487">
        <v>1190535</v>
      </c>
      <c r="P2487" s="1" t="s">
        <v>57</v>
      </c>
      <c r="Q2487" s="1" t="s">
        <v>30494</v>
      </c>
      <c r="R2487">
        <v>12</v>
      </c>
      <c r="S2487">
        <v>51694156</v>
      </c>
      <c r="T2487" s="1" t="s">
        <v>29</v>
      </c>
      <c r="U2487" s="1" t="s">
        <v>45</v>
      </c>
      <c r="V2487" s="1" t="s">
        <v>38</v>
      </c>
      <c r="W2487" s="1" t="s">
        <v>28</v>
      </c>
      <c r="X2487" s="1" t="s">
        <v>32151</v>
      </c>
    </row>
    <row r="2488" spans="1:24" x14ac:dyDescent="0.3">
      <c r="A2488" s="1" t="s">
        <v>30495</v>
      </c>
      <c r="B2488" s="1" t="s">
        <v>35</v>
      </c>
      <c r="C2488">
        <v>0</v>
      </c>
      <c r="D2488">
        <v>39599316</v>
      </c>
      <c r="E2488">
        <v>18113978</v>
      </c>
      <c r="F2488" s="1" t="s">
        <v>40</v>
      </c>
      <c r="G2488" s="1" t="s">
        <v>24</v>
      </c>
      <c r="H2488">
        <v>0</v>
      </c>
      <c r="I2488">
        <v>41336553</v>
      </c>
      <c r="J2488">
        <v>38987982</v>
      </c>
      <c r="K2488" s="1" t="s">
        <v>25</v>
      </c>
      <c r="L2488" s="1" t="s">
        <v>26</v>
      </c>
      <c r="M2488">
        <v>0</v>
      </c>
      <c r="N2488">
        <v>42607208</v>
      </c>
      <c r="O2488">
        <v>15372612</v>
      </c>
      <c r="P2488" s="1" t="s">
        <v>27</v>
      </c>
      <c r="Q2488" s="1" t="s">
        <v>30496</v>
      </c>
      <c r="R2488">
        <v>12</v>
      </c>
      <c r="S2488">
        <v>52772449</v>
      </c>
      <c r="T2488" s="1" t="s">
        <v>29</v>
      </c>
      <c r="U2488" s="1" t="s">
        <v>51</v>
      </c>
      <c r="V2488" s="1" t="s">
        <v>28</v>
      </c>
      <c r="W2488" s="1" t="s">
        <v>28</v>
      </c>
      <c r="X2488" s="1" t="s">
        <v>32151</v>
      </c>
    </row>
    <row r="2489" spans="1:24" x14ac:dyDescent="0.3">
      <c r="A2489" s="1" t="s">
        <v>18728</v>
      </c>
      <c r="B2489" s="1" t="s">
        <v>26</v>
      </c>
      <c r="C2489">
        <v>9.1408289999999996E-3</v>
      </c>
      <c r="D2489">
        <v>21119724</v>
      </c>
      <c r="E2489">
        <v>11356399</v>
      </c>
      <c r="F2489" s="1" t="s">
        <v>25</v>
      </c>
      <c r="G2489" s="1" t="s">
        <v>24</v>
      </c>
      <c r="H2489">
        <v>0.21955994000000001</v>
      </c>
      <c r="I2489">
        <v>5668154</v>
      </c>
      <c r="J2489">
        <v>18874564</v>
      </c>
      <c r="K2489" s="1" t="s">
        <v>24</v>
      </c>
      <c r="L2489" s="1" t="s">
        <v>24</v>
      </c>
      <c r="M2489">
        <v>9.3859519999999995E-3</v>
      </c>
      <c r="N2489">
        <v>70438116</v>
      </c>
      <c r="O2489">
        <v>22951688</v>
      </c>
      <c r="P2489" s="1" t="s">
        <v>24</v>
      </c>
      <c r="Q2489" s="1" t="s">
        <v>18729</v>
      </c>
      <c r="R2489">
        <v>12</v>
      </c>
      <c r="S2489">
        <v>53102196</v>
      </c>
      <c r="T2489" s="1" t="s">
        <v>33</v>
      </c>
      <c r="U2489" s="1" t="s">
        <v>51</v>
      </c>
      <c r="V2489" s="1" t="s">
        <v>28</v>
      </c>
      <c r="W2489" s="1" t="s">
        <v>28</v>
      </c>
      <c r="X2489" s="1" t="s">
        <v>32151</v>
      </c>
    </row>
    <row r="2490" spans="1:24" x14ac:dyDescent="0.3">
      <c r="A2490" s="1" t="s">
        <v>30497</v>
      </c>
      <c r="B2490" s="1" t="s">
        <v>26</v>
      </c>
      <c r="C2490">
        <v>0</v>
      </c>
      <c r="D2490">
        <v>7476887</v>
      </c>
      <c r="E2490">
        <v>18935782</v>
      </c>
      <c r="F2490" s="1" t="s">
        <v>24</v>
      </c>
      <c r="G2490" s="1" t="s">
        <v>24</v>
      </c>
      <c r="H2490">
        <v>8.7831786000000002E-3</v>
      </c>
      <c r="I2490">
        <v>13931587</v>
      </c>
      <c r="J2490">
        <v>35969275</v>
      </c>
      <c r="K2490" s="1" t="s">
        <v>43</v>
      </c>
      <c r="L2490" s="1" t="s">
        <v>26</v>
      </c>
      <c r="M2490">
        <v>0</v>
      </c>
      <c r="N2490">
        <v>461975</v>
      </c>
      <c r="O2490">
        <v>12552692</v>
      </c>
      <c r="P2490" s="1" t="s">
        <v>24</v>
      </c>
      <c r="Q2490" s="1" t="s">
        <v>30498</v>
      </c>
      <c r="R2490">
        <v>12</v>
      </c>
      <c r="S2490">
        <v>53867312</v>
      </c>
      <c r="T2490" s="1" t="s">
        <v>29</v>
      </c>
      <c r="U2490" s="1" t="s">
        <v>45</v>
      </c>
      <c r="V2490" s="1" t="s">
        <v>28</v>
      </c>
      <c r="W2490" s="1" t="s">
        <v>28</v>
      </c>
      <c r="X2490" s="1" t="s">
        <v>32151</v>
      </c>
    </row>
    <row r="2491" spans="1:24" x14ac:dyDescent="0.3">
      <c r="A2491" s="1" t="s">
        <v>30499</v>
      </c>
      <c r="B2491" s="1" t="s">
        <v>24</v>
      </c>
      <c r="C2491">
        <v>0</v>
      </c>
      <c r="D2491">
        <v>19416011</v>
      </c>
      <c r="E2491">
        <v>47341785</v>
      </c>
      <c r="F2491" s="1" t="s">
        <v>43</v>
      </c>
      <c r="G2491" s="1" t="s">
        <v>24</v>
      </c>
      <c r="H2491">
        <v>2.4551622000000002</v>
      </c>
      <c r="I2491">
        <v>19175134</v>
      </c>
      <c r="J2491">
        <v>6774681</v>
      </c>
      <c r="K2491" s="1" t="s">
        <v>43</v>
      </c>
      <c r="L2491" s="1" t="s">
        <v>35</v>
      </c>
      <c r="M2491">
        <v>2092.0023999999999</v>
      </c>
      <c r="N2491">
        <v>1365258</v>
      </c>
      <c r="O2491">
        <v>61191876</v>
      </c>
      <c r="P2491" s="1" t="s">
        <v>76</v>
      </c>
      <c r="Q2491" s="1" t="s">
        <v>30500</v>
      </c>
      <c r="R2491">
        <v>12</v>
      </c>
      <c r="S2491">
        <v>54259609</v>
      </c>
      <c r="T2491" s="1" t="s">
        <v>33</v>
      </c>
      <c r="U2491" s="1" t="s">
        <v>45</v>
      </c>
      <c r="V2491" s="1" t="s">
        <v>38</v>
      </c>
      <c r="W2491" s="1" t="s">
        <v>28</v>
      </c>
      <c r="X2491" s="1" t="s">
        <v>32151</v>
      </c>
    </row>
    <row r="2492" spans="1:24" x14ac:dyDescent="0.3">
      <c r="A2492" s="1" t="s">
        <v>30501</v>
      </c>
      <c r="B2492" s="1" t="s">
        <v>24</v>
      </c>
      <c r="C2492">
        <v>1.5276669E-6</v>
      </c>
      <c r="D2492">
        <v>74886426</v>
      </c>
      <c r="E2492">
        <v>17431358</v>
      </c>
      <c r="F2492" s="1" t="s">
        <v>25</v>
      </c>
      <c r="G2492" s="1" t="s">
        <v>24</v>
      </c>
      <c r="H2492">
        <v>69.361770000000007</v>
      </c>
      <c r="I2492">
        <v>5386833</v>
      </c>
      <c r="J2492">
        <v>21251309</v>
      </c>
      <c r="K2492" s="1" t="s">
        <v>25</v>
      </c>
      <c r="L2492" s="1" t="s">
        <v>35</v>
      </c>
      <c r="M2492">
        <v>34424663</v>
      </c>
      <c r="N2492">
        <v>49351297</v>
      </c>
      <c r="O2492">
        <v>2739961</v>
      </c>
      <c r="P2492" s="1" t="s">
        <v>40</v>
      </c>
      <c r="Q2492" s="1" t="s">
        <v>30502</v>
      </c>
      <c r="R2492">
        <v>12</v>
      </c>
      <c r="S2492">
        <v>55602895</v>
      </c>
      <c r="T2492" s="1" t="s">
        <v>33</v>
      </c>
      <c r="U2492" s="1" t="s">
        <v>30</v>
      </c>
      <c r="V2492" s="1" t="s">
        <v>38</v>
      </c>
      <c r="W2492" s="1" t="s">
        <v>28</v>
      </c>
      <c r="X2492" s="1" t="s">
        <v>32151</v>
      </c>
    </row>
    <row r="2493" spans="1:24" x14ac:dyDescent="0.3">
      <c r="A2493" s="1" t="s">
        <v>30503</v>
      </c>
      <c r="B2493" s="1" t="s">
        <v>26</v>
      </c>
      <c r="C2493">
        <v>5823422</v>
      </c>
      <c r="D2493">
        <v>7598961</v>
      </c>
      <c r="E2493">
        <v>18754878</v>
      </c>
      <c r="F2493" s="1" t="s">
        <v>43</v>
      </c>
      <c r="G2493" s="1" t="s">
        <v>26</v>
      </c>
      <c r="H2493">
        <v>1.1979461999999999E-3</v>
      </c>
      <c r="I2493">
        <v>6100632</v>
      </c>
      <c r="J2493">
        <v>19541622</v>
      </c>
      <c r="K2493" s="1" t="s">
        <v>43</v>
      </c>
      <c r="L2493" s="1" t="s">
        <v>35</v>
      </c>
      <c r="M2493">
        <v>4370.3082999999997</v>
      </c>
      <c r="N2493">
        <v>93006067</v>
      </c>
      <c r="O2493">
        <v>18990411</v>
      </c>
      <c r="P2493" s="1" t="s">
        <v>57</v>
      </c>
      <c r="Q2493" s="1" t="s">
        <v>30504</v>
      </c>
      <c r="R2493">
        <v>12</v>
      </c>
      <c r="S2493">
        <v>55759878</v>
      </c>
      <c r="T2493" s="1" t="s">
        <v>29</v>
      </c>
      <c r="U2493" s="1" t="s">
        <v>45</v>
      </c>
      <c r="V2493" s="1" t="s">
        <v>38</v>
      </c>
      <c r="W2493" s="1" t="s">
        <v>28</v>
      </c>
      <c r="X2493" s="1" t="s">
        <v>32151</v>
      </c>
    </row>
    <row r="2494" spans="1:24" x14ac:dyDescent="0.3">
      <c r="A2494" s="1" t="s">
        <v>30505</v>
      </c>
      <c r="B2494" s="1" t="s">
        <v>24</v>
      </c>
      <c r="C2494">
        <v>54667643</v>
      </c>
      <c r="D2494">
        <v>14524862</v>
      </c>
      <c r="E2494">
        <v>11578086</v>
      </c>
      <c r="F2494" s="1" t="s">
        <v>24</v>
      </c>
      <c r="G2494" s="1" t="s">
        <v>24</v>
      </c>
      <c r="H2494">
        <v>0.53111037000000005</v>
      </c>
      <c r="I2494">
        <v>11858436</v>
      </c>
      <c r="J2494">
        <v>73058527</v>
      </c>
      <c r="K2494" s="1" t="s">
        <v>24</v>
      </c>
      <c r="L2494" s="1" t="s">
        <v>35</v>
      </c>
      <c r="M2494">
        <v>23.21621</v>
      </c>
      <c r="N2494">
        <v>10416267</v>
      </c>
      <c r="O2494">
        <v>11831548</v>
      </c>
      <c r="P2494" s="1" t="s">
        <v>57</v>
      </c>
      <c r="Q2494" s="1" t="s">
        <v>30506</v>
      </c>
      <c r="R2494">
        <v>12</v>
      </c>
      <c r="S2494">
        <v>58157988</v>
      </c>
      <c r="T2494" s="1" t="s">
        <v>29</v>
      </c>
      <c r="U2494" s="1" t="s">
        <v>45</v>
      </c>
      <c r="V2494" s="1" t="s">
        <v>38</v>
      </c>
      <c r="W2494" s="1" t="s">
        <v>28</v>
      </c>
      <c r="X2494" s="1" t="s">
        <v>32151</v>
      </c>
    </row>
    <row r="2495" spans="1:24" x14ac:dyDescent="0.3">
      <c r="A2495" s="1" t="s">
        <v>30507</v>
      </c>
      <c r="B2495" s="1" t="s">
        <v>24</v>
      </c>
      <c r="C2495">
        <v>4382.6894000000002</v>
      </c>
      <c r="D2495">
        <v>63337476</v>
      </c>
      <c r="E2495">
        <v>17174393</v>
      </c>
      <c r="F2495" s="1" t="s">
        <v>25</v>
      </c>
      <c r="G2495" s="1" t="s">
        <v>24</v>
      </c>
      <c r="H2495">
        <v>1.8855572</v>
      </c>
      <c r="I2495">
        <v>67273096</v>
      </c>
      <c r="J2495">
        <v>15661972</v>
      </c>
      <c r="K2495" s="1" t="s">
        <v>25</v>
      </c>
      <c r="L2495" s="1" t="s">
        <v>35</v>
      </c>
      <c r="M2495">
        <v>34.737859999999998</v>
      </c>
      <c r="N2495">
        <v>45453793</v>
      </c>
      <c r="O2495">
        <v>1756097</v>
      </c>
      <c r="P2495" s="1" t="s">
        <v>40</v>
      </c>
      <c r="Q2495" s="1" t="s">
        <v>30508</v>
      </c>
      <c r="R2495">
        <v>12</v>
      </c>
      <c r="S2495">
        <v>58476810</v>
      </c>
      <c r="T2495" s="1" t="s">
        <v>29</v>
      </c>
      <c r="U2495" s="1" t="s">
        <v>30</v>
      </c>
      <c r="V2495" s="1" t="s">
        <v>38</v>
      </c>
      <c r="W2495" s="1" t="s">
        <v>28</v>
      </c>
      <c r="X2495" s="1" t="s">
        <v>32151</v>
      </c>
    </row>
    <row r="2496" spans="1:24" x14ac:dyDescent="0.3">
      <c r="A2496" s="1" t="s">
        <v>30509</v>
      </c>
      <c r="B2496" s="1" t="s">
        <v>26</v>
      </c>
      <c r="C2496">
        <v>6.1667125000000003E-2</v>
      </c>
      <c r="D2496">
        <v>22856789</v>
      </c>
      <c r="E2496">
        <v>12407196</v>
      </c>
      <c r="F2496" s="1" t="s">
        <v>43</v>
      </c>
      <c r="G2496" s="1" t="s">
        <v>24</v>
      </c>
      <c r="H2496">
        <v>0</v>
      </c>
      <c r="I2496">
        <v>46269333</v>
      </c>
      <c r="J2496">
        <v>24139088</v>
      </c>
      <c r="K2496" s="1" t="s">
        <v>24</v>
      </c>
      <c r="L2496" s="1" t="s">
        <v>24</v>
      </c>
      <c r="M2496">
        <v>1.7990054E-5</v>
      </c>
      <c r="N2496">
        <v>3309548</v>
      </c>
      <c r="O2496">
        <v>20975638</v>
      </c>
      <c r="P2496" s="1" t="s">
        <v>24</v>
      </c>
      <c r="Q2496" s="1" t="s">
        <v>30510</v>
      </c>
      <c r="R2496">
        <v>12</v>
      </c>
      <c r="S2496">
        <v>59757545</v>
      </c>
      <c r="T2496" s="1" t="s">
        <v>33</v>
      </c>
      <c r="U2496" s="1" t="s">
        <v>45</v>
      </c>
      <c r="V2496" s="1" t="s">
        <v>28</v>
      </c>
      <c r="W2496" s="1" t="s">
        <v>28</v>
      </c>
      <c r="X2496" s="1" t="s">
        <v>32151</v>
      </c>
    </row>
    <row r="2497" spans="1:24" x14ac:dyDescent="0.3">
      <c r="A2497" s="1" t="s">
        <v>30511</v>
      </c>
      <c r="B2497" s="1" t="s">
        <v>26</v>
      </c>
      <c r="C2497">
        <v>2773.3744000000002</v>
      </c>
      <c r="D2497">
        <v>27371707</v>
      </c>
      <c r="E2497">
        <v>1160276</v>
      </c>
      <c r="F2497" s="1" t="s">
        <v>24</v>
      </c>
      <c r="G2497" s="1" t="s">
        <v>24</v>
      </c>
      <c r="H2497">
        <v>0</v>
      </c>
      <c r="I2497">
        <v>12964907</v>
      </c>
      <c r="J2497">
        <v>5534882</v>
      </c>
      <c r="K2497" s="1" t="s">
        <v>43</v>
      </c>
      <c r="L2497" s="1" t="s">
        <v>26</v>
      </c>
      <c r="M2497">
        <v>62.03642</v>
      </c>
      <c r="N2497">
        <v>22146349</v>
      </c>
      <c r="O2497">
        <v>10321921</v>
      </c>
      <c r="P2497" s="1" t="s">
        <v>24</v>
      </c>
      <c r="Q2497" s="1" t="s">
        <v>30512</v>
      </c>
      <c r="R2497">
        <v>12</v>
      </c>
      <c r="S2497">
        <v>60434397</v>
      </c>
      <c r="T2497" s="1" t="s">
        <v>29</v>
      </c>
      <c r="U2497" s="1" t="s">
        <v>45</v>
      </c>
      <c r="V2497" s="1" t="s">
        <v>28</v>
      </c>
      <c r="W2497" s="1" t="s">
        <v>28</v>
      </c>
      <c r="X2497" s="1" t="s">
        <v>32151</v>
      </c>
    </row>
    <row r="2498" spans="1:24" x14ac:dyDescent="0.3">
      <c r="A2498" s="1" t="s">
        <v>30513</v>
      </c>
      <c r="B2498" s="1" t="s">
        <v>26</v>
      </c>
      <c r="C2498">
        <v>46.150750000000002</v>
      </c>
      <c r="D2498">
        <v>6079128</v>
      </c>
      <c r="E2498">
        <v>12144031</v>
      </c>
      <c r="F2498" s="1" t="s">
        <v>25</v>
      </c>
      <c r="G2498" s="1" t="s">
        <v>26</v>
      </c>
      <c r="H2498">
        <v>39412747</v>
      </c>
      <c r="I2498">
        <v>73249854</v>
      </c>
      <c r="J2498">
        <v>13701167</v>
      </c>
      <c r="K2498" s="1" t="s">
        <v>25</v>
      </c>
      <c r="L2498" s="1" t="s">
        <v>35</v>
      </c>
      <c r="M2498">
        <v>88.593815000000006</v>
      </c>
      <c r="N2498">
        <v>8650035</v>
      </c>
      <c r="O2498">
        <v>1255408</v>
      </c>
      <c r="P2498" s="1" t="s">
        <v>49</v>
      </c>
      <c r="Q2498" s="1" t="s">
        <v>30514</v>
      </c>
      <c r="R2498">
        <v>12</v>
      </c>
      <c r="S2498">
        <v>61090710</v>
      </c>
      <c r="T2498" s="1" t="s">
        <v>33</v>
      </c>
      <c r="U2498" s="1" t="s">
        <v>51</v>
      </c>
      <c r="V2498" s="1" t="s">
        <v>38</v>
      </c>
      <c r="W2498" s="1" t="s">
        <v>28</v>
      </c>
      <c r="X2498" s="1" t="s">
        <v>32151</v>
      </c>
    </row>
    <row r="2499" spans="1:24" x14ac:dyDescent="0.3">
      <c r="A2499" s="1" t="s">
        <v>30515</v>
      </c>
      <c r="B2499" s="1" t="s">
        <v>26</v>
      </c>
      <c r="C2499">
        <v>29796248</v>
      </c>
      <c r="D2499">
        <v>42896014</v>
      </c>
      <c r="E2499">
        <v>5747522</v>
      </c>
      <c r="F2499" s="1" t="s">
        <v>27</v>
      </c>
      <c r="G2499" s="1" t="s">
        <v>24</v>
      </c>
      <c r="H2499">
        <v>70.085880000000003</v>
      </c>
      <c r="I2499">
        <v>93293414</v>
      </c>
      <c r="J2499">
        <v>23433134</v>
      </c>
      <c r="K2499" s="1" t="s">
        <v>43</v>
      </c>
      <c r="L2499" s="1" t="s">
        <v>24</v>
      </c>
      <c r="M2499">
        <v>13507218</v>
      </c>
      <c r="N2499">
        <v>82804004</v>
      </c>
      <c r="O2499">
        <v>25401758</v>
      </c>
      <c r="P2499" s="1" t="s">
        <v>43</v>
      </c>
      <c r="Q2499" s="1" t="s">
        <v>30516</v>
      </c>
      <c r="R2499">
        <v>12</v>
      </c>
      <c r="S2499">
        <v>61788139</v>
      </c>
      <c r="T2499" s="1" t="s">
        <v>33</v>
      </c>
      <c r="U2499" s="1" t="s">
        <v>51</v>
      </c>
      <c r="V2499" s="1" t="s">
        <v>28</v>
      </c>
      <c r="W2499" s="1" t="s">
        <v>28</v>
      </c>
      <c r="X2499" s="1" t="s">
        <v>32151</v>
      </c>
    </row>
    <row r="2500" spans="1:24" x14ac:dyDescent="0.3">
      <c r="A2500" s="1" t="s">
        <v>30517</v>
      </c>
      <c r="B2500" s="1" t="s">
        <v>35</v>
      </c>
      <c r="C2500">
        <v>4.2009730000000001E-5</v>
      </c>
      <c r="D2500">
        <v>45649924</v>
      </c>
      <c r="E2500">
        <v>47295468</v>
      </c>
      <c r="F2500" s="1" t="s">
        <v>76</v>
      </c>
      <c r="G2500" s="1" t="s">
        <v>26</v>
      </c>
      <c r="H2500">
        <v>4957164</v>
      </c>
      <c r="I2500">
        <v>24082492</v>
      </c>
      <c r="J2500">
        <v>43748236</v>
      </c>
      <c r="K2500" s="1" t="s">
        <v>24</v>
      </c>
      <c r="L2500" s="1" t="s">
        <v>24</v>
      </c>
      <c r="M2500">
        <v>2476953</v>
      </c>
      <c r="N2500">
        <v>5473569</v>
      </c>
      <c r="O2500">
        <v>24840878</v>
      </c>
      <c r="P2500" s="1" t="s">
        <v>43</v>
      </c>
      <c r="Q2500" s="1" t="s">
        <v>30518</v>
      </c>
      <c r="R2500">
        <v>12</v>
      </c>
      <c r="S2500">
        <v>62213342</v>
      </c>
      <c r="T2500" s="1" t="s">
        <v>29</v>
      </c>
      <c r="U2500" s="1" t="s">
        <v>45</v>
      </c>
      <c r="V2500" s="1" t="s">
        <v>28</v>
      </c>
      <c r="W2500" s="1" t="s">
        <v>28</v>
      </c>
      <c r="X2500" s="1" t="s">
        <v>32151</v>
      </c>
    </row>
    <row r="2501" spans="1:24" x14ac:dyDescent="0.3">
      <c r="A2501" s="1" t="s">
        <v>4532</v>
      </c>
      <c r="B2501" s="1" t="s">
        <v>26</v>
      </c>
      <c r="C2501">
        <v>6.9355943000000003E-3</v>
      </c>
      <c r="D2501">
        <v>3520312</v>
      </c>
      <c r="E2501">
        <v>17281599</v>
      </c>
      <c r="F2501" s="1" t="s">
        <v>25</v>
      </c>
      <c r="G2501" s="1" t="s">
        <v>24</v>
      </c>
      <c r="H2501">
        <v>31083354</v>
      </c>
      <c r="I2501">
        <v>14054968</v>
      </c>
      <c r="J2501">
        <v>14868809</v>
      </c>
      <c r="K2501" s="1" t="s">
        <v>27</v>
      </c>
      <c r="L2501" s="1" t="s">
        <v>24</v>
      </c>
      <c r="M2501">
        <v>596.12878000000001</v>
      </c>
      <c r="N2501">
        <v>17021105</v>
      </c>
      <c r="O2501">
        <v>15864109</v>
      </c>
      <c r="P2501" s="1" t="s">
        <v>27</v>
      </c>
      <c r="Q2501" s="1" t="s">
        <v>28</v>
      </c>
      <c r="R2501">
        <v>12</v>
      </c>
      <c r="S2501">
        <v>62472436</v>
      </c>
      <c r="T2501" s="1" t="s">
        <v>33</v>
      </c>
      <c r="U2501" s="1" t="s">
        <v>30</v>
      </c>
      <c r="V2501" s="1" t="s">
        <v>28</v>
      </c>
      <c r="W2501" s="1" t="s">
        <v>28</v>
      </c>
      <c r="X2501" s="1" t="s">
        <v>32151</v>
      </c>
    </row>
    <row r="2502" spans="1:24" x14ac:dyDescent="0.3">
      <c r="A2502" s="1" t="s">
        <v>30519</v>
      </c>
      <c r="B2502" s="1" t="s">
        <v>24</v>
      </c>
      <c r="C2502">
        <v>0</v>
      </c>
      <c r="D2502">
        <v>21217793</v>
      </c>
      <c r="E2502">
        <v>30847702</v>
      </c>
      <c r="F2502" s="1" t="s">
        <v>43</v>
      </c>
      <c r="G2502" s="1" t="s">
        <v>35</v>
      </c>
      <c r="H2502">
        <v>0</v>
      </c>
      <c r="I2502">
        <v>18982036</v>
      </c>
      <c r="J2502">
        <v>20393674</v>
      </c>
      <c r="K2502" s="1" t="s">
        <v>76</v>
      </c>
      <c r="L2502" s="1" t="s">
        <v>26</v>
      </c>
      <c r="M2502">
        <v>0</v>
      </c>
      <c r="N2502">
        <v>27856354</v>
      </c>
      <c r="O2502">
        <v>21344353</v>
      </c>
      <c r="P2502" s="1" t="s">
        <v>24</v>
      </c>
      <c r="Q2502" s="1" t="s">
        <v>30520</v>
      </c>
      <c r="R2502">
        <v>12</v>
      </c>
      <c r="S2502">
        <v>63148874</v>
      </c>
      <c r="T2502" s="1" t="s">
        <v>33</v>
      </c>
      <c r="U2502" s="1" t="s">
        <v>45</v>
      </c>
      <c r="V2502" s="1" t="s">
        <v>28</v>
      </c>
      <c r="W2502" s="1" t="s">
        <v>28</v>
      </c>
      <c r="X2502" s="1" t="s">
        <v>32151</v>
      </c>
    </row>
    <row r="2503" spans="1:24" x14ac:dyDescent="0.3">
      <c r="A2503" s="1" t="s">
        <v>4535</v>
      </c>
      <c r="B2503" s="1" t="s">
        <v>24</v>
      </c>
      <c r="C2503">
        <v>6.7224057000000004E-2</v>
      </c>
      <c r="D2503">
        <v>14490934</v>
      </c>
      <c r="E2503">
        <v>53373083</v>
      </c>
      <c r="F2503" s="1" t="s">
        <v>43</v>
      </c>
      <c r="G2503" s="1" t="s">
        <v>24</v>
      </c>
      <c r="H2503">
        <v>0.56518159999999995</v>
      </c>
      <c r="I2503">
        <v>11306453</v>
      </c>
      <c r="J2503">
        <v>4506009</v>
      </c>
      <c r="K2503" s="1" t="s">
        <v>43</v>
      </c>
      <c r="L2503" s="1" t="s">
        <v>35</v>
      </c>
      <c r="M2503">
        <v>23623608</v>
      </c>
      <c r="N2503">
        <v>10476287</v>
      </c>
      <c r="O2503">
        <v>5762024</v>
      </c>
      <c r="P2503" s="1" t="s">
        <v>76</v>
      </c>
      <c r="Q2503" s="1" t="s">
        <v>4536</v>
      </c>
      <c r="R2503">
        <v>12</v>
      </c>
      <c r="S2503">
        <v>66006380</v>
      </c>
      <c r="T2503" s="1" t="s">
        <v>33</v>
      </c>
      <c r="U2503" s="1" t="s">
        <v>45</v>
      </c>
      <c r="V2503" s="1" t="s">
        <v>38</v>
      </c>
      <c r="W2503" s="1" t="s">
        <v>28</v>
      </c>
      <c r="X2503" s="1" t="s">
        <v>32151</v>
      </c>
    </row>
    <row r="2504" spans="1:24" x14ac:dyDescent="0.3">
      <c r="A2504" s="1" t="s">
        <v>30521</v>
      </c>
      <c r="B2504" s="1" t="s">
        <v>26</v>
      </c>
      <c r="C2504">
        <v>1.5109165</v>
      </c>
      <c r="D2504">
        <v>8729057</v>
      </c>
      <c r="E2504">
        <v>15898418</v>
      </c>
      <c r="F2504" s="1" t="s">
        <v>25</v>
      </c>
      <c r="G2504" s="1" t="s">
        <v>26</v>
      </c>
      <c r="H2504">
        <v>63.109380000000002</v>
      </c>
      <c r="I2504">
        <v>10977563</v>
      </c>
      <c r="J2504">
        <v>18108148</v>
      </c>
      <c r="K2504" s="1" t="s">
        <v>25</v>
      </c>
      <c r="L2504" s="1" t="s">
        <v>35</v>
      </c>
      <c r="M2504">
        <v>8.4436900000000001E-7</v>
      </c>
      <c r="N2504">
        <v>16303142</v>
      </c>
      <c r="O2504">
        <v>15098942</v>
      </c>
      <c r="P2504" s="1" t="s">
        <v>36</v>
      </c>
      <c r="Q2504" s="1" t="s">
        <v>30522</v>
      </c>
      <c r="R2504">
        <v>12</v>
      </c>
      <c r="S2504">
        <v>66726439</v>
      </c>
      <c r="T2504" s="1" t="s">
        <v>33</v>
      </c>
      <c r="U2504" s="1" t="s">
        <v>30</v>
      </c>
      <c r="V2504" s="1" t="s">
        <v>38</v>
      </c>
      <c r="W2504" s="1" t="s">
        <v>28</v>
      </c>
      <c r="X2504" s="1" t="s">
        <v>32151</v>
      </c>
    </row>
    <row r="2505" spans="1:24" x14ac:dyDescent="0.3">
      <c r="A2505" s="1" t="s">
        <v>30523</v>
      </c>
      <c r="B2505" s="1" t="s">
        <v>26</v>
      </c>
      <c r="C2505">
        <v>1323.0262</v>
      </c>
      <c r="D2505">
        <v>5305828</v>
      </c>
      <c r="E2505">
        <v>7242733</v>
      </c>
      <c r="F2505" s="1" t="s">
        <v>27</v>
      </c>
      <c r="G2505" s="1" t="s">
        <v>24</v>
      </c>
      <c r="H2505">
        <v>41410103</v>
      </c>
      <c r="I2505">
        <v>7157388</v>
      </c>
      <c r="J2505">
        <v>280676</v>
      </c>
      <c r="K2505" s="1" t="s">
        <v>24</v>
      </c>
      <c r="L2505" s="1" t="s">
        <v>26</v>
      </c>
      <c r="M2505">
        <v>684.55449999999996</v>
      </c>
      <c r="N2505">
        <v>48801025</v>
      </c>
      <c r="O2505">
        <v>6217531</v>
      </c>
      <c r="P2505" s="1" t="s">
        <v>27</v>
      </c>
      <c r="Q2505" s="1" t="s">
        <v>30524</v>
      </c>
      <c r="R2505">
        <v>12</v>
      </c>
      <c r="S2505">
        <v>67191662</v>
      </c>
      <c r="T2505" s="1" t="s">
        <v>29</v>
      </c>
      <c r="U2505" s="1" t="s">
        <v>51</v>
      </c>
      <c r="V2505" s="1" t="s">
        <v>28</v>
      </c>
      <c r="W2505" s="1" t="s">
        <v>28</v>
      </c>
      <c r="X2505" s="1" t="s">
        <v>32151</v>
      </c>
    </row>
    <row r="2506" spans="1:24" x14ac:dyDescent="0.3">
      <c r="A2506" s="1" t="s">
        <v>30525</v>
      </c>
      <c r="B2506" s="1" t="s">
        <v>24</v>
      </c>
      <c r="C2506">
        <v>902.55960000000005</v>
      </c>
      <c r="D2506">
        <v>170372</v>
      </c>
      <c r="E2506">
        <v>6499333</v>
      </c>
      <c r="F2506" s="1" t="s">
        <v>25</v>
      </c>
      <c r="G2506" s="1" t="s">
        <v>26</v>
      </c>
      <c r="H2506">
        <v>0</v>
      </c>
      <c r="I2506">
        <v>47117764</v>
      </c>
      <c r="J2506">
        <v>11522572</v>
      </c>
      <c r="K2506" s="1" t="s">
        <v>27</v>
      </c>
      <c r="L2506" s="1" t="s">
        <v>26</v>
      </c>
      <c r="M2506">
        <v>3.7747582999999998E-8</v>
      </c>
      <c r="N2506">
        <v>44423026</v>
      </c>
      <c r="O2506">
        <v>100429297</v>
      </c>
      <c r="P2506" s="1" t="s">
        <v>27</v>
      </c>
      <c r="Q2506" s="1" t="s">
        <v>30526</v>
      </c>
      <c r="R2506">
        <v>12</v>
      </c>
      <c r="S2506">
        <v>69586303</v>
      </c>
      <c r="T2506" s="1" t="s">
        <v>33</v>
      </c>
      <c r="U2506" s="1" t="s">
        <v>30</v>
      </c>
      <c r="V2506" s="1" t="s">
        <v>28</v>
      </c>
      <c r="W2506" s="1" t="s">
        <v>28</v>
      </c>
      <c r="X2506" s="1" t="s">
        <v>32151</v>
      </c>
    </row>
    <row r="2507" spans="1:24" x14ac:dyDescent="0.3">
      <c r="A2507" s="1" t="s">
        <v>30527</v>
      </c>
      <c r="B2507" s="1" t="s">
        <v>26</v>
      </c>
      <c r="C2507">
        <v>1583386</v>
      </c>
      <c r="D2507">
        <v>26598505</v>
      </c>
      <c r="E2507">
        <v>92181824</v>
      </c>
      <c r="F2507" s="1" t="s">
        <v>43</v>
      </c>
      <c r="G2507" s="1" t="s">
        <v>35</v>
      </c>
      <c r="H2507">
        <v>24.054501999999999</v>
      </c>
      <c r="I2507">
        <v>49989096</v>
      </c>
      <c r="J2507">
        <v>10489576</v>
      </c>
      <c r="K2507" s="1" t="s">
        <v>99</v>
      </c>
      <c r="L2507" s="1" t="s">
        <v>24</v>
      </c>
      <c r="M2507">
        <v>0</v>
      </c>
      <c r="N2507">
        <v>900459</v>
      </c>
      <c r="O2507">
        <v>19435667</v>
      </c>
      <c r="P2507" s="1" t="s">
        <v>27</v>
      </c>
      <c r="Q2507" s="1" t="s">
        <v>30528</v>
      </c>
      <c r="R2507">
        <v>12</v>
      </c>
      <c r="S2507">
        <v>69946123</v>
      </c>
      <c r="T2507" s="1" t="s">
        <v>33</v>
      </c>
      <c r="U2507" s="1" t="s">
        <v>51</v>
      </c>
      <c r="V2507" s="1" t="s">
        <v>28</v>
      </c>
      <c r="W2507" s="1" t="s">
        <v>28</v>
      </c>
      <c r="X2507" s="1" t="s">
        <v>32151</v>
      </c>
    </row>
    <row r="2508" spans="1:24" x14ac:dyDescent="0.3">
      <c r="A2508" s="1" t="s">
        <v>30529</v>
      </c>
      <c r="B2508" s="1" t="s">
        <v>26</v>
      </c>
      <c r="C2508">
        <v>7.3274719999999999E-9</v>
      </c>
      <c r="D2508">
        <v>19127821</v>
      </c>
      <c r="E2508">
        <v>97752026</v>
      </c>
      <c r="F2508" s="1" t="s">
        <v>43</v>
      </c>
      <c r="G2508" s="1" t="s">
        <v>24</v>
      </c>
      <c r="H2508">
        <v>26697107</v>
      </c>
      <c r="I2508">
        <v>577722</v>
      </c>
      <c r="J2508">
        <v>44243036</v>
      </c>
      <c r="K2508" s="1" t="s">
        <v>27</v>
      </c>
      <c r="L2508" s="1" t="s">
        <v>26</v>
      </c>
      <c r="M2508">
        <v>6.8389740000000002E-8</v>
      </c>
      <c r="N2508">
        <v>15101318</v>
      </c>
      <c r="O2508">
        <v>73612964</v>
      </c>
      <c r="P2508" s="1" t="s">
        <v>43</v>
      </c>
      <c r="Q2508" s="1" t="s">
        <v>30530</v>
      </c>
      <c r="R2508">
        <v>12</v>
      </c>
      <c r="S2508">
        <v>70381167</v>
      </c>
      <c r="T2508" s="1" t="s">
        <v>29</v>
      </c>
      <c r="U2508" s="1" t="s">
        <v>45</v>
      </c>
      <c r="V2508" s="1" t="s">
        <v>51</v>
      </c>
      <c r="W2508" s="1" t="s">
        <v>28</v>
      </c>
      <c r="X2508" s="1" t="s">
        <v>32151</v>
      </c>
    </row>
    <row r="2509" spans="1:24" x14ac:dyDescent="0.3">
      <c r="A2509" s="1" t="s">
        <v>30531</v>
      </c>
      <c r="B2509" s="1" t="s">
        <v>24</v>
      </c>
      <c r="C2509">
        <v>3607.9072999999999</v>
      </c>
      <c r="D2509">
        <v>67117145</v>
      </c>
      <c r="E2509">
        <v>24467653</v>
      </c>
      <c r="F2509" s="1" t="s">
        <v>24</v>
      </c>
      <c r="G2509" s="1" t="s">
        <v>26</v>
      </c>
      <c r="H2509">
        <v>89.385940000000005</v>
      </c>
      <c r="I2509">
        <v>20452426</v>
      </c>
      <c r="J2509">
        <v>60981586</v>
      </c>
      <c r="K2509" s="1" t="s">
        <v>25</v>
      </c>
      <c r="L2509" s="1" t="s">
        <v>26</v>
      </c>
      <c r="M2509">
        <v>26312517</v>
      </c>
      <c r="N2509">
        <v>4283839</v>
      </c>
      <c r="O2509">
        <v>76627795</v>
      </c>
      <c r="P2509" s="1" t="s">
        <v>25</v>
      </c>
      <c r="Q2509" s="1" t="s">
        <v>30532</v>
      </c>
      <c r="R2509">
        <v>12</v>
      </c>
      <c r="S2509">
        <v>70639442</v>
      </c>
      <c r="T2509" s="1" t="s">
        <v>33</v>
      </c>
      <c r="U2509" s="1" t="s">
        <v>51</v>
      </c>
      <c r="V2509" s="1" t="s">
        <v>28</v>
      </c>
      <c r="W2509" s="1" t="s">
        <v>28</v>
      </c>
      <c r="X2509" s="1" t="s">
        <v>32151</v>
      </c>
    </row>
    <row r="2510" spans="1:24" x14ac:dyDescent="0.3">
      <c r="A2510" s="1" t="s">
        <v>30533</v>
      </c>
      <c r="B2510" s="1" t="s">
        <v>24</v>
      </c>
      <c r="C2510">
        <v>9769225</v>
      </c>
      <c r="D2510">
        <v>1597053</v>
      </c>
      <c r="E2510">
        <v>50800848</v>
      </c>
      <c r="F2510" s="1" t="s">
        <v>43</v>
      </c>
      <c r="G2510" s="1" t="s">
        <v>24</v>
      </c>
      <c r="H2510">
        <v>18.874390999999999</v>
      </c>
      <c r="I2510">
        <v>1851758</v>
      </c>
      <c r="J2510">
        <v>457096</v>
      </c>
      <c r="K2510" s="1" t="s">
        <v>43</v>
      </c>
      <c r="L2510" s="1" t="s">
        <v>35</v>
      </c>
      <c r="M2510">
        <v>41679844</v>
      </c>
      <c r="N2510">
        <v>16376141</v>
      </c>
      <c r="O2510">
        <v>6553931</v>
      </c>
      <c r="P2510" s="1" t="s">
        <v>163</v>
      </c>
      <c r="Q2510" s="1" t="s">
        <v>30534</v>
      </c>
      <c r="R2510">
        <v>12</v>
      </c>
      <c r="S2510">
        <v>70832580</v>
      </c>
      <c r="T2510" s="1" t="s">
        <v>29</v>
      </c>
      <c r="U2510" s="1" t="s">
        <v>45</v>
      </c>
      <c r="V2510" s="1" t="s">
        <v>51</v>
      </c>
      <c r="W2510" s="1" t="s">
        <v>38</v>
      </c>
      <c r="X2510" s="1" t="s">
        <v>32151</v>
      </c>
    </row>
    <row r="2511" spans="1:24" x14ac:dyDescent="0.3">
      <c r="A2511" s="1" t="s">
        <v>30535</v>
      </c>
      <c r="B2511" s="1" t="s">
        <v>35</v>
      </c>
      <c r="C2511">
        <v>0</v>
      </c>
      <c r="D2511">
        <v>10552039</v>
      </c>
      <c r="E2511">
        <v>10912186</v>
      </c>
      <c r="F2511" s="1" t="s">
        <v>163</v>
      </c>
      <c r="G2511" s="1" t="s">
        <v>24</v>
      </c>
      <c r="H2511">
        <v>0</v>
      </c>
      <c r="I2511">
        <v>15374972</v>
      </c>
      <c r="J2511">
        <v>31064868</v>
      </c>
      <c r="K2511" s="1" t="s">
        <v>43</v>
      </c>
      <c r="L2511" s="1" t="s">
        <v>26</v>
      </c>
      <c r="M2511">
        <v>1661412</v>
      </c>
      <c r="N2511">
        <v>6919787</v>
      </c>
      <c r="O2511">
        <v>1659645</v>
      </c>
      <c r="P2511" s="1" t="s">
        <v>25</v>
      </c>
      <c r="Q2511" s="1" t="s">
        <v>30536</v>
      </c>
      <c r="R2511">
        <v>12</v>
      </c>
      <c r="S2511">
        <v>73298158</v>
      </c>
      <c r="T2511" s="1" t="s">
        <v>29</v>
      </c>
      <c r="U2511" s="1" t="s">
        <v>51</v>
      </c>
      <c r="V2511" s="1" t="s">
        <v>28</v>
      </c>
      <c r="W2511" s="1" t="s">
        <v>28</v>
      </c>
      <c r="X2511" s="1" t="s">
        <v>32151</v>
      </c>
    </row>
    <row r="2512" spans="1:24" x14ac:dyDescent="0.3">
      <c r="A2512" s="1" t="s">
        <v>30537</v>
      </c>
      <c r="B2512" s="1" t="s">
        <v>26</v>
      </c>
      <c r="C2512">
        <v>0</v>
      </c>
      <c r="D2512">
        <v>41000238</v>
      </c>
      <c r="E2512">
        <v>86279614</v>
      </c>
      <c r="F2512" s="1" t="s">
        <v>27</v>
      </c>
      <c r="G2512" s="1" t="s">
        <v>26</v>
      </c>
      <c r="H2512">
        <v>0</v>
      </c>
      <c r="I2512">
        <v>3546799</v>
      </c>
      <c r="J2512">
        <v>7426666</v>
      </c>
      <c r="K2512" s="1" t="s">
        <v>27</v>
      </c>
      <c r="L2512" s="1" t="s">
        <v>35</v>
      </c>
      <c r="M2512">
        <v>9.0586120000000001</v>
      </c>
      <c r="N2512">
        <v>42528088</v>
      </c>
      <c r="O2512">
        <v>50025613</v>
      </c>
      <c r="P2512" s="1" t="s">
        <v>40</v>
      </c>
      <c r="Q2512" s="1" t="s">
        <v>30538</v>
      </c>
      <c r="R2512">
        <v>12</v>
      </c>
      <c r="S2512">
        <v>73898367</v>
      </c>
      <c r="T2512" s="1" t="s">
        <v>939</v>
      </c>
      <c r="U2512" s="1" t="s">
        <v>30</v>
      </c>
      <c r="V2512" s="1" t="s">
        <v>45</v>
      </c>
      <c r="W2512" s="1" t="s">
        <v>38</v>
      </c>
      <c r="X2512" s="1" t="s">
        <v>32151</v>
      </c>
    </row>
    <row r="2513" spans="1:24" x14ac:dyDescent="0.3">
      <c r="A2513" s="1" t="s">
        <v>30539</v>
      </c>
      <c r="B2513" s="1" t="s">
        <v>35</v>
      </c>
      <c r="C2513">
        <v>11486711</v>
      </c>
      <c r="D2513">
        <v>15603209</v>
      </c>
      <c r="E2513">
        <v>44656564</v>
      </c>
      <c r="F2513" s="1" t="s">
        <v>40</v>
      </c>
      <c r="G2513" s="1" t="s">
        <v>26</v>
      </c>
      <c r="H2513">
        <v>0</v>
      </c>
      <c r="I2513">
        <v>15940276</v>
      </c>
      <c r="J2513">
        <v>6804578</v>
      </c>
      <c r="K2513" s="1" t="s">
        <v>27</v>
      </c>
      <c r="L2513" s="1" t="s">
        <v>24</v>
      </c>
      <c r="M2513">
        <v>754.61634000000004</v>
      </c>
      <c r="N2513">
        <v>1342816</v>
      </c>
      <c r="O2513">
        <v>29616214</v>
      </c>
      <c r="P2513" s="1" t="s">
        <v>25</v>
      </c>
      <c r="Q2513" s="1" t="s">
        <v>30540</v>
      </c>
      <c r="R2513">
        <v>12</v>
      </c>
      <c r="S2513">
        <v>74143268</v>
      </c>
      <c r="T2513" s="1" t="s">
        <v>29</v>
      </c>
      <c r="U2513" s="1" t="s">
        <v>30</v>
      </c>
      <c r="V2513" s="1" t="s">
        <v>28</v>
      </c>
      <c r="W2513" s="1" t="s">
        <v>28</v>
      </c>
      <c r="X2513" s="1" t="s">
        <v>32151</v>
      </c>
    </row>
    <row r="2514" spans="1:24" x14ac:dyDescent="0.3">
      <c r="A2514" s="1" t="s">
        <v>30541</v>
      </c>
      <c r="B2514" s="1" t="s">
        <v>26</v>
      </c>
      <c r="C2514">
        <v>2.2204460000000001E-10</v>
      </c>
      <c r="D2514">
        <v>24128705</v>
      </c>
      <c r="E2514">
        <v>40746466</v>
      </c>
      <c r="F2514" s="1" t="s">
        <v>24</v>
      </c>
      <c r="G2514" s="1" t="s">
        <v>24</v>
      </c>
      <c r="H2514">
        <v>12591202</v>
      </c>
      <c r="I2514">
        <v>16784209</v>
      </c>
      <c r="J2514">
        <v>38197083</v>
      </c>
      <c r="K2514" s="1" t="s">
        <v>43</v>
      </c>
      <c r="L2514" s="1" t="s">
        <v>24</v>
      </c>
      <c r="M2514">
        <v>10926108</v>
      </c>
      <c r="N2514">
        <v>15957279</v>
      </c>
      <c r="O2514">
        <v>39072443</v>
      </c>
      <c r="P2514" s="1" t="s">
        <v>43</v>
      </c>
      <c r="Q2514" s="1" t="s">
        <v>30542</v>
      </c>
      <c r="R2514">
        <v>12</v>
      </c>
      <c r="S2514">
        <v>76391674</v>
      </c>
      <c r="T2514" s="1" t="s">
        <v>33</v>
      </c>
      <c r="U2514" s="1" t="s">
        <v>45</v>
      </c>
      <c r="V2514" s="1" t="s">
        <v>28</v>
      </c>
      <c r="W2514" s="1" t="s">
        <v>28</v>
      </c>
      <c r="X2514" s="1" t="s">
        <v>32151</v>
      </c>
    </row>
    <row r="2515" spans="1:24" x14ac:dyDescent="0.3">
      <c r="A2515" s="1" t="s">
        <v>30543</v>
      </c>
      <c r="B2515" s="1" t="s">
        <v>24</v>
      </c>
      <c r="C2515">
        <v>1.5428773</v>
      </c>
      <c r="D2515">
        <v>15300343</v>
      </c>
      <c r="E2515">
        <v>8054592</v>
      </c>
      <c r="F2515" s="1" t="s">
        <v>24</v>
      </c>
      <c r="G2515" s="1" t="s">
        <v>24</v>
      </c>
      <c r="H2515">
        <v>191.45590000000001</v>
      </c>
      <c r="I2515">
        <v>17676312</v>
      </c>
      <c r="J2515">
        <v>1057325</v>
      </c>
      <c r="K2515" s="1" t="s">
        <v>24</v>
      </c>
      <c r="L2515" s="1" t="s">
        <v>35</v>
      </c>
      <c r="M2515">
        <v>11359361</v>
      </c>
      <c r="N2515">
        <v>13492406</v>
      </c>
      <c r="O2515">
        <v>10625776</v>
      </c>
      <c r="P2515" s="1" t="s">
        <v>57</v>
      </c>
      <c r="Q2515" s="1" t="s">
        <v>30544</v>
      </c>
      <c r="R2515">
        <v>12</v>
      </c>
      <c r="S2515">
        <v>76441820</v>
      </c>
      <c r="T2515" s="1" t="s">
        <v>33</v>
      </c>
      <c r="U2515" s="1" t="s">
        <v>45</v>
      </c>
      <c r="V2515" s="1" t="s">
        <v>38</v>
      </c>
      <c r="W2515" s="1" t="s">
        <v>28</v>
      </c>
      <c r="X2515" s="1" t="s">
        <v>32151</v>
      </c>
    </row>
    <row r="2516" spans="1:24" x14ac:dyDescent="0.3">
      <c r="A2516" s="1" t="s">
        <v>30545</v>
      </c>
      <c r="B2516" s="1" t="s">
        <v>24</v>
      </c>
      <c r="C2516">
        <v>363.96483000000001</v>
      </c>
      <c r="D2516">
        <v>11492181</v>
      </c>
      <c r="E2516">
        <v>3734936</v>
      </c>
      <c r="F2516" s="1" t="s">
        <v>25</v>
      </c>
      <c r="G2516" s="1" t="s">
        <v>24</v>
      </c>
      <c r="H2516">
        <v>1.3644019E-3</v>
      </c>
      <c r="I2516">
        <v>1303267</v>
      </c>
      <c r="J2516">
        <v>35401434</v>
      </c>
      <c r="K2516" s="1" t="s">
        <v>25</v>
      </c>
      <c r="L2516" s="1" t="s">
        <v>35</v>
      </c>
      <c r="M2516">
        <v>595.43529999999998</v>
      </c>
      <c r="N2516">
        <v>13399478</v>
      </c>
      <c r="O2516">
        <v>5610278</v>
      </c>
      <c r="P2516" s="1" t="s">
        <v>62</v>
      </c>
      <c r="Q2516" s="1" t="s">
        <v>30546</v>
      </c>
      <c r="R2516">
        <v>12</v>
      </c>
      <c r="S2516">
        <v>79960432</v>
      </c>
      <c r="T2516" s="1" t="s">
        <v>29</v>
      </c>
      <c r="U2516" s="1" t="s">
        <v>51</v>
      </c>
      <c r="V2516" s="1" t="s">
        <v>38</v>
      </c>
      <c r="W2516" s="1" t="s">
        <v>28</v>
      </c>
      <c r="X2516" s="1" t="s">
        <v>32151</v>
      </c>
    </row>
    <row r="2517" spans="1:24" x14ac:dyDescent="0.3">
      <c r="A2517" s="1" t="s">
        <v>4579</v>
      </c>
      <c r="B2517" s="1" t="s">
        <v>35</v>
      </c>
      <c r="C2517">
        <v>413913</v>
      </c>
      <c r="D2517">
        <v>85130304</v>
      </c>
      <c r="E2517">
        <v>45892023</v>
      </c>
      <c r="F2517" s="1" t="s">
        <v>40</v>
      </c>
      <c r="G2517" s="1" t="s">
        <v>26</v>
      </c>
      <c r="H2517">
        <v>4.4408920000000002E-10</v>
      </c>
      <c r="I2517">
        <v>2181461</v>
      </c>
      <c r="J2517">
        <v>63811786</v>
      </c>
      <c r="K2517" s="1" t="s">
        <v>27</v>
      </c>
      <c r="L2517" s="1" t="s">
        <v>24</v>
      </c>
      <c r="M2517">
        <v>4951397</v>
      </c>
      <c r="N2517">
        <v>9251154</v>
      </c>
      <c r="O2517">
        <v>4099576</v>
      </c>
      <c r="P2517" s="1" t="s">
        <v>25</v>
      </c>
      <c r="Q2517" s="1" t="s">
        <v>4580</v>
      </c>
      <c r="R2517">
        <v>12</v>
      </c>
      <c r="S2517">
        <v>81456746</v>
      </c>
      <c r="T2517" s="1" t="s">
        <v>29</v>
      </c>
      <c r="U2517" s="1" t="s">
        <v>30</v>
      </c>
      <c r="V2517" s="1" t="s">
        <v>28</v>
      </c>
      <c r="W2517" s="1" t="s">
        <v>28</v>
      </c>
      <c r="X2517" s="1" t="s">
        <v>32151</v>
      </c>
    </row>
    <row r="2518" spans="1:24" x14ac:dyDescent="0.3">
      <c r="A2518" s="1" t="s">
        <v>30547</v>
      </c>
      <c r="B2518" s="1" t="s">
        <v>24</v>
      </c>
      <c r="C2518">
        <v>21781817</v>
      </c>
      <c r="D2518">
        <v>8192163</v>
      </c>
      <c r="E2518">
        <v>39290063</v>
      </c>
      <c r="F2518" s="1" t="s">
        <v>24</v>
      </c>
      <c r="G2518" s="1" t="s">
        <v>26</v>
      </c>
      <c r="H2518">
        <v>0</v>
      </c>
      <c r="I2518">
        <v>23122086</v>
      </c>
      <c r="J2518">
        <v>851421</v>
      </c>
      <c r="K2518" s="1" t="s">
        <v>27</v>
      </c>
      <c r="L2518" s="1" t="s">
        <v>26</v>
      </c>
      <c r="M2518">
        <v>5.4369840000000002E-6</v>
      </c>
      <c r="N2518">
        <v>2687497</v>
      </c>
      <c r="O2518">
        <v>7370057</v>
      </c>
      <c r="P2518" s="1" t="s">
        <v>27</v>
      </c>
      <c r="Q2518" s="1" t="s">
        <v>30548</v>
      </c>
      <c r="R2518">
        <v>12</v>
      </c>
      <c r="S2518">
        <v>82257633</v>
      </c>
      <c r="T2518" s="1" t="s">
        <v>33</v>
      </c>
      <c r="U2518" s="1" t="s">
        <v>51</v>
      </c>
      <c r="V2518" s="1" t="s">
        <v>28</v>
      </c>
      <c r="W2518" s="1" t="s">
        <v>28</v>
      </c>
      <c r="X2518" s="1" t="s">
        <v>32151</v>
      </c>
    </row>
    <row r="2519" spans="1:24" x14ac:dyDescent="0.3">
      <c r="A2519" s="1" t="s">
        <v>30549</v>
      </c>
      <c r="B2519" s="1" t="s">
        <v>26</v>
      </c>
      <c r="C2519">
        <v>2.2204460000000001E-10</v>
      </c>
      <c r="D2519">
        <v>5361968</v>
      </c>
      <c r="E2519">
        <v>12501119</v>
      </c>
      <c r="F2519" s="1" t="s">
        <v>43</v>
      </c>
      <c r="G2519" s="1" t="s">
        <v>26</v>
      </c>
      <c r="H2519">
        <v>0</v>
      </c>
      <c r="I2519">
        <v>3774807</v>
      </c>
      <c r="J2519">
        <v>96443286</v>
      </c>
      <c r="K2519" s="1" t="s">
        <v>43</v>
      </c>
      <c r="L2519" s="1" t="s">
        <v>35</v>
      </c>
      <c r="M2519">
        <v>1645.4072000000001</v>
      </c>
      <c r="N2519">
        <v>63369275</v>
      </c>
      <c r="O2519">
        <v>86364</v>
      </c>
      <c r="P2519" s="1" t="s">
        <v>57</v>
      </c>
      <c r="Q2519" s="1" t="s">
        <v>30550</v>
      </c>
      <c r="R2519">
        <v>12</v>
      </c>
      <c r="S2519">
        <v>82738459</v>
      </c>
      <c r="T2519" s="1" t="s">
        <v>29</v>
      </c>
      <c r="U2519" s="1" t="s">
        <v>45</v>
      </c>
      <c r="V2519" s="1" t="s">
        <v>38</v>
      </c>
      <c r="W2519" s="1" t="s">
        <v>28</v>
      </c>
      <c r="X2519" s="1" t="s">
        <v>32151</v>
      </c>
    </row>
    <row r="2520" spans="1:24" x14ac:dyDescent="0.3">
      <c r="A2520" s="1" t="s">
        <v>30551</v>
      </c>
      <c r="B2520" s="1" t="s">
        <v>26</v>
      </c>
      <c r="C2520">
        <v>25512047</v>
      </c>
      <c r="D2520">
        <v>25288312</v>
      </c>
      <c r="E2520">
        <v>8828221</v>
      </c>
      <c r="F2520" s="1" t="s">
        <v>43</v>
      </c>
      <c r="G2520" s="1" t="s">
        <v>24</v>
      </c>
      <c r="H2520">
        <v>32628074</v>
      </c>
      <c r="I2520">
        <v>30730655</v>
      </c>
      <c r="J2520">
        <v>2292249</v>
      </c>
      <c r="K2520" s="1" t="s">
        <v>24</v>
      </c>
      <c r="L2520" s="1" t="s">
        <v>24</v>
      </c>
      <c r="M2520">
        <v>0</v>
      </c>
      <c r="N2520">
        <v>3983111</v>
      </c>
      <c r="O2520">
        <v>14996071</v>
      </c>
      <c r="P2520" s="1" t="s">
        <v>24</v>
      </c>
      <c r="Q2520" s="1" t="s">
        <v>30552</v>
      </c>
      <c r="R2520">
        <v>12</v>
      </c>
      <c r="S2520">
        <v>83755167</v>
      </c>
      <c r="T2520" s="1" t="s">
        <v>33</v>
      </c>
      <c r="U2520" s="1" t="s">
        <v>45</v>
      </c>
      <c r="V2520" s="1" t="s">
        <v>28</v>
      </c>
      <c r="W2520" s="1" t="s">
        <v>28</v>
      </c>
      <c r="X2520" s="1" t="s">
        <v>32151</v>
      </c>
    </row>
    <row r="2521" spans="1:24" x14ac:dyDescent="0.3">
      <c r="A2521" s="1" t="s">
        <v>30553</v>
      </c>
      <c r="B2521" s="1" t="s">
        <v>26</v>
      </c>
      <c r="C2521">
        <v>1238.3332</v>
      </c>
      <c r="D2521">
        <v>40720627</v>
      </c>
      <c r="E2521">
        <v>5737975</v>
      </c>
      <c r="F2521" s="1" t="s">
        <v>43</v>
      </c>
      <c r="G2521" s="1" t="s">
        <v>26</v>
      </c>
      <c r="H2521">
        <v>4.6851409999999999E-8</v>
      </c>
      <c r="I2521">
        <v>35539703</v>
      </c>
      <c r="J2521">
        <v>8879696</v>
      </c>
      <c r="K2521" s="1" t="s">
        <v>43</v>
      </c>
      <c r="L2521" s="1" t="s">
        <v>35</v>
      </c>
      <c r="M2521">
        <v>7447424</v>
      </c>
      <c r="N2521">
        <v>5175926</v>
      </c>
      <c r="O2521">
        <v>50546964</v>
      </c>
      <c r="P2521" s="1" t="s">
        <v>71</v>
      </c>
      <c r="Q2521" s="1" t="s">
        <v>30554</v>
      </c>
      <c r="R2521">
        <v>12</v>
      </c>
      <c r="S2521">
        <v>85073109</v>
      </c>
      <c r="T2521" s="1" t="s">
        <v>29</v>
      </c>
      <c r="U2521" s="1" t="s">
        <v>45</v>
      </c>
      <c r="V2521" s="1" t="s">
        <v>51</v>
      </c>
      <c r="W2521" s="1" t="s">
        <v>38</v>
      </c>
      <c r="X2521" s="1" t="s">
        <v>32151</v>
      </c>
    </row>
    <row r="2522" spans="1:24" x14ac:dyDescent="0.3">
      <c r="A2522" s="1" t="s">
        <v>30555</v>
      </c>
      <c r="B2522" s="1" t="s">
        <v>24</v>
      </c>
      <c r="C2522">
        <v>0</v>
      </c>
      <c r="D2522">
        <v>30963206</v>
      </c>
      <c r="E2522">
        <v>76911865</v>
      </c>
      <c r="F2522" s="1" t="s">
        <v>24</v>
      </c>
      <c r="G2522" s="1" t="s">
        <v>26</v>
      </c>
      <c r="H2522">
        <v>17220642</v>
      </c>
      <c r="I2522">
        <v>68552313</v>
      </c>
      <c r="J2522">
        <v>13458232</v>
      </c>
      <c r="K2522" s="1" t="s">
        <v>27</v>
      </c>
      <c r="L2522" s="1" t="s">
        <v>24</v>
      </c>
      <c r="M2522">
        <v>6928804</v>
      </c>
      <c r="N2522">
        <v>20356654</v>
      </c>
      <c r="O2522">
        <v>10355013</v>
      </c>
      <c r="P2522" s="1" t="s">
        <v>24</v>
      </c>
      <c r="Q2522" s="1" t="s">
        <v>30556</v>
      </c>
      <c r="R2522">
        <v>12</v>
      </c>
      <c r="S2522">
        <v>85713709</v>
      </c>
      <c r="T2522" s="1" t="s">
        <v>29</v>
      </c>
      <c r="U2522" s="1" t="s">
        <v>51</v>
      </c>
      <c r="V2522" s="1" t="s">
        <v>28</v>
      </c>
      <c r="W2522" s="1" t="s">
        <v>28</v>
      </c>
      <c r="X2522" s="1" t="s">
        <v>32151</v>
      </c>
    </row>
    <row r="2523" spans="1:24" x14ac:dyDescent="0.3">
      <c r="A2523" s="1" t="s">
        <v>30557</v>
      </c>
      <c r="B2523" s="1" t="s">
        <v>24</v>
      </c>
      <c r="C2523">
        <v>3.7625770000000003E-2</v>
      </c>
      <c r="D2523">
        <v>17500577</v>
      </c>
      <c r="E2523">
        <v>4632711</v>
      </c>
      <c r="F2523" s="1" t="s">
        <v>25</v>
      </c>
      <c r="G2523" s="1" t="s">
        <v>24</v>
      </c>
      <c r="H2523">
        <v>0</v>
      </c>
      <c r="I2523">
        <v>2402212</v>
      </c>
      <c r="J2523">
        <v>27049634</v>
      </c>
      <c r="K2523" s="1" t="s">
        <v>25</v>
      </c>
      <c r="L2523" s="1" t="s">
        <v>35</v>
      </c>
      <c r="M2523">
        <v>3.042011E-7</v>
      </c>
      <c r="N2523">
        <v>15228098</v>
      </c>
      <c r="O2523">
        <v>8104248</v>
      </c>
      <c r="P2523" s="1" t="s">
        <v>40</v>
      </c>
      <c r="Q2523" s="1" t="s">
        <v>30558</v>
      </c>
      <c r="R2523">
        <v>12</v>
      </c>
      <c r="S2523">
        <v>85756685</v>
      </c>
      <c r="T2523" s="1" t="s">
        <v>29</v>
      </c>
      <c r="U2523" s="1" t="s">
        <v>30</v>
      </c>
      <c r="V2523" s="1" t="s">
        <v>38</v>
      </c>
      <c r="W2523" s="1" t="s">
        <v>28</v>
      </c>
      <c r="X2523" s="1" t="s">
        <v>32151</v>
      </c>
    </row>
    <row r="2524" spans="1:24" x14ac:dyDescent="0.3">
      <c r="A2524" s="1" t="s">
        <v>30559</v>
      </c>
      <c r="B2524" s="1" t="s">
        <v>35</v>
      </c>
      <c r="C2524">
        <v>5.1991725000000004</v>
      </c>
      <c r="D2524">
        <v>7173311</v>
      </c>
      <c r="E2524">
        <v>7959953</v>
      </c>
      <c r="F2524" s="1" t="s">
        <v>76</v>
      </c>
      <c r="G2524" s="1" t="s">
        <v>24</v>
      </c>
      <c r="H2524">
        <v>248.20133999999999</v>
      </c>
      <c r="I2524">
        <v>87240906</v>
      </c>
      <c r="J2524">
        <v>4786317</v>
      </c>
      <c r="K2524" s="1" t="s">
        <v>43</v>
      </c>
      <c r="L2524" s="1" t="s">
        <v>26</v>
      </c>
      <c r="M2524">
        <v>29455</v>
      </c>
      <c r="N2524">
        <v>38426312</v>
      </c>
      <c r="O2524">
        <v>66390955</v>
      </c>
      <c r="P2524" s="1" t="s">
        <v>24</v>
      </c>
      <c r="Q2524" s="1" t="s">
        <v>30560</v>
      </c>
      <c r="R2524">
        <v>12</v>
      </c>
      <c r="S2524">
        <v>87254962</v>
      </c>
      <c r="T2524" s="1" t="s">
        <v>29</v>
      </c>
      <c r="U2524" s="1" t="s">
        <v>45</v>
      </c>
      <c r="V2524" s="1" t="s">
        <v>28</v>
      </c>
      <c r="W2524" s="1" t="s">
        <v>28</v>
      </c>
      <c r="X2524" s="1" t="s">
        <v>32151</v>
      </c>
    </row>
    <row r="2525" spans="1:24" x14ac:dyDescent="0.3">
      <c r="A2525" s="1" t="s">
        <v>30561</v>
      </c>
      <c r="B2525" s="1" t="s">
        <v>26</v>
      </c>
      <c r="C2525">
        <v>709557</v>
      </c>
      <c r="D2525">
        <v>55361005</v>
      </c>
      <c r="E2525">
        <v>15239224</v>
      </c>
      <c r="F2525" s="1" t="s">
        <v>25</v>
      </c>
      <c r="G2525" s="1" t="s">
        <v>24</v>
      </c>
      <c r="H2525">
        <v>0</v>
      </c>
      <c r="I2525">
        <v>92443854</v>
      </c>
      <c r="J2525">
        <v>21248389</v>
      </c>
      <c r="K2525" s="1" t="s">
        <v>27</v>
      </c>
      <c r="L2525" s="1" t="s">
        <v>24</v>
      </c>
      <c r="M2525">
        <v>0</v>
      </c>
      <c r="N2525">
        <v>80839453</v>
      </c>
      <c r="O2525">
        <v>16905583</v>
      </c>
      <c r="P2525" s="1" t="s">
        <v>27</v>
      </c>
      <c r="Q2525" s="1" t="s">
        <v>30562</v>
      </c>
      <c r="R2525">
        <v>12</v>
      </c>
      <c r="S2525">
        <v>88445889</v>
      </c>
      <c r="T2525" s="1" t="s">
        <v>33</v>
      </c>
      <c r="U2525" s="1" t="s">
        <v>30</v>
      </c>
      <c r="V2525" s="1" t="s">
        <v>28</v>
      </c>
      <c r="W2525" s="1" t="s">
        <v>28</v>
      </c>
      <c r="X2525" s="1" t="s">
        <v>32151</v>
      </c>
    </row>
    <row r="2526" spans="1:24" x14ac:dyDescent="0.3">
      <c r="A2526" s="1" t="s">
        <v>30563</v>
      </c>
      <c r="B2526" s="1" t="s">
        <v>26</v>
      </c>
      <c r="C2526">
        <v>4.256595E-7</v>
      </c>
      <c r="D2526">
        <v>52902856</v>
      </c>
      <c r="E2526">
        <v>9992832</v>
      </c>
      <c r="F2526" s="1" t="s">
        <v>27</v>
      </c>
      <c r="G2526" s="1" t="s">
        <v>24</v>
      </c>
      <c r="H2526">
        <v>35572164</v>
      </c>
      <c r="I2526">
        <v>11678651</v>
      </c>
      <c r="J2526">
        <v>466036</v>
      </c>
      <c r="K2526" s="1" t="s">
        <v>25</v>
      </c>
      <c r="L2526" s="1" t="s">
        <v>26</v>
      </c>
      <c r="M2526">
        <v>5538792</v>
      </c>
      <c r="N2526">
        <v>55630524</v>
      </c>
      <c r="O2526">
        <v>63104175</v>
      </c>
      <c r="P2526" s="1" t="s">
        <v>27</v>
      </c>
      <c r="Q2526" s="1" t="s">
        <v>30564</v>
      </c>
      <c r="R2526">
        <v>12</v>
      </c>
      <c r="S2526">
        <v>89578214</v>
      </c>
      <c r="T2526" s="1" t="s">
        <v>29</v>
      </c>
      <c r="U2526" s="1" t="s">
        <v>30</v>
      </c>
      <c r="V2526" s="1" t="s">
        <v>28</v>
      </c>
      <c r="W2526" s="1" t="s">
        <v>28</v>
      </c>
      <c r="X2526" s="1" t="s">
        <v>32151</v>
      </c>
    </row>
    <row r="2527" spans="1:24" x14ac:dyDescent="0.3">
      <c r="A2527" s="1" t="s">
        <v>18820</v>
      </c>
      <c r="B2527" s="1" t="s">
        <v>26</v>
      </c>
      <c r="C2527">
        <v>2.1750185000000002</v>
      </c>
      <c r="D2527">
        <v>48383902</v>
      </c>
      <c r="E2527">
        <v>9347055</v>
      </c>
      <c r="F2527" s="1" t="s">
        <v>43</v>
      </c>
      <c r="G2527" s="1" t="s">
        <v>26</v>
      </c>
      <c r="H2527">
        <v>0.78866066000000001</v>
      </c>
      <c r="I2527">
        <v>41237656</v>
      </c>
      <c r="J2527">
        <v>8155084</v>
      </c>
      <c r="K2527" s="1" t="s">
        <v>43</v>
      </c>
      <c r="L2527" s="1" t="s">
        <v>35</v>
      </c>
      <c r="M2527">
        <v>52.733561999999999</v>
      </c>
      <c r="N2527">
        <v>62671906</v>
      </c>
      <c r="O2527">
        <v>64220526</v>
      </c>
      <c r="P2527" s="1" t="s">
        <v>57</v>
      </c>
      <c r="Q2527" s="1" t="s">
        <v>18821</v>
      </c>
      <c r="R2527">
        <v>12</v>
      </c>
      <c r="S2527">
        <v>90061559</v>
      </c>
      <c r="T2527" s="1" t="s">
        <v>29</v>
      </c>
      <c r="U2527" s="1" t="s">
        <v>45</v>
      </c>
      <c r="V2527" s="1" t="s">
        <v>38</v>
      </c>
      <c r="W2527" s="1" t="s">
        <v>28</v>
      </c>
      <c r="X2527" s="1" t="s">
        <v>32151</v>
      </c>
    </row>
    <row r="2528" spans="1:24" x14ac:dyDescent="0.3">
      <c r="A2528" s="1" t="s">
        <v>30565</v>
      </c>
      <c r="B2528" s="1" t="s">
        <v>35</v>
      </c>
      <c r="C2528">
        <v>0</v>
      </c>
      <c r="D2528">
        <v>20275028</v>
      </c>
      <c r="E2528">
        <v>33121768</v>
      </c>
      <c r="F2528" s="1" t="s">
        <v>57</v>
      </c>
      <c r="G2528" s="1" t="s">
        <v>26</v>
      </c>
      <c r="H2528">
        <v>0</v>
      </c>
      <c r="I2528">
        <v>32054517</v>
      </c>
      <c r="J2528">
        <v>31988547</v>
      </c>
      <c r="K2528" s="1" t="s">
        <v>43</v>
      </c>
      <c r="L2528" s="1" t="s">
        <v>24</v>
      </c>
      <c r="M2528">
        <v>2.5467183999999999E-4</v>
      </c>
      <c r="N2528">
        <v>17894618</v>
      </c>
      <c r="O2528">
        <v>8848846</v>
      </c>
      <c r="P2528" s="1" t="s">
        <v>24</v>
      </c>
      <c r="Q2528" s="1" t="s">
        <v>30566</v>
      </c>
      <c r="R2528">
        <v>12</v>
      </c>
      <c r="S2528">
        <v>90961273</v>
      </c>
      <c r="T2528" s="1" t="s">
        <v>29</v>
      </c>
      <c r="U2528" s="1" t="s">
        <v>45</v>
      </c>
      <c r="V2528" s="1" t="s">
        <v>28</v>
      </c>
      <c r="W2528" s="1" t="s">
        <v>28</v>
      </c>
      <c r="X2528" s="1" t="s">
        <v>32151</v>
      </c>
    </row>
    <row r="2529" spans="1:24" x14ac:dyDescent="0.3">
      <c r="A2529" s="1" t="s">
        <v>30567</v>
      </c>
      <c r="B2529" s="1" t="s">
        <v>24</v>
      </c>
      <c r="C2529">
        <v>0.41217926999999999</v>
      </c>
      <c r="D2529">
        <v>10992604</v>
      </c>
      <c r="E2529">
        <v>16471225</v>
      </c>
      <c r="F2529" s="1" t="s">
        <v>25</v>
      </c>
      <c r="G2529" s="1" t="s">
        <v>35</v>
      </c>
      <c r="H2529">
        <v>0.21791749999999999</v>
      </c>
      <c r="I2529">
        <v>89949554</v>
      </c>
      <c r="J2529">
        <v>53238745</v>
      </c>
      <c r="K2529" s="1" t="s">
        <v>62</v>
      </c>
      <c r="L2529" s="1" t="s">
        <v>26</v>
      </c>
      <c r="M2529">
        <v>95.725970000000004</v>
      </c>
      <c r="N2529">
        <v>37614377</v>
      </c>
      <c r="O2529">
        <v>54154095</v>
      </c>
      <c r="P2529" s="1" t="s">
        <v>24</v>
      </c>
      <c r="Q2529" s="1" t="s">
        <v>30568</v>
      </c>
      <c r="R2529">
        <v>12</v>
      </c>
      <c r="S2529">
        <v>91587985</v>
      </c>
      <c r="T2529" s="1" t="s">
        <v>33</v>
      </c>
      <c r="U2529" s="1" t="s">
        <v>51</v>
      </c>
      <c r="V2529" s="1" t="s">
        <v>28</v>
      </c>
      <c r="W2529" s="1" t="s">
        <v>28</v>
      </c>
      <c r="X2529" s="1" t="s">
        <v>32151</v>
      </c>
    </row>
    <row r="2530" spans="1:24" x14ac:dyDescent="0.3">
      <c r="A2530" s="1" t="s">
        <v>30569</v>
      </c>
      <c r="B2530" s="1" t="s">
        <v>24</v>
      </c>
      <c r="C2530">
        <v>697.70640000000003</v>
      </c>
      <c r="D2530">
        <v>18553204</v>
      </c>
      <c r="E2530">
        <v>61879584</v>
      </c>
      <c r="F2530" s="1" t="s">
        <v>43</v>
      </c>
      <c r="G2530" s="1" t="s">
        <v>26</v>
      </c>
      <c r="H2530">
        <v>0</v>
      </c>
      <c r="I2530">
        <v>19926817</v>
      </c>
      <c r="J2530">
        <v>11148704</v>
      </c>
      <c r="K2530" s="1" t="s">
        <v>24</v>
      </c>
      <c r="L2530" s="1" t="s">
        <v>26</v>
      </c>
      <c r="M2530">
        <v>0</v>
      </c>
      <c r="N2530">
        <v>22563495</v>
      </c>
      <c r="O2530">
        <v>11101814</v>
      </c>
      <c r="P2530" s="1" t="s">
        <v>24</v>
      </c>
      <c r="Q2530" s="1" t="s">
        <v>30570</v>
      </c>
      <c r="R2530">
        <v>12</v>
      </c>
      <c r="S2530">
        <v>92284255</v>
      </c>
      <c r="T2530" s="1" t="s">
        <v>33</v>
      </c>
      <c r="U2530" s="1" t="s">
        <v>45</v>
      </c>
      <c r="V2530" s="1" t="s">
        <v>28</v>
      </c>
      <c r="W2530" s="1" t="s">
        <v>28</v>
      </c>
      <c r="X2530" s="1" t="s">
        <v>32151</v>
      </c>
    </row>
    <row r="2531" spans="1:24" x14ac:dyDescent="0.3">
      <c r="A2531" s="1" t="s">
        <v>30571</v>
      </c>
      <c r="B2531" s="1" t="s">
        <v>24</v>
      </c>
      <c r="C2531">
        <v>451.85005999999998</v>
      </c>
      <c r="D2531">
        <v>10822891</v>
      </c>
      <c r="E2531">
        <v>23535168</v>
      </c>
      <c r="F2531" s="1" t="s">
        <v>25</v>
      </c>
      <c r="G2531" s="1" t="s">
        <v>26</v>
      </c>
      <c r="H2531">
        <v>0</v>
      </c>
      <c r="I2531">
        <v>1790208</v>
      </c>
      <c r="J2531">
        <v>769548</v>
      </c>
      <c r="K2531" s="1" t="s">
        <v>27</v>
      </c>
      <c r="L2531" s="1" t="s">
        <v>26</v>
      </c>
      <c r="M2531">
        <v>0</v>
      </c>
      <c r="N2531">
        <v>17752145</v>
      </c>
      <c r="O2531">
        <v>6876019</v>
      </c>
      <c r="P2531" s="1" t="s">
        <v>27</v>
      </c>
      <c r="Q2531" s="1" t="s">
        <v>30572</v>
      </c>
      <c r="R2531">
        <v>12</v>
      </c>
      <c r="S2531">
        <v>92324753</v>
      </c>
      <c r="T2531" s="1" t="s">
        <v>33</v>
      </c>
      <c r="U2531" s="1" t="s">
        <v>30</v>
      </c>
      <c r="V2531" s="1" t="s">
        <v>28</v>
      </c>
      <c r="W2531" s="1" t="s">
        <v>28</v>
      </c>
      <c r="X2531" s="1" t="s">
        <v>32151</v>
      </c>
    </row>
    <row r="2532" spans="1:24" x14ac:dyDescent="0.3">
      <c r="A2532" s="1" t="s">
        <v>30573</v>
      </c>
      <c r="B2532" s="1" t="s">
        <v>24</v>
      </c>
      <c r="C2532">
        <v>13216726</v>
      </c>
      <c r="D2532">
        <v>51153088</v>
      </c>
      <c r="E2532">
        <v>29365317</v>
      </c>
      <c r="F2532" s="1" t="s">
        <v>43</v>
      </c>
      <c r="G2532" s="1" t="s">
        <v>26</v>
      </c>
      <c r="H2532">
        <v>3.4527935999999999E-6</v>
      </c>
      <c r="I2532">
        <v>14374017</v>
      </c>
      <c r="J2532">
        <v>699646</v>
      </c>
      <c r="K2532" s="1" t="s">
        <v>25</v>
      </c>
      <c r="L2532" s="1" t="s">
        <v>26</v>
      </c>
      <c r="M2532">
        <v>0.16544432000000001</v>
      </c>
      <c r="N2532">
        <v>1613828</v>
      </c>
      <c r="O2532">
        <v>57070105</v>
      </c>
      <c r="P2532" s="1" t="s">
        <v>25</v>
      </c>
      <c r="Q2532" s="1" t="s">
        <v>30574</v>
      </c>
      <c r="R2532">
        <v>12</v>
      </c>
      <c r="S2532">
        <v>92341470</v>
      </c>
      <c r="T2532" s="1" t="s">
        <v>33</v>
      </c>
      <c r="U2532" s="1" t="s">
        <v>51</v>
      </c>
      <c r="V2532" s="1" t="s">
        <v>28</v>
      </c>
      <c r="W2532" s="1" t="s">
        <v>28</v>
      </c>
      <c r="X2532" s="1" t="s">
        <v>32151</v>
      </c>
    </row>
    <row r="2533" spans="1:24" x14ac:dyDescent="0.3">
      <c r="A2533" s="1" t="s">
        <v>4591</v>
      </c>
      <c r="B2533" s="1" t="s">
        <v>35</v>
      </c>
      <c r="C2533">
        <v>18435268</v>
      </c>
      <c r="D2533">
        <v>69792804</v>
      </c>
      <c r="E2533">
        <v>79138666</v>
      </c>
      <c r="F2533" s="1" t="s">
        <v>40</v>
      </c>
      <c r="G2533" s="1" t="s">
        <v>24</v>
      </c>
      <c r="H2533">
        <v>9.4078836999999993</v>
      </c>
      <c r="I2533">
        <v>9255783</v>
      </c>
      <c r="J2533">
        <v>32327066</v>
      </c>
      <c r="K2533" s="1" t="s">
        <v>25</v>
      </c>
      <c r="L2533" s="1" t="s">
        <v>26</v>
      </c>
      <c r="M2533">
        <v>17305788</v>
      </c>
      <c r="N2533">
        <v>6776562</v>
      </c>
      <c r="O2533">
        <v>90203467</v>
      </c>
      <c r="P2533" s="1" t="s">
        <v>27</v>
      </c>
      <c r="Q2533" s="1" t="s">
        <v>4592</v>
      </c>
      <c r="R2533">
        <v>12</v>
      </c>
      <c r="S2533">
        <v>92623662</v>
      </c>
      <c r="T2533" s="1" t="s">
        <v>29</v>
      </c>
      <c r="U2533" s="1" t="s">
        <v>51</v>
      </c>
      <c r="V2533" s="1" t="s">
        <v>28</v>
      </c>
      <c r="W2533" s="1" t="s">
        <v>28</v>
      </c>
      <c r="X2533" s="1" t="s">
        <v>32151</v>
      </c>
    </row>
    <row r="2534" spans="1:24" x14ac:dyDescent="0.3">
      <c r="A2534" s="1" t="s">
        <v>30575</v>
      </c>
      <c r="B2534" s="1" t="s">
        <v>26</v>
      </c>
      <c r="C2534">
        <v>1.110223E-9</v>
      </c>
      <c r="D2534">
        <v>48863702</v>
      </c>
      <c r="E2534">
        <v>16327788</v>
      </c>
      <c r="F2534" s="1" t="s">
        <v>43</v>
      </c>
      <c r="G2534" s="1" t="s">
        <v>24</v>
      </c>
      <c r="H2534">
        <v>8.8373750000000001E-8</v>
      </c>
      <c r="I2534">
        <v>12470521</v>
      </c>
      <c r="J2534">
        <v>63496985</v>
      </c>
      <c r="K2534" s="1" t="s">
        <v>24</v>
      </c>
      <c r="L2534" s="1" t="s">
        <v>24</v>
      </c>
      <c r="M2534">
        <v>2.6645353000000001E-8</v>
      </c>
      <c r="N2534">
        <v>9097658</v>
      </c>
      <c r="O2534">
        <v>44525284</v>
      </c>
      <c r="P2534" s="1" t="s">
        <v>24</v>
      </c>
      <c r="Q2534" s="1" t="s">
        <v>30576</v>
      </c>
      <c r="R2534">
        <v>12</v>
      </c>
      <c r="S2534">
        <v>92991145</v>
      </c>
      <c r="T2534" s="1" t="s">
        <v>33</v>
      </c>
      <c r="U2534" s="1" t="s">
        <v>45</v>
      </c>
      <c r="V2534" s="1" t="s">
        <v>28</v>
      </c>
      <c r="W2534" s="1" t="s">
        <v>28</v>
      </c>
      <c r="X2534" s="1" t="s">
        <v>32151</v>
      </c>
    </row>
    <row r="2535" spans="1:24" x14ac:dyDescent="0.3">
      <c r="A2535" s="1" t="s">
        <v>30577</v>
      </c>
      <c r="B2535" s="1" t="s">
        <v>24</v>
      </c>
      <c r="C2535">
        <v>1710.6514</v>
      </c>
      <c r="D2535">
        <v>4095276</v>
      </c>
      <c r="E2535">
        <v>20601802</v>
      </c>
      <c r="F2535" s="1" t="s">
        <v>25</v>
      </c>
      <c r="G2535" s="1" t="s">
        <v>24</v>
      </c>
      <c r="H2535">
        <v>5.548517E-4</v>
      </c>
      <c r="I2535">
        <v>45921695</v>
      </c>
      <c r="J2535">
        <v>15312952</v>
      </c>
      <c r="K2535" s="1" t="s">
        <v>25</v>
      </c>
      <c r="L2535" s="1" t="s">
        <v>35</v>
      </c>
      <c r="M2535">
        <v>496.28746999999998</v>
      </c>
      <c r="N2535">
        <v>34273685</v>
      </c>
      <c r="O2535">
        <v>5466452</v>
      </c>
      <c r="P2535" s="1" t="s">
        <v>40</v>
      </c>
      <c r="Q2535" s="1" t="s">
        <v>30578</v>
      </c>
      <c r="R2535">
        <v>12</v>
      </c>
      <c r="S2535">
        <v>93024724</v>
      </c>
      <c r="T2535" s="1" t="s">
        <v>29</v>
      </c>
      <c r="U2535" s="1" t="s">
        <v>30</v>
      </c>
      <c r="V2535" s="1" t="s">
        <v>38</v>
      </c>
      <c r="W2535" s="1" t="s">
        <v>28</v>
      </c>
      <c r="X2535" s="1" t="s">
        <v>32151</v>
      </c>
    </row>
    <row r="2536" spans="1:24" x14ac:dyDescent="0.3">
      <c r="A2536" s="1" t="s">
        <v>30579</v>
      </c>
      <c r="B2536" s="1" t="s">
        <v>26</v>
      </c>
      <c r="C2536">
        <v>1.5486501E-4</v>
      </c>
      <c r="D2536">
        <v>4996226</v>
      </c>
      <c r="E2536">
        <v>16439166</v>
      </c>
      <c r="F2536" s="1" t="s">
        <v>43</v>
      </c>
      <c r="G2536" s="1" t="s">
        <v>26</v>
      </c>
      <c r="H2536">
        <v>0.26942719999999998</v>
      </c>
      <c r="I2536">
        <v>62359436</v>
      </c>
      <c r="J2536">
        <v>15917859</v>
      </c>
      <c r="K2536" s="1" t="s">
        <v>43</v>
      </c>
      <c r="L2536" s="1" t="s">
        <v>35</v>
      </c>
      <c r="M2536">
        <v>3778206</v>
      </c>
      <c r="N2536">
        <v>81353613</v>
      </c>
      <c r="O2536">
        <v>12882208</v>
      </c>
      <c r="P2536" s="1" t="s">
        <v>57</v>
      </c>
      <c r="Q2536" s="1" t="s">
        <v>30580</v>
      </c>
      <c r="R2536">
        <v>12</v>
      </c>
      <c r="S2536">
        <v>94554002</v>
      </c>
      <c r="T2536" s="1" t="s">
        <v>33</v>
      </c>
      <c r="U2536" s="1" t="s">
        <v>45</v>
      </c>
      <c r="V2536" s="1" t="s">
        <v>38</v>
      </c>
      <c r="W2536" s="1" t="s">
        <v>28</v>
      </c>
      <c r="X2536" s="1" t="s">
        <v>32151</v>
      </c>
    </row>
    <row r="2537" spans="1:24" x14ac:dyDescent="0.3">
      <c r="A2537" s="1" t="s">
        <v>30581</v>
      </c>
      <c r="B2537" s="1" t="s">
        <v>26</v>
      </c>
      <c r="C2537">
        <v>69424645</v>
      </c>
      <c r="D2537">
        <v>52251025</v>
      </c>
      <c r="E2537">
        <v>10912639</v>
      </c>
      <c r="F2537" s="1" t="s">
        <v>25</v>
      </c>
      <c r="G2537" s="1" t="s">
        <v>26</v>
      </c>
      <c r="H2537">
        <v>36.726660000000003</v>
      </c>
      <c r="I2537">
        <v>43247525</v>
      </c>
      <c r="J2537">
        <v>10481547</v>
      </c>
      <c r="K2537" s="1" t="s">
        <v>25</v>
      </c>
      <c r="L2537" s="1" t="s">
        <v>35</v>
      </c>
      <c r="M2537">
        <v>33230297</v>
      </c>
      <c r="N2537">
        <v>60992786</v>
      </c>
      <c r="O2537">
        <v>9414001</v>
      </c>
      <c r="P2537" s="1" t="s">
        <v>49</v>
      </c>
      <c r="Q2537" s="1" t="s">
        <v>30582</v>
      </c>
      <c r="R2537">
        <v>12</v>
      </c>
      <c r="S2537">
        <v>94867543</v>
      </c>
      <c r="T2537" s="1" t="s">
        <v>29</v>
      </c>
      <c r="U2537" s="1" t="s">
        <v>51</v>
      </c>
      <c r="V2537" s="1" t="s">
        <v>38</v>
      </c>
      <c r="W2537" s="1" t="s">
        <v>28</v>
      </c>
      <c r="X2537" s="1" t="s">
        <v>32151</v>
      </c>
    </row>
    <row r="2538" spans="1:24" x14ac:dyDescent="0.3">
      <c r="A2538" s="1" t="s">
        <v>30583</v>
      </c>
      <c r="B2538" s="1" t="s">
        <v>26</v>
      </c>
      <c r="C2538">
        <v>4.6007639999999999E-6</v>
      </c>
      <c r="D2538">
        <v>23806615</v>
      </c>
      <c r="E2538">
        <v>68836725</v>
      </c>
      <c r="F2538" s="1" t="s">
        <v>25</v>
      </c>
      <c r="G2538" s="1" t="s">
        <v>26</v>
      </c>
      <c r="H2538">
        <v>1.6577184E-4</v>
      </c>
      <c r="I2538">
        <v>24185017</v>
      </c>
      <c r="J2538">
        <v>68617206</v>
      </c>
      <c r="K2538" s="1" t="s">
        <v>25</v>
      </c>
      <c r="L2538" s="1" t="s">
        <v>35</v>
      </c>
      <c r="M2538">
        <v>43.345140000000001</v>
      </c>
      <c r="N2538">
        <v>34417136</v>
      </c>
      <c r="O2538">
        <v>5829335</v>
      </c>
      <c r="P2538" s="1" t="s">
        <v>49</v>
      </c>
      <c r="Q2538" s="1" t="s">
        <v>30584</v>
      </c>
      <c r="R2538">
        <v>12</v>
      </c>
      <c r="S2538">
        <v>95096050</v>
      </c>
      <c r="T2538" s="1" t="s">
        <v>33</v>
      </c>
      <c r="U2538" s="1" t="s">
        <v>51</v>
      </c>
      <c r="V2538" s="1" t="s">
        <v>38</v>
      </c>
      <c r="W2538" s="1" t="s">
        <v>28</v>
      </c>
      <c r="X2538" s="1" t="s">
        <v>32151</v>
      </c>
    </row>
    <row r="2539" spans="1:24" x14ac:dyDescent="0.3">
      <c r="A2539" s="1" t="s">
        <v>30585</v>
      </c>
      <c r="B2539" s="1" t="s">
        <v>24</v>
      </c>
      <c r="C2539">
        <v>502.15440000000001</v>
      </c>
      <c r="D2539">
        <v>10563359</v>
      </c>
      <c r="E2539">
        <v>41678253</v>
      </c>
      <c r="F2539" s="1" t="s">
        <v>25</v>
      </c>
      <c r="G2539" s="1" t="s">
        <v>35</v>
      </c>
      <c r="H2539">
        <v>0.44927756000000002</v>
      </c>
      <c r="I2539">
        <v>6425327</v>
      </c>
      <c r="J2539">
        <v>48016278</v>
      </c>
      <c r="K2539" s="1" t="s">
        <v>40</v>
      </c>
      <c r="L2539" s="1" t="s">
        <v>26</v>
      </c>
      <c r="M2539">
        <v>1.0658141E-7</v>
      </c>
      <c r="N2539">
        <v>31862744</v>
      </c>
      <c r="O2539">
        <v>79791534</v>
      </c>
      <c r="P2539" s="1" t="s">
        <v>27</v>
      </c>
      <c r="Q2539" s="1" t="s">
        <v>30586</v>
      </c>
      <c r="R2539">
        <v>12</v>
      </c>
      <c r="S2539">
        <v>95394648</v>
      </c>
      <c r="T2539" s="1" t="s">
        <v>33</v>
      </c>
      <c r="U2539" s="1" t="s">
        <v>30</v>
      </c>
      <c r="V2539" s="1" t="s">
        <v>28</v>
      </c>
      <c r="W2539" s="1" t="s">
        <v>28</v>
      </c>
      <c r="X2539" s="1" t="s">
        <v>32151</v>
      </c>
    </row>
    <row r="2540" spans="1:24" x14ac:dyDescent="0.3">
      <c r="A2540" s="1" t="s">
        <v>30587</v>
      </c>
      <c r="B2540" s="1" t="s">
        <v>26</v>
      </c>
      <c r="C2540">
        <v>9.3059229999999999</v>
      </c>
      <c r="D2540">
        <v>58053656</v>
      </c>
      <c r="E2540">
        <v>87857965</v>
      </c>
      <c r="F2540" s="1" t="s">
        <v>25</v>
      </c>
      <c r="G2540" s="1" t="s">
        <v>26</v>
      </c>
      <c r="H2540">
        <v>140979</v>
      </c>
      <c r="I2540">
        <v>64496075</v>
      </c>
      <c r="J2540">
        <v>8612544</v>
      </c>
      <c r="K2540" s="1" t="s">
        <v>25</v>
      </c>
      <c r="L2540" s="1" t="s">
        <v>35</v>
      </c>
      <c r="M2540">
        <v>139.90459999999999</v>
      </c>
      <c r="N2540">
        <v>73353986</v>
      </c>
      <c r="O2540">
        <v>78309985</v>
      </c>
      <c r="P2540" s="1" t="s">
        <v>36</v>
      </c>
      <c r="Q2540" s="1" t="s">
        <v>30588</v>
      </c>
      <c r="R2540">
        <v>12</v>
      </c>
      <c r="S2540">
        <v>97208247</v>
      </c>
      <c r="T2540" s="1" t="s">
        <v>33</v>
      </c>
      <c r="U2540" s="1" t="s">
        <v>30</v>
      </c>
      <c r="V2540" s="1" t="s">
        <v>38</v>
      </c>
      <c r="W2540" s="1" t="s">
        <v>28</v>
      </c>
      <c r="X2540" s="1" t="s">
        <v>32151</v>
      </c>
    </row>
    <row r="2541" spans="1:24" x14ac:dyDescent="0.3">
      <c r="A2541" s="1" t="s">
        <v>30589</v>
      </c>
      <c r="B2541" s="1" t="s">
        <v>24</v>
      </c>
      <c r="C2541">
        <v>0</v>
      </c>
      <c r="D2541">
        <v>11603228</v>
      </c>
      <c r="E2541">
        <v>19941486</v>
      </c>
      <c r="F2541" s="1" t="s">
        <v>24</v>
      </c>
      <c r="G2541" s="1" t="s">
        <v>26</v>
      </c>
      <c r="H2541">
        <v>36.143103000000004</v>
      </c>
      <c r="I2541">
        <v>7974948</v>
      </c>
      <c r="J2541">
        <v>12467952</v>
      </c>
      <c r="K2541" s="1" t="s">
        <v>43</v>
      </c>
      <c r="L2541" s="1" t="s">
        <v>24</v>
      </c>
      <c r="M2541">
        <v>1.5916157000000001E-5</v>
      </c>
      <c r="N2541">
        <v>10228408</v>
      </c>
      <c r="O2541">
        <v>25427286</v>
      </c>
      <c r="P2541" s="1" t="s">
        <v>24</v>
      </c>
      <c r="Q2541" s="1" t="s">
        <v>30590</v>
      </c>
      <c r="R2541">
        <v>12</v>
      </c>
      <c r="S2541">
        <v>97469305</v>
      </c>
      <c r="T2541" s="1" t="s">
        <v>29</v>
      </c>
      <c r="U2541" s="1" t="s">
        <v>45</v>
      </c>
      <c r="V2541" s="1" t="s">
        <v>28</v>
      </c>
      <c r="W2541" s="1" t="s">
        <v>28</v>
      </c>
      <c r="X2541" s="1" t="s">
        <v>32151</v>
      </c>
    </row>
    <row r="2542" spans="1:24" x14ac:dyDescent="0.3">
      <c r="A2542" s="1" t="s">
        <v>11396</v>
      </c>
      <c r="B2542" s="1" t="s">
        <v>24</v>
      </c>
      <c r="C2542">
        <v>37794236</v>
      </c>
      <c r="D2542">
        <v>8334776</v>
      </c>
      <c r="E2542">
        <v>4219089</v>
      </c>
      <c r="F2542" s="1" t="s">
        <v>24</v>
      </c>
      <c r="G2542" s="1" t="s">
        <v>26</v>
      </c>
      <c r="H2542">
        <v>3.0728086999999999E-4</v>
      </c>
      <c r="I2542">
        <v>18561858</v>
      </c>
      <c r="J2542">
        <v>43340057</v>
      </c>
      <c r="K2542" s="1" t="s">
        <v>43</v>
      </c>
      <c r="L2542" s="1" t="s">
        <v>24</v>
      </c>
      <c r="M2542">
        <v>2845.4908</v>
      </c>
      <c r="N2542">
        <v>5423199</v>
      </c>
      <c r="O2542">
        <v>2346506</v>
      </c>
      <c r="P2542" s="1" t="s">
        <v>24</v>
      </c>
      <c r="Q2542" s="1" t="s">
        <v>11397</v>
      </c>
      <c r="R2542">
        <v>12</v>
      </c>
      <c r="S2542">
        <v>97578351</v>
      </c>
      <c r="T2542" s="1" t="s">
        <v>29</v>
      </c>
      <c r="U2542" s="1" t="s">
        <v>45</v>
      </c>
      <c r="V2542" s="1" t="s">
        <v>28</v>
      </c>
      <c r="W2542" s="1" t="s">
        <v>28</v>
      </c>
      <c r="X2542" s="1" t="s">
        <v>32151</v>
      </c>
    </row>
    <row r="2543" spans="1:24" x14ac:dyDescent="0.3">
      <c r="A2543" s="1" t="s">
        <v>30591</v>
      </c>
      <c r="B2543" s="1" t="s">
        <v>35</v>
      </c>
      <c r="C2543">
        <v>6.2350124999999996E-6</v>
      </c>
      <c r="D2543">
        <v>7565176</v>
      </c>
      <c r="E2543">
        <v>1360315</v>
      </c>
      <c r="F2543" s="1" t="s">
        <v>57</v>
      </c>
      <c r="G2543" s="1" t="s">
        <v>24</v>
      </c>
      <c r="H2543">
        <v>1.3918511E-3</v>
      </c>
      <c r="I2543">
        <v>10022467</v>
      </c>
      <c r="J2543">
        <v>36919882</v>
      </c>
      <c r="K2543" s="1" t="s">
        <v>24</v>
      </c>
      <c r="L2543" s="1" t="s">
        <v>26</v>
      </c>
      <c r="M2543">
        <v>7.2830630000000007E-8</v>
      </c>
      <c r="N2543">
        <v>1973272</v>
      </c>
      <c r="O2543">
        <v>17905845</v>
      </c>
      <c r="P2543" s="1" t="s">
        <v>43</v>
      </c>
      <c r="Q2543" s="1" t="s">
        <v>30592</v>
      </c>
      <c r="R2543">
        <v>12</v>
      </c>
      <c r="S2543">
        <v>98921562</v>
      </c>
      <c r="T2543" s="1" t="s">
        <v>29</v>
      </c>
      <c r="U2543" s="1" t="s">
        <v>45</v>
      </c>
      <c r="V2543" s="1" t="s">
        <v>28</v>
      </c>
      <c r="W2543" s="1" t="s">
        <v>28</v>
      </c>
      <c r="X2543" s="1" t="s">
        <v>32151</v>
      </c>
    </row>
    <row r="2544" spans="1:24" x14ac:dyDescent="0.3">
      <c r="A2544" s="1" t="s">
        <v>30593</v>
      </c>
      <c r="B2544" s="1" t="s">
        <v>26</v>
      </c>
      <c r="C2544">
        <v>3.3457924999999999E-3</v>
      </c>
      <c r="D2544">
        <v>16617224</v>
      </c>
      <c r="E2544">
        <v>37692422</v>
      </c>
      <c r="F2544" s="1" t="s">
        <v>43</v>
      </c>
      <c r="G2544" s="1" t="s">
        <v>26</v>
      </c>
      <c r="H2544">
        <v>2.0206059E-6</v>
      </c>
      <c r="I2544">
        <v>1954233</v>
      </c>
      <c r="J2544">
        <v>49351218</v>
      </c>
      <c r="K2544" s="1" t="s">
        <v>43</v>
      </c>
      <c r="L2544" s="1" t="s">
        <v>35</v>
      </c>
      <c r="M2544">
        <v>2182037</v>
      </c>
      <c r="N2544">
        <v>28273703</v>
      </c>
      <c r="O2544">
        <v>42784958</v>
      </c>
      <c r="P2544" s="1" t="s">
        <v>57</v>
      </c>
      <c r="Q2544" s="1" t="s">
        <v>28</v>
      </c>
      <c r="R2544">
        <v>12</v>
      </c>
      <c r="S2544">
        <v>100775451</v>
      </c>
      <c r="T2544" s="1" t="s">
        <v>29</v>
      </c>
      <c r="U2544" s="1" t="s">
        <v>45</v>
      </c>
      <c r="V2544" s="1" t="s">
        <v>38</v>
      </c>
      <c r="W2544" s="1" t="s">
        <v>28</v>
      </c>
      <c r="X2544" s="1" t="s">
        <v>32151</v>
      </c>
    </row>
    <row r="2545" spans="1:24" x14ac:dyDescent="0.3">
      <c r="A2545" s="1" t="s">
        <v>30594</v>
      </c>
      <c r="B2545" s="1" t="s">
        <v>24</v>
      </c>
      <c r="C2545">
        <v>166.72135</v>
      </c>
      <c r="D2545">
        <v>39536176</v>
      </c>
      <c r="E2545">
        <v>23240251</v>
      </c>
      <c r="F2545" s="1" t="s">
        <v>27</v>
      </c>
      <c r="G2545" s="1" t="s">
        <v>35</v>
      </c>
      <c r="H2545">
        <v>149.95060000000001</v>
      </c>
      <c r="I2545">
        <v>3284023</v>
      </c>
      <c r="J2545">
        <v>5998852</v>
      </c>
      <c r="K2545" s="1" t="s">
        <v>36</v>
      </c>
      <c r="L2545" s="1" t="s">
        <v>26</v>
      </c>
      <c r="M2545">
        <v>13432521</v>
      </c>
      <c r="N2545">
        <v>2684741</v>
      </c>
      <c r="O2545">
        <v>70170715</v>
      </c>
      <c r="P2545" s="1" t="s">
        <v>25</v>
      </c>
      <c r="Q2545" s="1" t="s">
        <v>30595</v>
      </c>
      <c r="R2545">
        <v>12</v>
      </c>
      <c r="S2545">
        <v>102985242</v>
      </c>
      <c r="T2545" s="1" t="s">
        <v>33</v>
      </c>
      <c r="U2545" s="1" t="s">
        <v>30</v>
      </c>
      <c r="V2545" s="1" t="s">
        <v>28</v>
      </c>
      <c r="W2545" s="1" t="s">
        <v>28</v>
      </c>
      <c r="X2545" s="1" t="s">
        <v>32151</v>
      </c>
    </row>
    <row r="2546" spans="1:24" x14ac:dyDescent="0.3">
      <c r="A2546" s="1" t="s">
        <v>30596</v>
      </c>
      <c r="B2546" s="1" t="s">
        <v>24</v>
      </c>
      <c r="C2546">
        <v>6.7705206999999996</v>
      </c>
      <c r="D2546">
        <v>8683425</v>
      </c>
      <c r="E2546">
        <v>27215018</v>
      </c>
      <c r="F2546" s="1" t="s">
        <v>25</v>
      </c>
      <c r="G2546" s="1" t="s">
        <v>24</v>
      </c>
      <c r="H2546">
        <v>515.03506000000004</v>
      </c>
      <c r="I2546">
        <v>5634063</v>
      </c>
      <c r="J2546">
        <v>20267047</v>
      </c>
      <c r="K2546" s="1" t="s">
        <v>25</v>
      </c>
      <c r="L2546" s="1" t="s">
        <v>35</v>
      </c>
      <c r="M2546">
        <v>687742</v>
      </c>
      <c r="N2546">
        <v>5537062</v>
      </c>
      <c r="O2546">
        <v>31943402</v>
      </c>
      <c r="P2546" s="1" t="s">
        <v>40</v>
      </c>
      <c r="Q2546" s="1" t="s">
        <v>30597</v>
      </c>
      <c r="R2546">
        <v>12</v>
      </c>
      <c r="S2546">
        <v>103707815</v>
      </c>
      <c r="T2546" s="1" t="s">
        <v>33</v>
      </c>
      <c r="U2546" s="1" t="s">
        <v>30</v>
      </c>
      <c r="V2546" s="1" t="s">
        <v>38</v>
      </c>
      <c r="W2546" s="1" t="s">
        <v>28</v>
      </c>
      <c r="X2546" s="1" t="s">
        <v>32151</v>
      </c>
    </row>
    <row r="2547" spans="1:24" x14ac:dyDescent="0.3">
      <c r="A2547" s="1" t="s">
        <v>30598</v>
      </c>
      <c r="B2547" s="1" t="s">
        <v>24</v>
      </c>
      <c r="C2547">
        <v>868.59414000000004</v>
      </c>
      <c r="D2547">
        <v>8698971</v>
      </c>
      <c r="E2547">
        <v>27943698</v>
      </c>
      <c r="F2547" s="1" t="s">
        <v>25</v>
      </c>
      <c r="G2547" s="1" t="s">
        <v>26</v>
      </c>
      <c r="H2547">
        <v>40505998</v>
      </c>
      <c r="I2547">
        <v>4293744</v>
      </c>
      <c r="J2547">
        <v>5259707</v>
      </c>
      <c r="K2547" s="1" t="s">
        <v>27</v>
      </c>
      <c r="L2547" s="1" t="s">
        <v>24</v>
      </c>
      <c r="M2547">
        <v>3762.2682</v>
      </c>
      <c r="N2547">
        <v>5756055</v>
      </c>
      <c r="O2547">
        <v>19352019</v>
      </c>
      <c r="P2547" s="1" t="s">
        <v>25</v>
      </c>
      <c r="Q2547" s="1" t="s">
        <v>30599</v>
      </c>
      <c r="R2547">
        <v>12</v>
      </c>
      <c r="S2547">
        <v>104960920</v>
      </c>
      <c r="T2547" s="1" t="s">
        <v>29</v>
      </c>
      <c r="U2547" s="1" t="s">
        <v>30</v>
      </c>
      <c r="V2547" s="1" t="s">
        <v>28</v>
      </c>
      <c r="W2547" s="1" t="s">
        <v>28</v>
      </c>
      <c r="X2547" s="1" t="s">
        <v>32151</v>
      </c>
    </row>
    <row r="2548" spans="1:24" x14ac:dyDescent="0.3">
      <c r="A2548" s="1" t="s">
        <v>30600</v>
      </c>
      <c r="B2548" s="1" t="s">
        <v>24</v>
      </c>
      <c r="C2548">
        <v>96.007390000000001</v>
      </c>
      <c r="D2548">
        <v>2991019</v>
      </c>
      <c r="E2548">
        <v>10764829</v>
      </c>
      <c r="F2548" s="1" t="s">
        <v>43</v>
      </c>
      <c r="G2548" s="1" t="s">
        <v>24</v>
      </c>
      <c r="H2548">
        <v>0</v>
      </c>
      <c r="I2548">
        <v>357817</v>
      </c>
      <c r="J2548">
        <v>68994226</v>
      </c>
      <c r="K2548" s="1" t="s">
        <v>43</v>
      </c>
      <c r="L2548" s="1" t="s">
        <v>35</v>
      </c>
      <c r="M2548">
        <v>1197.9437</v>
      </c>
      <c r="N2548">
        <v>26876472</v>
      </c>
      <c r="O2548">
        <v>12097062</v>
      </c>
      <c r="P2548" s="1" t="s">
        <v>76</v>
      </c>
      <c r="Q2548" s="1" t="s">
        <v>30601</v>
      </c>
      <c r="R2548">
        <v>12</v>
      </c>
      <c r="S2548">
        <v>105754287</v>
      </c>
      <c r="T2548" s="1" t="s">
        <v>29</v>
      </c>
      <c r="U2548" s="1" t="s">
        <v>45</v>
      </c>
      <c r="V2548" s="1" t="s">
        <v>38</v>
      </c>
      <c r="W2548" s="1" t="s">
        <v>28</v>
      </c>
      <c r="X2548" s="1" t="s">
        <v>32151</v>
      </c>
    </row>
    <row r="2549" spans="1:24" x14ac:dyDescent="0.3">
      <c r="A2549" s="1" t="s">
        <v>30602</v>
      </c>
      <c r="B2549" s="1" t="s">
        <v>24</v>
      </c>
      <c r="C2549">
        <v>9689715</v>
      </c>
      <c r="D2549">
        <v>14712238</v>
      </c>
      <c r="E2549">
        <v>4845397</v>
      </c>
      <c r="F2549" s="1" t="s">
        <v>25</v>
      </c>
      <c r="G2549" s="1" t="s">
        <v>24</v>
      </c>
      <c r="H2549">
        <v>1.4223489E-3</v>
      </c>
      <c r="I2549">
        <v>14265632</v>
      </c>
      <c r="J2549">
        <v>30654855</v>
      </c>
      <c r="K2549" s="1" t="s">
        <v>25</v>
      </c>
      <c r="L2549" s="1" t="s">
        <v>35</v>
      </c>
      <c r="M2549">
        <v>4507402</v>
      </c>
      <c r="N2549">
        <v>13626566</v>
      </c>
      <c r="O2549">
        <v>53821747</v>
      </c>
      <c r="P2549" s="1" t="s">
        <v>40</v>
      </c>
      <c r="Q2549" s="1" t="s">
        <v>30603</v>
      </c>
      <c r="R2549">
        <v>12</v>
      </c>
      <c r="S2549">
        <v>107345750</v>
      </c>
      <c r="T2549" s="1" t="s">
        <v>29</v>
      </c>
      <c r="U2549" s="1" t="s">
        <v>30</v>
      </c>
      <c r="V2549" s="1" t="s">
        <v>38</v>
      </c>
      <c r="W2549" s="1" t="s">
        <v>28</v>
      </c>
      <c r="X2549" s="1" t="s">
        <v>32151</v>
      </c>
    </row>
    <row r="2550" spans="1:24" x14ac:dyDescent="0.3">
      <c r="A2550" s="1" t="s">
        <v>30604</v>
      </c>
      <c r="B2550" s="1" t="s">
        <v>24</v>
      </c>
      <c r="C2550">
        <v>0.48734539999999998</v>
      </c>
      <c r="D2550">
        <v>13846013</v>
      </c>
      <c r="E2550">
        <v>6897609</v>
      </c>
      <c r="F2550" s="1" t="s">
        <v>43</v>
      </c>
      <c r="G2550" s="1" t="s">
        <v>35</v>
      </c>
      <c r="H2550">
        <v>3131534</v>
      </c>
      <c r="I2550">
        <v>11717408</v>
      </c>
      <c r="J2550">
        <v>18571987</v>
      </c>
      <c r="K2550" s="1" t="s">
        <v>163</v>
      </c>
      <c r="L2550" s="1" t="s">
        <v>26</v>
      </c>
      <c r="M2550">
        <v>1519.7348</v>
      </c>
      <c r="N2550">
        <v>8513052</v>
      </c>
      <c r="O2550">
        <v>18807124</v>
      </c>
      <c r="P2550" s="1" t="s">
        <v>25</v>
      </c>
      <c r="Q2550" s="1" t="s">
        <v>30605</v>
      </c>
      <c r="R2550">
        <v>12</v>
      </c>
      <c r="S2550">
        <v>107723762</v>
      </c>
      <c r="T2550" s="1" t="s">
        <v>33</v>
      </c>
      <c r="U2550" s="1" t="s">
        <v>51</v>
      </c>
      <c r="V2550" s="1" t="s">
        <v>28</v>
      </c>
      <c r="W2550" s="1" t="s">
        <v>28</v>
      </c>
      <c r="X2550" s="1" t="s">
        <v>32151</v>
      </c>
    </row>
    <row r="2551" spans="1:24" x14ac:dyDescent="0.3">
      <c r="A2551" s="1" t="s">
        <v>30606</v>
      </c>
      <c r="B2551" s="1" t="s">
        <v>26</v>
      </c>
      <c r="C2551">
        <v>22438442</v>
      </c>
      <c r="D2551">
        <v>7237749</v>
      </c>
      <c r="E2551">
        <v>11006732</v>
      </c>
      <c r="F2551" s="1" t="s">
        <v>27</v>
      </c>
      <c r="G2551" s="1" t="s">
        <v>26</v>
      </c>
      <c r="H2551">
        <v>3544137</v>
      </c>
      <c r="I2551">
        <v>5779836</v>
      </c>
      <c r="J2551">
        <v>9313908</v>
      </c>
      <c r="K2551" s="1" t="s">
        <v>27</v>
      </c>
      <c r="L2551" s="1" t="s">
        <v>35</v>
      </c>
      <c r="M2551">
        <v>33540132</v>
      </c>
      <c r="N2551">
        <v>8429564</v>
      </c>
      <c r="O2551">
        <v>6484135</v>
      </c>
      <c r="P2551" s="1" t="s">
        <v>40</v>
      </c>
      <c r="Q2551" s="1" t="s">
        <v>30607</v>
      </c>
      <c r="R2551">
        <v>12</v>
      </c>
      <c r="S2551">
        <v>107963612</v>
      </c>
      <c r="T2551" s="1" t="s">
        <v>29</v>
      </c>
      <c r="U2551" s="1" t="s">
        <v>30</v>
      </c>
      <c r="V2551" s="1" t="s">
        <v>45</v>
      </c>
      <c r="W2551" s="1" t="s">
        <v>38</v>
      </c>
      <c r="X2551" s="1" t="s">
        <v>32151</v>
      </c>
    </row>
    <row r="2552" spans="1:24" x14ac:dyDescent="0.3">
      <c r="A2552" s="1" t="s">
        <v>30608</v>
      </c>
      <c r="B2552" s="1" t="s">
        <v>26</v>
      </c>
      <c r="C2552">
        <v>0</v>
      </c>
      <c r="D2552">
        <v>12891328</v>
      </c>
      <c r="E2552">
        <v>66029816</v>
      </c>
      <c r="F2552" s="1" t="s">
        <v>43</v>
      </c>
      <c r="G2552" s="1" t="s">
        <v>35</v>
      </c>
      <c r="H2552">
        <v>37768003</v>
      </c>
      <c r="I2552">
        <v>6144639</v>
      </c>
      <c r="J2552">
        <v>37278305</v>
      </c>
      <c r="K2552" s="1" t="s">
        <v>99</v>
      </c>
      <c r="L2552" s="1" t="s">
        <v>24</v>
      </c>
      <c r="M2552">
        <v>11104987</v>
      </c>
      <c r="N2552">
        <v>6390057</v>
      </c>
      <c r="O2552">
        <v>29588715</v>
      </c>
      <c r="P2552" s="1" t="s">
        <v>27</v>
      </c>
      <c r="Q2552" s="1" t="s">
        <v>30609</v>
      </c>
      <c r="R2552">
        <v>12</v>
      </c>
      <c r="S2552">
        <v>108047886</v>
      </c>
      <c r="T2552" s="1" t="s">
        <v>33</v>
      </c>
      <c r="U2552" s="1" t="s">
        <v>51</v>
      </c>
      <c r="V2552" s="1" t="s">
        <v>28</v>
      </c>
      <c r="W2552" s="1" t="s">
        <v>28</v>
      </c>
      <c r="X2552" s="1" t="s">
        <v>32151</v>
      </c>
    </row>
    <row r="2553" spans="1:24" x14ac:dyDescent="0.3">
      <c r="A2553" s="1" t="s">
        <v>30610</v>
      </c>
      <c r="B2553" s="1" t="s">
        <v>26</v>
      </c>
      <c r="C2553">
        <v>2.2204460000000001E-10</v>
      </c>
      <c r="D2553">
        <v>19087906</v>
      </c>
      <c r="E2553">
        <v>80150214</v>
      </c>
      <c r="F2553" s="1" t="s">
        <v>43</v>
      </c>
      <c r="G2553" s="1" t="s">
        <v>26</v>
      </c>
      <c r="H2553">
        <v>1.1753931E-4</v>
      </c>
      <c r="I2553">
        <v>16920766</v>
      </c>
      <c r="J2553">
        <v>55763275</v>
      </c>
      <c r="K2553" s="1" t="s">
        <v>43</v>
      </c>
      <c r="L2553" s="1" t="s">
        <v>35</v>
      </c>
      <c r="M2553">
        <v>26583897</v>
      </c>
      <c r="N2553">
        <v>2943086</v>
      </c>
      <c r="O2553">
        <v>4849495</v>
      </c>
      <c r="P2553" s="1" t="s">
        <v>57</v>
      </c>
      <c r="Q2553" s="1" t="s">
        <v>30611</v>
      </c>
      <c r="R2553">
        <v>12</v>
      </c>
      <c r="S2553">
        <v>109781567</v>
      </c>
      <c r="T2553" s="1" t="s">
        <v>33</v>
      </c>
      <c r="U2553" s="1" t="s">
        <v>45</v>
      </c>
      <c r="V2553" s="1" t="s">
        <v>38</v>
      </c>
      <c r="W2553" s="1" t="s">
        <v>28</v>
      </c>
      <c r="X2553" s="1" t="s">
        <v>32151</v>
      </c>
    </row>
    <row r="2554" spans="1:24" x14ac:dyDescent="0.3">
      <c r="A2554" s="1" t="s">
        <v>30612</v>
      </c>
      <c r="B2554" s="1" t="s">
        <v>26</v>
      </c>
      <c r="C2554">
        <v>2629221</v>
      </c>
      <c r="D2554">
        <v>22020618</v>
      </c>
      <c r="E2554">
        <v>9682886</v>
      </c>
      <c r="F2554" s="1" t="s">
        <v>43</v>
      </c>
      <c r="G2554" s="1" t="s">
        <v>26</v>
      </c>
      <c r="H2554">
        <v>4.4408920000000002E-10</v>
      </c>
      <c r="I2554">
        <v>15294238</v>
      </c>
      <c r="J2554">
        <v>1634737</v>
      </c>
      <c r="K2554" s="1" t="s">
        <v>43</v>
      </c>
      <c r="L2554" s="1" t="s">
        <v>35</v>
      </c>
      <c r="M2554">
        <v>0.70387630000000001</v>
      </c>
      <c r="N2554">
        <v>42236215</v>
      </c>
      <c r="O2554">
        <v>101019476</v>
      </c>
      <c r="P2554" s="1" t="s">
        <v>57</v>
      </c>
      <c r="Q2554" s="1" t="s">
        <v>30613</v>
      </c>
      <c r="R2554">
        <v>12</v>
      </c>
      <c r="S2554">
        <v>110757585</v>
      </c>
      <c r="T2554" s="1" t="s">
        <v>29</v>
      </c>
      <c r="U2554" s="1" t="s">
        <v>45</v>
      </c>
      <c r="V2554" s="1" t="s">
        <v>38</v>
      </c>
      <c r="W2554" s="1" t="s">
        <v>28</v>
      </c>
      <c r="X2554" s="1" t="s">
        <v>32151</v>
      </c>
    </row>
    <row r="2555" spans="1:24" x14ac:dyDescent="0.3">
      <c r="A2555" s="1" t="s">
        <v>30614</v>
      </c>
      <c r="B2555" s="1" t="s">
        <v>24</v>
      </c>
      <c r="C2555">
        <v>4797.9425000000001</v>
      </c>
      <c r="D2555">
        <v>27591714</v>
      </c>
      <c r="E2555">
        <v>97160144</v>
      </c>
      <c r="F2555" s="1" t="s">
        <v>25</v>
      </c>
      <c r="G2555" s="1" t="s">
        <v>24</v>
      </c>
      <c r="H2555">
        <v>44.578131999999997</v>
      </c>
      <c r="I2555">
        <v>26943557</v>
      </c>
      <c r="J2555">
        <v>84038806</v>
      </c>
      <c r="K2555" s="1" t="s">
        <v>25</v>
      </c>
      <c r="L2555" s="1" t="s">
        <v>35</v>
      </c>
      <c r="M2555">
        <v>11560769</v>
      </c>
      <c r="N2555">
        <v>24235264</v>
      </c>
      <c r="O2555">
        <v>11675756</v>
      </c>
      <c r="P2555" s="1" t="s">
        <v>40</v>
      </c>
      <c r="Q2555" s="1" t="s">
        <v>30615</v>
      </c>
      <c r="R2555">
        <v>12</v>
      </c>
      <c r="S2555">
        <v>111354586</v>
      </c>
      <c r="T2555" s="1" t="s">
        <v>29</v>
      </c>
      <c r="U2555" s="1" t="s">
        <v>30</v>
      </c>
      <c r="V2555" s="1" t="s">
        <v>38</v>
      </c>
      <c r="W2555" s="1" t="s">
        <v>28</v>
      </c>
      <c r="X2555" s="1" t="s">
        <v>32151</v>
      </c>
    </row>
    <row r="2556" spans="1:24" x14ac:dyDescent="0.3">
      <c r="A2556" s="1" t="s">
        <v>30616</v>
      </c>
      <c r="B2556" s="1" t="s">
        <v>24</v>
      </c>
      <c r="C2556">
        <v>3761736</v>
      </c>
      <c r="D2556">
        <v>6589945</v>
      </c>
      <c r="E2556">
        <v>55277423</v>
      </c>
      <c r="F2556" s="1" t="s">
        <v>24</v>
      </c>
      <c r="G2556" s="1" t="s">
        <v>24</v>
      </c>
      <c r="H2556">
        <v>11.058016</v>
      </c>
      <c r="I2556">
        <v>7263807</v>
      </c>
      <c r="J2556">
        <v>4924764</v>
      </c>
      <c r="K2556" s="1" t="s">
        <v>24</v>
      </c>
      <c r="L2556" s="1" t="s">
        <v>35</v>
      </c>
      <c r="M2556">
        <v>9596569</v>
      </c>
      <c r="N2556">
        <v>5722643</v>
      </c>
      <c r="O2556">
        <v>56338763</v>
      </c>
      <c r="P2556" s="1" t="s">
        <v>57</v>
      </c>
      <c r="Q2556" s="1" t="s">
        <v>28</v>
      </c>
      <c r="R2556">
        <v>12</v>
      </c>
      <c r="S2556">
        <v>112321915</v>
      </c>
      <c r="T2556" s="1" t="s">
        <v>29</v>
      </c>
      <c r="U2556" s="1" t="s">
        <v>45</v>
      </c>
      <c r="V2556" s="1" t="s">
        <v>38</v>
      </c>
      <c r="W2556" s="1" t="s">
        <v>28</v>
      </c>
      <c r="X2556" s="1" t="s">
        <v>32151</v>
      </c>
    </row>
    <row r="2557" spans="1:24" x14ac:dyDescent="0.3">
      <c r="A2557" s="1" t="s">
        <v>30617</v>
      </c>
      <c r="B2557" s="1" t="s">
        <v>24</v>
      </c>
      <c r="C2557">
        <v>13.153567000000001</v>
      </c>
      <c r="D2557">
        <v>25474082</v>
      </c>
      <c r="E2557">
        <v>10411782</v>
      </c>
      <c r="F2557" s="1" t="s">
        <v>27</v>
      </c>
      <c r="G2557" s="1" t="s">
        <v>35</v>
      </c>
      <c r="H2557">
        <v>15526586</v>
      </c>
      <c r="I2557">
        <v>22495654</v>
      </c>
      <c r="J2557">
        <v>22621658</v>
      </c>
      <c r="K2557" s="1" t="s">
        <v>36</v>
      </c>
      <c r="L2557" s="1" t="s">
        <v>26</v>
      </c>
      <c r="M2557">
        <v>46798255</v>
      </c>
      <c r="N2557">
        <v>20397098</v>
      </c>
      <c r="O2557">
        <v>25345098</v>
      </c>
      <c r="P2557" s="1" t="s">
        <v>25</v>
      </c>
      <c r="Q2557" s="1" t="s">
        <v>30618</v>
      </c>
      <c r="R2557">
        <v>12</v>
      </c>
      <c r="S2557">
        <v>114254995</v>
      </c>
      <c r="T2557" s="1" t="s">
        <v>33</v>
      </c>
      <c r="U2557" s="1" t="s">
        <v>30</v>
      </c>
      <c r="V2557" s="1" t="s">
        <v>28</v>
      </c>
      <c r="W2557" s="1" t="s">
        <v>28</v>
      </c>
      <c r="X2557" s="1" t="s">
        <v>32151</v>
      </c>
    </row>
    <row r="2558" spans="1:24" x14ac:dyDescent="0.3">
      <c r="A2558" s="1" t="s">
        <v>30619</v>
      </c>
      <c r="B2558" s="1" t="s">
        <v>24</v>
      </c>
      <c r="C2558">
        <v>0</v>
      </c>
      <c r="D2558">
        <v>1276317</v>
      </c>
      <c r="E2558">
        <v>40413583</v>
      </c>
      <c r="F2558" s="1" t="s">
        <v>25</v>
      </c>
      <c r="G2558" s="1" t="s">
        <v>35</v>
      </c>
      <c r="H2558">
        <v>0.54210610000000004</v>
      </c>
      <c r="I2558">
        <v>90076886</v>
      </c>
      <c r="J2558">
        <v>20234534</v>
      </c>
      <c r="K2558" s="1" t="s">
        <v>71</v>
      </c>
      <c r="L2558" s="1" t="s">
        <v>26</v>
      </c>
      <c r="M2558">
        <v>23583045</v>
      </c>
      <c r="N2558">
        <v>83748425</v>
      </c>
      <c r="O2558">
        <v>24237905</v>
      </c>
      <c r="P2558" s="1" t="s">
        <v>43</v>
      </c>
      <c r="Q2558" s="1" t="s">
        <v>30620</v>
      </c>
      <c r="R2558">
        <v>12</v>
      </c>
      <c r="S2558">
        <v>114483165</v>
      </c>
      <c r="T2558" s="1" t="s">
        <v>33</v>
      </c>
      <c r="U2558" s="1" t="s">
        <v>51</v>
      </c>
      <c r="V2558" s="1" t="s">
        <v>28</v>
      </c>
      <c r="W2558" s="1" t="s">
        <v>28</v>
      </c>
      <c r="X2558" s="1" t="s">
        <v>32151</v>
      </c>
    </row>
    <row r="2559" spans="1:24" x14ac:dyDescent="0.3">
      <c r="A2559" s="1" t="s">
        <v>30621</v>
      </c>
      <c r="B2559" s="1" t="s">
        <v>35</v>
      </c>
      <c r="C2559">
        <v>5082.7825999999995</v>
      </c>
      <c r="D2559">
        <v>20356656</v>
      </c>
      <c r="E2559">
        <v>5624286</v>
      </c>
      <c r="F2559" s="1" t="s">
        <v>40</v>
      </c>
      <c r="G2559" s="1" t="s">
        <v>24</v>
      </c>
      <c r="H2559">
        <v>1785373</v>
      </c>
      <c r="I2559">
        <v>21560728</v>
      </c>
      <c r="J2559">
        <v>4405304</v>
      </c>
      <c r="K2559" s="1" t="s">
        <v>25</v>
      </c>
      <c r="L2559" s="1" t="s">
        <v>26</v>
      </c>
      <c r="M2559">
        <v>0</v>
      </c>
      <c r="N2559">
        <v>36514545</v>
      </c>
      <c r="O2559">
        <v>79630457</v>
      </c>
      <c r="P2559" s="1" t="s">
        <v>27</v>
      </c>
      <c r="Q2559" s="1" t="s">
        <v>30622</v>
      </c>
      <c r="R2559">
        <v>12</v>
      </c>
      <c r="S2559">
        <v>114628700</v>
      </c>
      <c r="T2559" s="1" t="s">
        <v>29</v>
      </c>
      <c r="U2559" s="1" t="s">
        <v>51</v>
      </c>
      <c r="V2559" s="1" t="s">
        <v>28</v>
      </c>
      <c r="W2559" s="1" t="s">
        <v>28</v>
      </c>
      <c r="X2559" s="1" t="s">
        <v>32151</v>
      </c>
    </row>
    <row r="2560" spans="1:24" x14ac:dyDescent="0.3">
      <c r="A2560" s="1" t="s">
        <v>11435</v>
      </c>
      <c r="B2560" s="1" t="s">
        <v>26</v>
      </c>
      <c r="C2560">
        <v>2618.7932000000001</v>
      </c>
      <c r="D2560">
        <v>62063104</v>
      </c>
      <c r="E2560">
        <v>2330854</v>
      </c>
      <c r="F2560" s="1" t="s">
        <v>43</v>
      </c>
      <c r="G2560" s="1" t="s">
        <v>24</v>
      </c>
      <c r="H2560">
        <v>2.2204460000000001E-10</v>
      </c>
      <c r="I2560">
        <v>30212148</v>
      </c>
      <c r="J2560">
        <v>26873083</v>
      </c>
      <c r="K2560" s="1" t="s">
        <v>24</v>
      </c>
      <c r="L2560" s="1" t="s">
        <v>26</v>
      </c>
      <c r="M2560">
        <v>11033514</v>
      </c>
      <c r="N2560">
        <v>7417267</v>
      </c>
      <c r="O2560">
        <v>25934507</v>
      </c>
      <c r="P2560" s="1" t="s">
        <v>43</v>
      </c>
      <c r="Q2560" s="1" t="s">
        <v>11436</v>
      </c>
      <c r="R2560">
        <v>12</v>
      </c>
      <c r="S2560">
        <v>114879621</v>
      </c>
      <c r="T2560" s="1" t="s">
        <v>29</v>
      </c>
      <c r="U2560" s="1" t="s">
        <v>45</v>
      </c>
      <c r="V2560" s="1" t="s">
        <v>28</v>
      </c>
      <c r="W2560" s="1" t="s">
        <v>28</v>
      </c>
      <c r="X2560" s="1" t="s">
        <v>32151</v>
      </c>
    </row>
    <row r="2561" spans="1:24" x14ac:dyDescent="0.3">
      <c r="A2561" s="1" t="s">
        <v>30623</v>
      </c>
      <c r="B2561" s="1" t="s">
        <v>26</v>
      </c>
      <c r="C2561">
        <v>3.9321879999999999E-6</v>
      </c>
      <c r="D2561">
        <v>3757807</v>
      </c>
      <c r="E2561">
        <v>11469987</v>
      </c>
      <c r="F2561" s="1" t="s">
        <v>43</v>
      </c>
      <c r="G2561" s="1" t="s">
        <v>24</v>
      </c>
      <c r="H2561">
        <v>6.0022787000000001E-2</v>
      </c>
      <c r="I2561">
        <v>10721016</v>
      </c>
      <c r="J2561">
        <v>4770711</v>
      </c>
      <c r="K2561" s="1" t="s">
        <v>25</v>
      </c>
      <c r="L2561" s="1" t="s">
        <v>24</v>
      </c>
      <c r="M2561">
        <v>8226286</v>
      </c>
      <c r="N2561">
        <v>9112825</v>
      </c>
      <c r="O2561">
        <v>53699506</v>
      </c>
      <c r="P2561" s="1" t="s">
        <v>25</v>
      </c>
      <c r="Q2561" s="1" t="s">
        <v>30624</v>
      </c>
      <c r="R2561">
        <v>12</v>
      </c>
      <c r="S2561">
        <v>115419713</v>
      </c>
      <c r="T2561" s="1" t="s">
        <v>33</v>
      </c>
      <c r="U2561" s="1" t="s">
        <v>51</v>
      </c>
      <c r="V2561" s="1" t="s">
        <v>28</v>
      </c>
      <c r="W2561" s="1" t="s">
        <v>28</v>
      </c>
      <c r="X2561" s="1" t="s">
        <v>32151</v>
      </c>
    </row>
    <row r="2562" spans="1:24" x14ac:dyDescent="0.3">
      <c r="A2562" s="1" t="s">
        <v>30625</v>
      </c>
      <c r="B2562" s="1" t="s">
        <v>24</v>
      </c>
      <c r="C2562">
        <v>22416539</v>
      </c>
      <c r="D2562">
        <v>2649515</v>
      </c>
      <c r="E2562">
        <v>2206841</v>
      </c>
      <c r="F2562" s="1" t="s">
        <v>43</v>
      </c>
      <c r="G2562" s="1" t="s">
        <v>26</v>
      </c>
      <c r="H2562">
        <v>0.81849989999999995</v>
      </c>
      <c r="I2562">
        <v>10323639</v>
      </c>
      <c r="J2562">
        <v>36069229</v>
      </c>
      <c r="K2562" s="1" t="s">
        <v>24</v>
      </c>
      <c r="L2562" s="1" t="s">
        <v>26</v>
      </c>
      <c r="M2562">
        <v>14735733</v>
      </c>
      <c r="N2562">
        <v>10573315</v>
      </c>
      <c r="O2562">
        <v>31236357</v>
      </c>
      <c r="P2562" s="1" t="s">
        <v>24</v>
      </c>
      <c r="Q2562" s="1" t="s">
        <v>30626</v>
      </c>
      <c r="R2562">
        <v>12</v>
      </c>
      <c r="S2562">
        <v>117850499</v>
      </c>
      <c r="T2562" s="1" t="s">
        <v>33</v>
      </c>
      <c r="U2562" s="1" t="s">
        <v>45</v>
      </c>
      <c r="V2562" s="1" t="s">
        <v>28</v>
      </c>
      <c r="W2562" s="1" t="s">
        <v>28</v>
      </c>
      <c r="X2562" s="1" t="s">
        <v>32151</v>
      </c>
    </row>
    <row r="2563" spans="1:24" x14ac:dyDescent="0.3">
      <c r="A2563" s="1" t="s">
        <v>30627</v>
      </c>
      <c r="B2563" s="1" t="s">
        <v>26</v>
      </c>
      <c r="C2563">
        <v>3.6736339999999999E-2</v>
      </c>
      <c r="D2563">
        <v>2498464</v>
      </c>
      <c r="E2563">
        <v>55096326</v>
      </c>
      <c r="F2563" s="1" t="s">
        <v>24</v>
      </c>
      <c r="G2563" s="1" t="s">
        <v>26</v>
      </c>
      <c r="H2563">
        <v>3291.2397999999998</v>
      </c>
      <c r="I2563">
        <v>30892197</v>
      </c>
      <c r="J2563">
        <v>514409</v>
      </c>
      <c r="K2563" s="1" t="s">
        <v>24</v>
      </c>
      <c r="L2563" s="1" t="s">
        <v>35</v>
      </c>
      <c r="M2563">
        <v>27407801</v>
      </c>
      <c r="N2563">
        <v>36449945</v>
      </c>
      <c r="O2563">
        <v>39502637</v>
      </c>
      <c r="P2563" s="1" t="s">
        <v>176</v>
      </c>
      <c r="Q2563" s="1" t="s">
        <v>30628</v>
      </c>
      <c r="R2563">
        <v>12</v>
      </c>
      <c r="S2563">
        <v>118396662</v>
      </c>
      <c r="T2563" s="1" t="s">
        <v>33</v>
      </c>
      <c r="U2563" s="1" t="s">
        <v>51</v>
      </c>
      <c r="V2563" s="1" t="s">
        <v>38</v>
      </c>
      <c r="W2563" s="1" t="s">
        <v>28</v>
      </c>
      <c r="X2563" s="1" t="s">
        <v>32151</v>
      </c>
    </row>
    <row r="2564" spans="1:24" x14ac:dyDescent="0.3">
      <c r="A2564" s="1" t="s">
        <v>30629</v>
      </c>
      <c r="B2564" s="1" t="s">
        <v>24</v>
      </c>
      <c r="C2564">
        <v>43548025</v>
      </c>
      <c r="D2564">
        <v>20456016</v>
      </c>
      <c r="E2564">
        <v>18590096</v>
      </c>
      <c r="F2564" s="1" t="s">
        <v>25</v>
      </c>
      <c r="G2564" s="1" t="s">
        <v>24</v>
      </c>
      <c r="H2564">
        <v>2.6865176999999999E-5</v>
      </c>
      <c r="I2564">
        <v>30748594</v>
      </c>
      <c r="J2564">
        <v>16521711</v>
      </c>
      <c r="K2564" s="1" t="s">
        <v>25</v>
      </c>
      <c r="L2564" s="1" t="s">
        <v>35</v>
      </c>
      <c r="M2564">
        <v>11080357</v>
      </c>
      <c r="N2564">
        <v>17256597</v>
      </c>
      <c r="O2564">
        <v>195561</v>
      </c>
      <c r="P2564" s="1" t="s">
        <v>62</v>
      </c>
      <c r="Q2564" s="1" t="s">
        <v>30630</v>
      </c>
      <c r="R2564">
        <v>12</v>
      </c>
      <c r="S2564">
        <v>118791120</v>
      </c>
      <c r="T2564" s="1" t="s">
        <v>29</v>
      </c>
      <c r="U2564" s="1" t="s">
        <v>51</v>
      </c>
      <c r="V2564" s="1" t="s">
        <v>38</v>
      </c>
      <c r="W2564" s="1" t="s">
        <v>28</v>
      </c>
      <c r="X2564" s="1" t="s">
        <v>32151</v>
      </c>
    </row>
    <row r="2565" spans="1:24" x14ac:dyDescent="0.3">
      <c r="A2565" s="1" t="s">
        <v>30631</v>
      </c>
      <c r="B2565" s="1" t="s">
        <v>26</v>
      </c>
      <c r="C2565">
        <v>0</v>
      </c>
      <c r="D2565">
        <v>7547743</v>
      </c>
      <c r="E2565">
        <v>20403187</v>
      </c>
      <c r="F2565" s="1" t="s">
        <v>43</v>
      </c>
      <c r="G2565" s="1" t="s">
        <v>24</v>
      </c>
      <c r="H2565">
        <v>8.1093769999999996E-2</v>
      </c>
      <c r="I2565">
        <v>24018367</v>
      </c>
      <c r="J2565">
        <v>89018835</v>
      </c>
      <c r="K2565" s="1" t="s">
        <v>24</v>
      </c>
      <c r="L2565" s="1" t="s">
        <v>24</v>
      </c>
      <c r="M2565">
        <v>4.406293E-2</v>
      </c>
      <c r="N2565">
        <v>1851194</v>
      </c>
      <c r="O2565">
        <v>67958246</v>
      </c>
      <c r="P2565" s="1" t="s">
        <v>24</v>
      </c>
      <c r="Q2565" s="1" t="s">
        <v>30632</v>
      </c>
      <c r="R2565">
        <v>12</v>
      </c>
      <c r="S2565">
        <v>122520575</v>
      </c>
      <c r="T2565" s="1" t="s">
        <v>33</v>
      </c>
      <c r="U2565" s="1" t="s">
        <v>45</v>
      </c>
      <c r="V2565" s="1" t="s">
        <v>28</v>
      </c>
      <c r="W2565" s="1" t="s">
        <v>28</v>
      </c>
      <c r="X2565" s="1" t="s">
        <v>32151</v>
      </c>
    </row>
    <row r="2566" spans="1:24" x14ac:dyDescent="0.3">
      <c r="A2566" s="1" t="s">
        <v>30633</v>
      </c>
      <c r="B2566" s="1" t="s">
        <v>35</v>
      </c>
      <c r="C2566">
        <v>1124.6295</v>
      </c>
      <c r="D2566">
        <v>13523263</v>
      </c>
      <c r="E2566">
        <v>16469386</v>
      </c>
      <c r="F2566" s="1" t="s">
        <v>40</v>
      </c>
      <c r="G2566" s="1" t="s">
        <v>24</v>
      </c>
      <c r="H2566">
        <v>0</v>
      </c>
      <c r="I2566">
        <v>16645436</v>
      </c>
      <c r="J2566">
        <v>42214932</v>
      </c>
      <c r="K2566" s="1" t="s">
        <v>25</v>
      </c>
      <c r="L2566" s="1" t="s">
        <v>26</v>
      </c>
      <c r="M2566">
        <v>15683215</v>
      </c>
      <c r="N2566">
        <v>10997933</v>
      </c>
      <c r="O2566">
        <v>17584375</v>
      </c>
      <c r="P2566" s="1" t="s">
        <v>27</v>
      </c>
      <c r="Q2566" s="1" t="s">
        <v>30634</v>
      </c>
      <c r="R2566">
        <v>12</v>
      </c>
      <c r="S2566">
        <v>125727156</v>
      </c>
      <c r="T2566" s="1" t="s">
        <v>29</v>
      </c>
      <c r="U2566" s="1" t="s">
        <v>51</v>
      </c>
      <c r="V2566" s="1" t="s">
        <v>28</v>
      </c>
      <c r="W2566" s="1" t="s">
        <v>28</v>
      </c>
      <c r="X2566" s="1" t="s">
        <v>32151</v>
      </c>
    </row>
    <row r="2567" spans="1:24" x14ac:dyDescent="0.3">
      <c r="A2567" s="1" t="s">
        <v>30635</v>
      </c>
      <c r="B2567" s="1" t="s">
        <v>26</v>
      </c>
      <c r="C2567">
        <v>4.1420506000000001</v>
      </c>
      <c r="D2567">
        <v>38061417</v>
      </c>
      <c r="E2567">
        <v>1160778</v>
      </c>
      <c r="F2567" s="1" t="s">
        <v>43</v>
      </c>
      <c r="G2567" s="1" t="s">
        <v>26</v>
      </c>
      <c r="H2567">
        <v>25436828</v>
      </c>
      <c r="I2567">
        <v>50783212</v>
      </c>
      <c r="J2567">
        <v>1290155</v>
      </c>
      <c r="K2567" s="1" t="s">
        <v>43</v>
      </c>
      <c r="L2567" s="1" t="s">
        <v>35</v>
      </c>
      <c r="M2567">
        <v>17627425</v>
      </c>
      <c r="N2567">
        <v>4848713</v>
      </c>
      <c r="O2567">
        <v>10851937</v>
      </c>
      <c r="P2567" s="1" t="s">
        <v>57</v>
      </c>
      <c r="Q2567" s="1" t="s">
        <v>30636</v>
      </c>
      <c r="R2567">
        <v>12</v>
      </c>
      <c r="S2567">
        <v>126553034</v>
      </c>
      <c r="T2567" s="1" t="s">
        <v>33</v>
      </c>
      <c r="U2567" s="1" t="s">
        <v>45</v>
      </c>
      <c r="V2567" s="1" t="s">
        <v>38</v>
      </c>
      <c r="W2567" s="1" t="s">
        <v>28</v>
      </c>
      <c r="X2567" s="1" t="s">
        <v>32151</v>
      </c>
    </row>
    <row r="2568" spans="1:24" x14ac:dyDescent="0.3">
      <c r="A2568" s="1" t="s">
        <v>30637</v>
      </c>
      <c r="B2568" s="1" t="s">
        <v>35</v>
      </c>
      <c r="C2568">
        <v>270.26897000000002</v>
      </c>
      <c r="D2568">
        <v>37206906</v>
      </c>
      <c r="E2568">
        <v>32989862</v>
      </c>
      <c r="F2568" s="1" t="s">
        <v>57</v>
      </c>
      <c r="G2568" s="1" t="s">
        <v>26</v>
      </c>
      <c r="H2568">
        <v>2.1426560000000001</v>
      </c>
      <c r="I2568">
        <v>22668492</v>
      </c>
      <c r="J2568">
        <v>5927502</v>
      </c>
      <c r="K2568" s="1" t="s">
        <v>43</v>
      </c>
      <c r="L2568" s="1" t="s">
        <v>24</v>
      </c>
      <c r="M2568">
        <v>18612871</v>
      </c>
      <c r="N2568">
        <v>40014835</v>
      </c>
      <c r="O2568">
        <v>22556783</v>
      </c>
      <c r="P2568" s="1" t="s">
        <v>24</v>
      </c>
      <c r="Q2568" s="1" t="s">
        <v>30638</v>
      </c>
      <c r="R2568">
        <v>12</v>
      </c>
      <c r="S2568">
        <v>126727689</v>
      </c>
      <c r="T2568" s="1" t="s">
        <v>29</v>
      </c>
      <c r="U2568" s="1" t="s">
        <v>45</v>
      </c>
      <c r="V2568" s="1" t="s">
        <v>28</v>
      </c>
      <c r="W2568" s="1" t="s">
        <v>28</v>
      </c>
      <c r="X2568" s="1" t="s">
        <v>32151</v>
      </c>
    </row>
    <row r="2569" spans="1:24" x14ac:dyDescent="0.3">
      <c r="A2569" s="1" t="s">
        <v>30639</v>
      </c>
      <c r="B2569" s="1" t="s">
        <v>26</v>
      </c>
      <c r="C2569">
        <v>0</v>
      </c>
      <c r="D2569">
        <v>5727671</v>
      </c>
      <c r="E2569">
        <v>2319006</v>
      </c>
      <c r="F2569" s="1" t="s">
        <v>43</v>
      </c>
      <c r="G2569" s="1" t="s">
        <v>24</v>
      </c>
      <c r="H2569">
        <v>7.2107649999999997E-5</v>
      </c>
      <c r="I2569">
        <v>14256278</v>
      </c>
      <c r="J2569">
        <v>56627094</v>
      </c>
      <c r="K2569" s="1" t="s">
        <v>24</v>
      </c>
      <c r="L2569" s="1" t="s">
        <v>26</v>
      </c>
      <c r="M2569">
        <v>1.0477175E-4</v>
      </c>
      <c r="N2569">
        <v>5203328</v>
      </c>
      <c r="O2569">
        <v>12965693</v>
      </c>
      <c r="P2569" s="1" t="s">
        <v>43</v>
      </c>
      <c r="Q2569" s="1" t="s">
        <v>28</v>
      </c>
      <c r="R2569">
        <v>12</v>
      </c>
      <c r="S2569">
        <v>127373778</v>
      </c>
      <c r="T2569" s="1" t="s">
        <v>29</v>
      </c>
      <c r="U2569" s="1" t="s">
        <v>45</v>
      </c>
      <c r="V2569" s="1" t="s">
        <v>28</v>
      </c>
      <c r="W2569" s="1" t="s">
        <v>28</v>
      </c>
      <c r="X2569" s="1" t="s">
        <v>32151</v>
      </c>
    </row>
    <row r="2570" spans="1:24" x14ac:dyDescent="0.3">
      <c r="A2570" s="1" t="s">
        <v>24823</v>
      </c>
      <c r="B2570" s="1" t="s">
        <v>24</v>
      </c>
      <c r="C2570">
        <v>695.35829999999999</v>
      </c>
      <c r="D2570">
        <v>5965228</v>
      </c>
      <c r="E2570">
        <v>18372377</v>
      </c>
      <c r="F2570" s="1" t="s">
        <v>27</v>
      </c>
      <c r="G2570" s="1" t="s">
        <v>26</v>
      </c>
      <c r="H2570">
        <v>2.4251712E-5</v>
      </c>
      <c r="I2570">
        <v>6218704</v>
      </c>
      <c r="J2570">
        <v>12911831</v>
      </c>
      <c r="K2570" s="1" t="s">
        <v>25</v>
      </c>
      <c r="L2570" s="1" t="s">
        <v>24</v>
      </c>
      <c r="M2570">
        <v>67.629509999999996</v>
      </c>
      <c r="N2570">
        <v>79024316</v>
      </c>
      <c r="O2570">
        <v>212129</v>
      </c>
      <c r="P2570" s="1" t="s">
        <v>27</v>
      </c>
      <c r="Q2570" s="1" t="s">
        <v>24824</v>
      </c>
      <c r="R2570">
        <v>12</v>
      </c>
      <c r="S2570">
        <v>127537384</v>
      </c>
      <c r="T2570" s="1" t="s">
        <v>29</v>
      </c>
      <c r="U2570" s="1" t="s">
        <v>30</v>
      </c>
      <c r="V2570" s="1" t="s">
        <v>28</v>
      </c>
      <c r="W2570" s="1" t="s">
        <v>28</v>
      </c>
      <c r="X2570" s="1" t="s">
        <v>32151</v>
      </c>
    </row>
    <row r="2571" spans="1:24" x14ac:dyDescent="0.3">
      <c r="A2571" s="1" t="s">
        <v>30640</v>
      </c>
      <c r="B2571" s="1" t="s">
        <v>26</v>
      </c>
      <c r="C2571">
        <v>4.1705195E-2</v>
      </c>
      <c r="D2571">
        <v>25203696</v>
      </c>
      <c r="E2571">
        <v>11563367</v>
      </c>
      <c r="F2571" s="1" t="s">
        <v>43</v>
      </c>
      <c r="G2571" s="1" t="s">
        <v>26</v>
      </c>
      <c r="H2571">
        <v>2.7460166999999998E-3</v>
      </c>
      <c r="I2571">
        <v>3745004</v>
      </c>
      <c r="J2571">
        <v>18169441</v>
      </c>
      <c r="K2571" s="1" t="s">
        <v>43</v>
      </c>
      <c r="L2571" s="1" t="s">
        <v>35</v>
      </c>
      <c r="M2571">
        <v>30.634896999999999</v>
      </c>
      <c r="N2571">
        <v>4499276</v>
      </c>
      <c r="O2571">
        <v>10699686</v>
      </c>
      <c r="P2571" s="1" t="s">
        <v>57</v>
      </c>
      <c r="Q2571" s="1" t="s">
        <v>30641</v>
      </c>
      <c r="R2571">
        <v>12</v>
      </c>
      <c r="S2571">
        <v>127851840</v>
      </c>
      <c r="T2571" s="1" t="s">
        <v>29</v>
      </c>
      <c r="U2571" s="1" t="s">
        <v>45</v>
      </c>
      <c r="V2571" s="1" t="s">
        <v>38</v>
      </c>
      <c r="W2571" s="1" t="s">
        <v>28</v>
      </c>
      <c r="X2571" s="1" t="s">
        <v>32151</v>
      </c>
    </row>
    <row r="2572" spans="1:24" x14ac:dyDescent="0.3">
      <c r="A2572" s="1" t="s">
        <v>30642</v>
      </c>
      <c r="B2572" s="1" t="s">
        <v>26</v>
      </c>
      <c r="C2572">
        <v>6106.6117000000004</v>
      </c>
      <c r="D2572">
        <v>82524744</v>
      </c>
      <c r="E2572">
        <v>11753542</v>
      </c>
      <c r="F2572" s="1" t="s">
        <v>24</v>
      </c>
      <c r="G2572" s="1" t="s">
        <v>24</v>
      </c>
      <c r="H2572">
        <v>9.8299670000000002E-3</v>
      </c>
      <c r="I2572">
        <v>76757495</v>
      </c>
      <c r="J2572">
        <v>28219153</v>
      </c>
      <c r="K2572" s="1" t="s">
        <v>43</v>
      </c>
      <c r="L2572" s="1" t="s">
        <v>26</v>
      </c>
      <c r="M2572">
        <v>292.41971999999998</v>
      </c>
      <c r="N2572">
        <v>6656394</v>
      </c>
      <c r="O2572">
        <v>10253866</v>
      </c>
      <c r="P2572" s="1" t="s">
        <v>24</v>
      </c>
      <c r="Q2572" s="1" t="s">
        <v>30643</v>
      </c>
      <c r="R2572">
        <v>12</v>
      </c>
      <c r="S2572">
        <v>128611347</v>
      </c>
      <c r="T2572" s="1" t="s">
        <v>29</v>
      </c>
      <c r="U2572" s="1" t="s">
        <v>45</v>
      </c>
      <c r="V2572" s="1" t="s">
        <v>28</v>
      </c>
      <c r="W2572" s="1" t="s">
        <v>28</v>
      </c>
      <c r="X2572" s="1" t="s">
        <v>32151</v>
      </c>
    </row>
    <row r="2573" spans="1:24" x14ac:dyDescent="0.3">
      <c r="A2573" s="1" t="s">
        <v>30644</v>
      </c>
      <c r="B2573" s="1" t="s">
        <v>24</v>
      </c>
      <c r="C2573">
        <v>38895722</v>
      </c>
      <c r="D2573">
        <v>17695463</v>
      </c>
      <c r="E2573">
        <v>9844457</v>
      </c>
      <c r="F2573" s="1" t="s">
        <v>25</v>
      </c>
      <c r="G2573" s="1" t="s">
        <v>24</v>
      </c>
      <c r="H2573">
        <v>1.4786816</v>
      </c>
      <c r="I2573">
        <v>1901863</v>
      </c>
      <c r="J2573">
        <v>807402</v>
      </c>
      <c r="K2573" s="1" t="s">
        <v>25</v>
      </c>
      <c r="L2573" s="1" t="s">
        <v>35</v>
      </c>
      <c r="M2573">
        <v>4.4456843000000003E-2</v>
      </c>
      <c r="N2573">
        <v>12332711</v>
      </c>
      <c r="O2573">
        <v>11138688</v>
      </c>
      <c r="P2573" s="1" t="s">
        <v>40</v>
      </c>
      <c r="Q2573" s="1" t="s">
        <v>30645</v>
      </c>
      <c r="R2573">
        <v>12</v>
      </c>
      <c r="S2573">
        <v>128734010</v>
      </c>
      <c r="T2573" s="1" t="s">
        <v>29</v>
      </c>
      <c r="U2573" s="1" t="s">
        <v>30</v>
      </c>
      <c r="V2573" s="1" t="s">
        <v>38</v>
      </c>
      <c r="W2573" s="1" t="s">
        <v>28</v>
      </c>
      <c r="X2573" s="1" t="s">
        <v>32151</v>
      </c>
    </row>
    <row r="2574" spans="1:24" x14ac:dyDescent="0.3">
      <c r="A2574" s="1" t="s">
        <v>30646</v>
      </c>
      <c r="B2574" s="1" t="s">
        <v>24</v>
      </c>
      <c r="C2574">
        <v>12592571</v>
      </c>
      <c r="D2574">
        <v>7096879</v>
      </c>
      <c r="E2574">
        <v>4597516</v>
      </c>
      <c r="F2574" s="1" t="s">
        <v>25</v>
      </c>
      <c r="G2574" s="1" t="s">
        <v>35</v>
      </c>
      <c r="H2574">
        <v>7.6072480000000005E-7</v>
      </c>
      <c r="I2574">
        <v>4730659</v>
      </c>
      <c r="J2574">
        <v>8102996</v>
      </c>
      <c r="K2574" s="1" t="s">
        <v>40</v>
      </c>
      <c r="L2574" s="1" t="s">
        <v>26</v>
      </c>
      <c r="M2574">
        <v>2.2204460000000001E-10</v>
      </c>
      <c r="N2574">
        <v>20687593</v>
      </c>
      <c r="O2574">
        <v>945759</v>
      </c>
      <c r="P2574" s="1" t="s">
        <v>27</v>
      </c>
      <c r="Q2574" s="1" t="s">
        <v>30647</v>
      </c>
      <c r="R2574">
        <v>12</v>
      </c>
      <c r="S2574">
        <v>129017491</v>
      </c>
      <c r="T2574" s="1" t="s">
        <v>33</v>
      </c>
      <c r="U2574" s="1" t="s">
        <v>30</v>
      </c>
      <c r="V2574" s="1" t="s">
        <v>28</v>
      </c>
      <c r="W2574" s="1" t="s">
        <v>28</v>
      </c>
      <c r="X2574" s="1" t="s">
        <v>32151</v>
      </c>
    </row>
    <row r="2575" spans="1:24" x14ac:dyDescent="0.3">
      <c r="A2575" s="1" t="s">
        <v>30648</v>
      </c>
      <c r="B2575" s="1" t="s">
        <v>35</v>
      </c>
      <c r="C2575">
        <v>2.6122003999999999</v>
      </c>
      <c r="D2575">
        <v>55541565</v>
      </c>
      <c r="E2575">
        <v>75861584</v>
      </c>
      <c r="F2575" s="1" t="s">
        <v>57</v>
      </c>
      <c r="G2575" s="1" t="s">
        <v>26</v>
      </c>
      <c r="H2575">
        <v>21130948</v>
      </c>
      <c r="I2575">
        <v>2673883</v>
      </c>
      <c r="J2575">
        <v>799124</v>
      </c>
      <c r="K2575" s="1" t="s">
        <v>43</v>
      </c>
      <c r="L2575" s="1" t="s">
        <v>24</v>
      </c>
      <c r="M2575">
        <v>3762.0201999999999</v>
      </c>
      <c r="N2575">
        <v>7346255</v>
      </c>
      <c r="O2575">
        <v>3619899</v>
      </c>
      <c r="P2575" s="1" t="s">
        <v>24</v>
      </c>
      <c r="Q2575" s="1" t="s">
        <v>30649</v>
      </c>
      <c r="R2575">
        <v>12</v>
      </c>
      <c r="S2575">
        <v>129477131</v>
      </c>
      <c r="T2575" s="1" t="s">
        <v>29</v>
      </c>
      <c r="U2575" s="1" t="s">
        <v>45</v>
      </c>
      <c r="V2575" s="1" t="s">
        <v>28</v>
      </c>
      <c r="W2575" s="1" t="s">
        <v>28</v>
      </c>
      <c r="X2575" s="1" t="s">
        <v>32151</v>
      </c>
    </row>
    <row r="2576" spans="1:24" x14ac:dyDescent="0.3">
      <c r="A2576" s="1" t="s">
        <v>30650</v>
      </c>
      <c r="B2576" s="1" t="s">
        <v>26</v>
      </c>
      <c r="C2576">
        <v>2.0499380000000001E-5</v>
      </c>
      <c r="D2576">
        <v>4214868</v>
      </c>
      <c r="E2576">
        <v>12409806</v>
      </c>
      <c r="F2576" s="1" t="s">
        <v>25</v>
      </c>
      <c r="G2576" s="1" t="s">
        <v>26</v>
      </c>
      <c r="H2576">
        <v>2.2220402999999999E-3</v>
      </c>
      <c r="I2576">
        <v>41139948</v>
      </c>
      <c r="J2576">
        <v>11512115</v>
      </c>
      <c r="K2576" s="1" t="s">
        <v>25</v>
      </c>
      <c r="L2576" s="1" t="s">
        <v>35</v>
      </c>
      <c r="M2576">
        <v>63844314</v>
      </c>
      <c r="N2576">
        <v>5390961</v>
      </c>
      <c r="O2576">
        <v>8428495</v>
      </c>
      <c r="P2576" s="1" t="s">
        <v>36</v>
      </c>
      <c r="Q2576" s="1" t="s">
        <v>30651</v>
      </c>
      <c r="R2576">
        <v>12</v>
      </c>
      <c r="S2576">
        <v>129943346</v>
      </c>
      <c r="T2576" s="1" t="s">
        <v>33</v>
      </c>
      <c r="U2576" s="1" t="s">
        <v>30</v>
      </c>
      <c r="V2576" s="1" t="s">
        <v>38</v>
      </c>
      <c r="W2576" s="1" t="s">
        <v>28</v>
      </c>
      <c r="X2576" s="1" t="s">
        <v>32151</v>
      </c>
    </row>
    <row r="2577" spans="1:24" x14ac:dyDescent="0.3">
      <c r="A2577" s="1" t="s">
        <v>30652</v>
      </c>
      <c r="B2577" s="1" t="s">
        <v>24</v>
      </c>
      <c r="C2577">
        <v>3.2145663999999998</v>
      </c>
      <c r="D2577">
        <v>10095049</v>
      </c>
      <c r="E2577">
        <v>32279803</v>
      </c>
      <c r="F2577" s="1" t="s">
        <v>43</v>
      </c>
      <c r="G2577" s="1" t="s">
        <v>24</v>
      </c>
      <c r="H2577">
        <v>0.23017728000000001</v>
      </c>
      <c r="I2577">
        <v>93204834</v>
      </c>
      <c r="J2577">
        <v>2819431</v>
      </c>
      <c r="K2577" s="1" t="s">
        <v>43</v>
      </c>
      <c r="L2577" s="1" t="s">
        <v>35</v>
      </c>
      <c r="M2577">
        <v>807.92330000000004</v>
      </c>
      <c r="N2577">
        <v>7143397</v>
      </c>
      <c r="O2577">
        <v>36346313</v>
      </c>
      <c r="P2577" s="1" t="s">
        <v>76</v>
      </c>
      <c r="Q2577" s="1" t="s">
        <v>30653</v>
      </c>
      <c r="R2577">
        <v>12</v>
      </c>
      <c r="S2577">
        <v>130511177</v>
      </c>
      <c r="T2577" s="1" t="s">
        <v>29</v>
      </c>
      <c r="U2577" s="1" t="s">
        <v>45</v>
      </c>
      <c r="V2577" s="1" t="s">
        <v>38</v>
      </c>
      <c r="W2577" s="1" t="s">
        <v>28</v>
      </c>
      <c r="X2577" s="1" t="s">
        <v>32151</v>
      </c>
    </row>
    <row r="2578" spans="1:24" x14ac:dyDescent="0.3">
      <c r="A2578" s="1" t="s">
        <v>30654</v>
      </c>
      <c r="B2578" s="1" t="s">
        <v>26</v>
      </c>
      <c r="C2578">
        <v>48685946</v>
      </c>
      <c r="D2578">
        <v>748335</v>
      </c>
      <c r="E2578">
        <v>12625555</v>
      </c>
      <c r="F2578" s="1" t="s">
        <v>27</v>
      </c>
      <c r="G2578" s="1" t="s">
        <v>26</v>
      </c>
      <c r="H2578">
        <v>887.89970000000005</v>
      </c>
      <c r="I2578">
        <v>7577222</v>
      </c>
      <c r="J2578">
        <v>13806141</v>
      </c>
      <c r="K2578" s="1" t="s">
        <v>27</v>
      </c>
      <c r="L2578" s="1" t="s">
        <v>24</v>
      </c>
      <c r="M2578">
        <v>9.2592600000000006E-8</v>
      </c>
      <c r="N2578">
        <v>10678413</v>
      </c>
      <c r="O2578">
        <v>37848325</v>
      </c>
      <c r="P2578" s="1" t="s">
        <v>25</v>
      </c>
      <c r="Q2578" s="1" t="s">
        <v>30655</v>
      </c>
      <c r="R2578">
        <v>12</v>
      </c>
      <c r="S2578">
        <v>131288444</v>
      </c>
      <c r="T2578" s="1" t="s">
        <v>29</v>
      </c>
      <c r="U2578" s="1" t="s">
        <v>30</v>
      </c>
      <c r="V2578" s="1" t="s">
        <v>45</v>
      </c>
      <c r="W2578" s="1" t="s">
        <v>38</v>
      </c>
      <c r="X2578" s="1" t="s">
        <v>32151</v>
      </c>
    </row>
    <row r="2579" spans="1:24" x14ac:dyDescent="0.3">
      <c r="A2579" s="1" t="s">
        <v>4677</v>
      </c>
      <c r="B2579" s="1" t="s">
        <v>35</v>
      </c>
      <c r="C2579">
        <v>2.4700152999999999E-2</v>
      </c>
      <c r="D2579">
        <v>87056226</v>
      </c>
      <c r="E2579">
        <v>626034</v>
      </c>
      <c r="F2579" s="1" t="s">
        <v>40</v>
      </c>
      <c r="G2579" s="1" t="s">
        <v>26</v>
      </c>
      <c r="H2579">
        <v>34.797583000000003</v>
      </c>
      <c r="I2579">
        <v>2500225</v>
      </c>
      <c r="J2579">
        <v>5517882</v>
      </c>
      <c r="K2579" s="1" t="s">
        <v>27</v>
      </c>
      <c r="L2579" s="1" t="s">
        <v>24</v>
      </c>
      <c r="M2579">
        <v>341.38004000000001</v>
      </c>
      <c r="N2579">
        <v>89386945</v>
      </c>
      <c r="O2579">
        <v>23729488</v>
      </c>
      <c r="P2579" s="1" t="s">
        <v>25</v>
      </c>
      <c r="Q2579" s="1" t="s">
        <v>4678</v>
      </c>
      <c r="R2579">
        <v>12</v>
      </c>
      <c r="S2579">
        <v>132115667</v>
      </c>
      <c r="T2579" s="1" t="s">
        <v>29</v>
      </c>
      <c r="U2579" s="1" t="s">
        <v>30</v>
      </c>
      <c r="V2579" s="1" t="s">
        <v>28</v>
      </c>
      <c r="W2579" s="1" t="s">
        <v>28</v>
      </c>
      <c r="X2579" s="1" t="s">
        <v>32151</v>
      </c>
    </row>
    <row r="2580" spans="1:24" x14ac:dyDescent="0.3">
      <c r="A2580" s="1" t="s">
        <v>30656</v>
      </c>
      <c r="B2580" s="1" t="s">
        <v>24</v>
      </c>
      <c r="C2580">
        <v>432.2165</v>
      </c>
      <c r="D2580">
        <v>21262317</v>
      </c>
      <c r="E2580">
        <v>12259639</v>
      </c>
      <c r="F2580" s="1" t="s">
        <v>27</v>
      </c>
      <c r="G2580" s="1" t="s">
        <v>26</v>
      </c>
      <c r="H2580">
        <v>4273736</v>
      </c>
      <c r="I2580">
        <v>96006744</v>
      </c>
      <c r="J2580">
        <v>24982231</v>
      </c>
      <c r="K2580" s="1" t="s">
        <v>25</v>
      </c>
      <c r="L2580" s="1" t="s">
        <v>26</v>
      </c>
      <c r="M2580">
        <v>46562776</v>
      </c>
      <c r="N2580">
        <v>9500508</v>
      </c>
      <c r="O2580">
        <v>2230847</v>
      </c>
      <c r="P2580" s="1" t="s">
        <v>25</v>
      </c>
      <c r="Q2580" s="1" t="s">
        <v>30657</v>
      </c>
      <c r="R2580">
        <v>13</v>
      </c>
      <c r="S2580">
        <v>19687814</v>
      </c>
      <c r="T2580" s="1" t="s">
        <v>33</v>
      </c>
      <c r="U2580" s="1" t="s">
        <v>30</v>
      </c>
      <c r="V2580" s="1" t="s">
        <v>28</v>
      </c>
      <c r="W2580" s="1" t="s">
        <v>28</v>
      </c>
      <c r="X2580" s="1" t="s">
        <v>32151</v>
      </c>
    </row>
    <row r="2581" spans="1:24" x14ac:dyDescent="0.3">
      <c r="A2581" s="1" t="s">
        <v>24839</v>
      </c>
      <c r="B2581" s="1" t="s">
        <v>26</v>
      </c>
      <c r="C2581">
        <v>3.4088390000000003E-2</v>
      </c>
      <c r="D2581">
        <v>72069147</v>
      </c>
      <c r="E2581">
        <v>24566616</v>
      </c>
      <c r="F2581" s="1" t="s">
        <v>43</v>
      </c>
      <c r="G2581" s="1" t="s">
        <v>24</v>
      </c>
      <c r="H2581">
        <v>0</v>
      </c>
      <c r="I2581">
        <v>9964033</v>
      </c>
      <c r="J2581">
        <v>20959346</v>
      </c>
      <c r="K2581" s="1" t="s">
        <v>24</v>
      </c>
      <c r="L2581" s="1" t="s">
        <v>24</v>
      </c>
      <c r="M2581">
        <v>0</v>
      </c>
      <c r="N2581">
        <v>9041748</v>
      </c>
      <c r="O2581">
        <v>23105083</v>
      </c>
      <c r="P2581" s="1" t="s">
        <v>24</v>
      </c>
      <c r="Q2581" s="1" t="s">
        <v>24840</v>
      </c>
      <c r="R2581">
        <v>13</v>
      </c>
      <c r="S2581">
        <v>19878517</v>
      </c>
      <c r="T2581" s="1" t="s">
        <v>33</v>
      </c>
      <c r="U2581" s="1" t="s">
        <v>45</v>
      </c>
      <c r="V2581" s="1" t="s">
        <v>28</v>
      </c>
      <c r="W2581" s="1" t="s">
        <v>28</v>
      </c>
      <c r="X2581" s="1" t="s">
        <v>32151</v>
      </c>
    </row>
    <row r="2582" spans="1:24" x14ac:dyDescent="0.3">
      <c r="A2582" s="1" t="s">
        <v>30658</v>
      </c>
      <c r="B2582" s="1" t="s">
        <v>24</v>
      </c>
      <c r="C2582">
        <v>17973597</v>
      </c>
      <c r="D2582">
        <v>19948739</v>
      </c>
      <c r="E2582">
        <v>11344233</v>
      </c>
      <c r="F2582" s="1" t="s">
        <v>24</v>
      </c>
      <c r="G2582" s="1" t="s">
        <v>24</v>
      </c>
      <c r="H2582">
        <v>8.3127329999999992E-3</v>
      </c>
      <c r="I2582">
        <v>21997559</v>
      </c>
      <c r="J2582">
        <v>82059644</v>
      </c>
      <c r="K2582" s="1" t="s">
        <v>24</v>
      </c>
      <c r="L2582" s="1" t="s">
        <v>35</v>
      </c>
      <c r="M2582">
        <v>2516774</v>
      </c>
      <c r="N2582">
        <v>1570693</v>
      </c>
      <c r="O2582">
        <v>12578691</v>
      </c>
      <c r="P2582" s="1" t="s">
        <v>57</v>
      </c>
      <c r="Q2582" s="1" t="s">
        <v>30659</v>
      </c>
      <c r="R2582">
        <v>13</v>
      </c>
      <c r="S2582">
        <v>20906891</v>
      </c>
      <c r="T2582" s="1" t="s">
        <v>29</v>
      </c>
      <c r="U2582" s="1" t="s">
        <v>45</v>
      </c>
      <c r="V2582" s="1" t="s">
        <v>38</v>
      </c>
      <c r="W2582" s="1" t="s">
        <v>28</v>
      </c>
      <c r="X2582" s="1" t="s">
        <v>32151</v>
      </c>
    </row>
    <row r="2583" spans="1:24" x14ac:dyDescent="0.3">
      <c r="A2583" s="1" t="s">
        <v>30660</v>
      </c>
      <c r="B2583" s="1" t="s">
        <v>26</v>
      </c>
      <c r="C2583">
        <v>143.17733000000001</v>
      </c>
      <c r="D2583">
        <v>56472736</v>
      </c>
      <c r="E2583">
        <v>17227567</v>
      </c>
      <c r="F2583" s="1" t="s">
        <v>27</v>
      </c>
      <c r="G2583" s="1" t="s">
        <v>26</v>
      </c>
      <c r="H2583">
        <v>8.6387564E-4</v>
      </c>
      <c r="I2583">
        <v>42754013</v>
      </c>
      <c r="J2583">
        <v>15709562</v>
      </c>
      <c r="K2583" s="1" t="s">
        <v>27</v>
      </c>
      <c r="L2583" s="1" t="s">
        <v>35</v>
      </c>
      <c r="M2583">
        <v>33287224</v>
      </c>
      <c r="N2583">
        <v>6826459</v>
      </c>
      <c r="O2583">
        <v>16041814</v>
      </c>
      <c r="P2583" s="1" t="s">
        <v>40</v>
      </c>
      <c r="Q2583" s="1" t="s">
        <v>30661</v>
      </c>
      <c r="R2583">
        <v>13</v>
      </c>
      <c r="S2583">
        <v>21060669</v>
      </c>
      <c r="T2583" s="1" t="s">
        <v>29</v>
      </c>
      <c r="U2583" s="1" t="s">
        <v>30</v>
      </c>
      <c r="V2583" s="1" t="s">
        <v>45</v>
      </c>
      <c r="W2583" s="1" t="s">
        <v>38</v>
      </c>
      <c r="X2583" s="1" t="s">
        <v>32151</v>
      </c>
    </row>
    <row r="2584" spans="1:24" x14ac:dyDescent="0.3">
      <c r="A2584" s="1" t="s">
        <v>30662</v>
      </c>
      <c r="B2584" s="1" t="s">
        <v>26</v>
      </c>
      <c r="C2584">
        <v>3.0260238999999999E-5</v>
      </c>
      <c r="D2584">
        <v>16170989</v>
      </c>
      <c r="E2584">
        <v>4347257</v>
      </c>
      <c r="F2584" s="1" t="s">
        <v>25</v>
      </c>
      <c r="G2584" s="1" t="s">
        <v>24</v>
      </c>
      <c r="H2584">
        <v>0</v>
      </c>
      <c r="I2584">
        <v>22431348</v>
      </c>
      <c r="J2584">
        <v>6898345</v>
      </c>
      <c r="K2584" s="1" t="s">
        <v>27</v>
      </c>
      <c r="L2584" s="1" t="s">
        <v>26</v>
      </c>
      <c r="M2584">
        <v>49355235</v>
      </c>
      <c r="N2584">
        <v>17173446</v>
      </c>
      <c r="O2584">
        <v>28695105</v>
      </c>
      <c r="P2584" s="1" t="s">
        <v>25</v>
      </c>
      <c r="Q2584" s="1" t="s">
        <v>30663</v>
      </c>
      <c r="R2584">
        <v>13</v>
      </c>
      <c r="S2584">
        <v>21924162</v>
      </c>
      <c r="T2584" s="1" t="s">
        <v>29</v>
      </c>
      <c r="U2584" s="1" t="s">
        <v>30</v>
      </c>
      <c r="V2584" s="1" t="s">
        <v>28</v>
      </c>
      <c r="W2584" s="1" t="s">
        <v>28</v>
      </c>
      <c r="X2584" s="1" t="s">
        <v>32151</v>
      </c>
    </row>
    <row r="2585" spans="1:24" x14ac:dyDescent="0.3">
      <c r="A2585" s="1" t="s">
        <v>30664</v>
      </c>
      <c r="B2585" s="1" t="s">
        <v>24</v>
      </c>
      <c r="C2585">
        <v>26721949</v>
      </c>
      <c r="D2585">
        <v>12274645</v>
      </c>
      <c r="E2585">
        <v>5629155</v>
      </c>
      <c r="F2585" s="1" t="s">
        <v>25</v>
      </c>
      <c r="G2585" s="1" t="s">
        <v>35</v>
      </c>
      <c r="H2585">
        <v>13875758</v>
      </c>
      <c r="I2585">
        <v>9191591</v>
      </c>
      <c r="J2585">
        <v>8071756</v>
      </c>
      <c r="K2585" s="1" t="s">
        <v>40</v>
      </c>
      <c r="L2585" s="1" t="s">
        <v>26</v>
      </c>
      <c r="M2585">
        <v>2606522</v>
      </c>
      <c r="N2585">
        <v>81158105</v>
      </c>
      <c r="O2585">
        <v>9485513</v>
      </c>
      <c r="P2585" s="1" t="s">
        <v>27</v>
      </c>
      <c r="Q2585" s="1" t="s">
        <v>30665</v>
      </c>
      <c r="R2585">
        <v>13</v>
      </c>
      <c r="S2585">
        <v>22076491</v>
      </c>
      <c r="T2585" s="1" t="s">
        <v>33</v>
      </c>
      <c r="U2585" s="1" t="s">
        <v>30</v>
      </c>
      <c r="V2585" s="1" t="s">
        <v>28</v>
      </c>
      <c r="W2585" s="1" t="s">
        <v>28</v>
      </c>
      <c r="X2585" s="1" t="s">
        <v>32151</v>
      </c>
    </row>
    <row r="2586" spans="1:24" x14ac:dyDescent="0.3">
      <c r="A2586" s="1" t="s">
        <v>30666</v>
      </c>
      <c r="B2586" s="1" t="s">
        <v>26</v>
      </c>
      <c r="C2586">
        <v>12488338</v>
      </c>
      <c r="D2586">
        <v>17522229</v>
      </c>
      <c r="E2586">
        <v>6456845</v>
      </c>
      <c r="F2586" s="1" t="s">
        <v>27</v>
      </c>
      <c r="G2586" s="1" t="s">
        <v>24</v>
      </c>
      <c r="H2586">
        <v>0</v>
      </c>
      <c r="I2586">
        <v>11629386</v>
      </c>
      <c r="J2586">
        <v>5131768</v>
      </c>
      <c r="K2586" s="1" t="s">
        <v>25</v>
      </c>
      <c r="L2586" s="1" t="s">
        <v>26</v>
      </c>
      <c r="M2586">
        <v>58.21069</v>
      </c>
      <c r="N2586">
        <v>18574828</v>
      </c>
      <c r="O2586">
        <v>86303925</v>
      </c>
      <c r="P2586" s="1" t="s">
        <v>27</v>
      </c>
      <c r="Q2586" s="1" t="s">
        <v>30667</v>
      </c>
      <c r="R2586">
        <v>13</v>
      </c>
      <c r="S2586">
        <v>22083333</v>
      </c>
      <c r="T2586" s="1" t="s">
        <v>29</v>
      </c>
      <c r="U2586" s="1" t="s">
        <v>30</v>
      </c>
      <c r="V2586" s="1" t="s">
        <v>28</v>
      </c>
      <c r="W2586" s="1" t="s">
        <v>28</v>
      </c>
      <c r="X2586" s="1" t="s">
        <v>32151</v>
      </c>
    </row>
    <row r="2587" spans="1:24" x14ac:dyDescent="0.3">
      <c r="A2587" s="1" t="s">
        <v>30668</v>
      </c>
      <c r="B2587" s="1" t="s">
        <v>35</v>
      </c>
      <c r="C2587">
        <v>107.56395999999999</v>
      </c>
      <c r="D2587">
        <v>29766033</v>
      </c>
      <c r="E2587">
        <v>15117239</v>
      </c>
      <c r="F2587" s="1" t="s">
        <v>62</v>
      </c>
      <c r="G2587" s="1" t="s">
        <v>26</v>
      </c>
      <c r="H2587">
        <v>53.604616999999998</v>
      </c>
      <c r="I2587">
        <v>12079006</v>
      </c>
      <c r="J2587">
        <v>20349617</v>
      </c>
      <c r="K2587" s="1" t="s">
        <v>24</v>
      </c>
      <c r="L2587" s="1" t="s">
        <v>24</v>
      </c>
      <c r="M2587">
        <v>1398652</v>
      </c>
      <c r="N2587">
        <v>27389905</v>
      </c>
      <c r="O2587">
        <v>10229962</v>
      </c>
      <c r="P2587" s="1" t="s">
        <v>25</v>
      </c>
      <c r="Q2587" s="1" t="s">
        <v>30669</v>
      </c>
      <c r="R2587">
        <v>13</v>
      </c>
      <c r="S2587">
        <v>24012934</v>
      </c>
      <c r="T2587" s="1" t="s">
        <v>29</v>
      </c>
      <c r="U2587" s="1" t="s">
        <v>45</v>
      </c>
      <c r="V2587" s="1" t="s">
        <v>28</v>
      </c>
      <c r="W2587" s="1" t="s">
        <v>28</v>
      </c>
      <c r="X2587" s="1" t="s">
        <v>32151</v>
      </c>
    </row>
    <row r="2588" spans="1:24" x14ac:dyDescent="0.3">
      <c r="A2588" s="1" t="s">
        <v>30670</v>
      </c>
      <c r="B2588" s="1" t="s">
        <v>26</v>
      </c>
      <c r="C2588">
        <v>1.6719959E-6</v>
      </c>
      <c r="D2588">
        <v>6465844</v>
      </c>
      <c r="E2588">
        <v>12410127</v>
      </c>
      <c r="F2588" s="1" t="s">
        <v>43</v>
      </c>
      <c r="G2588" s="1" t="s">
        <v>35</v>
      </c>
      <c r="H2588">
        <v>1.0155118999999999</v>
      </c>
      <c r="I2588">
        <v>17406172</v>
      </c>
      <c r="J2588">
        <v>12276769</v>
      </c>
      <c r="K2588" s="1" t="s">
        <v>57</v>
      </c>
      <c r="L2588" s="1" t="s">
        <v>24</v>
      </c>
      <c r="M2588">
        <v>34653787</v>
      </c>
      <c r="N2588">
        <v>18990613</v>
      </c>
      <c r="O2588">
        <v>9277924</v>
      </c>
      <c r="P2588" s="1" t="s">
        <v>24</v>
      </c>
      <c r="Q2588" s="1" t="s">
        <v>30671</v>
      </c>
      <c r="R2588">
        <v>13</v>
      </c>
      <c r="S2588">
        <v>24623388</v>
      </c>
      <c r="T2588" s="1" t="s">
        <v>33</v>
      </c>
      <c r="U2588" s="1" t="s">
        <v>45</v>
      </c>
      <c r="V2588" s="1" t="s">
        <v>28</v>
      </c>
      <c r="W2588" s="1" t="s">
        <v>28</v>
      </c>
      <c r="X2588" s="1" t="s">
        <v>32151</v>
      </c>
    </row>
    <row r="2589" spans="1:24" x14ac:dyDescent="0.3">
      <c r="A2589" s="1" t="s">
        <v>24849</v>
      </c>
      <c r="B2589" s="1" t="s">
        <v>26</v>
      </c>
      <c r="C2589">
        <v>7.5495165999999995E-8</v>
      </c>
      <c r="D2589">
        <v>3630293</v>
      </c>
      <c r="E2589">
        <v>93246027</v>
      </c>
      <c r="F2589" s="1" t="s">
        <v>27</v>
      </c>
      <c r="G2589" s="1" t="s">
        <v>26</v>
      </c>
      <c r="H2589">
        <v>9.7466380000000005E-2</v>
      </c>
      <c r="I2589">
        <v>46837076</v>
      </c>
      <c r="J2589">
        <v>97688324</v>
      </c>
      <c r="K2589" s="1" t="s">
        <v>27</v>
      </c>
      <c r="L2589" s="1" t="s">
        <v>35</v>
      </c>
      <c r="M2589">
        <v>17298015</v>
      </c>
      <c r="N2589">
        <v>5007672</v>
      </c>
      <c r="O2589">
        <v>8080128</v>
      </c>
      <c r="P2589" s="1" t="s">
        <v>97</v>
      </c>
      <c r="Q2589" s="1" t="s">
        <v>24850</v>
      </c>
      <c r="R2589">
        <v>13</v>
      </c>
      <c r="S2589">
        <v>24994058</v>
      </c>
      <c r="T2589" s="1" t="s">
        <v>33</v>
      </c>
      <c r="U2589" s="1" t="s">
        <v>30</v>
      </c>
      <c r="V2589" s="1" t="s">
        <v>45</v>
      </c>
      <c r="W2589" s="1" t="s">
        <v>38</v>
      </c>
      <c r="X2589" s="1" t="s">
        <v>32151</v>
      </c>
    </row>
    <row r="2590" spans="1:24" x14ac:dyDescent="0.3">
      <c r="A2590" s="1" t="s">
        <v>30672</v>
      </c>
      <c r="B2590" s="1" t="s">
        <v>26</v>
      </c>
      <c r="C2590">
        <v>4428.4315999999999</v>
      </c>
      <c r="D2590">
        <v>5910197</v>
      </c>
      <c r="E2590">
        <v>13533677</v>
      </c>
      <c r="F2590" s="1" t="s">
        <v>25</v>
      </c>
      <c r="G2590" s="1" t="s">
        <v>35</v>
      </c>
      <c r="H2590">
        <v>29120857</v>
      </c>
      <c r="I2590">
        <v>16105768</v>
      </c>
      <c r="J2590">
        <v>13084938</v>
      </c>
      <c r="K2590" s="1" t="s">
        <v>36</v>
      </c>
      <c r="L2590" s="1" t="s">
        <v>24</v>
      </c>
      <c r="M2590">
        <v>88.723990000000001</v>
      </c>
      <c r="N2590">
        <v>15235413</v>
      </c>
      <c r="O2590">
        <v>85631226</v>
      </c>
      <c r="P2590" s="1" t="s">
        <v>27</v>
      </c>
      <c r="Q2590" s="1" t="s">
        <v>30673</v>
      </c>
      <c r="R2590">
        <v>13</v>
      </c>
      <c r="S2590">
        <v>25049812</v>
      </c>
      <c r="T2590" s="1" t="s">
        <v>33</v>
      </c>
      <c r="U2590" s="1" t="s">
        <v>30</v>
      </c>
      <c r="V2590" s="1" t="s">
        <v>28</v>
      </c>
      <c r="W2590" s="1" t="s">
        <v>28</v>
      </c>
      <c r="X2590" s="1" t="s">
        <v>32151</v>
      </c>
    </row>
    <row r="2591" spans="1:24" x14ac:dyDescent="0.3">
      <c r="A2591" s="1" t="s">
        <v>30674</v>
      </c>
      <c r="B2591" s="1" t="s">
        <v>35</v>
      </c>
      <c r="C2591">
        <v>827886</v>
      </c>
      <c r="D2591">
        <v>13663212</v>
      </c>
      <c r="E2591">
        <v>11890978</v>
      </c>
      <c r="F2591" s="1" t="s">
        <v>49</v>
      </c>
      <c r="G2591" s="1" t="s">
        <v>26</v>
      </c>
      <c r="H2591">
        <v>1.101792E-4</v>
      </c>
      <c r="I2591">
        <v>38902048</v>
      </c>
      <c r="J2591">
        <v>13242428</v>
      </c>
      <c r="K2591" s="1" t="s">
        <v>25</v>
      </c>
      <c r="L2591" s="1" t="s">
        <v>24</v>
      </c>
      <c r="M2591">
        <v>501.83420000000001</v>
      </c>
      <c r="N2591">
        <v>14772908</v>
      </c>
      <c r="O2591">
        <v>9894283</v>
      </c>
      <c r="P2591" s="1" t="s">
        <v>24</v>
      </c>
      <c r="Q2591" s="1" t="s">
        <v>30675</v>
      </c>
      <c r="R2591">
        <v>13</v>
      </c>
      <c r="S2591">
        <v>25503836</v>
      </c>
      <c r="T2591" s="1" t="s">
        <v>29</v>
      </c>
      <c r="U2591" s="1" t="s">
        <v>51</v>
      </c>
      <c r="V2591" s="1" t="s">
        <v>28</v>
      </c>
      <c r="W2591" s="1" t="s">
        <v>28</v>
      </c>
      <c r="X2591" s="1" t="s">
        <v>32151</v>
      </c>
    </row>
    <row r="2592" spans="1:24" x14ac:dyDescent="0.3">
      <c r="A2592" s="1" t="s">
        <v>30676</v>
      </c>
      <c r="B2592" s="1" t="s">
        <v>26</v>
      </c>
      <c r="C2592">
        <v>0.15055921</v>
      </c>
      <c r="D2592">
        <v>10780145</v>
      </c>
      <c r="E2592">
        <v>17252766</v>
      </c>
      <c r="F2592" s="1" t="s">
        <v>25</v>
      </c>
      <c r="G2592" s="1" t="s">
        <v>24</v>
      </c>
      <c r="H2592">
        <v>800.63829999999996</v>
      </c>
      <c r="I2592">
        <v>15287137</v>
      </c>
      <c r="J2592">
        <v>46644562</v>
      </c>
      <c r="K2592" s="1" t="s">
        <v>27</v>
      </c>
      <c r="L2592" s="1" t="s">
        <v>24</v>
      </c>
      <c r="M2592">
        <v>423.0299</v>
      </c>
      <c r="N2592">
        <v>15215706</v>
      </c>
      <c r="O2592">
        <v>44514642</v>
      </c>
      <c r="P2592" s="1" t="s">
        <v>27</v>
      </c>
      <c r="Q2592" s="1" t="s">
        <v>30677</v>
      </c>
      <c r="R2592">
        <v>13</v>
      </c>
      <c r="S2592">
        <v>26244193</v>
      </c>
      <c r="T2592" s="1" t="s">
        <v>33</v>
      </c>
      <c r="U2592" s="1" t="s">
        <v>30</v>
      </c>
      <c r="V2592" s="1" t="s">
        <v>28</v>
      </c>
      <c r="W2592" s="1" t="s">
        <v>28</v>
      </c>
      <c r="X2592" s="1" t="s">
        <v>32151</v>
      </c>
    </row>
    <row r="2593" spans="1:24" x14ac:dyDescent="0.3">
      <c r="A2593" s="1" t="s">
        <v>30678</v>
      </c>
      <c r="B2593" s="1" t="s">
        <v>24</v>
      </c>
      <c r="C2593">
        <v>11883246</v>
      </c>
      <c r="D2593">
        <v>75984033</v>
      </c>
      <c r="E2593">
        <v>39181985</v>
      </c>
      <c r="F2593" s="1" t="s">
        <v>27</v>
      </c>
      <c r="G2593" s="1" t="s">
        <v>24</v>
      </c>
      <c r="H2593">
        <v>20002078</v>
      </c>
      <c r="I2593">
        <v>703082</v>
      </c>
      <c r="J2593">
        <v>36617776</v>
      </c>
      <c r="K2593" s="1" t="s">
        <v>27</v>
      </c>
      <c r="L2593" s="1" t="s">
        <v>35</v>
      </c>
      <c r="M2593">
        <v>23599338</v>
      </c>
      <c r="N2593">
        <v>6734495</v>
      </c>
      <c r="O2593">
        <v>42396027</v>
      </c>
      <c r="P2593" s="1" t="s">
        <v>36</v>
      </c>
      <c r="Q2593" s="1" t="s">
        <v>30679</v>
      </c>
      <c r="R2593">
        <v>13</v>
      </c>
      <c r="S2593">
        <v>26740245</v>
      </c>
      <c r="T2593" s="1" t="s">
        <v>33</v>
      </c>
      <c r="U2593" s="1" t="s">
        <v>30</v>
      </c>
      <c r="V2593" s="1" t="s">
        <v>45</v>
      </c>
      <c r="W2593" s="1" t="s">
        <v>38</v>
      </c>
      <c r="X2593" s="1" t="s">
        <v>32151</v>
      </c>
    </row>
    <row r="2594" spans="1:24" x14ac:dyDescent="0.3">
      <c r="A2594" s="1" t="s">
        <v>30680</v>
      </c>
      <c r="B2594" s="1" t="s">
        <v>26</v>
      </c>
      <c r="C2594">
        <v>2394.1496000000002</v>
      </c>
      <c r="D2594">
        <v>9397522</v>
      </c>
      <c r="E2594">
        <v>18229391</v>
      </c>
      <c r="F2594" s="1" t="s">
        <v>43</v>
      </c>
      <c r="G2594" s="1" t="s">
        <v>26</v>
      </c>
      <c r="H2594">
        <v>26607134</v>
      </c>
      <c r="I2594">
        <v>9496683</v>
      </c>
      <c r="J2594">
        <v>16845347</v>
      </c>
      <c r="K2594" s="1" t="s">
        <v>43</v>
      </c>
      <c r="L2594" s="1" t="s">
        <v>24</v>
      </c>
      <c r="M2594">
        <v>1354.6016999999999</v>
      </c>
      <c r="N2594">
        <v>9816342</v>
      </c>
      <c r="O2594">
        <v>42711316</v>
      </c>
      <c r="P2594" s="1" t="s">
        <v>24</v>
      </c>
      <c r="Q2594" s="1" t="s">
        <v>30681</v>
      </c>
      <c r="R2594">
        <v>13</v>
      </c>
      <c r="S2594">
        <v>27432788</v>
      </c>
      <c r="T2594" s="1" t="s">
        <v>33</v>
      </c>
      <c r="U2594" s="1" t="s">
        <v>45</v>
      </c>
      <c r="V2594" s="1" t="s">
        <v>38</v>
      </c>
      <c r="W2594" s="1" t="s">
        <v>28</v>
      </c>
      <c r="X2594" s="1" t="s">
        <v>32151</v>
      </c>
    </row>
    <row r="2595" spans="1:24" x14ac:dyDescent="0.3">
      <c r="A2595" s="1" t="s">
        <v>30682</v>
      </c>
      <c r="B2595" s="1" t="s">
        <v>24</v>
      </c>
      <c r="C2595">
        <v>5.541425E-3</v>
      </c>
      <c r="D2595">
        <v>12034729</v>
      </c>
      <c r="E2595">
        <v>21974156</v>
      </c>
      <c r="F2595" s="1" t="s">
        <v>43</v>
      </c>
      <c r="G2595" s="1" t="s">
        <v>26</v>
      </c>
      <c r="H2595">
        <v>0</v>
      </c>
      <c r="I2595">
        <v>55832227</v>
      </c>
      <c r="J2595">
        <v>12748771</v>
      </c>
      <c r="K2595" s="1" t="s">
        <v>24</v>
      </c>
      <c r="L2595" s="1" t="s">
        <v>26</v>
      </c>
      <c r="M2595">
        <v>1694.6804999999999</v>
      </c>
      <c r="N2595">
        <v>8935083</v>
      </c>
      <c r="O2595">
        <v>79981915</v>
      </c>
      <c r="P2595" s="1" t="s">
        <v>24</v>
      </c>
      <c r="Q2595" s="1" t="s">
        <v>30683</v>
      </c>
      <c r="R2595">
        <v>13</v>
      </c>
      <c r="S2595">
        <v>28009851</v>
      </c>
      <c r="T2595" s="1" t="s">
        <v>33</v>
      </c>
      <c r="U2595" s="1" t="s">
        <v>45</v>
      </c>
      <c r="V2595" s="1" t="s">
        <v>28</v>
      </c>
      <c r="W2595" s="1" t="s">
        <v>28</v>
      </c>
      <c r="X2595" s="1" t="s">
        <v>32151</v>
      </c>
    </row>
    <row r="2596" spans="1:24" x14ac:dyDescent="0.3">
      <c r="A2596" s="1" t="s">
        <v>30684</v>
      </c>
      <c r="B2596" s="1" t="s">
        <v>26</v>
      </c>
      <c r="C2596">
        <v>48308875</v>
      </c>
      <c r="D2596">
        <v>15731969</v>
      </c>
      <c r="E2596">
        <v>2797363</v>
      </c>
      <c r="F2596" s="1" t="s">
        <v>27</v>
      </c>
      <c r="G2596" s="1" t="s">
        <v>24</v>
      </c>
      <c r="H2596">
        <v>0</v>
      </c>
      <c r="I2596">
        <v>19393712</v>
      </c>
      <c r="J2596">
        <v>4145191</v>
      </c>
      <c r="K2596" s="1" t="s">
        <v>25</v>
      </c>
      <c r="L2596" s="1" t="s">
        <v>24</v>
      </c>
      <c r="M2596">
        <v>0</v>
      </c>
      <c r="N2596">
        <v>1811782</v>
      </c>
      <c r="O2596">
        <v>5467597</v>
      </c>
      <c r="P2596" s="1" t="s">
        <v>25</v>
      </c>
      <c r="Q2596" s="1" t="s">
        <v>30685</v>
      </c>
      <c r="R2596">
        <v>13</v>
      </c>
      <c r="S2596">
        <v>28066727</v>
      </c>
      <c r="T2596" s="1" t="s">
        <v>33</v>
      </c>
      <c r="U2596" s="1" t="s">
        <v>30</v>
      </c>
      <c r="V2596" s="1" t="s">
        <v>28</v>
      </c>
      <c r="W2596" s="1" t="s">
        <v>28</v>
      </c>
      <c r="X2596" s="1" t="s">
        <v>32151</v>
      </c>
    </row>
    <row r="2597" spans="1:24" x14ac:dyDescent="0.3">
      <c r="A2597" s="1" t="s">
        <v>30686</v>
      </c>
      <c r="B2597" s="1" t="s">
        <v>26</v>
      </c>
      <c r="C2597">
        <v>8.4949859999999995E-3</v>
      </c>
      <c r="D2597">
        <v>4156582</v>
      </c>
      <c r="E2597">
        <v>8125284</v>
      </c>
      <c r="F2597" s="1" t="s">
        <v>24</v>
      </c>
      <c r="G2597" s="1" t="s">
        <v>24</v>
      </c>
      <c r="H2597">
        <v>2.2204460000000001E-10</v>
      </c>
      <c r="I2597">
        <v>12995569</v>
      </c>
      <c r="J2597">
        <v>3548987</v>
      </c>
      <c r="K2597" s="1" t="s">
        <v>43</v>
      </c>
      <c r="L2597" s="1" t="s">
        <v>24</v>
      </c>
      <c r="M2597">
        <v>629.58744999999999</v>
      </c>
      <c r="N2597">
        <v>7226555</v>
      </c>
      <c r="O2597">
        <v>33821436</v>
      </c>
      <c r="P2597" s="1" t="s">
        <v>43</v>
      </c>
      <c r="Q2597" s="1" t="s">
        <v>30687</v>
      </c>
      <c r="R2597">
        <v>13</v>
      </c>
      <c r="S2597">
        <v>28348879</v>
      </c>
      <c r="T2597" s="1" t="s">
        <v>33</v>
      </c>
      <c r="U2597" s="1" t="s">
        <v>45</v>
      </c>
      <c r="V2597" s="1" t="s">
        <v>28</v>
      </c>
      <c r="W2597" s="1" t="s">
        <v>28</v>
      </c>
      <c r="X2597" s="1" t="s">
        <v>32151</v>
      </c>
    </row>
    <row r="2598" spans="1:24" x14ac:dyDescent="0.3">
      <c r="A2598" s="1" t="s">
        <v>30688</v>
      </c>
      <c r="B2598" s="1" t="s">
        <v>26</v>
      </c>
      <c r="C2598">
        <v>0.14697984</v>
      </c>
      <c r="D2598">
        <v>36060135</v>
      </c>
      <c r="E2598">
        <v>11281278</v>
      </c>
      <c r="F2598" s="1" t="s">
        <v>43</v>
      </c>
      <c r="G2598" s="1" t="s">
        <v>26</v>
      </c>
      <c r="H2598">
        <v>9.3337940000000005E-4</v>
      </c>
      <c r="I2598">
        <v>328907</v>
      </c>
      <c r="J2598">
        <v>10753613</v>
      </c>
      <c r="K2598" s="1" t="s">
        <v>43</v>
      </c>
      <c r="L2598" s="1" t="s">
        <v>35</v>
      </c>
      <c r="M2598">
        <v>8695.7163999999993</v>
      </c>
      <c r="N2598">
        <v>4177777</v>
      </c>
      <c r="O2598">
        <v>8750474</v>
      </c>
      <c r="P2598" s="1" t="s">
        <v>57</v>
      </c>
      <c r="Q2598" s="1" t="s">
        <v>30689</v>
      </c>
      <c r="R2598">
        <v>13</v>
      </c>
      <c r="S2598">
        <v>28401714</v>
      </c>
      <c r="T2598" s="1" t="s">
        <v>29</v>
      </c>
      <c r="U2598" s="1" t="s">
        <v>45</v>
      </c>
      <c r="V2598" s="1" t="s">
        <v>38</v>
      </c>
      <c r="W2598" s="1" t="s">
        <v>28</v>
      </c>
      <c r="X2598" s="1" t="s">
        <v>32151</v>
      </c>
    </row>
    <row r="2599" spans="1:24" x14ac:dyDescent="0.3">
      <c r="A2599" s="1" t="s">
        <v>30690</v>
      </c>
      <c r="B2599" s="1" t="s">
        <v>26</v>
      </c>
      <c r="C2599">
        <v>5.6623372999999998E-4</v>
      </c>
      <c r="D2599">
        <v>61754736</v>
      </c>
      <c r="E2599">
        <v>15270112</v>
      </c>
      <c r="F2599" s="1" t="s">
        <v>25</v>
      </c>
      <c r="G2599" s="1" t="s">
        <v>26</v>
      </c>
      <c r="H2599">
        <v>7.1746390000000001E-5</v>
      </c>
      <c r="I2599">
        <v>5769195</v>
      </c>
      <c r="J2599">
        <v>14222512</v>
      </c>
      <c r="K2599" s="1" t="s">
        <v>25</v>
      </c>
      <c r="L2599" s="1" t="s">
        <v>35</v>
      </c>
      <c r="M2599">
        <v>69.423140000000004</v>
      </c>
      <c r="N2599">
        <v>7911864</v>
      </c>
      <c r="O2599">
        <v>12816412</v>
      </c>
      <c r="P2599" s="1" t="s">
        <v>36</v>
      </c>
      <c r="Q2599" s="1" t="s">
        <v>30691</v>
      </c>
      <c r="R2599">
        <v>13</v>
      </c>
      <c r="S2599">
        <v>29143558</v>
      </c>
      <c r="T2599" s="1" t="s">
        <v>33</v>
      </c>
      <c r="U2599" s="1" t="s">
        <v>30</v>
      </c>
      <c r="V2599" s="1" t="s">
        <v>38</v>
      </c>
      <c r="W2599" s="1" t="s">
        <v>28</v>
      </c>
      <c r="X2599" s="1" t="s">
        <v>32151</v>
      </c>
    </row>
    <row r="2600" spans="1:24" x14ac:dyDescent="0.3">
      <c r="A2600" s="1" t="s">
        <v>30692</v>
      </c>
      <c r="B2600" s="1" t="s">
        <v>26</v>
      </c>
      <c r="C2600">
        <v>7.3272450000000003E-2</v>
      </c>
      <c r="D2600">
        <v>87635706</v>
      </c>
      <c r="E2600">
        <v>2275168</v>
      </c>
      <c r="F2600" s="1" t="s">
        <v>43</v>
      </c>
      <c r="G2600" s="1" t="s">
        <v>26</v>
      </c>
      <c r="H2600">
        <v>23717487</v>
      </c>
      <c r="I2600">
        <v>10348202</v>
      </c>
      <c r="J2600">
        <v>20701995</v>
      </c>
      <c r="K2600" s="1" t="s">
        <v>43</v>
      </c>
      <c r="L2600" s="1" t="s">
        <v>35</v>
      </c>
      <c r="M2600">
        <v>4585.1271999999999</v>
      </c>
      <c r="N2600">
        <v>13103984</v>
      </c>
      <c r="O2600">
        <v>20749265</v>
      </c>
      <c r="P2600" s="1" t="s">
        <v>57</v>
      </c>
      <c r="Q2600" s="1" t="s">
        <v>30693</v>
      </c>
      <c r="R2600">
        <v>13</v>
      </c>
      <c r="S2600">
        <v>30937403</v>
      </c>
      <c r="T2600" s="1" t="s">
        <v>33</v>
      </c>
      <c r="U2600" s="1" t="s">
        <v>45</v>
      </c>
      <c r="V2600" s="1" t="s">
        <v>38</v>
      </c>
      <c r="W2600" s="1" t="s">
        <v>28</v>
      </c>
      <c r="X2600" s="1" t="s">
        <v>32151</v>
      </c>
    </row>
    <row r="2601" spans="1:24" x14ac:dyDescent="0.3">
      <c r="A2601" s="1" t="s">
        <v>4717</v>
      </c>
      <c r="B2601" s="1" t="s">
        <v>24</v>
      </c>
      <c r="C2601">
        <v>0</v>
      </c>
      <c r="D2601">
        <v>21396753</v>
      </c>
      <c r="E2601">
        <v>34086856</v>
      </c>
      <c r="F2601" s="1" t="s">
        <v>24</v>
      </c>
      <c r="G2601" s="1" t="s">
        <v>26</v>
      </c>
      <c r="H2601">
        <v>0</v>
      </c>
      <c r="I2601">
        <v>30045526</v>
      </c>
      <c r="J2601">
        <v>9024984</v>
      </c>
      <c r="K2601" s="1" t="s">
        <v>43</v>
      </c>
      <c r="L2601" s="1" t="s">
        <v>24</v>
      </c>
      <c r="M2601">
        <v>7103666</v>
      </c>
      <c r="N2601">
        <v>14780769</v>
      </c>
      <c r="O2601">
        <v>46912192</v>
      </c>
      <c r="P2601" s="1" t="s">
        <v>24</v>
      </c>
      <c r="Q2601" s="1" t="s">
        <v>4718</v>
      </c>
      <c r="R2601">
        <v>13</v>
      </c>
      <c r="S2601">
        <v>32599266</v>
      </c>
      <c r="T2601" s="1" t="s">
        <v>29</v>
      </c>
      <c r="U2601" s="1" t="s">
        <v>45</v>
      </c>
      <c r="V2601" s="1" t="s">
        <v>28</v>
      </c>
      <c r="W2601" s="1" t="s">
        <v>28</v>
      </c>
      <c r="X2601" s="1" t="s">
        <v>32151</v>
      </c>
    </row>
    <row r="2602" spans="1:24" x14ac:dyDescent="0.3">
      <c r="A2602" s="1" t="s">
        <v>30694</v>
      </c>
      <c r="B2602" s="1" t="s">
        <v>24</v>
      </c>
      <c r="C2602">
        <v>1.9966309000000002E-2</v>
      </c>
      <c r="D2602">
        <v>12267341</v>
      </c>
      <c r="E2602">
        <v>40942188</v>
      </c>
      <c r="F2602" s="1" t="s">
        <v>27</v>
      </c>
      <c r="G2602" s="1" t="s">
        <v>35</v>
      </c>
      <c r="H2602">
        <v>2.2204460000000001E-10</v>
      </c>
      <c r="I2602">
        <v>7683629</v>
      </c>
      <c r="J2602">
        <v>55902106</v>
      </c>
      <c r="K2602" s="1" t="s">
        <v>36</v>
      </c>
      <c r="L2602" s="1" t="s">
        <v>26</v>
      </c>
      <c r="M2602">
        <v>0</v>
      </c>
      <c r="N2602">
        <v>18894347</v>
      </c>
      <c r="O2602">
        <v>6569767</v>
      </c>
      <c r="P2602" s="1" t="s">
        <v>25</v>
      </c>
      <c r="Q2602" s="1" t="s">
        <v>30695</v>
      </c>
      <c r="R2602">
        <v>13</v>
      </c>
      <c r="S2602">
        <v>32949382</v>
      </c>
      <c r="T2602" s="1" t="s">
        <v>33</v>
      </c>
      <c r="U2602" s="1" t="s">
        <v>30</v>
      </c>
      <c r="V2602" s="1" t="s">
        <v>28</v>
      </c>
      <c r="W2602" s="1" t="s">
        <v>28</v>
      </c>
      <c r="X2602" s="1" t="s">
        <v>32151</v>
      </c>
    </row>
    <row r="2603" spans="1:24" x14ac:dyDescent="0.3">
      <c r="A2603" s="1" t="s">
        <v>18991</v>
      </c>
      <c r="B2603" s="1" t="s">
        <v>24</v>
      </c>
      <c r="C2603">
        <v>107.12244</v>
      </c>
      <c r="D2603">
        <v>10240007</v>
      </c>
      <c r="E2603">
        <v>3425908</v>
      </c>
      <c r="F2603" s="1" t="s">
        <v>27</v>
      </c>
      <c r="G2603" s="1" t="s">
        <v>24</v>
      </c>
      <c r="H2603">
        <v>1.6041389999999999E-4</v>
      </c>
      <c r="I2603">
        <v>90592334</v>
      </c>
      <c r="J2603">
        <v>2222561</v>
      </c>
      <c r="K2603" s="1" t="s">
        <v>27</v>
      </c>
      <c r="L2603" s="1" t="s">
        <v>35</v>
      </c>
      <c r="M2603">
        <v>4872013</v>
      </c>
      <c r="N2603">
        <v>89031354</v>
      </c>
      <c r="O2603">
        <v>47566122</v>
      </c>
      <c r="P2603" s="1" t="s">
        <v>99</v>
      </c>
      <c r="Q2603" s="1" t="s">
        <v>18992</v>
      </c>
      <c r="R2603">
        <v>13</v>
      </c>
      <c r="S2603">
        <v>33485476</v>
      </c>
      <c r="T2603" s="1" t="s">
        <v>29</v>
      </c>
      <c r="U2603" s="1" t="s">
        <v>30</v>
      </c>
      <c r="V2603" s="1" t="s">
        <v>45</v>
      </c>
      <c r="W2603" s="1" t="s">
        <v>38</v>
      </c>
      <c r="X2603" s="1" t="s">
        <v>32151</v>
      </c>
    </row>
    <row r="2604" spans="1:24" x14ac:dyDescent="0.3">
      <c r="A2604" s="1" t="s">
        <v>30696</v>
      </c>
      <c r="B2604" s="1" t="s">
        <v>26</v>
      </c>
      <c r="C2604">
        <v>21739341</v>
      </c>
      <c r="D2604">
        <v>60676587</v>
      </c>
      <c r="E2604">
        <v>15121554</v>
      </c>
      <c r="F2604" s="1" t="s">
        <v>24</v>
      </c>
      <c r="G2604" s="1" t="s">
        <v>26</v>
      </c>
      <c r="H2604">
        <v>3.800758E-3</v>
      </c>
      <c r="I2604">
        <v>6323517</v>
      </c>
      <c r="J2604">
        <v>22837095</v>
      </c>
      <c r="K2604" s="1" t="s">
        <v>24</v>
      </c>
      <c r="L2604" s="1" t="s">
        <v>35</v>
      </c>
      <c r="M2604">
        <v>4735.4714000000004</v>
      </c>
      <c r="N2604">
        <v>9397299</v>
      </c>
      <c r="O2604">
        <v>1592556</v>
      </c>
      <c r="P2604" s="1" t="s">
        <v>176</v>
      </c>
      <c r="Q2604" s="1" t="s">
        <v>30697</v>
      </c>
      <c r="R2604">
        <v>13</v>
      </c>
      <c r="S2604">
        <v>33498558</v>
      </c>
      <c r="T2604" s="1" t="s">
        <v>29</v>
      </c>
      <c r="U2604" s="1" t="s">
        <v>51</v>
      </c>
      <c r="V2604" s="1" t="s">
        <v>38</v>
      </c>
      <c r="W2604" s="1" t="s">
        <v>28</v>
      </c>
      <c r="X2604" s="1" t="s">
        <v>32151</v>
      </c>
    </row>
    <row r="2605" spans="1:24" x14ac:dyDescent="0.3">
      <c r="A2605" s="1" t="s">
        <v>30698</v>
      </c>
      <c r="B2605" s="1" t="s">
        <v>24</v>
      </c>
      <c r="C2605">
        <v>1615541</v>
      </c>
      <c r="D2605">
        <v>27569336</v>
      </c>
      <c r="E2605">
        <v>9342403</v>
      </c>
      <c r="F2605" s="1" t="s">
        <v>43</v>
      </c>
      <c r="G2605" s="1" t="s">
        <v>26</v>
      </c>
      <c r="H2605">
        <v>0</v>
      </c>
      <c r="I2605">
        <v>61934894</v>
      </c>
      <c r="J2605">
        <v>14717617</v>
      </c>
      <c r="K2605" s="1" t="s">
        <v>24</v>
      </c>
      <c r="L2605" s="1" t="s">
        <v>26</v>
      </c>
      <c r="M2605">
        <v>0</v>
      </c>
      <c r="N2605">
        <v>5854932</v>
      </c>
      <c r="O2605">
        <v>12440728</v>
      </c>
      <c r="P2605" s="1" t="s">
        <v>24</v>
      </c>
      <c r="Q2605" s="1" t="s">
        <v>30699</v>
      </c>
      <c r="R2605">
        <v>13</v>
      </c>
      <c r="S2605">
        <v>33694120</v>
      </c>
      <c r="T2605" s="1" t="s">
        <v>33</v>
      </c>
      <c r="U2605" s="1" t="s">
        <v>45</v>
      </c>
      <c r="V2605" s="1" t="s">
        <v>28</v>
      </c>
      <c r="W2605" s="1" t="s">
        <v>28</v>
      </c>
      <c r="X2605" s="1" t="s">
        <v>32151</v>
      </c>
    </row>
    <row r="2606" spans="1:24" x14ac:dyDescent="0.3">
      <c r="A2606" s="1" t="s">
        <v>30700</v>
      </c>
      <c r="B2606" s="1" t="s">
        <v>24</v>
      </c>
      <c r="C2606">
        <v>5.2666759999999999E-5</v>
      </c>
      <c r="D2606">
        <v>8848881</v>
      </c>
      <c r="E2606">
        <v>30713168</v>
      </c>
      <c r="F2606" s="1" t="s">
        <v>43</v>
      </c>
      <c r="G2606" s="1" t="s">
        <v>24</v>
      </c>
      <c r="H2606">
        <v>7273.0273999999999</v>
      </c>
      <c r="I2606">
        <v>8148563</v>
      </c>
      <c r="J2606">
        <v>40681567</v>
      </c>
      <c r="K2606" s="1" t="s">
        <v>43</v>
      </c>
      <c r="L2606" s="1" t="s">
        <v>35</v>
      </c>
      <c r="M2606">
        <v>16850129</v>
      </c>
      <c r="N2606">
        <v>6960589</v>
      </c>
      <c r="O2606">
        <v>44605923</v>
      </c>
      <c r="P2606" s="1" t="s">
        <v>76</v>
      </c>
      <c r="Q2606" s="1" t="s">
        <v>30701</v>
      </c>
      <c r="R2606">
        <v>13</v>
      </c>
      <c r="S2606">
        <v>34545069</v>
      </c>
      <c r="T2606" s="1" t="s">
        <v>33</v>
      </c>
      <c r="U2606" s="1" t="s">
        <v>45</v>
      </c>
      <c r="V2606" s="1" t="s">
        <v>38</v>
      </c>
      <c r="W2606" s="1" t="s">
        <v>28</v>
      </c>
      <c r="X2606" s="1" t="s">
        <v>32151</v>
      </c>
    </row>
    <row r="2607" spans="1:24" x14ac:dyDescent="0.3">
      <c r="A2607" s="1" t="s">
        <v>30702</v>
      </c>
      <c r="B2607" s="1" t="s">
        <v>35</v>
      </c>
      <c r="C2607">
        <v>2.3998172000000002</v>
      </c>
      <c r="D2607">
        <v>64190356</v>
      </c>
      <c r="E2607">
        <v>1290171</v>
      </c>
      <c r="F2607" s="1" t="s">
        <v>36</v>
      </c>
      <c r="G2607" s="1" t="s">
        <v>24</v>
      </c>
      <c r="H2607">
        <v>0</v>
      </c>
      <c r="I2607">
        <v>9186303</v>
      </c>
      <c r="J2607">
        <v>34850406</v>
      </c>
      <c r="K2607" s="1" t="s">
        <v>27</v>
      </c>
      <c r="L2607" s="1" t="s">
        <v>26</v>
      </c>
      <c r="M2607">
        <v>1022.5806</v>
      </c>
      <c r="N2607">
        <v>483707</v>
      </c>
      <c r="O2607">
        <v>14067551</v>
      </c>
      <c r="P2607" s="1" t="s">
        <v>25</v>
      </c>
      <c r="Q2607" s="1" t="s">
        <v>30703</v>
      </c>
      <c r="R2607">
        <v>13</v>
      </c>
      <c r="S2607">
        <v>34573945</v>
      </c>
      <c r="T2607" s="1" t="s">
        <v>29</v>
      </c>
      <c r="U2607" s="1" t="s">
        <v>30</v>
      </c>
      <c r="V2607" s="1" t="s">
        <v>28</v>
      </c>
      <c r="W2607" s="1" t="s">
        <v>28</v>
      </c>
      <c r="X2607" s="1" t="s">
        <v>32151</v>
      </c>
    </row>
    <row r="2608" spans="1:24" x14ac:dyDescent="0.3">
      <c r="A2608" s="1" t="s">
        <v>30704</v>
      </c>
      <c r="B2608" s="1" t="s">
        <v>24</v>
      </c>
      <c r="C2608">
        <v>3278846</v>
      </c>
      <c r="D2608">
        <v>12922318</v>
      </c>
      <c r="E2608">
        <v>6072431</v>
      </c>
      <c r="F2608" s="1" t="s">
        <v>27</v>
      </c>
      <c r="G2608" s="1" t="s">
        <v>24</v>
      </c>
      <c r="H2608">
        <v>9.2352349999999997E-5</v>
      </c>
      <c r="I2608">
        <v>17481799</v>
      </c>
      <c r="J2608">
        <v>5351013</v>
      </c>
      <c r="K2608" s="1" t="s">
        <v>27</v>
      </c>
      <c r="L2608" s="1" t="s">
        <v>35</v>
      </c>
      <c r="M2608">
        <v>8.3479340000000004</v>
      </c>
      <c r="N2608">
        <v>9986057</v>
      </c>
      <c r="O2608">
        <v>6512609</v>
      </c>
      <c r="P2608" s="1" t="s">
        <v>36</v>
      </c>
      <c r="Q2608" s="1" t="s">
        <v>30705</v>
      </c>
      <c r="R2608">
        <v>13</v>
      </c>
      <c r="S2608">
        <v>34600479</v>
      </c>
      <c r="T2608" s="1" t="s">
        <v>29</v>
      </c>
      <c r="U2608" s="1" t="s">
        <v>30</v>
      </c>
      <c r="V2608" s="1" t="s">
        <v>45</v>
      </c>
      <c r="W2608" s="1" t="s">
        <v>38</v>
      </c>
      <c r="X2608" s="1" t="s">
        <v>32151</v>
      </c>
    </row>
    <row r="2609" spans="1:24" x14ac:dyDescent="0.3">
      <c r="A2609" s="1" t="s">
        <v>30706</v>
      </c>
      <c r="B2609" s="1" t="s">
        <v>24</v>
      </c>
      <c r="C2609">
        <v>14.750833999999999</v>
      </c>
      <c r="D2609">
        <v>76681854</v>
      </c>
      <c r="E2609">
        <v>21002893</v>
      </c>
      <c r="F2609" s="1" t="s">
        <v>43</v>
      </c>
      <c r="G2609" s="1" t="s">
        <v>26</v>
      </c>
      <c r="H2609">
        <v>8.8458129999999998E-6</v>
      </c>
      <c r="I2609">
        <v>24441362</v>
      </c>
      <c r="J2609">
        <v>42826453</v>
      </c>
      <c r="K2609" s="1" t="s">
        <v>24</v>
      </c>
      <c r="L2609" s="1" t="s">
        <v>24</v>
      </c>
      <c r="M2609">
        <v>154888</v>
      </c>
      <c r="N2609">
        <v>80636725</v>
      </c>
      <c r="O2609">
        <v>2819894</v>
      </c>
      <c r="P2609" s="1" t="s">
        <v>43</v>
      </c>
      <c r="Q2609" s="1" t="s">
        <v>30707</v>
      </c>
      <c r="R2609">
        <v>13</v>
      </c>
      <c r="S2609">
        <v>35061476</v>
      </c>
      <c r="T2609" s="1" t="s">
        <v>29</v>
      </c>
      <c r="U2609" s="1" t="s">
        <v>45</v>
      </c>
      <c r="V2609" s="1" t="s">
        <v>28</v>
      </c>
      <c r="W2609" s="1" t="s">
        <v>28</v>
      </c>
      <c r="X2609" s="1" t="s">
        <v>32151</v>
      </c>
    </row>
    <row r="2610" spans="1:24" x14ac:dyDescent="0.3">
      <c r="A2610" s="1" t="s">
        <v>30708</v>
      </c>
      <c r="B2610" s="1" t="s">
        <v>24</v>
      </c>
      <c r="C2610">
        <v>0</v>
      </c>
      <c r="D2610">
        <v>21483284</v>
      </c>
      <c r="E2610">
        <v>34927368</v>
      </c>
      <c r="F2610" s="1" t="s">
        <v>27</v>
      </c>
      <c r="G2610" s="1" t="s">
        <v>26</v>
      </c>
      <c r="H2610">
        <v>18278426</v>
      </c>
      <c r="I2610">
        <v>46206863</v>
      </c>
      <c r="J2610">
        <v>74875616</v>
      </c>
      <c r="K2610" s="1" t="s">
        <v>25</v>
      </c>
      <c r="L2610" s="1" t="s">
        <v>24</v>
      </c>
      <c r="M2610">
        <v>27.104668</v>
      </c>
      <c r="N2610">
        <v>14258652</v>
      </c>
      <c r="O2610">
        <v>5143136</v>
      </c>
      <c r="P2610" s="1" t="s">
        <v>27</v>
      </c>
      <c r="Q2610" s="1" t="s">
        <v>30709</v>
      </c>
      <c r="R2610">
        <v>13</v>
      </c>
      <c r="S2610">
        <v>35095884</v>
      </c>
      <c r="T2610" s="1" t="s">
        <v>29</v>
      </c>
      <c r="U2610" s="1" t="s">
        <v>30</v>
      </c>
      <c r="V2610" s="1" t="s">
        <v>28</v>
      </c>
      <c r="W2610" s="1" t="s">
        <v>28</v>
      </c>
      <c r="X2610" s="1" t="s">
        <v>32151</v>
      </c>
    </row>
    <row r="2611" spans="1:24" x14ac:dyDescent="0.3">
      <c r="A2611" s="1" t="s">
        <v>30710</v>
      </c>
      <c r="B2611" s="1" t="s">
        <v>24</v>
      </c>
      <c r="C2611">
        <v>2556.7132999999999</v>
      </c>
      <c r="D2611">
        <v>16839023</v>
      </c>
      <c r="E2611">
        <v>49998257</v>
      </c>
      <c r="F2611" s="1" t="s">
        <v>25</v>
      </c>
      <c r="G2611" s="1" t="s">
        <v>26</v>
      </c>
      <c r="H2611">
        <v>0</v>
      </c>
      <c r="I2611">
        <v>24875923</v>
      </c>
      <c r="J2611">
        <v>10403234</v>
      </c>
      <c r="K2611" s="1" t="s">
        <v>27</v>
      </c>
      <c r="L2611" s="1" t="s">
        <v>26</v>
      </c>
      <c r="M2611">
        <v>0</v>
      </c>
      <c r="N2611">
        <v>36891483</v>
      </c>
      <c r="O2611">
        <v>9011466</v>
      </c>
      <c r="P2611" s="1" t="s">
        <v>27</v>
      </c>
      <c r="Q2611" s="1" t="s">
        <v>30711</v>
      </c>
      <c r="R2611">
        <v>13</v>
      </c>
      <c r="S2611">
        <v>36135958</v>
      </c>
      <c r="T2611" s="1" t="s">
        <v>33</v>
      </c>
      <c r="U2611" s="1" t="s">
        <v>30</v>
      </c>
      <c r="V2611" s="1" t="s">
        <v>28</v>
      </c>
      <c r="W2611" s="1" t="s">
        <v>28</v>
      </c>
      <c r="X2611" s="1" t="s">
        <v>32151</v>
      </c>
    </row>
    <row r="2612" spans="1:24" x14ac:dyDescent="0.3">
      <c r="A2612" s="1" t="s">
        <v>30712</v>
      </c>
      <c r="B2612" s="1" t="s">
        <v>26</v>
      </c>
      <c r="C2612">
        <v>6502.0092999999997</v>
      </c>
      <c r="D2612">
        <v>9407214</v>
      </c>
      <c r="E2612">
        <v>21759683</v>
      </c>
      <c r="F2612" s="1" t="s">
        <v>25</v>
      </c>
      <c r="G2612" s="1" t="s">
        <v>26</v>
      </c>
      <c r="H2612">
        <v>10448285</v>
      </c>
      <c r="I2612">
        <v>10834017</v>
      </c>
      <c r="J2612">
        <v>22624307</v>
      </c>
      <c r="K2612" s="1" t="s">
        <v>25</v>
      </c>
      <c r="L2612" s="1" t="s">
        <v>35</v>
      </c>
      <c r="M2612">
        <v>56749205</v>
      </c>
      <c r="N2612">
        <v>1201147</v>
      </c>
      <c r="O2612">
        <v>17560961</v>
      </c>
      <c r="P2612" s="1" t="s">
        <v>36</v>
      </c>
      <c r="Q2612" s="1" t="s">
        <v>30713</v>
      </c>
      <c r="R2612">
        <v>13</v>
      </c>
      <c r="S2612">
        <v>37769014</v>
      </c>
      <c r="T2612" s="1" t="s">
        <v>33</v>
      </c>
      <c r="U2612" s="1" t="s">
        <v>30</v>
      </c>
      <c r="V2612" s="1" t="s">
        <v>38</v>
      </c>
      <c r="W2612" s="1" t="s">
        <v>28</v>
      </c>
      <c r="X2612" s="1" t="s">
        <v>32151</v>
      </c>
    </row>
    <row r="2613" spans="1:24" x14ac:dyDescent="0.3">
      <c r="A2613" s="1" t="s">
        <v>30714</v>
      </c>
      <c r="B2613" s="1" t="s">
        <v>26</v>
      </c>
      <c r="C2613">
        <v>2.6845193E-6</v>
      </c>
      <c r="D2613">
        <v>303449</v>
      </c>
      <c r="E2613">
        <v>15932515</v>
      </c>
      <c r="F2613" s="1" t="s">
        <v>24</v>
      </c>
      <c r="G2613" s="1" t="s">
        <v>24</v>
      </c>
      <c r="H2613">
        <v>2066053</v>
      </c>
      <c r="I2613">
        <v>17459752</v>
      </c>
      <c r="J2613">
        <v>28092368</v>
      </c>
      <c r="K2613" s="1" t="s">
        <v>43</v>
      </c>
      <c r="L2613" s="1" t="s">
        <v>26</v>
      </c>
      <c r="M2613">
        <v>1342.7329</v>
      </c>
      <c r="N2613">
        <v>9710093</v>
      </c>
      <c r="O2613">
        <v>12683849</v>
      </c>
      <c r="P2613" s="1" t="s">
        <v>24</v>
      </c>
      <c r="Q2613" s="1" t="s">
        <v>30715</v>
      </c>
      <c r="R2613">
        <v>13</v>
      </c>
      <c r="S2613">
        <v>37927277</v>
      </c>
      <c r="T2613" s="1" t="s">
        <v>29</v>
      </c>
      <c r="U2613" s="1" t="s">
        <v>45</v>
      </c>
      <c r="V2613" s="1" t="s">
        <v>28</v>
      </c>
      <c r="W2613" s="1" t="s">
        <v>28</v>
      </c>
      <c r="X2613" s="1" t="s">
        <v>32151</v>
      </c>
    </row>
    <row r="2614" spans="1:24" x14ac:dyDescent="0.3">
      <c r="A2614" s="1" t="s">
        <v>30716</v>
      </c>
      <c r="B2614" s="1" t="s">
        <v>26</v>
      </c>
      <c r="C2614">
        <v>8.3788319999999999E-2</v>
      </c>
      <c r="D2614">
        <v>4392408</v>
      </c>
      <c r="E2614">
        <v>11802894</v>
      </c>
      <c r="F2614" s="1" t="s">
        <v>25</v>
      </c>
      <c r="G2614" s="1" t="s">
        <v>26</v>
      </c>
      <c r="H2614">
        <v>8.3522966000000001E-4</v>
      </c>
      <c r="I2614">
        <v>36900497</v>
      </c>
      <c r="J2614">
        <v>10752083</v>
      </c>
      <c r="K2614" s="1" t="s">
        <v>25</v>
      </c>
      <c r="L2614" s="1" t="s">
        <v>35</v>
      </c>
      <c r="M2614">
        <v>4204005</v>
      </c>
      <c r="N2614">
        <v>4604714</v>
      </c>
      <c r="O2614">
        <v>98546375</v>
      </c>
      <c r="P2614" s="1" t="s">
        <v>49</v>
      </c>
      <c r="Q2614" s="1" t="s">
        <v>30717</v>
      </c>
      <c r="R2614">
        <v>13</v>
      </c>
      <c r="S2614">
        <v>38692585</v>
      </c>
      <c r="T2614" s="1" t="s">
        <v>29</v>
      </c>
      <c r="U2614" s="1" t="s">
        <v>51</v>
      </c>
      <c r="V2614" s="1" t="s">
        <v>38</v>
      </c>
      <c r="W2614" s="1" t="s">
        <v>28</v>
      </c>
      <c r="X2614" s="1" t="s">
        <v>32151</v>
      </c>
    </row>
    <row r="2615" spans="1:24" x14ac:dyDescent="0.3">
      <c r="A2615" s="1" t="s">
        <v>30718</v>
      </c>
      <c r="B2615" s="1" t="s">
        <v>24</v>
      </c>
      <c r="C2615">
        <v>6.8833828000000004E-8</v>
      </c>
      <c r="D2615">
        <v>22908853</v>
      </c>
      <c r="E2615">
        <v>18760268</v>
      </c>
      <c r="F2615" s="1" t="s">
        <v>24</v>
      </c>
      <c r="G2615" s="1" t="s">
        <v>26</v>
      </c>
      <c r="H2615">
        <v>4.525945E-2</v>
      </c>
      <c r="I2615">
        <v>21251155</v>
      </c>
      <c r="J2615">
        <v>2601408</v>
      </c>
      <c r="K2615" s="1" t="s">
        <v>43</v>
      </c>
      <c r="L2615" s="1" t="s">
        <v>26</v>
      </c>
      <c r="M2615">
        <v>24005014</v>
      </c>
      <c r="N2615">
        <v>21643361</v>
      </c>
      <c r="O2615">
        <v>15655388</v>
      </c>
      <c r="P2615" s="1" t="s">
        <v>43</v>
      </c>
      <c r="Q2615" s="1" t="s">
        <v>30719</v>
      </c>
      <c r="R2615">
        <v>13</v>
      </c>
      <c r="S2615">
        <v>38857649</v>
      </c>
      <c r="T2615" s="1" t="s">
        <v>33</v>
      </c>
      <c r="U2615" s="1" t="s">
        <v>45</v>
      </c>
      <c r="V2615" s="1" t="s">
        <v>28</v>
      </c>
      <c r="W2615" s="1" t="s">
        <v>28</v>
      </c>
      <c r="X2615" s="1" t="s">
        <v>32151</v>
      </c>
    </row>
    <row r="2616" spans="1:24" x14ac:dyDescent="0.3">
      <c r="A2616" s="1" t="s">
        <v>30720</v>
      </c>
      <c r="B2616" s="1" t="s">
        <v>26</v>
      </c>
      <c r="C2616">
        <v>0</v>
      </c>
      <c r="D2616">
        <v>15580429</v>
      </c>
      <c r="E2616">
        <v>9127481</v>
      </c>
      <c r="F2616" s="1" t="s">
        <v>27</v>
      </c>
      <c r="G2616" s="1" t="s">
        <v>24</v>
      </c>
      <c r="H2616">
        <v>6.2855369999999997</v>
      </c>
      <c r="I2616">
        <v>23500542</v>
      </c>
      <c r="J2616">
        <v>6708885</v>
      </c>
      <c r="K2616" s="1" t="s">
        <v>25</v>
      </c>
      <c r="L2616" s="1" t="s">
        <v>24</v>
      </c>
      <c r="M2616">
        <v>71454477</v>
      </c>
      <c r="N2616">
        <v>15236531</v>
      </c>
      <c r="O2616">
        <v>5417102</v>
      </c>
      <c r="P2616" s="1" t="s">
        <v>25</v>
      </c>
      <c r="Q2616" s="1" t="s">
        <v>30721</v>
      </c>
      <c r="R2616">
        <v>13</v>
      </c>
      <c r="S2616">
        <v>38870989</v>
      </c>
      <c r="T2616" s="1" t="s">
        <v>33</v>
      </c>
      <c r="U2616" s="1" t="s">
        <v>30</v>
      </c>
      <c r="V2616" s="1" t="s">
        <v>28</v>
      </c>
      <c r="W2616" s="1" t="s">
        <v>28</v>
      </c>
      <c r="X2616" s="1" t="s">
        <v>32151</v>
      </c>
    </row>
    <row r="2617" spans="1:24" x14ac:dyDescent="0.3">
      <c r="A2617" s="1" t="s">
        <v>30722</v>
      </c>
      <c r="B2617" s="1" t="s">
        <v>26</v>
      </c>
      <c r="C2617">
        <v>1.9864627999999999E-2</v>
      </c>
      <c r="D2617">
        <v>26161993</v>
      </c>
      <c r="E2617">
        <v>56728174</v>
      </c>
      <c r="F2617" s="1" t="s">
        <v>24</v>
      </c>
      <c r="G2617" s="1" t="s">
        <v>26</v>
      </c>
      <c r="H2617">
        <v>0.7903616</v>
      </c>
      <c r="I2617">
        <v>30530505</v>
      </c>
      <c r="J2617">
        <v>5760838</v>
      </c>
      <c r="K2617" s="1" t="s">
        <v>24</v>
      </c>
      <c r="L2617" s="1" t="s">
        <v>35</v>
      </c>
      <c r="M2617">
        <v>37751615</v>
      </c>
      <c r="N2617">
        <v>4944777</v>
      </c>
      <c r="O2617">
        <v>62448346</v>
      </c>
      <c r="P2617" s="1" t="s">
        <v>176</v>
      </c>
      <c r="Q2617" s="1" t="s">
        <v>30723</v>
      </c>
      <c r="R2617">
        <v>13</v>
      </c>
      <c r="S2617">
        <v>39536312</v>
      </c>
      <c r="T2617" s="1" t="s">
        <v>33</v>
      </c>
      <c r="U2617" s="1" t="s">
        <v>51</v>
      </c>
      <c r="V2617" s="1" t="s">
        <v>38</v>
      </c>
      <c r="W2617" s="1" t="s">
        <v>28</v>
      </c>
      <c r="X2617" s="1" t="s">
        <v>32151</v>
      </c>
    </row>
    <row r="2618" spans="1:24" x14ac:dyDescent="0.3">
      <c r="A2618" s="1" t="s">
        <v>30724</v>
      </c>
      <c r="B2618" s="1" t="s">
        <v>26</v>
      </c>
      <c r="C2618">
        <v>2.9781067000000001E-3</v>
      </c>
      <c r="D2618">
        <v>10110316</v>
      </c>
      <c r="E2618">
        <v>32523872</v>
      </c>
      <c r="F2618" s="1" t="s">
        <v>43</v>
      </c>
      <c r="G2618" s="1" t="s">
        <v>24</v>
      </c>
      <c r="H2618">
        <v>42.040697000000002</v>
      </c>
      <c r="I2618">
        <v>11960471</v>
      </c>
      <c r="J2618">
        <v>87959467</v>
      </c>
      <c r="K2618" s="1" t="s">
        <v>24</v>
      </c>
      <c r="L2618" s="1" t="s">
        <v>26</v>
      </c>
      <c r="M2618">
        <v>664.32690000000002</v>
      </c>
      <c r="N2618">
        <v>1051829</v>
      </c>
      <c r="O2618">
        <v>25048455</v>
      </c>
      <c r="P2618" s="1" t="s">
        <v>43</v>
      </c>
      <c r="Q2618" s="1" t="s">
        <v>30725</v>
      </c>
      <c r="R2618">
        <v>13</v>
      </c>
      <c r="S2618">
        <v>39821473</v>
      </c>
      <c r="T2618" s="1" t="s">
        <v>29</v>
      </c>
      <c r="U2618" s="1" t="s">
        <v>45</v>
      </c>
      <c r="V2618" s="1" t="s">
        <v>28</v>
      </c>
      <c r="W2618" s="1" t="s">
        <v>28</v>
      </c>
      <c r="X2618" s="1" t="s">
        <v>32151</v>
      </c>
    </row>
    <row r="2619" spans="1:24" x14ac:dyDescent="0.3">
      <c r="A2619" s="1" t="s">
        <v>30726</v>
      </c>
      <c r="B2619" s="1" t="s">
        <v>26</v>
      </c>
      <c r="C2619">
        <v>14390501</v>
      </c>
      <c r="D2619">
        <v>57799725</v>
      </c>
      <c r="E2619">
        <v>10407568</v>
      </c>
      <c r="F2619" s="1" t="s">
        <v>24</v>
      </c>
      <c r="G2619" s="1" t="s">
        <v>26</v>
      </c>
      <c r="H2619">
        <v>0.35379166000000001</v>
      </c>
      <c r="I2619">
        <v>44212918</v>
      </c>
      <c r="J2619">
        <v>9731923</v>
      </c>
      <c r="K2619" s="1" t="s">
        <v>24</v>
      </c>
      <c r="L2619" s="1" t="s">
        <v>35</v>
      </c>
      <c r="M2619">
        <v>751.60955000000001</v>
      </c>
      <c r="N2619">
        <v>6279516</v>
      </c>
      <c r="O2619">
        <v>9136518</v>
      </c>
      <c r="P2619" s="1" t="s">
        <v>76</v>
      </c>
      <c r="Q2619" s="1" t="s">
        <v>30727</v>
      </c>
      <c r="R2619">
        <v>13</v>
      </c>
      <c r="S2619">
        <v>39988060</v>
      </c>
      <c r="T2619" s="1" t="s">
        <v>29</v>
      </c>
      <c r="U2619" s="1" t="s">
        <v>45</v>
      </c>
      <c r="V2619" s="1" t="s">
        <v>38</v>
      </c>
      <c r="W2619" s="1" t="s">
        <v>28</v>
      </c>
      <c r="X2619" s="1" t="s">
        <v>32151</v>
      </c>
    </row>
    <row r="2620" spans="1:24" x14ac:dyDescent="0.3">
      <c r="A2620" s="1" t="s">
        <v>30728</v>
      </c>
      <c r="B2620" s="1" t="s">
        <v>26</v>
      </c>
      <c r="C2620">
        <v>4.4408920000000002E-10</v>
      </c>
      <c r="D2620">
        <v>14707373</v>
      </c>
      <c r="E2620">
        <v>5836092</v>
      </c>
      <c r="F2620" s="1" t="s">
        <v>27</v>
      </c>
      <c r="G2620" s="1" t="s">
        <v>24</v>
      </c>
      <c r="H2620">
        <v>0</v>
      </c>
      <c r="I2620">
        <v>18955336</v>
      </c>
      <c r="J2620">
        <v>21984274</v>
      </c>
      <c r="K2620" s="1" t="s">
        <v>25</v>
      </c>
      <c r="L2620" s="1" t="s">
        <v>24</v>
      </c>
      <c r="M2620">
        <v>2.0748736000000001E-4</v>
      </c>
      <c r="N2620">
        <v>10386315</v>
      </c>
      <c r="O2620">
        <v>16627586</v>
      </c>
      <c r="P2620" s="1" t="s">
        <v>25</v>
      </c>
      <c r="Q2620" s="1" t="s">
        <v>30729</v>
      </c>
      <c r="R2620">
        <v>13</v>
      </c>
      <c r="S2620">
        <v>40145284</v>
      </c>
      <c r="T2620" s="1" t="s">
        <v>33</v>
      </c>
      <c r="U2620" s="1" t="s">
        <v>30</v>
      </c>
      <c r="V2620" s="1" t="s">
        <v>28</v>
      </c>
      <c r="W2620" s="1" t="s">
        <v>28</v>
      </c>
      <c r="X2620" s="1" t="s">
        <v>32151</v>
      </c>
    </row>
    <row r="2621" spans="1:24" x14ac:dyDescent="0.3">
      <c r="A2621" s="1" t="s">
        <v>30730</v>
      </c>
      <c r="B2621" s="1" t="s">
        <v>24</v>
      </c>
      <c r="C2621">
        <v>7.3832441999999998E-2</v>
      </c>
      <c r="D2621">
        <v>9654584</v>
      </c>
      <c r="E2621">
        <v>5366555</v>
      </c>
      <c r="F2621" s="1" t="s">
        <v>27</v>
      </c>
      <c r="G2621" s="1" t="s">
        <v>24</v>
      </c>
      <c r="H2621">
        <v>1.5315743999999999E-2</v>
      </c>
      <c r="I2621">
        <v>72505505</v>
      </c>
      <c r="J2621">
        <v>39061353</v>
      </c>
      <c r="K2621" s="1" t="s">
        <v>27</v>
      </c>
      <c r="L2621" s="1" t="s">
        <v>35</v>
      </c>
      <c r="M2621">
        <v>3698339</v>
      </c>
      <c r="N2621">
        <v>75723224</v>
      </c>
      <c r="O2621">
        <v>6827349</v>
      </c>
      <c r="P2621" s="1" t="s">
        <v>36</v>
      </c>
      <c r="Q2621" s="1" t="s">
        <v>30731</v>
      </c>
      <c r="R2621">
        <v>13</v>
      </c>
      <c r="S2621">
        <v>40705706</v>
      </c>
      <c r="T2621" s="1" t="s">
        <v>29</v>
      </c>
      <c r="U2621" s="1" t="s">
        <v>30</v>
      </c>
      <c r="V2621" s="1" t="s">
        <v>45</v>
      </c>
      <c r="W2621" s="1" t="s">
        <v>38</v>
      </c>
      <c r="X2621" s="1" t="s">
        <v>32151</v>
      </c>
    </row>
    <row r="2622" spans="1:24" x14ac:dyDescent="0.3">
      <c r="A2622" s="1" t="s">
        <v>30732</v>
      </c>
      <c r="B2622" s="1" t="s">
        <v>26</v>
      </c>
      <c r="C2622">
        <v>5.1070259999999999E-9</v>
      </c>
      <c r="D2622">
        <v>41608148</v>
      </c>
      <c r="E2622">
        <v>16626829</v>
      </c>
      <c r="F2622" s="1" t="s">
        <v>43</v>
      </c>
      <c r="G2622" s="1" t="s">
        <v>24</v>
      </c>
      <c r="H2622">
        <v>0</v>
      </c>
      <c r="I2622">
        <v>75539905</v>
      </c>
      <c r="J2622">
        <v>26678802</v>
      </c>
      <c r="K2622" s="1" t="s">
        <v>24</v>
      </c>
      <c r="L2622" s="1" t="s">
        <v>26</v>
      </c>
      <c r="M2622">
        <v>507.92759999999998</v>
      </c>
      <c r="N2622">
        <v>41508728</v>
      </c>
      <c r="O2622">
        <v>10628667</v>
      </c>
      <c r="P2622" s="1" t="s">
        <v>43</v>
      </c>
      <c r="Q2622" s="1" t="s">
        <v>30733</v>
      </c>
      <c r="R2622">
        <v>13</v>
      </c>
      <c r="S2622">
        <v>43219467</v>
      </c>
      <c r="T2622" s="1" t="s">
        <v>29</v>
      </c>
      <c r="U2622" s="1" t="s">
        <v>45</v>
      </c>
      <c r="V2622" s="1" t="s">
        <v>28</v>
      </c>
      <c r="W2622" s="1" t="s">
        <v>28</v>
      </c>
      <c r="X2622" s="1" t="s">
        <v>32151</v>
      </c>
    </row>
    <row r="2623" spans="1:24" x14ac:dyDescent="0.3">
      <c r="A2623" s="1" t="s">
        <v>30734</v>
      </c>
      <c r="B2623" s="1" t="s">
        <v>26</v>
      </c>
      <c r="C2623">
        <v>13633029</v>
      </c>
      <c r="D2623">
        <v>8646997</v>
      </c>
      <c r="E2623">
        <v>20039315</v>
      </c>
      <c r="F2623" s="1" t="s">
        <v>43</v>
      </c>
      <c r="G2623" s="1" t="s">
        <v>35</v>
      </c>
      <c r="H2623">
        <v>5244.1517000000003</v>
      </c>
      <c r="I2623">
        <v>9824476</v>
      </c>
      <c r="J2623">
        <v>17609011</v>
      </c>
      <c r="K2623" s="1" t="s">
        <v>57</v>
      </c>
      <c r="L2623" s="1" t="s">
        <v>24</v>
      </c>
      <c r="M2623">
        <v>0</v>
      </c>
      <c r="N2623">
        <v>11711901</v>
      </c>
      <c r="O2623">
        <v>5316154</v>
      </c>
      <c r="P2623" s="1" t="s">
        <v>24</v>
      </c>
      <c r="Q2623" s="1" t="s">
        <v>30735</v>
      </c>
      <c r="R2623">
        <v>13</v>
      </c>
      <c r="S2623">
        <v>43970208</v>
      </c>
      <c r="T2623" s="1" t="s">
        <v>33</v>
      </c>
      <c r="U2623" s="1" t="s">
        <v>45</v>
      </c>
      <c r="V2623" s="1" t="s">
        <v>28</v>
      </c>
      <c r="W2623" s="1" t="s">
        <v>28</v>
      </c>
      <c r="X2623" s="1" t="s">
        <v>32151</v>
      </c>
    </row>
    <row r="2624" spans="1:24" x14ac:dyDescent="0.3">
      <c r="A2624" s="1" t="s">
        <v>4743</v>
      </c>
      <c r="B2624" s="1" t="s">
        <v>26</v>
      </c>
      <c r="C2624">
        <v>0</v>
      </c>
      <c r="D2624">
        <v>33351056</v>
      </c>
      <c r="E2624">
        <v>1090639</v>
      </c>
      <c r="F2624" s="1" t="s">
        <v>24</v>
      </c>
      <c r="G2624" s="1" t="s">
        <v>24</v>
      </c>
      <c r="H2624">
        <v>20271942</v>
      </c>
      <c r="I2624">
        <v>17189691</v>
      </c>
      <c r="J2624">
        <v>73294324</v>
      </c>
      <c r="K2624" s="1" t="s">
        <v>43</v>
      </c>
      <c r="L2624" s="1" t="s">
        <v>24</v>
      </c>
      <c r="M2624">
        <v>0.14253009999999999</v>
      </c>
      <c r="N2624">
        <v>18614078</v>
      </c>
      <c r="O2624">
        <v>59931476</v>
      </c>
      <c r="P2624" s="1" t="s">
        <v>43</v>
      </c>
      <c r="Q2624" s="1" t="s">
        <v>4744</v>
      </c>
      <c r="R2624">
        <v>13</v>
      </c>
      <c r="S2624">
        <v>44041229</v>
      </c>
      <c r="T2624" s="1" t="s">
        <v>33</v>
      </c>
      <c r="U2624" s="1" t="s">
        <v>45</v>
      </c>
      <c r="V2624" s="1" t="s">
        <v>28</v>
      </c>
      <c r="W2624" s="1" t="s">
        <v>28</v>
      </c>
      <c r="X2624" s="1" t="s">
        <v>32151</v>
      </c>
    </row>
    <row r="2625" spans="1:24" x14ac:dyDescent="0.3">
      <c r="A2625" s="1" t="s">
        <v>30736</v>
      </c>
      <c r="B2625" s="1" t="s">
        <v>24</v>
      </c>
      <c r="C2625">
        <v>13096876</v>
      </c>
      <c r="D2625">
        <v>82370026</v>
      </c>
      <c r="E2625">
        <v>3368127</v>
      </c>
      <c r="F2625" s="1" t="s">
        <v>27</v>
      </c>
      <c r="G2625" s="1" t="s">
        <v>26</v>
      </c>
      <c r="H2625">
        <v>0</v>
      </c>
      <c r="I2625">
        <v>21449251</v>
      </c>
      <c r="J2625">
        <v>11052535</v>
      </c>
      <c r="K2625" s="1" t="s">
        <v>25</v>
      </c>
      <c r="L2625" s="1" t="s">
        <v>26</v>
      </c>
      <c r="M2625">
        <v>0</v>
      </c>
      <c r="N2625">
        <v>19059618</v>
      </c>
      <c r="O2625">
        <v>9040099</v>
      </c>
      <c r="P2625" s="1" t="s">
        <v>25</v>
      </c>
      <c r="Q2625" s="1" t="s">
        <v>30737</v>
      </c>
      <c r="R2625">
        <v>13</v>
      </c>
      <c r="S2625">
        <v>45306076</v>
      </c>
      <c r="T2625" s="1" t="s">
        <v>33</v>
      </c>
      <c r="U2625" s="1" t="s">
        <v>30</v>
      </c>
      <c r="V2625" s="1" t="s">
        <v>28</v>
      </c>
      <c r="W2625" s="1" t="s">
        <v>28</v>
      </c>
      <c r="X2625" s="1" t="s">
        <v>32151</v>
      </c>
    </row>
    <row r="2626" spans="1:24" x14ac:dyDescent="0.3">
      <c r="A2626" s="1" t="s">
        <v>30738</v>
      </c>
      <c r="B2626" s="1" t="s">
        <v>35</v>
      </c>
      <c r="C2626">
        <v>9.1038290000000001E-9</v>
      </c>
      <c r="D2626">
        <v>2069151</v>
      </c>
      <c r="E2626">
        <v>20309258</v>
      </c>
      <c r="F2626" s="1" t="s">
        <v>76</v>
      </c>
      <c r="G2626" s="1" t="s">
        <v>24</v>
      </c>
      <c r="H2626">
        <v>2.2204460000000001E-10</v>
      </c>
      <c r="I2626">
        <v>18342476</v>
      </c>
      <c r="J2626">
        <v>50327722</v>
      </c>
      <c r="K2626" s="1" t="s">
        <v>43</v>
      </c>
      <c r="L2626" s="1" t="s">
        <v>26</v>
      </c>
      <c r="M2626">
        <v>35026758</v>
      </c>
      <c r="N2626">
        <v>10169752</v>
      </c>
      <c r="O2626">
        <v>18565673</v>
      </c>
      <c r="P2626" s="1" t="s">
        <v>24</v>
      </c>
      <c r="Q2626" s="1" t="s">
        <v>30739</v>
      </c>
      <c r="R2626">
        <v>13</v>
      </c>
      <c r="S2626">
        <v>46285934</v>
      </c>
      <c r="T2626" s="1" t="s">
        <v>29</v>
      </c>
      <c r="U2626" s="1" t="s">
        <v>45</v>
      </c>
      <c r="V2626" s="1" t="s">
        <v>28</v>
      </c>
      <c r="W2626" s="1" t="s">
        <v>28</v>
      </c>
      <c r="X2626" s="1" t="s">
        <v>32151</v>
      </c>
    </row>
    <row r="2627" spans="1:24" x14ac:dyDescent="0.3">
      <c r="A2627" s="1" t="s">
        <v>30740</v>
      </c>
      <c r="B2627" s="1" t="s">
        <v>26</v>
      </c>
      <c r="C2627">
        <v>57.867789999999999</v>
      </c>
      <c r="D2627">
        <v>33319528</v>
      </c>
      <c r="E2627">
        <v>93209906</v>
      </c>
      <c r="F2627" s="1" t="s">
        <v>25</v>
      </c>
      <c r="G2627" s="1" t="s">
        <v>26</v>
      </c>
      <c r="H2627">
        <v>0</v>
      </c>
      <c r="I2627">
        <v>19658765</v>
      </c>
      <c r="J2627">
        <v>1353623</v>
      </c>
      <c r="K2627" s="1" t="s">
        <v>25</v>
      </c>
      <c r="L2627" s="1" t="s">
        <v>35</v>
      </c>
      <c r="M2627">
        <v>0</v>
      </c>
      <c r="N2627">
        <v>5863144</v>
      </c>
      <c r="O2627">
        <v>78686487</v>
      </c>
      <c r="P2627" s="1" t="s">
        <v>36</v>
      </c>
      <c r="Q2627" s="1" t="s">
        <v>30741</v>
      </c>
      <c r="R2627">
        <v>13</v>
      </c>
      <c r="S2627">
        <v>47386780</v>
      </c>
      <c r="T2627" s="1" t="s">
        <v>29</v>
      </c>
      <c r="U2627" s="1" t="s">
        <v>30</v>
      </c>
      <c r="V2627" s="1" t="s">
        <v>38</v>
      </c>
      <c r="W2627" s="1" t="s">
        <v>28</v>
      </c>
      <c r="X2627" s="1" t="s">
        <v>32151</v>
      </c>
    </row>
    <row r="2628" spans="1:24" x14ac:dyDescent="0.3">
      <c r="A2628" s="1" t="s">
        <v>24895</v>
      </c>
      <c r="B2628" s="1" t="s">
        <v>24</v>
      </c>
      <c r="C2628">
        <v>6.1693993000000003</v>
      </c>
      <c r="D2628">
        <v>25828386</v>
      </c>
      <c r="E2628">
        <v>39483005</v>
      </c>
      <c r="F2628" s="1" t="s">
        <v>27</v>
      </c>
      <c r="G2628" s="1" t="s">
        <v>26</v>
      </c>
      <c r="H2628">
        <v>33.442583999999997</v>
      </c>
      <c r="I2628">
        <v>1466203</v>
      </c>
      <c r="J2628">
        <v>13035864</v>
      </c>
      <c r="K2628" s="1" t="s">
        <v>25</v>
      </c>
      <c r="L2628" s="1" t="s">
        <v>26</v>
      </c>
      <c r="M2628">
        <v>6.6580169999999994E-2</v>
      </c>
      <c r="N2628">
        <v>17176464</v>
      </c>
      <c r="O2628">
        <v>16558397</v>
      </c>
      <c r="P2628" s="1" t="s">
        <v>25</v>
      </c>
      <c r="Q2628" s="1" t="s">
        <v>24896</v>
      </c>
      <c r="R2628">
        <v>13</v>
      </c>
      <c r="S2628">
        <v>48503741</v>
      </c>
      <c r="T2628" s="1" t="s">
        <v>33</v>
      </c>
      <c r="U2628" s="1" t="s">
        <v>30</v>
      </c>
      <c r="V2628" s="1" t="s">
        <v>28</v>
      </c>
      <c r="W2628" s="1" t="s">
        <v>28</v>
      </c>
      <c r="X2628" s="1" t="s">
        <v>32151</v>
      </c>
    </row>
    <row r="2629" spans="1:24" x14ac:dyDescent="0.3">
      <c r="A2629" s="1" t="s">
        <v>30742</v>
      </c>
      <c r="B2629" s="1" t="s">
        <v>26</v>
      </c>
      <c r="C2629">
        <v>1233.9287999999999</v>
      </c>
      <c r="D2629">
        <v>934928</v>
      </c>
      <c r="E2629">
        <v>17478273</v>
      </c>
      <c r="F2629" s="1" t="s">
        <v>25</v>
      </c>
      <c r="G2629" s="1" t="s">
        <v>26</v>
      </c>
      <c r="H2629">
        <v>9.2814645E-7</v>
      </c>
      <c r="I2629">
        <v>71510596</v>
      </c>
      <c r="J2629">
        <v>21150852</v>
      </c>
      <c r="K2629" s="1" t="s">
        <v>25</v>
      </c>
      <c r="L2629" s="1" t="s">
        <v>35</v>
      </c>
      <c r="M2629">
        <v>2634083</v>
      </c>
      <c r="N2629">
        <v>8742315</v>
      </c>
      <c r="O2629">
        <v>12409539</v>
      </c>
      <c r="P2629" s="1" t="s">
        <v>36</v>
      </c>
      <c r="Q2629" s="1" t="s">
        <v>30743</v>
      </c>
      <c r="R2629">
        <v>13</v>
      </c>
      <c r="S2629">
        <v>49198457</v>
      </c>
      <c r="T2629" s="1" t="s">
        <v>29</v>
      </c>
      <c r="U2629" s="1" t="s">
        <v>30</v>
      </c>
      <c r="V2629" s="1" t="s">
        <v>38</v>
      </c>
      <c r="W2629" s="1" t="s">
        <v>28</v>
      </c>
      <c r="X2629" s="1" t="s">
        <v>32151</v>
      </c>
    </row>
    <row r="2630" spans="1:24" x14ac:dyDescent="0.3">
      <c r="A2630" s="1" t="s">
        <v>30744</v>
      </c>
      <c r="B2630" s="1" t="s">
        <v>26</v>
      </c>
      <c r="C2630">
        <v>16671355</v>
      </c>
      <c r="D2630">
        <v>77502313</v>
      </c>
      <c r="E2630">
        <v>17444491</v>
      </c>
      <c r="F2630" s="1" t="s">
        <v>25</v>
      </c>
      <c r="G2630" s="1" t="s">
        <v>26</v>
      </c>
      <c r="H2630">
        <v>80.795535000000001</v>
      </c>
      <c r="I2630">
        <v>5547076</v>
      </c>
      <c r="J2630">
        <v>13638635</v>
      </c>
      <c r="K2630" s="1" t="s">
        <v>25</v>
      </c>
      <c r="L2630" s="1" t="s">
        <v>35</v>
      </c>
      <c r="M2630">
        <v>128.85174000000001</v>
      </c>
      <c r="N2630">
        <v>7840791</v>
      </c>
      <c r="O2630">
        <v>13172329</v>
      </c>
      <c r="P2630" s="1" t="s">
        <v>49</v>
      </c>
      <c r="Q2630" s="1" t="s">
        <v>30745</v>
      </c>
      <c r="R2630">
        <v>13</v>
      </c>
      <c r="S2630">
        <v>50135463</v>
      </c>
      <c r="T2630" s="1" t="s">
        <v>29</v>
      </c>
      <c r="U2630" s="1" t="s">
        <v>51</v>
      </c>
      <c r="V2630" s="1" t="s">
        <v>38</v>
      </c>
      <c r="W2630" s="1" t="s">
        <v>28</v>
      </c>
      <c r="X2630" s="1" t="s">
        <v>32151</v>
      </c>
    </row>
    <row r="2631" spans="1:24" x14ac:dyDescent="0.3">
      <c r="A2631" s="1" t="s">
        <v>30746</v>
      </c>
      <c r="B2631" s="1" t="s">
        <v>24</v>
      </c>
      <c r="C2631">
        <v>3.4351454999999999E-3</v>
      </c>
      <c r="D2631">
        <v>13715566</v>
      </c>
      <c r="E2631">
        <v>8034349</v>
      </c>
      <c r="F2631" s="1" t="s">
        <v>24</v>
      </c>
      <c r="G2631" s="1" t="s">
        <v>24</v>
      </c>
      <c r="H2631">
        <v>0</v>
      </c>
      <c r="I2631">
        <v>11079009</v>
      </c>
      <c r="J2631">
        <v>5170139</v>
      </c>
      <c r="K2631" s="1" t="s">
        <v>24</v>
      </c>
      <c r="L2631" s="1" t="s">
        <v>35</v>
      </c>
      <c r="M2631">
        <v>3402.5925999999999</v>
      </c>
      <c r="N2631">
        <v>88570197</v>
      </c>
      <c r="O2631">
        <v>681675</v>
      </c>
      <c r="P2631" s="1" t="s">
        <v>57</v>
      </c>
      <c r="Q2631" s="1" t="s">
        <v>30747</v>
      </c>
      <c r="R2631">
        <v>13</v>
      </c>
      <c r="S2631">
        <v>50185576</v>
      </c>
      <c r="T2631" s="1" t="s">
        <v>29</v>
      </c>
      <c r="U2631" s="1" t="s">
        <v>45</v>
      </c>
      <c r="V2631" s="1" t="s">
        <v>38</v>
      </c>
      <c r="W2631" s="1" t="s">
        <v>28</v>
      </c>
      <c r="X2631" s="1" t="s">
        <v>32151</v>
      </c>
    </row>
    <row r="2632" spans="1:24" x14ac:dyDescent="0.3">
      <c r="A2632" s="1" t="s">
        <v>4757</v>
      </c>
      <c r="B2632" s="1" t="s">
        <v>24</v>
      </c>
      <c r="C2632">
        <v>6.0045754999999999E-2</v>
      </c>
      <c r="D2632">
        <v>6982296</v>
      </c>
      <c r="E2632">
        <v>32833893</v>
      </c>
      <c r="F2632" s="1" t="s">
        <v>27</v>
      </c>
      <c r="G2632" s="1" t="s">
        <v>24</v>
      </c>
      <c r="H2632">
        <v>9.0372153999999996E-6</v>
      </c>
      <c r="I2632">
        <v>6321309</v>
      </c>
      <c r="J2632">
        <v>2550508</v>
      </c>
      <c r="K2632" s="1" t="s">
        <v>27</v>
      </c>
      <c r="L2632" s="1" t="s">
        <v>35</v>
      </c>
      <c r="M2632">
        <v>7192549</v>
      </c>
      <c r="N2632">
        <v>6949154</v>
      </c>
      <c r="O2632">
        <v>49491418</v>
      </c>
      <c r="P2632" s="1" t="s">
        <v>176</v>
      </c>
      <c r="Q2632" s="1" t="s">
        <v>4758</v>
      </c>
      <c r="R2632">
        <v>13</v>
      </c>
      <c r="S2632">
        <v>50387589</v>
      </c>
      <c r="T2632" s="1" t="s">
        <v>29</v>
      </c>
      <c r="U2632" s="1" t="s">
        <v>30</v>
      </c>
      <c r="V2632" s="1" t="s">
        <v>45</v>
      </c>
      <c r="W2632" s="1" t="s">
        <v>38</v>
      </c>
      <c r="X2632" s="1" t="s">
        <v>32151</v>
      </c>
    </row>
    <row r="2633" spans="1:24" x14ac:dyDescent="0.3">
      <c r="A2633" s="1" t="s">
        <v>24898</v>
      </c>
      <c r="B2633" s="1" t="s">
        <v>24</v>
      </c>
      <c r="C2633">
        <v>37979625</v>
      </c>
      <c r="D2633">
        <v>48255923</v>
      </c>
      <c r="E2633">
        <v>3499496</v>
      </c>
      <c r="F2633" s="1" t="s">
        <v>24</v>
      </c>
      <c r="G2633" s="1" t="s">
        <v>24</v>
      </c>
      <c r="H2633">
        <v>457.25067999999999</v>
      </c>
      <c r="I2633">
        <v>5668376</v>
      </c>
      <c r="J2633">
        <v>32968372</v>
      </c>
      <c r="K2633" s="1" t="s">
        <v>24</v>
      </c>
      <c r="L2633" s="1" t="s">
        <v>35</v>
      </c>
      <c r="M2633">
        <v>26905153</v>
      </c>
      <c r="N2633">
        <v>53040125</v>
      </c>
      <c r="O2633">
        <v>48052505</v>
      </c>
      <c r="P2633" s="1" t="s">
        <v>57</v>
      </c>
      <c r="Q2633" s="1" t="s">
        <v>24899</v>
      </c>
      <c r="R2633">
        <v>13</v>
      </c>
      <c r="S2633">
        <v>51042258</v>
      </c>
      <c r="T2633" s="1" t="s">
        <v>29</v>
      </c>
      <c r="U2633" s="1" t="s">
        <v>45</v>
      </c>
      <c r="V2633" s="1" t="s">
        <v>38</v>
      </c>
      <c r="W2633" s="1" t="s">
        <v>28</v>
      </c>
      <c r="X2633" s="1" t="s">
        <v>32151</v>
      </c>
    </row>
    <row r="2634" spans="1:24" x14ac:dyDescent="0.3">
      <c r="A2634" s="1" t="s">
        <v>30748</v>
      </c>
      <c r="B2634" s="1" t="s">
        <v>26</v>
      </c>
      <c r="C2634">
        <v>1.6326425</v>
      </c>
      <c r="D2634">
        <v>2058116</v>
      </c>
      <c r="E2634">
        <v>39837592</v>
      </c>
      <c r="F2634" s="1" t="s">
        <v>43</v>
      </c>
      <c r="G2634" s="1" t="s">
        <v>24</v>
      </c>
      <c r="H2634">
        <v>36387686</v>
      </c>
      <c r="I2634">
        <v>690375</v>
      </c>
      <c r="J2634">
        <v>25263242</v>
      </c>
      <c r="K2634" s="1" t="s">
        <v>25</v>
      </c>
      <c r="L2634" s="1" t="s">
        <v>24</v>
      </c>
      <c r="M2634">
        <v>179.64507</v>
      </c>
      <c r="N2634">
        <v>538712</v>
      </c>
      <c r="O2634">
        <v>17006633</v>
      </c>
      <c r="P2634" s="1" t="s">
        <v>25</v>
      </c>
      <c r="Q2634" s="1" t="s">
        <v>30749</v>
      </c>
      <c r="R2634">
        <v>13</v>
      </c>
      <c r="S2634">
        <v>51273204</v>
      </c>
      <c r="T2634" s="1" t="s">
        <v>33</v>
      </c>
      <c r="U2634" s="1" t="s">
        <v>51</v>
      </c>
      <c r="V2634" s="1" t="s">
        <v>28</v>
      </c>
      <c r="W2634" s="1" t="s">
        <v>28</v>
      </c>
      <c r="X2634" s="1" t="s">
        <v>32151</v>
      </c>
    </row>
    <row r="2635" spans="1:24" x14ac:dyDescent="0.3">
      <c r="A2635" s="1" t="s">
        <v>30750</v>
      </c>
      <c r="B2635" s="1" t="s">
        <v>26</v>
      </c>
      <c r="C2635">
        <v>3.6558031999999998</v>
      </c>
      <c r="D2635">
        <v>7677907</v>
      </c>
      <c r="E2635">
        <v>15699395</v>
      </c>
      <c r="F2635" s="1" t="s">
        <v>27</v>
      </c>
      <c r="G2635" s="1" t="s">
        <v>26</v>
      </c>
      <c r="H2635">
        <v>2.3092639E-7</v>
      </c>
      <c r="I2635">
        <v>64706946</v>
      </c>
      <c r="J2635">
        <v>16330405</v>
      </c>
      <c r="K2635" s="1" t="s">
        <v>27</v>
      </c>
      <c r="L2635" s="1" t="s">
        <v>35</v>
      </c>
      <c r="M2635">
        <v>573.53165000000001</v>
      </c>
      <c r="N2635">
        <v>82027734</v>
      </c>
      <c r="O2635">
        <v>12275828</v>
      </c>
      <c r="P2635" s="1" t="s">
        <v>97</v>
      </c>
      <c r="Q2635" s="1" t="s">
        <v>28</v>
      </c>
      <c r="R2635">
        <v>13</v>
      </c>
      <c r="S2635">
        <v>52626956</v>
      </c>
      <c r="T2635" s="1" t="s">
        <v>29</v>
      </c>
      <c r="U2635" s="1" t="s">
        <v>30</v>
      </c>
      <c r="V2635" s="1" t="s">
        <v>45</v>
      </c>
      <c r="W2635" s="1" t="s">
        <v>38</v>
      </c>
      <c r="X2635" s="1" t="s">
        <v>32151</v>
      </c>
    </row>
    <row r="2636" spans="1:24" x14ac:dyDescent="0.3">
      <c r="A2636" s="1" t="s">
        <v>30751</v>
      </c>
      <c r="B2636" s="1" t="s">
        <v>24</v>
      </c>
      <c r="C2636">
        <v>91.580439999999996</v>
      </c>
      <c r="D2636">
        <v>2560949</v>
      </c>
      <c r="E2636">
        <v>11673508</v>
      </c>
      <c r="F2636" s="1" t="s">
        <v>25</v>
      </c>
      <c r="G2636" s="1" t="s">
        <v>24</v>
      </c>
      <c r="H2636">
        <v>9.8084379999999999E-2</v>
      </c>
      <c r="I2636">
        <v>23272195</v>
      </c>
      <c r="J2636">
        <v>9765597</v>
      </c>
      <c r="K2636" s="1" t="s">
        <v>25</v>
      </c>
      <c r="L2636" s="1" t="s">
        <v>35</v>
      </c>
      <c r="M2636">
        <v>30469732</v>
      </c>
      <c r="N2636">
        <v>25850637</v>
      </c>
      <c r="O2636">
        <v>13750367</v>
      </c>
      <c r="P2636" s="1" t="s">
        <v>71</v>
      </c>
      <c r="Q2636" s="1" t="s">
        <v>30752</v>
      </c>
      <c r="R2636">
        <v>13</v>
      </c>
      <c r="S2636">
        <v>53547753</v>
      </c>
      <c r="T2636" s="1" t="s">
        <v>29</v>
      </c>
      <c r="U2636" s="1" t="s">
        <v>51</v>
      </c>
      <c r="V2636" s="1" t="s">
        <v>38</v>
      </c>
      <c r="W2636" s="1" t="s">
        <v>28</v>
      </c>
      <c r="X2636" s="1" t="s">
        <v>32151</v>
      </c>
    </row>
    <row r="2637" spans="1:24" x14ac:dyDescent="0.3">
      <c r="A2637" s="1" t="s">
        <v>30753</v>
      </c>
      <c r="B2637" s="1" t="s">
        <v>24</v>
      </c>
      <c r="C2637">
        <v>0.16799</v>
      </c>
      <c r="D2637">
        <v>979299</v>
      </c>
      <c r="E2637">
        <v>6810772</v>
      </c>
      <c r="F2637" s="1" t="s">
        <v>27</v>
      </c>
      <c r="G2637" s="1" t="s">
        <v>24</v>
      </c>
      <c r="H2637">
        <v>22178409</v>
      </c>
      <c r="I2637">
        <v>740015</v>
      </c>
      <c r="J2637">
        <v>56409705</v>
      </c>
      <c r="K2637" s="1" t="s">
        <v>27</v>
      </c>
      <c r="L2637" s="1" t="s">
        <v>35</v>
      </c>
      <c r="M2637">
        <v>510068</v>
      </c>
      <c r="N2637">
        <v>64787</v>
      </c>
      <c r="O2637">
        <v>6115174</v>
      </c>
      <c r="P2637" s="1" t="s">
        <v>36</v>
      </c>
      <c r="Q2637" s="1" t="s">
        <v>30754</v>
      </c>
      <c r="R2637">
        <v>13</v>
      </c>
      <c r="S2637">
        <v>53623914</v>
      </c>
      <c r="T2637" s="1" t="s">
        <v>33</v>
      </c>
      <c r="U2637" s="1" t="s">
        <v>30</v>
      </c>
      <c r="V2637" s="1" t="s">
        <v>45</v>
      </c>
      <c r="W2637" s="1" t="s">
        <v>38</v>
      </c>
      <c r="X2637" s="1" t="s">
        <v>32151</v>
      </c>
    </row>
    <row r="2638" spans="1:24" x14ac:dyDescent="0.3">
      <c r="A2638" s="1" t="s">
        <v>30755</v>
      </c>
      <c r="B2638" s="1" t="s">
        <v>35</v>
      </c>
      <c r="C2638">
        <v>9.3480779999999998E-8</v>
      </c>
      <c r="D2638">
        <v>8375819</v>
      </c>
      <c r="E2638">
        <v>6255875</v>
      </c>
      <c r="F2638" s="1" t="s">
        <v>40</v>
      </c>
      <c r="G2638" s="1" t="s">
        <v>24</v>
      </c>
      <c r="H2638">
        <v>460.17674</v>
      </c>
      <c r="I2638">
        <v>6807145</v>
      </c>
      <c r="J2638">
        <v>24569354</v>
      </c>
      <c r="K2638" s="1" t="s">
        <v>25</v>
      </c>
      <c r="L2638" s="1" t="s">
        <v>26</v>
      </c>
      <c r="M2638">
        <v>21497203</v>
      </c>
      <c r="N2638">
        <v>55178436</v>
      </c>
      <c r="O2638">
        <v>8293295</v>
      </c>
      <c r="P2638" s="1" t="s">
        <v>27</v>
      </c>
      <c r="Q2638" s="1" t="s">
        <v>30756</v>
      </c>
      <c r="R2638">
        <v>13</v>
      </c>
      <c r="S2638">
        <v>54780049</v>
      </c>
      <c r="T2638" s="1" t="s">
        <v>29</v>
      </c>
      <c r="U2638" s="1" t="s">
        <v>51</v>
      </c>
      <c r="V2638" s="1" t="s">
        <v>28</v>
      </c>
      <c r="W2638" s="1" t="s">
        <v>28</v>
      </c>
      <c r="X2638" s="1" t="s">
        <v>32151</v>
      </c>
    </row>
    <row r="2639" spans="1:24" x14ac:dyDescent="0.3">
      <c r="A2639" s="1" t="s">
        <v>30757</v>
      </c>
      <c r="B2639" s="1" t="s">
        <v>26</v>
      </c>
      <c r="C2639">
        <v>30981706</v>
      </c>
      <c r="D2639">
        <v>82945245</v>
      </c>
      <c r="E2639">
        <v>10134412</v>
      </c>
      <c r="F2639" s="1" t="s">
        <v>27</v>
      </c>
      <c r="G2639" s="1" t="s">
        <v>26</v>
      </c>
      <c r="H2639">
        <v>11.855378</v>
      </c>
      <c r="I2639">
        <v>48966928</v>
      </c>
      <c r="J2639">
        <v>71574695</v>
      </c>
      <c r="K2639" s="1" t="s">
        <v>27</v>
      </c>
      <c r="L2639" s="1" t="s">
        <v>35</v>
      </c>
      <c r="M2639">
        <v>7.5552079999999999E-3</v>
      </c>
      <c r="N2639">
        <v>7485893</v>
      </c>
      <c r="O2639">
        <v>6195245</v>
      </c>
      <c r="P2639" s="1" t="s">
        <v>40</v>
      </c>
      <c r="Q2639" s="1" t="s">
        <v>30758</v>
      </c>
      <c r="R2639">
        <v>13</v>
      </c>
      <c r="S2639">
        <v>55459364</v>
      </c>
      <c r="T2639" s="1" t="s">
        <v>29</v>
      </c>
      <c r="U2639" s="1" t="s">
        <v>30</v>
      </c>
      <c r="V2639" s="1" t="s">
        <v>45</v>
      </c>
      <c r="W2639" s="1" t="s">
        <v>38</v>
      </c>
      <c r="X2639" s="1" t="s">
        <v>32151</v>
      </c>
    </row>
    <row r="2640" spans="1:24" x14ac:dyDescent="0.3">
      <c r="A2640" s="1" t="s">
        <v>19054</v>
      </c>
      <c r="B2640" s="1" t="s">
        <v>26</v>
      </c>
      <c r="C2640">
        <v>12984727</v>
      </c>
      <c r="D2640">
        <v>4564487</v>
      </c>
      <c r="E2640">
        <v>10385085</v>
      </c>
      <c r="F2640" s="1" t="s">
        <v>25</v>
      </c>
      <c r="G2640" s="1" t="s">
        <v>35</v>
      </c>
      <c r="H2640">
        <v>1.8065093000000001</v>
      </c>
      <c r="I2640">
        <v>75270233</v>
      </c>
      <c r="J2640">
        <v>7270425</v>
      </c>
      <c r="K2640" s="1" t="s">
        <v>49</v>
      </c>
      <c r="L2640" s="1" t="s">
        <v>24</v>
      </c>
      <c r="M2640">
        <v>2.8347737000000001E-2</v>
      </c>
      <c r="N2640">
        <v>11073088</v>
      </c>
      <c r="O2640">
        <v>31089478</v>
      </c>
      <c r="P2640" s="1" t="s">
        <v>24</v>
      </c>
      <c r="Q2640" s="1" t="s">
        <v>19055</v>
      </c>
      <c r="R2640">
        <v>13</v>
      </c>
      <c r="S2640">
        <v>55792520</v>
      </c>
      <c r="T2640" s="1" t="s">
        <v>33</v>
      </c>
      <c r="U2640" s="1" t="s">
        <v>51</v>
      </c>
      <c r="V2640" s="1" t="s">
        <v>28</v>
      </c>
      <c r="W2640" s="1" t="s">
        <v>28</v>
      </c>
      <c r="X2640" s="1" t="s">
        <v>32151</v>
      </c>
    </row>
    <row r="2641" spans="1:24" x14ac:dyDescent="0.3">
      <c r="A2641" s="1" t="s">
        <v>30759</v>
      </c>
      <c r="B2641" s="1" t="s">
        <v>24</v>
      </c>
      <c r="C2641">
        <v>26440896</v>
      </c>
      <c r="D2641">
        <v>41108914</v>
      </c>
      <c r="E2641">
        <v>23966194</v>
      </c>
      <c r="F2641" s="1" t="s">
        <v>43</v>
      </c>
      <c r="G2641" s="1" t="s">
        <v>24</v>
      </c>
      <c r="H2641">
        <v>139.02511999999999</v>
      </c>
      <c r="I2641">
        <v>49188208</v>
      </c>
      <c r="J2641">
        <v>22964255</v>
      </c>
      <c r="K2641" s="1" t="s">
        <v>43</v>
      </c>
      <c r="L2641" s="1" t="s">
        <v>35</v>
      </c>
      <c r="M2641">
        <v>1938929</v>
      </c>
      <c r="N2641">
        <v>3860447</v>
      </c>
      <c r="O2641">
        <v>300402</v>
      </c>
      <c r="P2641" s="1" t="s">
        <v>76</v>
      </c>
      <c r="Q2641" s="1" t="s">
        <v>30760</v>
      </c>
      <c r="R2641">
        <v>13</v>
      </c>
      <c r="S2641">
        <v>56347248</v>
      </c>
      <c r="T2641" s="1" t="s">
        <v>29</v>
      </c>
      <c r="U2641" s="1" t="s">
        <v>45</v>
      </c>
      <c r="V2641" s="1" t="s">
        <v>38</v>
      </c>
      <c r="W2641" s="1" t="s">
        <v>28</v>
      </c>
      <c r="X2641" s="1" t="s">
        <v>32151</v>
      </c>
    </row>
    <row r="2642" spans="1:24" x14ac:dyDescent="0.3">
      <c r="A2642" s="1" t="s">
        <v>30761</v>
      </c>
      <c r="B2642" s="1" t="s">
        <v>24</v>
      </c>
      <c r="C2642">
        <v>0.42133517999999998</v>
      </c>
      <c r="D2642">
        <v>14158441</v>
      </c>
      <c r="E2642">
        <v>28981836</v>
      </c>
      <c r="F2642" s="1" t="s">
        <v>25</v>
      </c>
      <c r="G2642" s="1" t="s">
        <v>24</v>
      </c>
      <c r="H2642">
        <v>3.1687986000000001E-5</v>
      </c>
      <c r="I2642">
        <v>12535137</v>
      </c>
      <c r="J2642">
        <v>22764468</v>
      </c>
      <c r="K2642" s="1" t="s">
        <v>25</v>
      </c>
      <c r="L2642" s="1" t="s">
        <v>35</v>
      </c>
      <c r="M2642">
        <v>2.0007597000000001</v>
      </c>
      <c r="N2642">
        <v>13052467</v>
      </c>
      <c r="O2642">
        <v>40199063</v>
      </c>
      <c r="P2642" s="1" t="s">
        <v>40</v>
      </c>
      <c r="Q2642" s="1" t="s">
        <v>28</v>
      </c>
      <c r="R2642">
        <v>13</v>
      </c>
      <c r="S2642">
        <v>56781568</v>
      </c>
      <c r="T2642" s="1" t="s">
        <v>29</v>
      </c>
      <c r="U2642" s="1" t="s">
        <v>30</v>
      </c>
      <c r="V2642" s="1" t="s">
        <v>38</v>
      </c>
      <c r="W2642" s="1" t="s">
        <v>28</v>
      </c>
      <c r="X2642" s="1" t="s">
        <v>32151</v>
      </c>
    </row>
    <row r="2643" spans="1:24" x14ac:dyDescent="0.3">
      <c r="A2643" s="1" t="s">
        <v>30762</v>
      </c>
      <c r="B2643" s="1" t="s">
        <v>24</v>
      </c>
      <c r="C2643">
        <v>0</v>
      </c>
      <c r="D2643">
        <v>8150924</v>
      </c>
      <c r="E2643">
        <v>16140381</v>
      </c>
      <c r="F2643" s="1" t="s">
        <v>43</v>
      </c>
      <c r="G2643" s="1" t="s">
        <v>35</v>
      </c>
      <c r="H2643">
        <v>4.5298835999999998</v>
      </c>
      <c r="I2643">
        <v>5421581</v>
      </c>
      <c r="J2643">
        <v>5943471</v>
      </c>
      <c r="K2643" s="1" t="s">
        <v>97</v>
      </c>
      <c r="L2643" s="1" t="s">
        <v>26</v>
      </c>
      <c r="M2643">
        <v>19870667</v>
      </c>
      <c r="N2643">
        <v>40505383</v>
      </c>
      <c r="O2643">
        <v>66260236</v>
      </c>
      <c r="P2643" s="1" t="s">
        <v>27</v>
      </c>
      <c r="Q2643" s="1" t="s">
        <v>30763</v>
      </c>
      <c r="R2643">
        <v>13</v>
      </c>
      <c r="S2643">
        <v>59112791</v>
      </c>
      <c r="T2643" s="1" t="s">
        <v>33</v>
      </c>
      <c r="U2643" s="1" t="s">
        <v>51</v>
      </c>
      <c r="V2643" s="1" t="s">
        <v>28</v>
      </c>
      <c r="W2643" s="1" t="s">
        <v>28</v>
      </c>
      <c r="X2643" s="1" t="s">
        <v>32151</v>
      </c>
    </row>
    <row r="2644" spans="1:24" x14ac:dyDescent="0.3">
      <c r="A2644" s="1" t="s">
        <v>30764</v>
      </c>
      <c r="B2644" s="1" t="s">
        <v>26</v>
      </c>
      <c r="C2644">
        <v>5.0661449999999997</v>
      </c>
      <c r="D2644">
        <v>5490336</v>
      </c>
      <c r="E2644">
        <v>12055895</v>
      </c>
      <c r="F2644" s="1" t="s">
        <v>25</v>
      </c>
      <c r="G2644" s="1" t="s">
        <v>24</v>
      </c>
      <c r="H2644">
        <v>1.12132525E-5</v>
      </c>
      <c r="I2644">
        <v>57188794</v>
      </c>
      <c r="J2644">
        <v>19872917</v>
      </c>
      <c r="K2644" s="1" t="s">
        <v>43</v>
      </c>
      <c r="L2644" s="1" t="s">
        <v>26</v>
      </c>
      <c r="M2644">
        <v>217.02721</v>
      </c>
      <c r="N2644">
        <v>415837</v>
      </c>
      <c r="O2644">
        <v>8881539</v>
      </c>
      <c r="P2644" s="1" t="s">
        <v>25</v>
      </c>
      <c r="Q2644" s="1" t="s">
        <v>30765</v>
      </c>
      <c r="R2644">
        <v>13</v>
      </c>
      <c r="S2644">
        <v>59299719</v>
      </c>
      <c r="T2644" s="1" t="s">
        <v>29</v>
      </c>
      <c r="U2644" s="1" t="s">
        <v>51</v>
      </c>
      <c r="V2644" s="1" t="s">
        <v>28</v>
      </c>
      <c r="W2644" s="1" t="s">
        <v>28</v>
      </c>
      <c r="X2644" s="1" t="s">
        <v>32151</v>
      </c>
    </row>
    <row r="2645" spans="1:24" x14ac:dyDescent="0.3">
      <c r="A2645" s="1" t="s">
        <v>30766</v>
      </c>
      <c r="B2645" s="1" t="s">
        <v>26</v>
      </c>
      <c r="C2645">
        <v>0</v>
      </c>
      <c r="D2645">
        <v>3341484</v>
      </c>
      <c r="E2645">
        <v>5784268</v>
      </c>
      <c r="F2645" s="1" t="s">
        <v>43</v>
      </c>
      <c r="G2645" s="1" t="s">
        <v>26</v>
      </c>
      <c r="H2645">
        <v>0</v>
      </c>
      <c r="I2645">
        <v>28128802</v>
      </c>
      <c r="J2645">
        <v>56155853</v>
      </c>
      <c r="K2645" s="1" t="s">
        <v>43</v>
      </c>
      <c r="L2645" s="1" t="s">
        <v>35</v>
      </c>
      <c r="M2645">
        <v>19219689</v>
      </c>
      <c r="N2645">
        <v>31984875</v>
      </c>
      <c r="O2645">
        <v>2016956</v>
      </c>
      <c r="P2645" s="1" t="s">
        <v>57</v>
      </c>
      <c r="Q2645" s="1" t="s">
        <v>30767</v>
      </c>
      <c r="R2645">
        <v>13</v>
      </c>
      <c r="S2645">
        <v>60421883</v>
      </c>
      <c r="T2645" s="1" t="s">
        <v>939</v>
      </c>
      <c r="U2645" s="1" t="s">
        <v>45</v>
      </c>
      <c r="V2645" s="1" t="s">
        <v>38</v>
      </c>
      <c r="W2645" s="1" t="s">
        <v>28</v>
      </c>
      <c r="X2645" s="1" t="s">
        <v>32151</v>
      </c>
    </row>
    <row r="2646" spans="1:24" x14ac:dyDescent="0.3">
      <c r="A2646" s="1" t="s">
        <v>24910</v>
      </c>
      <c r="B2646" s="1" t="s">
        <v>24</v>
      </c>
      <c r="C2646">
        <v>0</v>
      </c>
      <c r="D2646">
        <v>19134343</v>
      </c>
      <c r="E2646">
        <v>16822034</v>
      </c>
      <c r="F2646" s="1" t="s">
        <v>25</v>
      </c>
      <c r="G2646" s="1" t="s">
        <v>26</v>
      </c>
      <c r="H2646">
        <v>0</v>
      </c>
      <c r="I2646">
        <v>20680286</v>
      </c>
      <c r="J2646">
        <v>72961914</v>
      </c>
      <c r="K2646" s="1" t="s">
        <v>43</v>
      </c>
      <c r="L2646" s="1" t="s">
        <v>24</v>
      </c>
      <c r="M2646">
        <v>1.3322676000000001E-8</v>
      </c>
      <c r="N2646">
        <v>11640989</v>
      </c>
      <c r="O2646">
        <v>17925201</v>
      </c>
      <c r="P2646" s="1" t="s">
        <v>25</v>
      </c>
      <c r="Q2646" s="1" t="s">
        <v>24911</v>
      </c>
      <c r="R2646">
        <v>13</v>
      </c>
      <c r="S2646">
        <v>61503219</v>
      </c>
      <c r="T2646" s="1" t="s">
        <v>29</v>
      </c>
      <c r="U2646" s="1" t="s">
        <v>51</v>
      </c>
      <c r="V2646" s="1" t="s">
        <v>28</v>
      </c>
      <c r="W2646" s="1" t="s">
        <v>28</v>
      </c>
      <c r="X2646" s="1" t="s">
        <v>32151</v>
      </c>
    </row>
    <row r="2647" spans="1:24" x14ac:dyDescent="0.3">
      <c r="A2647" s="1" t="s">
        <v>24912</v>
      </c>
      <c r="B2647" s="1" t="s">
        <v>26</v>
      </c>
      <c r="C2647">
        <v>0</v>
      </c>
      <c r="D2647">
        <v>46242484</v>
      </c>
      <c r="E2647">
        <v>27336453</v>
      </c>
      <c r="F2647" s="1" t="s">
        <v>27</v>
      </c>
      <c r="G2647" s="1" t="s">
        <v>24</v>
      </c>
      <c r="H2647">
        <v>2772.3867</v>
      </c>
      <c r="I2647">
        <v>19046061</v>
      </c>
      <c r="J2647">
        <v>69940686</v>
      </c>
      <c r="K2647" s="1" t="s">
        <v>25</v>
      </c>
      <c r="L2647" s="1" t="s">
        <v>26</v>
      </c>
      <c r="M2647">
        <v>0</v>
      </c>
      <c r="N2647">
        <v>38342075</v>
      </c>
      <c r="O2647">
        <v>15522406</v>
      </c>
      <c r="P2647" s="1" t="s">
        <v>27</v>
      </c>
      <c r="Q2647" s="1" t="s">
        <v>24913</v>
      </c>
      <c r="R2647">
        <v>13</v>
      </c>
      <c r="S2647">
        <v>61503439</v>
      </c>
      <c r="T2647" s="1" t="s">
        <v>29</v>
      </c>
      <c r="U2647" s="1" t="s">
        <v>30</v>
      </c>
      <c r="V2647" s="1" t="s">
        <v>28</v>
      </c>
      <c r="W2647" s="1" t="s">
        <v>28</v>
      </c>
      <c r="X2647" s="1" t="s">
        <v>32151</v>
      </c>
    </row>
    <row r="2648" spans="1:24" x14ac:dyDescent="0.3">
      <c r="A2648" s="1" t="s">
        <v>19066</v>
      </c>
      <c r="B2648" s="1" t="s">
        <v>24</v>
      </c>
      <c r="C2648">
        <v>0</v>
      </c>
      <c r="D2648">
        <v>1622103</v>
      </c>
      <c r="E2648">
        <v>4178702</v>
      </c>
      <c r="F2648" s="1" t="s">
        <v>27</v>
      </c>
      <c r="G2648" s="1" t="s">
        <v>26</v>
      </c>
      <c r="H2648">
        <v>4.1775893999999999E-3</v>
      </c>
      <c r="I2648">
        <v>586788</v>
      </c>
      <c r="J2648">
        <v>15856537</v>
      </c>
      <c r="K2648" s="1" t="s">
        <v>24</v>
      </c>
      <c r="L2648" s="1" t="s">
        <v>24</v>
      </c>
      <c r="M2648">
        <v>6.6613380000000003E-10</v>
      </c>
      <c r="N2648">
        <v>6940252</v>
      </c>
      <c r="O2648">
        <v>24787169</v>
      </c>
      <c r="P2648" s="1" t="s">
        <v>27</v>
      </c>
      <c r="Q2648" s="1" t="s">
        <v>19067</v>
      </c>
      <c r="R2648">
        <v>13</v>
      </c>
      <c r="S2648">
        <v>62962910</v>
      </c>
      <c r="T2648" s="1" t="s">
        <v>29</v>
      </c>
      <c r="U2648" s="1" t="s">
        <v>51</v>
      </c>
      <c r="V2648" s="1" t="s">
        <v>28</v>
      </c>
      <c r="W2648" s="1" t="s">
        <v>28</v>
      </c>
      <c r="X2648" s="1" t="s">
        <v>32151</v>
      </c>
    </row>
    <row r="2649" spans="1:24" x14ac:dyDescent="0.3">
      <c r="A2649" s="1" t="s">
        <v>30768</v>
      </c>
      <c r="B2649" s="1" t="s">
        <v>24</v>
      </c>
      <c r="C2649">
        <v>2452941</v>
      </c>
      <c r="D2649">
        <v>12097394</v>
      </c>
      <c r="E2649">
        <v>67545905</v>
      </c>
      <c r="F2649" s="1" t="s">
        <v>43</v>
      </c>
      <c r="G2649" s="1" t="s">
        <v>24</v>
      </c>
      <c r="H2649">
        <v>3.7658579999999997E-2</v>
      </c>
      <c r="I2649">
        <v>14251738</v>
      </c>
      <c r="J2649">
        <v>6755791</v>
      </c>
      <c r="K2649" s="1" t="s">
        <v>43</v>
      </c>
      <c r="L2649" s="1" t="s">
        <v>35</v>
      </c>
      <c r="M2649">
        <v>25861215</v>
      </c>
      <c r="N2649">
        <v>11573969</v>
      </c>
      <c r="O2649">
        <v>7450584</v>
      </c>
      <c r="P2649" s="1" t="s">
        <v>97</v>
      </c>
      <c r="Q2649" s="1" t="s">
        <v>30769</v>
      </c>
      <c r="R2649">
        <v>13</v>
      </c>
      <c r="S2649">
        <v>65200731</v>
      </c>
      <c r="T2649" s="1" t="s">
        <v>29</v>
      </c>
      <c r="U2649" s="1" t="s">
        <v>45</v>
      </c>
      <c r="V2649" s="1" t="s">
        <v>51</v>
      </c>
      <c r="W2649" s="1" t="s">
        <v>38</v>
      </c>
      <c r="X2649" s="1" t="s">
        <v>32151</v>
      </c>
    </row>
    <row r="2650" spans="1:24" x14ac:dyDescent="0.3">
      <c r="A2650" s="1" t="s">
        <v>30770</v>
      </c>
      <c r="B2650" s="1" t="s">
        <v>24</v>
      </c>
      <c r="C2650">
        <v>1.2634338000000001E-6</v>
      </c>
      <c r="D2650">
        <v>38354535</v>
      </c>
      <c r="E2650">
        <v>23525256</v>
      </c>
      <c r="F2650" s="1" t="s">
        <v>25</v>
      </c>
      <c r="G2650" s="1" t="s">
        <v>24</v>
      </c>
      <c r="H2650">
        <v>0</v>
      </c>
      <c r="I2650">
        <v>65575824</v>
      </c>
      <c r="J2650">
        <v>31576392</v>
      </c>
      <c r="K2650" s="1" t="s">
        <v>25</v>
      </c>
      <c r="L2650" s="1" t="s">
        <v>26</v>
      </c>
      <c r="M2650">
        <v>23086134</v>
      </c>
      <c r="N2650">
        <v>12778461</v>
      </c>
      <c r="O2650">
        <v>4128298</v>
      </c>
      <c r="P2650" s="1" t="s">
        <v>27</v>
      </c>
      <c r="Q2650" s="1" t="s">
        <v>30771</v>
      </c>
      <c r="R2650">
        <v>13</v>
      </c>
      <c r="S2650">
        <v>65704312</v>
      </c>
      <c r="T2650" s="1" t="s">
        <v>29</v>
      </c>
      <c r="U2650" s="1" t="s">
        <v>30</v>
      </c>
      <c r="V2650" s="1" t="s">
        <v>38</v>
      </c>
      <c r="W2650" s="1" t="s">
        <v>28</v>
      </c>
      <c r="X2650" s="1" t="s">
        <v>32151</v>
      </c>
    </row>
    <row r="2651" spans="1:24" x14ac:dyDescent="0.3">
      <c r="A2651" s="1" t="s">
        <v>30772</v>
      </c>
      <c r="B2651" s="1" t="s">
        <v>24</v>
      </c>
      <c r="C2651">
        <v>455411</v>
      </c>
      <c r="D2651">
        <v>2735547</v>
      </c>
      <c r="E2651">
        <v>14704706</v>
      </c>
      <c r="F2651" s="1" t="s">
        <v>25</v>
      </c>
      <c r="G2651" s="1" t="s">
        <v>35</v>
      </c>
      <c r="H2651">
        <v>1726954</v>
      </c>
      <c r="I2651">
        <v>19501018</v>
      </c>
      <c r="J2651">
        <v>12611394</v>
      </c>
      <c r="K2651" s="1" t="s">
        <v>40</v>
      </c>
      <c r="L2651" s="1" t="s">
        <v>26</v>
      </c>
      <c r="M2651">
        <v>3.9954389999999999E-2</v>
      </c>
      <c r="N2651">
        <v>95458496</v>
      </c>
      <c r="O2651">
        <v>2056476</v>
      </c>
      <c r="P2651" s="1" t="s">
        <v>27</v>
      </c>
      <c r="Q2651" s="1" t="s">
        <v>30773</v>
      </c>
      <c r="R2651">
        <v>13</v>
      </c>
      <c r="S2651">
        <v>66230867</v>
      </c>
      <c r="T2651" s="1" t="s">
        <v>33</v>
      </c>
      <c r="U2651" s="1" t="s">
        <v>30</v>
      </c>
      <c r="V2651" s="1" t="s">
        <v>28</v>
      </c>
      <c r="W2651" s="1" t="s">
        <v>28</v>
      </c>
      <c r="X2651" s="1" t="s">
        <v>32151</v>
      </c>
    </row>
    <row r="2652" spans="1:24" x14ac:dyDescent="0.3">
      <c r="A2652" s="1" t="s">
        <v>30774</v>
      </c>
      <c r="B2652" s="1" t="s">
        <v>24</v>
      </c>
      <c r="C2652">
        <v>8.735042</v>
      </c>
      <c r="D2652">
        <v>68465576</v>
      </c>
      <c r="E2652">
        <v>2230586</v>
      </c>
      <c r="F2652" s="1" t="s">
        <v>25</v>
      </c>
      <c r="G2652" s="1" t="s">
        <v>24</v>
      </c>
      <c r="H2652">
        <v>1.2975086</v>
      </c>
      <c r="I2652">
        <v>6705123</v>
      </c>
      <c r="J2652">
        <v>18998532</v>
      </c>
      <c r="K2652" s="1" t="s">
        <v>25</v>
      </c>
      <c r="L2652" s="1" t="s">
        <v>35</v>
      </c>
      <c r="M2652">
        <v>9.3777980000000003</v>
      </c>
      <c r="N2652">
        <v>581764</v>
      </c>
      <c r="O2652">
        <v>40948404</v>
      </c>
      <c r="P2652" s="1" t="s">
        <v>40</v>
      </c>
      <c r="Q2652" s="1" t="s">
        <v>30775</v>
      </c>
      <c r="R2652">
        <v>13</v>
      </c>
      <c r="S2652">
        <v>67207630</v>
      </c>
      <c r="T2652" s="1" t="s">
        <v>29</v>
      </c>
      <c r="U2652" s="1" t="s">
        <v>30</v>
      </c>
      <c r="V2652" s="1" t="s">
        <v>38</v>
      </c>
      <c r="W2652" s="1" t="s">
        <v>28</v>
      </c>
      <c r="X2652" s="1" t="s">
        <v>32151</v>
      </c>
    </row>
    <row r="2653" spans="1:24" x14ac:dyDescent="0.3">
      <c r="A2653" s="1" t="s">
        <v>30776</v>
      </c>
      <c r="B2653" s="1" t="s">
        <v>35</v>
      </c>
      <c r="C2653">
        <v>8.4596260000000001</v>
      </c>
      <c r="D2653">
        <v>20133102</v>
      </c>
      <c r="E2653">
        <v>17748159</v>
      </c>
      <c r="F2653" s="1" t="s">
        <v>57</v>
      </c>
      <c r="G2653" s="1" t="s">
        <v>26</v>
      </c>
      <c r="H2653">
        <v>158.38192000000001</v>
      </c>
      <c r="I2653">
        <v>763822</v>
      </c>
      <c r="J2653">
        <v>17386069</v>
      </c>
      <c r="K2653" s="1" t="s">
        <v>43</v>
      </c>
      <c r="L2653" s="1" t="s">
        <v>24</v>
      </c>
      <c r="M2653">
        <v>26029538</v>
      </c>
      <c r="N2653">
        <v>2171292</v>
      </c>
      <c r="O2653">
        <v>13400344</v>
      </c>
      <c r="P2653" s="1" t="s">
        <v>24</v>
      </c>
      <c r="Q2653" s="1" t="s">
        <v>30777</v>
      </c>
      <c r="R2653">
        <v>13</v>
      </c>
      <c r="S2653">
        <v>67280972</v>
      </c>
      <c r="T2653" s="1" t="s">
        <v>29</v>
      </c>
      <c r="U2653" s="1" t="s">
        <v>45</v>
      </c>
      <c r="V2653" s="1" t="s">
        <v>28</v>
      </c>
      <c r="W2653" s="1" t="s">
        <v>28</v>
      </c>
      <c r="X2653" s="1" t="s">
        <v>32151</v>
      </c>
    </row>
    <row r="2654" spans="1:24" x14ac:dyDescent="0.3">
      <c r="A2654" s="1" t="s">
        <v>30778</v>
      </c>
      <c r="B2654" s="1" t="s">
        <v>26</v>
      </c>
      <c r="C2654">
        <v>1.7497115E-6</v>
      </c>
      <c r="D2654">
        <v>27668384</v>
      </c>
      <c r="E2654">
        <v>4841764</v>
      </c>
      <c r="F2654" s="1" t="s">
        <v>27</v>
      </c>
      <c r="G2654" s="1" t="s">
        <v>35</v>
      </c>
      <c r="H2654">
        <v>3417.5895</v>
      </c>
      <c r="I2654">
        <v>10135226</v>
      </c>
      <c r="J2654">
        <v>46327222</v>
      </c>
      <c r="K2654" s="1" t="s">
        <v>40</v>
      </c>
      <c r="L2654" s="1" t="s">
        <v>24</v>
      </c>
      <c r="M2654">
        <v>3.3024560000000001E-2</v>
      </c>
      <c r="N2654">
        <v>1225794</v>
      </c>
      <c r="O2654">
        <v>31454794</v>
      </c>
      <c r="P2654" s="1" t="s">
        <v>25</v>
      </c>
      <c r="Q2654" s="1" t="s">
        <v>30779</v>
      </c>
      <c r="R2654">
        <v>13</v>
      </c>
      <c r="S2654">
        <v>69552643</v>
      </c>
      <c r="T2654" s="1" t="s">
        <v>33</v>
      </c>
      <c r="U2654" s="1" t="s">
        <v>30</v>
      </c>
      <c r="V2654" s="1" t="s">
        <v>28</v>
      </c>
      <c r="W2654" s="1" t="s">
        <v>28</v>
      </c>
      <c r="X2654" s="1" t="s">
        <v>32151</v>
      </c>
    </row>
    <row r="2655" spans="1:24" x14ac:dyDescent="0.3">
      <c r="A2655" s="1" t="s">
        <v>30780</v>
      </c>
      <c r="B2655" s="1" t="s">
        <v>24</v>
      </c>
      <c r="C2655">
        <v>19623672</v>
      </c>
      <c r="D2655">
        <v>13603013</v>
      </c>
      <c r="E2655">
        <v>57295087</v>
      </c>
      <c r="F2655" s="1" t="s">
        <v>43</v>
      </c>
      <c r="G2655" s="1" t="s">
        <v>24</v>
      </c>
      <c r="H2655">
        <v>4204353</v>
      </c>
      <c r="I2655">
        <v>11664896</v>
      </c>
      <c r="J2655">
        <v>5141402</v>
      </c>
      <c r="K2655" s="1" t="s">
        <v>43</v>
      </c>
      <c r="L2655" s="1" t="s">
        <v>35</v>
      </c>
      <c r="M2655">
        <v>8.3022620000000005E-2</v>
      </c>
      <c r="N2655">
        <v>1092628</v>
      </c>
      <c r="O2655">
        <v>6397995</v>
      </c>
      <c r="P2655" s="1" t="s">
        <v>76</v>
      </c>
      <c r="Q2655" s="1" t="s">
        <v>30781</v>
      </c>
      <c r="R2655">
        <v>13</v>
      </c>
      <c r="S2655">
        <v>69713258</v>
      </c>
      <c r="T2655" s="1" t="s">
        <v>33</v>
      </c>
      <c r="U2655" s="1" t="s">
        <v>45</v>
      </c>
      <c r="V2655" s="1" t="s">
        <v>38</v>
      </c>
      <c r="W2655" s="1" t="s">
        <v>28</v>
      </c>
      <c r="X2655" s="1" t="s">
        <v>32151</v>
      </c>
    </row>
    <row r="2656" spans="1:24" x14ac:dyDescent="0.3">
      <c r="A2656" s="1" t="s">
        <v>30782</v>
      </c>
      <c r="B2656" s="1" t="s">
        <v>26</v>
      </c>
      <c r="C2656">
        <v>336.07810000000001</v>
      </c>
      <c r="D2656">
        <v>576006</v>
      </c>
      <c r="E2656">
        <v>17051019</v>
      </c>
      <c r="F2656" s="1" t="s">
        <v>43</v>
      </c>
      <c r="G2656" s="1" t="s">
        <v>24</v>
      </c>
      <c r="H2656">
        <v>0</v>
      </c>
      <c r="I2656">
        <v>9959806</v>
      </c>
      <c r="J2656">
        <v>20149689</v>
      </c>
      <c r="K2656" s="1" t="s">
        <v>25</v>
      </c>
      <c r="L2656" s="1" t="s">
        <v>24</v>
      </c>
      <c r="M2656">
        <v>0</v>
      </c>
      <c r="N2656">
        <v>77576117</v>
      </c>
      <c r="O2656">
        <v>19650795</v>
      </c>
      <c r="P2656" s="1" t="s">
        <v>25</v>
      </c>
      <c r="Q2656" s="1" t="s">
        <v>30783</v>
      </c>
      <c r="R2656">
        <v>13</v>
      </c>
      <c r="S2656">
        <v>70997485</v>
      </c>
      <c r="T2656" s="1" t="s">
        <v>33</v>
      </c>
      <c r="U2656" s="1" t="s">
        <v>51</v>
      </c>
      <c r="V2656" s="1" t="s">
        <v>28</v>
      </c>
      <c r="W2656" s="1" t="s">
        <v>28</v>
      </c>
      <c r="X2656" s="1" t="s">
        <v>32151</v>
      </c>
    </row>
    <row r="2657" spans="1:24" x14ac:dyDescent="0.3">
      <c r="A2657" s="1" t="s">
        <v>30784</v>
      </c>
      <c r="B2657" s="1" t="s">
        <v>24</v>
      </c>
      <c r="C2657">
        <v>3047372</v>
      </c>
      <c r="D2657">
        <v>11380035</v>
      </c>
      <c r="E2657">
        <v>50563986</v>
      </c>
      <c r="F2657" s="1" t="s">
        <v>25</v>
      </c>
      <c r="G2657" s="1" t="s">
        <v>26</v>
      </c>
      <c r="H2657">
        <v>1.7763568000000001E-8</v>
      </c>
      <c r="I2657">
        <v>8917469</v>
      </c>
      <c r="J2657">
        <v>15279268</v>
      </c>
      <c r="K2657" s="1" t="s">
        <v>27</v>
      </c>
      <c r="L2657" s="1" t="s">
        <v>26</v>
      </c>
      <c r="M2657">
        <v>1.2655654000000001E-4</v>
      </c>
      <c r="N2657">
        <v>9640213</v>
      </c>
      <c r="O2657">
        <v>14258651</v>
      </c>
      <c r="P2657" s="1" t="s">
        <v>27</v>
      </c>
      <c r="Q2657" s="1" t="s">
        <v>30785</v>
      </c>
      <c r="R2657">
        <v>13</v>
      </c>
      <c r="S2657">
        <v>71198106</v>
      </c>
      <c r="T2657" s="1" t="s">
        <v>33</v>
      </c>
      <c r="U2657" s="1" t="s">
        <v>30</v>
      </c>
      <c r="V2657" s="1" t="s">
        <v>28</v>
      </c>
      <c r="W2657" s="1" t="s">
        <v>28</v>
      </c>
      <c r="X2657" s="1" t="s">
        <v>32151</v>
      </c>
    </row>
    <row r="2658" spans="1:24" x14ac:dyDescent="0.3">
      <c r="A2658" s="1" t="s">
        <v>30786</v>
      </c>
      <c r="B2658" s="1" t="s">
        <v>26</v>
      </c>
      <c r="C2658">
        <v>0</v>
      </c>
      <c r="D2658">
        <v>5758524</v>
      </c>
      <c r="E2658">
        <v>14406027</v>
      </c>
      <c r="F2658" s="1" t="s">
        <v>27</v>
      </c>
      <c r="G2658" s="1" t="s">
        <v>26</v>
      </c>
      <c r="H2658">
        <v>6.652402E-3</v>
      </c>
      <c r="I2658">
        <v>63432745</v>
      </c>
      <c r="J2658">
        <v>11730078</v>
      </c>
      <c r="K2658" s="1" t="s">
        <v>27</v>
      </c>
      <c r="L2658" s="1" t="s">
        <v>35</v>
      </c>
      <c r="M2658">
        <v>20081408</v>
      </c>
      <c r="N2658">
        <v>6045923</v>
      </c>
      <c r="O2658">
        <v>8050521</v>
      </c>
      <c r="P2658" s="1" t="s">
        <v>40</v>
      </c>
      <c r="Q2658" s="1" t="s">
        <v>30787</v>
      </c>
      <c r="R2658">
        <v>13</v>
      </c>
      <c r="S2658">
        <v>72135578</v>
      </c>
      <c r="T2658" s="1" t="s">
        <v>33</v>
      </c>
      <c r="U2658" s="1" t="s">
        <v>30</v>
      </c>
      <c r="V2658" s="1" t="s">
        <v>45</v>
      </c>
      <c r="W2658" s="1" t="s">
        <v>38</v>
      </c>
      <c r="X2658" s="1" t="s">
        <v>32151</v>
      </c>
    </row>
    <row r="2659" spans="1:24" x14ac:dyDescent="0.3">
      <c r="A2659" s="1" t="s">
        <v>30788</v>
      </c>
      <c r="B2659" s="1" t="s">
        <v>24</v>
      </c>
      <c r="C2659">
        <v>13.148538</v>
      </c>
      <c r="D2659">
        <v>6928086</v>
      </c>
      <c r="E2659">
        <v>20580743</v>
      </c>
      <c r="F2659" s="1" t="s">
        <v>25</v>
      </c>
      <c r="G2659" s="1" t="s">
        <v>35</v>
      </c>
      <c r="H2659">
        <v>6.6613380000000003E-10</v>
      </c>
      <c r="I2659">
        <v>68519037</v>
      </c>
      <c r="J2659">
        <v>62136633</v>
      </c>
      <c r="K2659" s="1" t="s">
        <v>40</v>
      </c>
      <c r="L2659" s="1" t="s">
        <v>26</v>
      </c>
      <c r="M2659">
        <v>0</v>
      </c>
      <c r="N2659">
        <v>15736522</v>
      </c>
      <c r="O2659">
        <v>6324029</v>
      </c>
      <c r="P2659" s="1" t="s">
        <v>27</v>
      </c>
      <c r="Q2659" s="1" t="s">
        <v>30789</v>
      </c>
      <c r="R2659">
        <v>13</v>
      </c>
      <c r="S2659">
        <v>73886705</v>
      </c>
      <c r="T2659" s="1" t="s">
        <v>33</v>
      </c>
      <c r="U2659" s="1" t="s">
        <v>30</v>
      </c>
      <c r="V2659" s="1" t="s">
        <v>28</v>
      </c>
      <c r="W2659" s="1" t="s">
        <v>28</v>
      </c>
      <c r="X2659" s="1" t="s">
        <v>32151</v>
      </c>
    </row>
    <row r="2660" spans="1:24" x14ac:dyDescent="0.3">
      <c r="A2660" s="1" t="s">
        <v>4795</v>
      </c>
      <c r="B2660" s="1" t="s">
        <v>24</v>
      </c>
      <c r="C2660">
        <v>697.99935000000005</v>
      </c>
      <c r="D2660">
        <v>1398171</v>
      </c>
      <c r="E2660">
        <v>9091735</v>
      </c>
      <c r="F2660" s="1" t="s">
        <v>25</v>
      </c>
      <c r="G2660" s="1" t="s">
        <v>26</v>
      </c>
      <c r="H2660">
        <v>2.2953661000000001E-3</v>
      </c>
      <c r="I2660">
        <v>4951381</v>
      </c>
      <c r="J2660">
        <v>17729933</v>
      </c>
      <c r="K2660" s="1" t="s">
        <v>27</v>
      </c>
      <c r="L2660" s="1" t="s">
        <v>26</v>
      </c>
      <c r="M2660">
        <v>1.1324275E-7</v>
      </c>
      <c r="N2660">
        <v>32448035</v>
      </c>
      <c r="O2660">
        <v>1362359</v>
      </c>
      <c r="P2660" s="1" t="s">
        <v>27</v>
      </c>
      <c r="Q2660" s="1" t="s">
        <v>4796</v>
      </c>
      <c r="R2660">
        <v>13</v>
      </c>
      <c r="S2660">
        <v>73911413</v>
      </c>
      <c r="T2660" s="1" t="s">
        <v>33</v>
      </c>
      <c r="U2660" s="1" t="s">
        <v>30</v>
      </c>
      <c r="V2660" s="1" t="s">
        <v>28</v>
      </c>
      <c r="W2660" s="1" t="s">
        <v>28</v>
      </c>
      <c r="X2660" s="1" t="s">
        <v>32151</v>
      </c>
    </row>
    <row r="2661" spans="1:24" x14ac:dyDescent="0.3">
      <c r="A2661" s="1" t="s">
        <v>30790</v>
      </c>
      <c r="B2661" s="1" t="s">
        <v>26</v>
      </c>
      <c r="C2661">
        <v>0</v>
      </c>
      <c r="D2661">
        <v>40892947</v>
      </c>
      <c r="E2661">
        <v>28874958</v>
      </c>
      <c r="F2661" s="1" t="s">
        <v>25</v>
      </c>
      <c r="G2661" s="1" t="s">
        <v>26</v>
      </c>
      <c r="H2661">
        <v>27943</v>
      </c>
      <c r="I2661">
        <v>49908524</v>
      </c>
      <c r="J2661">
        <v>1613616</v>
      </c>
      <c r="K2661" s="1" t="s">
        <v>25</v>
      </c>
      <c r="L2661" s="1" t="s">
        <v>35</v>
      </c>
      <c r="M2661">
        <v>4353725</v>
      </c>
      <c r="N2661">
        <v>5226985</v>
      </c>
      <c r="O2661">
        <v>14617695</v>
      </c>
      <c r="P2661" s="1" t="s">
        <v>36</v>
      </c>
      <c r="Q2661" s="1" t="s">
        <v>30791</v>
      </c>
      <c r="R2661">
        <v>13</v>
      </c>
      <c r="S2661">
        <v>76541675</v>
      </c>
      <c r="T2661" s="1" t="s">
        <v>33</v>
      </c>
      <c r="U2661" s="1" t="s">
        <v>30</v>
      </c>
      <c r="V2661" s="1" t="s">
        <v>38</v>
      </c>
      <c r="W2661" s="1" t="s">
        <v>28</v>
      </c>
      <c r="X2661" s="1" t="s">
        <v>32151</v>
      </c>
    </row>
    <row r="2662" spans="1:24" x14ac:dyDescent="0.3">
      <c r="A2662" s="1" t="s">
        <v>30792</v>
      </c>
      <c r="B2662" s="1" t="s">
        <v>26</v>
      </c>
      <c r="C2662">
        <v>2961.3395</v>
      </c>
      <c r="D2662">
        <v>34982904</v>
      </c>
      <c r="E2662">
        <v>11899651</v>
      </c>
      <c r="F2662" s="1" t="s">
        <v>25</v>
      </c>
      <c r="G2662" s="1" t="s">
        <v>26</v>
      </c>
      <c r="H2662">
        <v>2082.1876999999999</v>
      </c>
      <c r="I2662">
        <v>29617636</v>
      </c>
      <c r="J2662">
        <v>10167807</v>
      </c>
      <c r="K2662" s="1" t="s">
        <v>25</v>
      </c>
      <c r="L2662" s="1" t="s">
        <v>35</v>
      </c>
      <c r="M2662">
        <v>17744025</v>
      </c>
      <c r="N2662">
        <v>2952522</v>
      </c>
      <c r="O2662">
        <v>73132294</v>
      </c>
      <c r="P2662" s="1" t="s">
        <v>49</v>
      </c>
      <c r="Q2662" s="1" t="s">
        <v>30793</v>
      </c>
      <c r="R2662">
        <v>13</v>
      </c>
      <c r="S2662">
        <v>77204314</v>
      </c>
      <c r="T2662" s="1" t="s">
        <v>29</v>
      </c>
      <c r="U2662" s="1" t="s">
        <v>51</v>
      </c>
      <c r="V2662" s="1" t="s">
        <v>38</v>
      </c>
      <c r="W2662" s="1" t="s">
        <v>28</v>
      </c>
      <c r="X2662" s="1" t="s">
        <v>32151</v>
      </c>
    </row>
    <row r="2663" spans="1:24" x14ac:dyDescent="0.3">
      <c r="A2663" s="1" t="s">
        <v>30794</v>
      </c>
      <c r="B2663" s="1" t="s">
        <v>35</v>
      </c>
      <c r="C2663">
        <v>1.1768822000000001</v>
      </c>
      <c r="D2663">
        <v>14434052</v>
      </c>
      <c r="E2663">
        <v>55438074</v>
      </c>
      <c r="F2663" s="1" t="s">
        <v>36</v>
      </c>
      <c r="G2663" s="1" t="s">
        <v>26</v>
      </c>
      <c r="H2663">
        <v>59.287759999999999</v>
      </c>
      <c r="I2663">
        <v>41741043</v>
      </c>
      <c r="J2663">
        <v>4597744</v>
      </c>
      <c r="K2663" s="1" t="s">
        <v>25</v>
      </c>
      <c r="L2663" s="1" t="s">
        <v>24</v>
      </c>
      <c r="M2663">
        <v>6.4228899999999998</v>
      </c>
      <c r="N2663">
        <v>15213204</v>
      </c>
      <c r="O2663">
        <v>3500238</v>
      </c>
      <c r="P2663" s="1" t="s">
        <v>27</v>
      </c>
      <c r="Q2663" s="1" t="s">
        <v>30795</v>
      </c>
      <c r="R2663">
        <v>13</v>
      </c>
      <c r="S2663">
        <v>79983964</v>
      </c>
      <c r="T2663" s="1" t="s">
        <v>29</v>
      </c>
      <c r="U2663" s="1" t="s">
        <v>51</v>
      </c>
      <c r="V2663" s="1" t="s">
        <v>28</v>
      </c>
      <c r="W2663" s="1" t="s">
        <v>28</v>
      </c>
      <c r="X2663" s="1" t="s">
        <v>32151</v>
      </c>
    </row>
    <row r="2664" spans="1:24" x14ac:dyDescent="0.3">
      <c r="A2664" s="1" t="s">
        <v>30796</v>
      </c>
      <c r="B2664" s="1" t="s">
        <v>26</v>
      </c>
      <c r="C2664">
        <v>0.27329540000000002</v>
      </c>
      <c r="D2664">
        <v>24289507</v>
      </c>
      <c r="E2664">
        <v>16950223</v>
      </c>
      <c r="F2664" s="1" t="s">
        <v>43</v>
      </c>
      <c r="G2664" s="1" t="s">
        <v>35</v>
      </c>
      <c r="H2664">
        <v>5.5564419999999995E-4</v>
      </c>
      <c r="I2664">
        <v>3935977</v>
      </c>
      <c r="J2664">
        <v>13869711</v>
      </c>
      <c r="K2664" s="1" t="s">
        <v>57</v>
      </c>
      <c r="L2664" s="1" t="s">
        <v>24</v>
      </c>
      <c r="M2664">
        <v>0</v>
      </c>
      <c r="N2664">
        <v>50357877</v>
      </c>
      <c r="O2664">
        <v>26071005</v>
      </c>
      <c r="P2664" s="1" t="s">
        <v>24</v>
      </c>
      <c r="Q2664" s="1" t="s">
        <v>30797</v>
      </c>
      <c r="R2664">
        <v>13</v>
      </c>
      <c r="S2664">
        <v>80278505</v>
      </c>
      <c r="T2664" s="1" t="s">
        <v>33</v>
      </c>
      <c r="U2664" s="1" t="s">
        <v>45</v>
      </c>
      <c r="V2664" s="1" t="s">
        <v>28</v>
      </c>
      <c r="W2664" s="1" t="s">
        <v>28</v>
      </c>
      <c r="X2664" s="1" t="s">
        <v>32151</v>
      </c>
    </row>
    <row r="2665" spans="1:24" x14ac:dyDescent="0.3">
      <c r="A2665" s="1" t="s">
        <v>4821</v>
      </c>
      <c r="B2665" s="1" t="s">
        <v>26</v>
      </c>
      <c r="C2665">
        <v>3790.2148000000002</v>
      </c>
      <c r="D2665">
        <v>11580321</v>
      </c>
      <c r="E2665">
        <v>17342178</v>
      </c>
      <c r="F2665" s="1" t="s">
        <v>43</v>
      </c>
      <c r="G2665" s="1" t="s">
        <v>24</v>
      </c>
      <c r="H2665">
        <v>178.66793999999999</v>
      </c>
      <c r="I2665">
        <v>13575682</v>
      </c>
      <c r="J2665">
        <v>40471613</v>
      </c>
      <c r="K2665" s="1" t="s">
        <v>24</v>
      </c>
      <c r="L2665" s="1" t="s">
        <v>24</v>
      </c>
      <c r="M2665">
        <v>2.9035596000000002E-3</v>
      </c>
      <c r="N2665">
        <v>15299901</v>
      </c>
      <c r="O2665">
        <v>3571817</v>
      </c>
      <c r="P2665" s="1" t="s">
        <v>24</v>
      </c>
      <c r="Q2665" s="1" t="s">
        <v>4822</v>
      </c>
      <c r="R2665">
        <v>13</v>
      </c>
      <c r="S2665">
        <v>80450453</v>
      </c>
      <c r="T2665" s="1" t="s">
        <v>33</v>
      </c>
      <c r="U2665" s="1" t="s">
        <v>45</v>
      </c>
      <c r="V2665" s="1" t="s">
        <v>28</v>
      </c>
      <c r="W2665" s="1" t="s">
        <v>28</v>
      </c>
      <c r="X2665" s="1" t="s">
        <v>32151</v>
      </c>
    </row>
    <row r="2666" spans="1:24" x14ac:dyDescent="0.3">
      <c r="A2666" s="1" t="s">
        <v>30798</v>
      </c>
      <c r="B2666" s="1" t="s">
        <v>24</v>
      </c>
      <c r="C2666">
        <v>0</v>
      </c>
      <c r="D2666">
        <v>15014474</v>
      </c>
      <c r="E2666">
        <v>13922728</v>
      </c>
      <c r="F2666" s="1" t="s">
        <v>25</v>
      </c>
      <c r="G2666" s="1" t="s">
        <v>24</v>
      </c>
      <c r="H2666">
        <v>44951785</v>
      </c>
      <c r="I2666">
        <v>16948512</v>
      </c>
      <c r="J2666">
        <v>4457568</v>
      </c>
      <c r="K2666" s="1" t="s">
        <v>25</v>
      </c>
      <c r="L2666" s="1" t="s">
        <v>35</v>
      </c>
      <c r="M2666">
        <v>629.63896</v>
      </c>
      <c r="N2666">
        <v>1494055</v>
      </c>
      <c r="O2666">
        <v>497785</v>
      </c>
      <c r="P2666" s="1" t="s">
        <v>40</v>
      </c>
      <c r="Q2666" s="1" t="s">
        <v>28</v>
      </c>
      <c r="R2666">
        <v>13</v>
      </c>
      <c r="S2666">
        <v>81565882</v>
      </c>
      <c r="T2666" s="1" t="s">
        <v>33</v>
      </c>
      <c r="U2666" s="1" t="s">
        <v>30</v>
      </c>
      <c r="V2666" s="1" t="s">
        <v>38</v>
      </c>
      <c r="W2666" s="1" t="s">
        <v>28</v>
      </c>
      <c r="X2666" s="1" t="s">
        <v>32151</v>
      </c>
    </row>
    <row r="2667" spans="1:24" x14ac:dyDescent="0.3">
      <c r="A2667" s="1" t="s">
        <v>30799</v>
      </c>
      <c r="B2667" s="1" t="s">
        <v>26</v>
      </c>
      <c r="C2667">
        <v>0</v>
      </c>
      <c r="D2667">
        <v>59734106</v>
      </c>
      <c r="E2667">
        <v>17585769</v>
      </c>
      <c r="F2667" s="1" t="s">
        <v>24</v>
      </c>
      <c r="G2667" s="1" t="s">
        <v>24</v>
      </c>
      <c r="H2667">
        <v>0</v>
      </c>
      <c r="I2667">
        <v>2459566</v>
      </c>
      <c r="J2667">
        <v>9114042</v>
      </c>
      <c r="K2667" s="1" t="s">
        <v>27</v>
      </c>
      <c r="L2667" s="1" t="s">
        <v>24</v>
      </c>
      <c r="M2667">
        <v>6.6613380000000003E-10</v>
      </c>
      <c r="N2667">
        <v>15075715</v>
      </c>
      <c r="O2667">
        <v>5741006</v>
      </c>
      <c r="P2667" s="1" t="s">
        <v>27</v>
      </c>
      <c r="Q2667" s="1" t="s">
        <v>30800</v>
      </c>
      <c r="R2667">
        <v>13</v>
      </c>
      <c r="S2667">
        <v>82309443</v>
      </c>
      <c r="T2667" s="1" t="s">
        <v>33</v>
      </c>
      <c r="U2667" s="1" t="s">
        <v>51</v>
      </c>
      <c r="V2667" s="1" t="s">
        <v>28</v>
      </c>
      <c r="W2667" s="1" t="s">
        <v>28</v>
      </c>
      <c r="X2667" s="1" t="s">
        <v>32151</v>
      </c>
    </row>
    <row r="2668" spans="1:24" x14ac:dyDescent="0.3">
      <c r="A2668" s="1" t="s">
        <v>30801</v>
      </c>
      <c r="B2668" s="1" t="s">
        <v>26</v>
      </c>
      <c r="C2668">
        <v>0</v>
      </c>
      <c r="D2668">
        <v>17484828</v>
      </c>
      <c r="E2668">
        <v>12380645</v>
      </c>
      <c r="F2668" s="1" t="s">
        <v>43</v>
      </c>
      <c r="G2668" s="1" t="s">
        <v>24</v>
      </c>
      <c r="H2668">
        <v>0</v>
      </c>
      <c r="I2668">
        <v>5896828</v>
      </c>
      <c r="J2668">
        <v>14438715</v>
      </c>
      <c r="K2668" s="1" t="s">
        <v>24</v>
      </c>
      <c r="L2668" s="1" t="s">
        <v>26</v>
      </c>
      <c r="M2668">
        <v>25891175</v>
      </c>
      <c r="N2668">
        <v>310164</v>
      </c>
      <c r="O2668">
        <v>90906195</v>
      </c>
      <c r="P2668" s="1" t="s">
        <v>43</v>
      </c>
      <c r="Q2668" s="1" t="s">
        <v>30802</v>
      </c>
      <c r="R2668">
        <v>13</v>
      </c>
      <c r="S2668">
        <v>83298475</v>
      </c>
      <c r="T2668" s="1" t="s">
        <v>29</v>
      </c>
      <c r="U2668" s="1" t="s">
        <v>45</v>
      </c>
      <c r="V2668" s="1" t="s">
        <v>28</v>
      </c>
      <c r="W2668" s="1" t="s">
        <v>28</v>
      </c>
      <c r="X2668" s="1" t="s">
        <v>32151</v>
      </c>
    </row>
    <row r="2669" spans="1:24" x14ac:dyDescent="0.3">
      <c r="A2669" s="1" t="s">
        <v>30803</v>
      </c>
      <c r="B2669" s="1" t="s">
        <v>35</v>
      </c>
      <c r="C2669">
        <v>3.4676169E-2</v>
      </c>
      <c r="D2669">
        <v>19188928</v>
      </c>
      <c r="E2669">
        <v>97069806</v>
      </c>
      <c r="F2669" s="1" t="s">
        <v>40</v>
      </c>
      <c r="G2669" s="1" t="s">
        <v>26</v>
      </c>
      <c r="H2669">
        <v>0</v>
      </c>
      <c r="I2669">
        <v>31190433</v>
      </c>
      <c r="J2669">
        <v>11822937</v>
      </c>
      <c r="K2669" s="1" t="s">
        <v>27</v>
      </c>
      <c r="L2669" s="1" t="s">
        <v>24</v>
      </c>
      <c r="M2669">
        <v>6.3389230000000003</v>
      </c>
      <c r="N2669">
        <v>2052255</v>
      </c>
      <c r="O2669">
        <v>6331453</v>
      </c>
      <c r="P2669" s="1" t="s">
        <v>25</v>
      </c>
      <c r="Q2669" s="1" t="s">
        <v>30804</v>
      </c>
      <c r="R2669">
        <v>13</v>
      </c>
      <c r="S2669">
        <v>83559945</v>
      </c>
      <c r="T2669" s="1" t="s">
        <v>29</v>
      </c>
      <c r="U2669" s="1" t="s">
        <v>30</v>
      </c>
      <c r="V2669" s="1" t="s">
        <v>28</v>
      </c>
      <c r="W2669" s="1" t="s">
        <v>28</v>
      </c>
      <c r="X2669" s="1" t="s">
        <v>32151</v>
      </c>
    </row>
    <row r="2670" spans="1:24" x14ac:dyDescent="0.3">
      <c r="A2670" s="1" t="s">
        <v>30805</v>
      </c>
      <c r="B2670" s="1" t="s">
        <v>26</v>
      </c>
      <c r="C2670">
        <v>3.3883185000000001E-3</v>
      </c>
      <c r="D2670">
        <v>32745892</v>
      </c>
      <c r="E2670">
        <v>12892653</v>
      </c>
      <c r="F2670" s="1" t="s">
        <v>24</v>
      </c>
      <c r="G2670" s="1" t="s">
        <v>24</v>
      </c>
      <c r="H2670">
        <v>2.8553477000000001E-2</v>
      </c>
      <c r="I2670">
        <v>6411625</v>
      </c>
      <c r="J2670">
        <v>29584454</v>
      </c>
      <c r="K2670" s="1" t="s">
        <v>25</v>
      </c>
      <c r="L2670" s="1" t="s">
        <v>26</v>
      </c>
      <c r="M2670">
        <v>126133915</v>
      </c>
      <c r="N2670">
        <v>3335902</v>
      </c>
      <c r="O2670">
        <v>86023</v>
      </c>
      <c r="P2670" s="1" t="s">
        <v>24</v>
      </c>
      <c r="Q2670" s="1" t="s">
        <v>30806</v>
      </c>
      <c r="R2670">
        <v>13</v>
      </c>
      <c r="S2670">
        <v>83652860</v>
      </c>
      <c r="T2670" s="1" t="s">
        <v>29</v>
      </c>
      <c r="U2670" s="1" t="s">
        <v>51</v>
      </c>
      <c r="V2670" s="1" t="s">
        <v>28</v>
      </c>
      <c r="W2670" s="1" t="s">
        <v>28</v>
      </c>
      <c r="X2670" s="1" t="s">
        <v>32151</v>
      </c>
    </row>
    <row r="2671" spans="1:24" x14ac:dyDescent="0.3">
      <c r="A2671" s="1" t="s">
        <v>30807</v>
      </c>
      <c r="B2671" s="1" t="s">
        <v>26</v>
      </c>
      <c r="C2671">
        <v>269.88567999999998</v>
      </c>
      <c r="D2671">
        <v>49371802</v>
      </c>
      <c r="E2671">
        <v>13118228</v>
      </c>
      <c r="F2671" s="1" t="s">
        <v>25</v>
      </c>
      <c r="G2671" s="1" t="s">
        <v>26</v>
      </c>
      <c r="H2671">
        <v>4655199</v>
      </c>
      <c r="I2671">
        <v>50079205</v>
      </c>
      <c r="J2671">
        <v>10719287</v>
      </c>
      <c r="K2671" s="1" t="s">
        <v>25</v>
      </c>
      <c r="L2671" s="1" t="s">
        <v>35</v>
      </c>
      <c r="M2671">
        <v>53318315</v>
      </c>
      <c r="N2671">
        <v>5600991</v>
      </c>
      <c r="O2671">
        <v>9452065</v>
      </c>
      <c r="P2671" s="1" t="s">
        <v>36</v>
      </c>
      <c r="Q2671" s="1" t="s">
        <v>30808</v>
      </c>
      <c r="R2671">
        <v>13</v>
      </c>
      <c r="S2671">
        <v>83956171</v>
      </c>
      <c r="T2671" s="1" t="s">
        <v>33</v>
      </c>
      <c r="U2671" s="1" t="s">
        <v>30</v>
      </c>
      <c r="V2671" s="1" t="s">
        <v>38</v>
      </c>
      <c r="W2671" s="1" t="s">
        <v>28</v>
      </c>
      <c r="X2671" s="1" t="s">
        <v>32151</v>
      </c>
    </row>
    <row r="2672" spans="1:24" x14ac:dyDescent="0.3">
      <c r="A2672" s="1" t="s">
        <v>30809</v>
      </c>
      <c r="B2672" s="1" t="s">
        <v>24</v>
      </c>
      <c r="C2672">
        <v>7.7636799999999999</v>
      </c>
      <c r="D2672">
        <v>35530582</v>
      </c>
      <c r="E2672">
        <v>18809525</v>
      </c>
      <c r="F2672" s="1" t="s">
        <v>25</v>
      </c>
      <c r="G2672" s="1" t="s">
        <v>26</v>
      </c>
      <c r="H2672">
        <v>1.6197600000000001</v>
      </c>
      <c r="I2672">
        <v>2024471</v>
      </c>
      <c r="J2672">
        <v>7144901</v>
      </c>
      <c r="K2672" s="1" t="s">
        <v>27</v>
      </c>
      <c r="L2672" s="1" t="s">
        <v>26</v>
      </c>
      <c r="M2672">
        <v>0.80516120000000002</v>
      </c>
      <c r="N2672">
        <v>17274359</v>
      </c>
      <c r="O2672">
        <v>6715358</v>
      </c>
      <c r="P2672" s="1" t="s">
        <v>27</v>
      </c>
      <c r="Q2672" s="1" t="s">
        <v>30810</v>
      </c>
      <c r="R2672">
        <v>13</v>
      </c>
      <c r="S2672">
        <v>85475383</v>
      </c>
      <c r="T2672" s="1" t="s">
        <v>33</v>
      </c>
      <c r="U2672" s="1" t="s">
        <v>30</v>
      </c>
      <c r="V2672" s="1" t="s">
        <v>28</v>
      </c>
      <c r="W2672" s="1" t="s">
        <v>28</v>
      </c>
      <c r="X2672" s="1" t="s">
        <v>32151</v>
      </c>
    </row>
    <row r="2673" spans="1:24" x14ac:dyDescent="0.3">
      <c r="A2673" s="1" t="s">
        <v>30811</v>
      </c>
      <c r="B2673" s="1" t="s">
        <v>26</v>
      </c>
      <c r="C2673">
        <v>6.2109103000000001</v>
      </c>
      <c r="D2673">
        <v>50115906</v>
      </c>
      <c r="E2673">
        <v>76573553</v>
      </c>
      <c r="F2673" s="1" t="s">
        <v>43</v>
      </c>
      <c r="G2673" s="1" t="s">
        <v>24</v>
      </c>
      <c r="H2673">
        <v>15296898</v>
      </c>
      <c r="I2673">
        <v>7169704</v>
      </c>
      <c r="J2673">
        <v>31764432</v>
      </c>
      <c r="K2673" s="1" t="s">
        <v>24</v>
      </c>
      <c r="L2673" s="1" t="s">
        <v>24</v>
      </c>
      <c r="M2673">
        <v>20886293</v>
      </c>
      <c r="N2673">
        <v>66304584</v>
      </c>
      <c r="O2673">
        <v>3397591</v>
      </c>
      <c r="P2673" s="1" t="s">
        <v>24</v>
      </c>
      <c r="Q2673" s="1" t="s">
        <v>30812</v>
      </c>
      <c r="R2673">
        <v>13</v>
      </c>
      <c r="S2673">
        <v>88433558</v>
      </c>
      <c r="T2673" s="1" t="s">
        <v>33</v>
      </c>
      <c r="U2673" s="1" t="s">
        <v>45</v>
      </c>
      <c r="V2673" s="1" t="s">
        <v>28</v>
      </c>
      <c r="W2673" s="1" t="s">
        <v>28</v>
      </c>
      <c r="X2673" s="1" t="s">
        <v>32151</v>
      </c>
    </row>
    <row r="2674" spans="1:24" x14ac:dyDescent="0.3">
      <c r="A2674" s="1" t="s">
        <v>30813</v>
      </c>
      <c r="B2674" s="1" t="s">
        <v>24</v>
      </c>
      <c r="C2674">
        <v>776.35720000000003</v>
      </c>
      <c r="D2674">
        <v>61799054</v>
      </c>
      <c r="E2674">
        <v>280664</v>
      </c>
      <c r="F2674" s="1" t="s">
        <v>24</v>
      </c>
      <c r="G2674" s="1" t="s">
        <v>26</v>
      </c>
      <c r="H2674">
        <v>9.1039576000000004E-3</v>
      </c>
      <c r="I2674">
        <v>23336055</v>
      </c>
      <c r="J2674">
        <v>63153906</v>
      </c>
      <c r="K2674" s="1" t="s">
        <v>43</v>
      </c>
      <c r="L2674" s="1" t="s">
        <v>26</v>
      </c>
      <c r="M2674">
        <v>4.4897420000000002E-7</v>
      </c>
      <c r="N2674">
        <v>15382744</v>
      </c>
      <c r="O2674">
        <v>48579346</v>
      </c>
      <c r="P2674" s="1" t="s">
        <v>43</v>
      </c>
      <c r="Q2674" s="1" t="s">
        <v>30814</v>
      </c>
      <c r="R2674">
        <v>13</v>
      </c>
      <c r="S2674">
        <v>89088744</v>
      </c>
      <c r="T2674" s="1" t="s">
        <v>33</v>
      </c>
      <c r="U2674" s="1" t="s">
        <v>45</v>
      </c>
      <c r="V2674" s="1" t="s">
        <v>28</v>
      </c>
      <c r="W2674" s="1" t="s">
        <v>28</v>
      </c>
      <c r="X2674" s="1" t="s">
        <v>32151</v>
      </c>
    </row>
    <row r="2675" spans="1:24" x14ac:dyDescent="0.3">
      <c r="A2675" s="1" t="s">
        <v>30815</v>
      </c>
      <c r="B2675" s="1" t="s">
        <v>26</v>
      </c>
      <c r="C2675">
        <v>4.3765464999999999</v>
      </c>
      <c r="D2675">
        <v>84167584</v>
      </c>
      <c r="E2675">
        <v>15055352</v>
      </c>
      <c r="F2675" s="1" t="s">
        <v>25</v>
      </c>
      <c r="G2675" s="1" t="s">
        <v>26</v>
      </c>
      <c r="H2675">
        <v>1.5498713000000001E-6</v>
      </c>
      <c r="I2675">
        <v>66558374</v>
      </c>
      <c r="J2675">
        <v>16583926</v>
      </c>
      <c r="K2675" s="1" t="s">
        <v>25</v>
      </c>
      <c r="L2675" s="1" t="s">
        <v>35</v>
      </c>
      <c r="M2675">
        <v>905175</v>
      </c>
      <c r="N2675">
        <v>9966757</v>
      </c>
      <c r="O2675">
        <v>11580173</v>
      </c>
      <c r="P2675" s="1" t="s">
        <v>163</v>
      </c>
      <c r="Q2675" s="1" t="s">
        <v>30816</v>
      </c>
      <c r="R2675">
        <v>13</v>
      </c>
      <c r="S2675">
        <v>90419085</v>
      </c>
      <c r="T2675" s="1" t="s">
        <v>29</v>
      </c>
      <c r="U2675" s="1" t="s">
        <v>51</v>
      </c>
      <c r="V2675" s="1" t="s">
        <v>38</v>
      </c>
      <c r="W2675" s="1" t="s">
        <v>28</v>
      </c>
      <c r="X2675" s="1" t="s">
        <v>32151</v>
      </c>
    </row>
    <row r="2676" spans="1:24" x14ac:dyDescent="0.3">
      <c r="A2676" s="1" t="s">
        <v>30817</v>
      </c>
      <c r="B2676" s="1" t="s">
        <v>24</v>
      </c>
      <c r="C2676">
        <v>12301208</v>
      </c>
      <c r="D2676">
        <v>80316644</v>
      </c>
      <c r="E2676">
        <v>44215997</v>
      </c>
      <c r="F2676" s="1" t="s">
        <v>24</v>
      </c>
      <c r="G2676" s="1" t="s">
        <v>26</v>
      </c>
      <c r="H2676">
        <v>8.8817840000000004E-10</v>
      </c>
      <c r="I2676">
        <v>3221613</v>
      </c>
      <c r="J2676">
        <v>12271373</v>
      </c>
      <c r="K2676" s="1" t="s">
        <v>43</v>
      </c>
      <c r="L2676" s="1" t="s">
        <v>26</v>
      </c>
      <c r="M2676">
        <v>1.4786692000000001E-2</v>
      </c>
      <c r="N2676">
        <v>290332</v>
      </c>
      <c r="O2676">
        <v>8667377</v>
      </c>
      <c r="P2676" s="1" t="s">
        <v>43</v>
      </c>
      <c r="Q2676" s="1" t="s">
        <v>30818</v>
      </c>
      <c r="R2676">
        <v>13</v>
      </c>
      <c r="S2676">
        <v>90695525</v>
      </c>
      <c r="T2676" s="1" t="s">
        <v>33</v>
      </c>
      <c r="U2676" s="1" t="s">
        <v>45</v>
      </c>
      <c r="V2676" s="1" t="s">
        <v>28</v>
      </c>
      <c r="W2676" s="1" t="s">
        <v>28</v>
      </c>
      <c r="X2676" s="1" t="s">
        <v>32151</v>
      </c>
    </row>
    <row r="2677" spans="1:24" x14ac:dyDescent="0.3">
      <c r="A2677" s="1" t="s">
        <v>25001</v>
      </c>
      <c r="B2677" s="1" t="s">
        <v>26</v>
      </c>
      <c r="C2677">
        <v>38643586</v>
      </c>
      <c r="D2677">
        <v>98690845</v>
      </c>
      <c r="E2677">
        <v>10345118</v>
      </c>
      <c r="F2677" s="1" t="s">
        <v>43</v>
      </c>
      <c r="G2677" s="1" t="s">
        <v>24</v>
      </c>
      <c r="H2677">
        <v>18322373</v>
      </c>
      <c r="I2677">
        <v>14345746</v>
      </c>
      <c r="J2677">
        <v>6449324</v>
      </c>
      <c r="K2677" s="1" t="s">
        <v>24</v>
      </c>
      <c r="L2677" s="1" t="s">
        <v>26</v>
      </c>
      <c r="M2677">
        <v>3.7957074</v>
      </c>
      <c r="N2677">
        <v>10871343</v>
      </c>
      <c r="O2677">
        <v>13749392</v>
      </c>
      <c r="P2677" s="1" t="s">
        <v>43</v>
      </c>
      <c r="Q2677" s="1" t="s">
        <v>25002</v>
      </c>
      <c r="R2677">
        <v>13</v>
      </c>
      <c r="S2677">
        <v>92277818</v>
      </c>
      <c r="T2677" s="1" t="s">
        <v>29</v>
      </c>
      <c r="U2677" s="1" t="s">
        <v>45</v>
      </c>
      <c r="V2677" s="1" t="s">
        <v>28</v>
      </c>
      <c r="W2677" s="1" t="s">
        <v>28</v>
      </c>
      <c r="X2677" s="1" t="s">
        <v>32151</v>
      </c>
    </row>
    <row r="2678" spans="1:24" x14ac:dyDescent="0.3">
      <c r="A2678" s="1" t="s">
        <v>4842</v>
      </c>
      <c r="B2678" s="1" t="s">
        <v>26</v>
      </c>
      <c r="C2678">
        <v>4.4408920000000002E-10</v>
      </c>
      <c r="D2678">
        <v>10589933</v>
      </c>
      <c r="E2678">
        <v>5206177</v>
      </c>
      <c r="F2678" s="1" t="s">
        <v>25</v>
      </c>
      <c r="G2678" s="1" t="s">
        <v>24</v>
      </c>
      <c r="H2678">
        <v>6.0833559999999997E-6</v>
      </c>
      <c r="I2678">
        <v>24460815</v>
      </c>
      <c r="J2678">
        <v>94227826</v>
      </c>
      <c r="K2678" s="1" t="s">
        <v>27</v>
      </c>
      <c r="L2678" s="1" t="s">
        <v>26</v>
      </c>
      <c r="M2678">
        <v>25203047</v>
      </c>
      <c r="N2678">
        <v>15625453</v>
      </c>
      <c r="O2678">
        <v>3574431</v>
      </c>
      <c r="P2678" s="1" t="s">
        <v>25</v>
      </c>
      <c r="Q2678" s="1" t="s">
        <v>4843</v>
      </c>
      <c r="R2678">
        <v>13</v>
      </c>
      <c r="S2678">
        <v>92352451</v>
      </c>
      <c r="T2678" s="1" t="s">
        <v>29</v>
      </c>
      <c r="U2678" s="1" t="s">
        <v>30</v>
      </c>
      <c r="V2678" s="1" t="s">
        <v>28</v>
      </c>
      <c r="W2678" s="1" t="s">
        <v>28</v>
      </c>
      <c r="X2678" s="1" t="s">
        <v>32151</v>
      </c>
    </row>
    <row r="2679" spans="1:24" x14ac:dyDescent="0.3">
      <c r="A2679" s="1" t="s">
        <v>11654</v>
      </c>
      <c r="B2679" s="1" t="s">
        <v>26</v>
      </c>
      <c r="C2679">
        <v>6759.9636</v>
      </c>
      <c r="D2679">
        <v>7719542</v>
      </c>
      <c r="E2679">
        <v>9911729</v>
      </c>
      <c r="F2679" s="1" t="s">
        <v>27</v>
      </c>
      <c r="G2679" s="1" t="s">
        <v>35</v>
      </c>
      <c r="H2679">
        <v>8.5669129999999996</v>
      </c>
      <c r="I2679">
        <v>83186</v>
      </c>
      <c r="J2679">
        <v>5718577</v>
      </c>
      <c r="K2679" s="1" t="s">
        <v>185</v>
      </c>
      <c r="L2679" s="1" t="s">
        <v>24</v>
      </c>
      <c r="M2679">
        <v>4920387</v>
      </c>
      <c r="N2679">
        <v>7284548</v>
      </c>
      <c r="O2679">
        <v>34583347</v>
      </c>
      <c r="P2679" s="1" t="s">
        <v>24</v>
      </c>
      <c r="Q2679" s="1" t="s">
        <v>11655</v>
      </c>
      <c r="R2679">
        <v>13</v>
      </c>
      <c r="S2679">
        <v>92444371</v>
      </c>
      <c r="T2679" s="1" t="s">
        <v>33</v>
      </c>
      <c r="U2679" s="1" t="s">
        <v>51</v>
      </c>
      <c r="V2679" s="1" t="s">
        <v>28</v>
      </c>
      <c r="W2679" s="1" t="s">
        <v>28</v>
      </c>
      <c r="X2679" s="1" t="s">
        <v>32151</v>
      </c>
    </row>
    <row r="2680" spans="1:24" x14ac:dyDescent="0.3">
      <c r="A2680" s="1" t="s">
        <v>11658</v>
      </c>
      <c r="B2680" s="1" t="s">
        <v>26</v>
      </c>
      <c r="C2680">
        <v>988.58145000000002</v>
      </c>
      <c r="D2680">
        <v>3179486</v>
      </c>
      <c r="E2680">
        <v>10508651</v>
      </c>
      <c r="F2680" s="1" t="s">
        <v>25</v>
      </c>
      <c r="G2680" s="1" t="s">
        <v>24</v>
      </c>
      <c r="H2680">
        <v>11.700293</v>
      </c>
      <c r="I2680">
        <v>49568063</v>
      </c>
      <c r="J2680">
        <v>2241971</v>
      </c>
      <c r="K2680" s="1" t="s">
        <v>27</v>
      </c>
      <c r="L2680" s="1" t="s">
        <v>26</v>
      </c>
      <c r="M2680">
        <v>29399581</v>
      </c>
      <c r="N2680">
        <v>40061377</v>
      </c>
      <c r="O2680">
        <v>11304976</v>
      </c>
      <c r="P2680" s="1" t="s">
        <v>25</v>
      </c>
      <c r="Q2680" s="1" t="s">
        <v>11659</v>
      </c>
      <c r="R2680">
        <v>13</v>
      </c>
      <c r="S2680">
        <v>92495093</v>
      </c>
      <c r="T2680" s="1" t="s">
        <v>29</v>
      </c>
      <c r="U2680" s="1" t="s">
        <v>30</v>
      </c>
      <c r="V2680" s="1" t="s">
        <v>28</v>
      </c>
      <c r="W2680" s="1" t="s">
        <v>28</v>
      </c>
      <c r="X2680" s="1" t="s">
        <v>32151</v>
      </c>
    </row>
    <row r="2681" spans="1:24" x14ac:dyDescent="0.3">
      <c r="A2681" s="1" t="s">
        <v>30819</v>
      </c>
      <c r="B2681" s="1" t="s">
        <v>24</v>
      </c>
      <c r="C2681">
        <v>21.552667</v>
      </c>
      <c r="D2681">
        <v>23310784</v>
      </c>
      <c r="E2681">
        <v>84796875</v>
      </c>
      <c r="F2681" s="1" t="s">
        <v>27</v>
      </c>
      <c r="G2681" s="1" t="s">
        <v>24</v>
      </c>
      <c r="H2681">
        <v>1.906906</v>
      </c>
      <c r="I2681">
        <v>2693064</v>
      </c>
      <c r="J2681">
        <v>9754571</v>
      </c>
      <c r="K2681" s="1" t="s">
        <v>27</v>
      </c>
      <c r="L2681" s="1" t="s">
        <v>35</v>
      </c>
      <c r="M2681">
        <v>31916954</v>
      </c>
      <c r="N2681">
        <v>27032048</v>
      </c>
      <c r="O2681">
        <v>17496735</v>
      </c>
      <c r="P2681" s="1" t="s">
        <v>36</v>
      </c>
      <c r="Q2681" s="1" t="s">
        <v>30820</v>
      </c>
      <c r="R2681">
        <v>13</v>
      </c>
      <c r="S2681">
        <v>92671868</v>
      </c>
      <c r="T2681" s="1" t="s">
        <v>29</v>
      </c>
      <c r="U2681" s="1" t="s">
        <v>30</v>
      </c>
      <c r="V2681" s="1" t="s">
        <v>45</v>
      </c>
      <c r="W2681" s="1" t="s">
        <v>38</v>
      </c>
      <c r="X2681" s="1" t="s">
        <v>32151</v>
      </c>
    </row>
    <row r="2682" spans="1:24" x14ac:dyDescent="0.3">
      <c r="A2682" s="1" t="s">
        <v>30821</v>
      </c>
      <c r="B2682" s="1" t="s">
        <v>24</v>
      </c>
      <c r="C2682">
        <v>3.9024340000000001E-5</v>
      </c>
      <c r="D2682">
        <v>77203754</v>
      </c>
      <c r="E2682">
        <v>24481146</v>
      </c>
      <c r="F2682" s="1" t="s">
        <v>25</v>
      </c>
      <c r="G2682" s="1" t="s">
        <v>24</v>
      </c>
      <c r="H2682">
        <v>3.6983189999999999E-2</v>
      </c>
      <c r="I2682">
        <v>9873439</v>
      </c>
      <c r="J2682">
        <v>3631799</v>
      </c>
      <c r="K2682" s="1" t="s">
        <v>25</v>
      </c>
      <c r="L2682" s="1" t="s">
        <v>35</v>
      </c>
      <c r="M2682">
        <v>5834184</v>
      </c>
      <c r="N2682">
        <v>77155615</v>
      </c>
      <c r="O2682">
        <v>45949875</v>
      </c>
      <c r="P2682" s="1" t="s">
        <v>40</v>
      </c>
      <c r="Q2682" s="1" t="s">
        <v>30822</v>
      </c>
      <c r="R2682">
        <v>13</v>
      </c>
      <c r="S2682">
        <v>92876507</v>
      </c>
      <c r="T2682" s="1" t="s">
        <v>33</v>
      </c>
      <c r="U2682" s="1" t="s">
        <v>30</v>
      </c>
      <c r="V2682" s="1" t="s">
        <v>38</v>
      </c>
      <c r="W2682" s="1" t="s">
        <v>28</v>
      </c>
      <c r="X2682" s="1" t="s">
        <v>32151</v>
      </c>
    </row>
    <row r="2683" spans="1:24" x14ac:dyDescent="0.3">
      <c r="A2683" s="1" t="s">
        <v>30823</v>
      </c>
      <c r="B2683" s="1" t="s">
        <v>24</v>
      </c>
      <c r="C2683">
        <v>2.855316E-5</v>
      </c>
      <c r="D2683">
        <v>13675055</v>
      </c>
      <c r="E2683">
        <v>70646234</v>
      </c>
      <c r="F2683" s="1" t="s">
        <v>24</v>
      </c>
      <c r="G2683" s="1" t="s">
        <v>24</v>
      </c>
      <c r="H2683">
        <v>35911083</v>
      </c>
      <c r="I2683">
        <v>87149396</v>
      </c>
      <c r="J2683">
        <v>7158899</v>
      </c>
      <c r="K2683" s="1" t="s">
        <v>24</v>
      </c>
      <c r="L2683" s="1" t="s">
        <v>35</v>
      </c>
      <c r="M2683">
        <v>125.20508</v>
      </c>
      <c r="N2683">
        <v>8600761</v>
      </c>
      <c r="O2683">
        <v>9750327</v>
      </c>
      <c r="P2683" s="1" t="s">
        <v>57</v>
      </c>
      <c r="Q2683" s="1" t="s">
        <v>30824</v>
      </c>
      <c r="R2683">
        <v>13</v>
      </c>
      <c r="S2683">
        <v>92989650</v>
      </c>
      <c r="T2683" s="1" t="s">
        <v>33</v>
      </c>
      <c r="U2683" s="1" t="s">
        <v>45</v>
      </c>
      <c r="V2683" s="1" t="s">
        <v>38</v>
      </c>
      <c r="W2683" s="1" t="s">
        <v>28</v>
      </c>
      <c r="X2683" s="1" t="s">
        <v>32151</v>
      </c>
    </row>
    <row r="2684" spans="1:24" x14ac:dyDescent="0.3">
      <c r="A2684" s="1" t="s">
        <v>25005</v>
      </c>
      <c r="B2684" s="1" t="s">
        <v>26</v>
      </c>
      <c r="C2684">
        <v>0</v>
      </c>
      <c r="D2684">
        <v>7110812</v>
      </c>
      <c r="E2684">
        <v>13398998</v>
      </c>
      <c r="F2684" s="1" t="s">
        <v>43</v>
      </c>
      <c r="G2684" s="1" t="s">
        <v>24</v>
      </c>
      <c r="H2684">
        <v>613.99860000000001</v>
      </c>
      <c r="I2684">
        <v>13565607</v>
      </c>
      <c r="J2684">
        <v>33610474</v>
      </c>
      <c r="K2684" s="1" t="s">
        <v>24</v>
      </c>
      <c r="L2684" s="1" t="s">
        <v>24</v>
      </c>
      <c r="M2684">
        <v>88.329210000000003</v>
      </c>
      <c r="N2684">
        <v>13520239</v>
      </c>
      <c r="O2684">
        <v>29370422</v>
      </c>
      <c r="P2684" s="1" t="s">
        <v>24</v>
      </c>
      <c r="Q2684" s="1" t="s">
        <v>25006</v>
      </c>
      <c r="R2684">
        <v>13</v>
      </c>
      <c r="S2684">
        <v>93048500</v>
      </c>
      <c r="T2684" s="1" t="s">
        <v>33</v>
      </c>
      <c r="U2684" s="1" t="s">
        <v>45</v>
      </c>
      <c r="V2684" s="1" t="s">
        <v>28</v>
      </c>
      <c r="W2684" s="1" t="s">
        <v>28</v>
      </c>
      <c r="X2684" s="1" t="s">
        <v>32151</v>
      </c>
    </row>
    <row r="2685" spans="1:24" x14ac:dyDescent="0.3">
      <c r="A2685" s="1" t="s">
        <v>30825</v>
      </c>
      <c r="B2685" s="1" t="s">
        <v>26</v>
      </c>
      <c r="C2685">
        <v>2434.1217000000001</v>
      </c>
      <c r="D2685">
        <v>37469113</v>
      </c>
      <c r="E2685">
        <v>70528125</v>
      </c>
      <c r="F2685" s="1" t="s">
        <v>27</v>
      </c>
      <c r="G2685" s="1" t="s">
        <v>26</v>
      </c>
      <c r="H2685">
        <v>8.0895880000000003E-2</v>
      </c>
      <c r="I2685">
        <v>3548486</v>
      </c>
      <c r="J2685">
        <v>77789056</v>
      </c>
      <c r="K2685" s="1" t="s">
        <v>27</v>
      </c>
      <c r="L2685" s="1" t="s">
        <v>35</v>
      </c>
      <c r="M2685">
        <v>4214.9672</v>
      </c>
      <c r="N2685">
        <v>50682327</v>
      </c>
      <c r="O2685">
        <v>7023807</v>
      </c>
      <c r="P2685" s="1" t="s">
        <v>40</v>
      </c>
      <c r="Q2685" s="1" t="s">
        <v>30826</v>
      </c>
      <c r="R2685">
        <v>13</v>
      </c>
      <c r="S2685">
        <v>93142362</v>
      </c>
      <c r="T2685" s="1" t="s">
        <v>29</v>
      </c>
      <c r="U2685" s="1" t="s">
        <v>30</v>
      </c>
      <c r="V2685" s="1" t="s">
        <v>45</v>
      </c>
      <c r="W2685" s="1" t="s">
        <v>38</v>
      </c>
      <c r="X2685" s="1" t="s">
        <v>32151</v>
      </c>
    </row>
    <row r="2686" spans="1:24" x14ac:dyDescent="0.3">
      <c r="A2686" s="1" t="s">
        <v>30827</v>
      </c>
      <c r="B2686" s="1" t="s">
        <v>26</v>
      </c>
      <c r="C2686">
        <v>681.87270000000001</v>
      </c>
      <c r="D2686">
        <v>3807262</v>
      </c>
      <c r="E2686">
        <v>86323096</v>
      </c>
      <c r="F2686" s="1" t="s">
        <v>43</v>
      </c>
      <c r="G2686" s="1" t="s">
        <v>26</v>
      </c>
      <c r="H2686">
        <v>1.1443068999999999E-4</v>
      </c>
      <c r="I2686">
        <v>24397913</v>
      </c>
      <c r="J2686">
        <v>84887195</v>
      </c>
      <c r="K2686" s="1" t="s">
        <v>43</v>
      </c>
      <c r="L2686" s="1" t="s">
        <v>35</v>
      </c>
      <c r="M2686">
        <v>2.6949607000000002</v>
      </c>
      <c r="N2686">
        <v>45282904</v>
      </c>
      <c r="O2686">
        <v>60061127</v>
      </c>
      <c r="P2686" s="1" t="s">
        <v>57</v>
      </c>
      <c r="Q2686" s="1" t="s">
        <v>30828</v>
      </c>
      <c r="R2686">
        <v>13</v>
      </c>
      <c r="S2686">
        <v>93497124</v>
      </c>
      <c r="T2686" s="1" t="s">
        <v>29</v>
      </c>
      <c r="U2686" s="1" t="s">
        <v>45</v>
      </c>
      <c r="V2686" s="1" t="s">
        <v>38</v>
      </c>
      <c r="W2686" s="1" t="s">
        <v>28</v>
      </c>
      <c r="X2686" s="1" t="s">
        <v>32151</v>
      </c>
    </row>
    <row r="2687" spans="1:24" x14ac:dyDescent="0.3">
      <c r="A2687" s="1" t="s">
        <v>4850</v>
      </c>
      <c r="B2687" s="1" t="s">
        <v>26</v>
      </c>
      <c r="C2687">
        <v>5921776</v>
      </c>
      <c r="D2687">
        <v>7468097</v>
      </c>
      <c r="E2687">
        <v>32121226</v>
      </c>
      <c r="F2687" s="1" t="s">
        <v>24</v>
      </c>
      <c r="G2687" s="1" t="s">
        <v>24</v>
      </c>
      <c r="H2687">
        <v>55361832</v>
      </c>
      <c r="I2687">
        <v>18308291</v>
      </c>
      <c r="J2687">
        <v>23503093</v>
      </c>
      <c r="K2687" s="1" t="s">
        <v>25</v>
      </c>
      <c r="L2687" s="1" t="s">
        <v>26</v>
      </c>
      <c r="M2687">
        <v>2596.9117999999999</v>
      </c>
      <c r="N2687">
        <v>6048572</v>
      </c>
      <c r="O2687">
        <v>3258265</v>
      </c>
      <c r="P2687" s="1" t="s">
        <v>24</v>
      </c>
      <c r="Q2687" s="1" t="s">
        <v>4851</v>
      </c>
      <c r="R2687">
        <v>13</v>
      </c>
      <c r="S2687">
        <v>93918533</v>
      </c>
      <c r="T2687" s="1" t="s">
        <v>29</v>
      </c>
      <c r="U2687" s="1" t="s">
        <v>51</v>
      </c>
      <c r="V2687" s="1" t="s">
        <v>28</v>
      </c>
      <c r="W2687" s="1" t="s">
        <v>28</v>
      </c>
      <c r="X2687" s="1" t="s">
        <v>32151</v>
      </c>
    </row>
    <row r="2688" spans="1:24" x14ac:dyDescent="0.3">
      <c r="A2688" s="1" t="s">
        <v>30829</v>
      </c>
      <c r="B2688" s="1" t="s">
        <v>26</v>
      </c>
      <c r="C2688">
        <v>67.852329999999995</v>
      </c>
      <c r="D2688">
        <v>41058243</v>
      </c>
      <c r="E2688">
        <v>17129534</v>
      </c>
      <c r="F2688" s="1" t="s">
        <v>27</v>
      </c>
      <c r="G2688" s="1" t="s">
        <v>24</v>
      </c>
      <c r="H2688">
        <v>0</v>
      </c>
      <c r="I2688">
        <v>55492303</v>
      </c>
      <c r="J2688">
        <v>16703647</v>
      </c>
      <c r="K2688" s="1" t="s">
        <v>25</v>
      </c>
      <c r="L2688" s="1" t="s">
        <v>26</v>
      </c>
      <c r="M2688">
        <v>1.3244591999999999E-2</v>
      </c>
      <c r="N2688">
        <v>2530379</v>
      </c>
      <c r="O2688">
        <v>12789749</v>
      </c>
      <c r="P2688" s="1" t="s">
        <v>27</v>
      </c>
      <c r="Q2688" s="1" t="s">
        <v>28</v>
      </c>
      <c r="R2688">
        <v>13</v>
      </c>
      <c r="S2688">
        <v>93950197</v>
      </c>
      <c r="T2688" s="1" t="s">
        <v>29</v>
      </c>
      <c r="U2688" s="1" t="s">
        <v>30</v>
      </c>
      <c r="V2688" s="1" t="s">
        <v>28</v>
      </c>
      <c r="W2688" s="1" t="s">
        <v>28</v>
      </c>
      <c r="X2688" s="1" t="s">
        <v>32151</v>
      </c>
    </row>
    <row r="2689" spans="1:24" x14ac:dyDescent="0.3">
      <c r="A2689" s="1" t="s">
        <v>30830</v>
      </c>
      <c r="B2689" s="1" t="s">
        <v>24</v>
      </c>
      <c r="C2689">
        <v>358.66797000000003</v>
      </c>
      <c r="D2689">
        <v>9069752</v>
      </c>
      <c r="E2689">
        <v>1914008</v>
      </c>
      <c r="F2689" s="1" t="s">
        <v>43</v>
      </c>
      <c r="G2689" s="1" t="s">
        <v>26</v>
      </c>
      <c r="H2689">
        <v>1.5987877999999999E-4</v>
      </c>
      <c r="I2689">
        <v>19636278</v>
      </c>
      <c r="J2689">
        <v>548222</v>
      </c>
      <c r="K2689" s="1" t="s">
        <v>27</v>
      </c>
      <c r="L2689" s="1" t="s">
        <v>26</v>
      </c>
      <c r="M2689">
        <v>1738.9555</v>
      </c>
      <c r="N2689">
        <v>1602231</v>
      </c>
      <c r="O2689">
        <v>27771793</v>
      </c>
      <c r="P2689" s="1" t="s">
        <v>27</v>
      </c>
      <c r="Q2689" s="1" t="s">
        <v>30831</v>
      </c>
      <c r="R2689">
        <v>13</v>
      </c>
      <c r="S2689">
        <v>94192674</v>
      </c>
      <c r="T2689" s="1" t="s">
        <v>33</v>
      </c>
      <c r="U2689" s="1" t="s">
        <v>51</v>
      </c>
      <c r="V2689" s="1" t="s">
        <v>28</v>
      </c>
      <c r="W2689" s="1" t="s">
        <v>28</v>
      </c>
      <c r="X2689" s="1" t="s">
        <v>32151</v>
      </c>
    </row>
    <row r="2690" spans="1:24" x14ac:dyDescent="0.3">
      <c r="A2690" s="1" t="s">
        <v>4858</v>
      </c>
      <c r="B2690" s="1" t="s">
        <v>24</v>
      </c>
      <c r="C2690">
        <v>16041243</v>
      </c>
      <c r="D2690">
        <v>1873449</v>
      </c>
      <c r="E2690">
        <v>16581154</v>
      </c>
      <c r="F2690" s="1" t="s">
        <v>24</v>
      </c>
      <c r="G2690" s="1" t="s">
        <v>26</v>
      </c>
      <c r="H2690">
        <v>1.5218271000000001E-4</v>
      </c>
      <c r="I2690">
        <v>21464862</v>
      </c>
      <c r="J2690">
        <v>2206337</v>
      </c>
      <c r="K2690" s="1" t="s">
        <v>43</v>
      </c>
      <c r="L2690" s="1" t="s">
        <v>26</v>
      </c>
      <c r="M2690">
        <v>1.7022384E-4</v>
      </c>
      <c r="N2690">
        <v>21076915</v>
      </c>
      <c r="O2690">
        <v>2152373</v>
      </c>
      <c r="P2690" s="1" t="s">
        <v>43</v>
      </c>
      <c r="Q2690" s="1" t="s">
        <v>4859</v>
      </c>
      <c r="R2690">
        <v>13</v>
      </c>
      <c r="S2690">
        <v>94656030</v>
      </c>
      <c r="T2690" s="1" t="s">
        <v>33</v>
      </c>
      <c r="U2690" s="1" t="s">
        <v>45</v>
      </c>
      <c r="V2690" s="1" t="s">
        <v>28</v>
      </c>
      <c r="W2690" s="1" t="s">
        <v>28</v>
      </c>
      <c r="X2690" s="1" t="s">
        <v>32151</v>
      </c>
    </row>
    <row r="2691" spans="1:24" x14ac:dyDescent="0.3">
      <c r="A2691" s="1" t="s">
        <v>30832</v>
      </c>
      <c r="B2691" s="1" t="s">
        <v>26</v>
      </c>
      <c r="C2691">
        <v>10412161</v>
      </c>
      <c r="D2691">
        <v>2789305</v>
      </c>
      <c r="E2691">
        <v>9641644</v>
      </c>
      <c r="F2691" s="1" t="s">
        <v>24</v>
      </c>
      <c r="G2691" s="1" t="s">
        <v>24</v>
      </c>
      <c r="H2691">
        <v>2.1429145E-2</v>
      </c>
      <c r="I2691">
        <v>12024968</v>
      </c>
      <c r="J2691">
        <v>6576741</v>
      </c>
      <c r="K2691" s="1" t="s">
        <v>25</v>
      </c>
      <c r="L2691" s="1" t="s">
        <v>24</v>
      </c>
      <c r="M2691">
        <v>9.5458529999999998E-4</v>
      </c>
      <c r="N2691">
        <v>1129663</v>
      </c>
      <c r="O2691">
        <v>60008704</v>
      </c>
      <c r="P2691" s="1" t="s">
        <v>25</v>
      </c>
      <c r="Q2691" s="1" t="s">
        <v>30833</v>
      </c>
      <c r="R2691">
        <v>13</v>
      </c>
      <c r="S2691">
        <v>95617410</v>
      </c>
      <c r="T2691" s="1" t="s">
        <v>33</v>
      </c>
      <c r="U2691" s="1" t="s">
        <v>51</v>
      </c>
      <c r="V2691" s="1" t="s">
        <v>28</v>
      </c>
      <c r="W2691" s="1" t="s">
        <v>28</v>
      </c>
      <c r="X2691" s="1" t="s">
        <v>32151</v>
      </c>
    </row>
    <row r="2692" spans="1:24" x14ac:dyDescent="0.3">
      <c r="A2692" s="1" t="s">
        <v>4864</v>
      </c>
      <c r="B2692" s="1" t="s">
        <v>26</v>
      </c>
      <c r="C2692">
        <v>3.9844727</v>
      </c>
      <c r="D2692">
        <v>28076874</v>
      </c>
      <c r="E2692">
        <v>73780286</v>
      </c>
      <c r="F2692" s="1" t="s">
        <v>27</v>
      </c>
      <c r="G2692" s="1" t="s">
        <v>24</v>
      </c>
      <c r="H2692">
        <v>0</v>
      </c>
      <c r="I2692">
        <v>2049588</v>
      </c>
      <c r="J2692">
        <v>1785926</v>
      </c>
      <c r="K2692" s="1" t="s">
        <v>25</v>
      </c>
      <c r="L2692" s="1" t="s">
        <v>24</v>
      </c>
      <c r="M2692">
        <v>0</v>
      </c>
      <c r="N2692">
        <v>12976178</v>
      </c>
      <c r="O2692">
        <v>16878825</v>
      </c>
      <c r="P2692" s="1" t="s">
        <v>25</v>
      </c>
      <c r="Q2692" s="1" t="s">
        <v>4865</v>
      </c>
      <c r="R2692">
        <v>13</v>
      </c>
      <c r="S2692">
        <v>95775475</v>
      </c>
      <c r="T2692" s="1" t="s">
        <v>33</v>
      </c>
      <c r="U2692" s="1" t="s">
        <v>30</v>
      </c>
      <c r="V2692" s="1" t="s">
        <v>28</v>
      </c>
      <c r="W2692" s="1" t="s">
        <v>28</v>
      </c>
      <c r="X2692" s="1" t="s">
        <v>32151</v>
      </c>
    </row>
    <row r="2693" spans="1:24" x14ac:dyDescent="0.3">
      <c r="A2693" s="1" t="s">
        <v>11674</v>
      </c>
      <c r="B2693" s="1" t="s">
        <v>26</v>
      </c>
      <c r="C2693">
        <v>3.2843586000000001E-2</v>
      </c>
      <c r="D2693">
        <v>46545123</v>
      </c>
      <c r="E2693">
        <v>14452666</v>
      </c>
      <c r="F2693" s="1" t="s">
        <v>25</v>
      </c>
      <c r="G2693" s="1" t="s">
        <v>26</v>
      </c>
      <c r="H2693">
        <v>2.763776</v>
      </c>
      <c r="I2693">
        <v>3691903</v>
      </c>
      <c r="J2693">
        <v>9687431</v>
      </c>
      <c r="K2693" s="1" t="s">
        <v>25</v>
      </c>
      <c r="L2693" s="1" t="s">
        <v>35</v>
      </c>
      <c r="M2693">
        <v>3944.2166000000002</v>
      </c>
      <c r="N2693">
        <v>4336653</v>
      </c>
      <c r="O2693">
        <v>67934015</v>
      </c>
      <c r="P2693" s="1" t="s">
        <v>163</v>
      </c>
      <c r="Q2693" s="1" t="s">
        <v>11675</v>
      </c>
      <c r="R2693">
        <v>13</v>
      </c>
      <c r="S2693">
        <v>95784291</v>
      </c>
      <c r="T2693" s="1" t="s">
        <v>33</v>
      </c>
      <c r="U2693" s="1" t="s">
        <v>51</v>
      </c>
      <c r="V2693" s="1" t="s">
        <v>38</v>
      </c>
      <c r="W2693" s="1" t="s">
        <v>28</v>
      </c>
      <c r="X2693" s="1" t="s">
        <v>32151</v>
      </c>
    </row>
    <row r="2694" spans="1:24" x14ac:dyDescent="0.3">
      <c r="A2694" s="1" t="s">
        <v>30834</v>
      </c>
      <c r="B2694" s="1" t="s">
        <v>26</v>
      </c>
      <c r="C2694">
        <v>3.5527136999999998E-8</v>
      </c>
      <c r="D2694">
        <v>2703501</v>
      </c>
      <c r="E2694">
        <v>15773982</v>
      </c>
      <c r="F2694" s="1" t="s">
        <v>25</v>
      </c>
      <c r="G2694" s="1" t="s">
        <v>24</v>
      </c>
      <c r="H2694">
        <v>0</v>
      </c>
      <c r="I2694">
        <v>13667667</v>
      </c>
      <c r="J2694">
        <v>22971782</v>
      </c>
      <c r="K2694" s="1" t="s">
        <v>24</v>
      </c>
      <c r="L2694" s="1" t="s">
        <v>24</v>
      </c>
      <c r="M2694">
        <v>0</v>
      </c>
      <c r="N2694">
        <v>10434326</v>
      </c>
      <c r="O2694">
        <v>2816744</v>
      </c>
      <c r="P2694" s="1" t="s">
        <v>24</v>
      </c>
      <c r="Q2694" s="1" t="s">
        <v>30835</v>
      </c>
      <c r="R2694">
        <v>13</v>
      </c>
      <c r="S2694">
        <v>96476782</v>
      </c>
      <c r="T2694" s="1" t="s">
        <v>33</v>
      </c>
      <c r="U2694" s="1" t="s">
        <v>51</v>
      </c>
      <c r="V2694" s="1" t="s">
        <v>28</v>
      </c>
      <c r="W2694" s="1" t="s">
        <v>28</v>
      </c>
      <c r="X2694" s="1" t="s">
        <v>32151</v>
      </c>
    </row>
    <row r="2695" spans="1:24" x14ac:dyDescent="0.3">
      <c r="A2695" s="1" t="s">
        <v>30836</v>
      </c>
      <c r="B2695" s="1" t="s">
        <v>24</v>
      </c>
      <c r="C2695">
        <v>2.0965569999999998</v>
      </c>
      <c r="D2695">
        <v>10246073</v>
      </c>
      <c r="E2695">
        <v>67337476</v>
      </c>
      <c r="F2695" s="1" t="s">
        <v>27</v>
      </c>
      <c r="G2695" s="1" t="s">
        <v>24</v>
      </c>
      <c r="H2695">
        <v>3721.7076000000002</v>
      </c>
      <c r="I2695">
        <v>8250556</v>
      </c>
      <c r="J2695">
        <v>6143323</v>
      </c>
      <c r="K2695" s="1" t="s">
        <v>27</v>
      </c>
      <c r="L2695" s="1" t="s">
        <v>35</v>
      </c>
      <c r="M2695">
        <v>179.53715</v>
      </c>
      <c r="N2695">
        <v>6770489</v>
      </c>
      <c r="O2695">
        <v>8003565</v>
      </c>
      <c r="P2695" s="1" t="s">
        <v>36</v>
      </c>
      <c r="Q2695" s="1" t="s">
        <v>30837</v>
      </c>
      <c r="R2695">
        <v>13</v>
      </c>
      <c r="S2695">
        <v>97668140</v>
      </c>
      <c r="T2695" s="1" t="s">
        <v>33</v>
      </c>
      <c r="U2695" s="1" t="s">
        <v>30</v>
      </c>
      <c r="V2695" s="1" t="s">
        <v>45</v>
      </c>
      <c r="W2695" s="1" t="s">
        <v>38</v>
      </c>
      <c r="X2695" s="1" t="s">
        <v>32151</v>
      </c>
    </row>
    <row r="2696" spans="1:24" x14ac:dyDescent="0.3">
      <c r="A2696" s="1" t="s">
        <v>30838</v>
      </c>
      <c r="B2696" s="1" t="s">
        <v>35</v>
      </c>
      <c r="C2696">
        <v>55.267560000000003</v>
      </c>
      <c r="D2696">
        <v>12724105</v>
      </c>
      <c r="E2696">
        <v>11762572</v>
      </c>
      <c r="F2696" s="1" t="s">
        <v>71</v>
      </c>
      <c r="G2696" s="1" t="s">
        <v>24</v>
      </c>
      <c r="H2696">
        <v>43930765</v>
      </c>
      <c r="I2696">
        <v>13358744</v>
      </c>
      <c r="J2696">
        <v>785035</v>
      </c>
      <c r="K2696" s="1" t="s">
        <v>25</v>
      </c>
      <c r="L2696" s="1" t="s">
        <v>26</v>
      </c>
      <c r="M2696">
        <v>12019275</v>
      </c>
      <c r="N2696">
        <v>7470899</v>
      </c>
      <c r="O2696">
        <v>12845923</v>
      </c>
      <c r="P2696" s="1" t="s">
        <v>43</v>
      </c>
      <c r="Q2696" s="1" t="s">
        <v>30839</v>
      </c>
      <c r="R2696">
        <v>13</v>
      </c>
      <c r="S2696">
        <v>98893318</v>
      </c>
      <c r="T2696" s="1" t="s">
        <v>29</v>
      </c>
      <c r="U2696" s="1" t="s">
        <v>51</v>
      </c>
      <c r="V2696" s="1" t="s">
        <v>28</v>
      </c>
      <c r="W2696" s="1" t="s">
        <v>28</v>
      </c>
      <c r="X2696" s="1" t="s">
        <v>32151</v>
      </c>
    </row>
    <row r="2697" spans="1:24" x14ac:dyDescent="0.3">
      <c r="A2697" s="1" t="s">
        <v>30840</v>
      </c>
      <c r="B2697" s="1" t="s">
        <v>24</v>
      </c>
      <c r="C2697">
        <v>6370572</v>
      </c>
      <c r="D2697">
        <v>77306616</v>
      </c>
      <c r="E2697">
        <v>24733614</v>
      </c>
      <c r="F2697" s="1" t="s">
        <v>25</v>
      </c>
      <c r="G2697" s="1" t="s">
        <v>35</v>
      </c>
      <c r="H2697">
        <v>31481544</v>
      </c>
      <c r="I2697">
        <v>7817913</v>
      </c>
      <c r="J2697">
        <v>3279009</v>
      </c>
      <c r="K2697" s="1" t="s">
        <v>71</v>
      </c>
      <c r="L2697" s="1" t="s">
        <v>26</v>
      </c>
      <c r="M2697">
        <v>1.5321078E-7</v>
      </c>
      <c r="N2697">
        <v>22071832</v>
      </c>
      <c r="O2697">
        <v>44639166</v>
      </c>
      <c r="P2697" s="1" t="s">
        <v>43</v>
      </c>
      <c r="Q2697" s="1" t="s">
        <v>30841</v>
      </c>
      <c r="R2697">
        <v>13</v>
      </c>
      <c r="S2697">
        <v>99055430</v>
      </c>
      <c r="T2697" s="1" t="s">
        <v>33</v>
      </c>
      <c r="U2697" s="1" t="s">
        <v>51</v>
      </c>
      <c r="V2697" s="1" t="s">
        <v>28</v>
      </c>
      <c r="W2697" s="1" t="s">
        <v>28</v>
      </c>
      <c r="X2697" s="1" t="s">
        <v>32151</v>
      </c>
    </row>
    <row r="2698" spans="1:24" x14ac:dyDescent="0.3">
      <c r="A2698" s="1" t="s">
        <v>30842</v>
      </c>
      <c r="B2698" s="1" t="s">
        <v>24</v>
      </c>
      <c r="C2698">
        <v>61022993</v>
      </c>
      <c r="D2698">
        <v>14002302</v>
      </c>
      <c r="E2698">
        <v>37605472</v>
      </c>
      <c r="F2698" s="1" t="s">
        <v>43</v>
      </c>
      <c r="G2698" s="1" t="s">
        <v>24</v>
      </c>
      <c r="H2698">
        <v>0</v>
      </c>
      <c r="I2698">
        <v>21653105</v>
      </c>
      <c r="J2698">
        <v>19681729</v>
      </c>
      <c r="K2698" s="1" t="s">
        <v>43</v>
      </c>
      <c r="L2698" s="1" t="s">
        <v>35</v>
      </c>
      <c r="M2698">
        <v>0</v>
      </c>
      <c r="N2698">
        <v>1458803</v>
      </c>
      <c r="O2698">
        <v>70027966</v>
      </c>
      <c r="P2698" s="1" t="s">
        <v>76</v>
      </c>
      <c r="Q2698" s="1" t="s">
        <v>30843</v>
      </c>
      <c r="R2698">
        <v>13</v>
      </c>
      <c r="S2698">
        <v>99343891</v>
      </c>
      <c r="T2698" s="1" t="s">
        <v>29</v>
      </c>
      <c r="U2698" s="1" t="s">
        <v>45</v>
      </c>
      <c r="V2698" s="1" t="s">
        <v>38</v>
      </c>
      <c r="W2698" s="1" t="s">
        <v>28</v>
      </c>
      <c r="X2698" s="1" t="s">
        <v>32151</v>
      </c>
    </row>
    <row r="2699" spans="1:24" x14ac:dyDescent="0.3">
      <c r="A2699" s="1" t="s">
        <v>30844</v>
      </c>
      <c r="B2699" s="1" t="s">
        <v>24</v>
      </c>
      <c r="C2699">
        <v>0.19948126999999999</v>
      </c>
      <c r="D2699">
        <v>16111594</v>
      </c>
      <c r="E2699">
        <v>7829175</v>
      </c>
      <c r="F2699" s="1" t="s">
        <v>25</v>
      </c>
      <c r="G2699" s="1" t="s">
        <v>26</v>
      </c>
      <c r="H2699">
        <v>1.6603607000000001E-4</v>
      </c>
      <c r="I2699">
        <v>90050287</v>
      </c>
      <c r="J2699">
        <v>2561844</v>
      </c>
      <c r="K2699" s="1" t="s">
        <v>27</v>
      </c>
      <c r="L2699" s="1" t="s">
        <v>26</v>
      </c>
      <c r="M2699">
        <v>32954175</v>
      </c>
      <c r="N2699">
        <v>8935214</v>
      </c>
      <c r="O2699">
        <v>16412681</v>
      </c>
      <c r="P2699" s="1" t="s">
        <v>27</v>
      </c>
      <c r="Q2699" s="1" t="s">
        <v>30845</v>
      </c>
      <c r="R2699">
        <v>13</v>
      </c>
      <c r="S2699">
        <v>99505632</v>
      </c>
      <c r="T2699" s="1" t="s">
        <v>33</v>
      </c>
      <c r="U2699" s="1" t="s">
        <v>30</v>
      </c>
      <c r="V2699" s="1" t="s">
        <v>28</v>
      </c>
      <c r="W2699" s="1" t="s">
        <v>28</v>
      </c>
      <c r="X2699" s="1" t="s">
        <v>32151</v>
      </c>
    </row>
    <row r="2700" spans="1:24" x14ac:dyDescent="0.3">
      <c r="A2700" s="1" t="s">
        <v>30846</v>
      </c>
      <c r="B2700" s="1" t="s">
        <v>35</v>
      </c>
      <c r="C2700">
        <v>0</v>
      </c>
      <c r="D2700">
        <v>14114961</v>
      </c>
      <c r="E2700">
        <v>19010209</v>
      </c>
      <c r="F2700" s="1" t="s">
        <v>57</v>
      </c>
      <c r="G2700" s="1" t="s">
        <v>24</v>
      </c>
      <c r="H2700">
        <v>0</v>
      </c>
      <c r="I2700">
        <v>14350181</v>
      </c>
      <c r="J2700">
        <v>32677454</v>
      </c>
      <c r="K2700" s="1" t="s">
        <v>24</v>
      </c>
      <c r="L2700" s="1" t="s">
        <v>26</v>
      </c>
      <c r="M2700">
        <v>1.410073E-3</v>
      </c>
      <c r="N2700">
        <v>50895926</v>
      </c>
      <c r="O2700">
        <v>16082352</v>
      </c>
      <c r="P2700" s="1" t="s">
        <v>43</v>
      </c>
      <c r="Q2700" s="1" t="s">
        <v>30847</v>
      </c>
      <c r="R2700">
        <v>13</v>
      </c>
      <c r="S2700">
        <v>100058561</v>
      </c>
      <c r="T2700" s="1" t="s">
        <v>29</v>
      </c>
      <c r="U2700" s="1" t="s">
        <v>45</v>
      </c>
      <c r="V2700" s="1" t="s">
        <v>28</v>
      </c>
      <c r="W2700" s="1" t="s">
        <v>28</v>
      </c>
      <c r="X2700" s="1" t="s">
        <v>32151</v>
      </c>
    </row>
    <row r="2701" spans="1:24" x14ac:dyDescent="0.3">
      <c r="A2701" s="1" t="s">
        <v>30848</v>
      </c>
      <c r="B2701" s="1" t="s">
        <v>26</v>
      </c>
      <c r="C2701">
        <v>4435.3375999999998</v>
      </c>
      <c r="D2701">
        <v>71954645</v>
      </c>
      <c r="E2701">
        <v>101124457</v>
      </c>
      <c r="F2701" s="1" t="s">
        <v>24</v>
      </c>
      <c r="G2701" s="1" t="s">
        <v>24</v>
      </c>
      <c r="H2701">
        <v>2.9386499999999998E-4</v>
      </c>
      <c r="I2701">
        <v>95250616</v>
      </c>
      <c r="J2701">
        <v>38054745</v>
      </c>
      <c r="K2701" s="1" t="s">
        <v>43</v>
      </c>
      <c r="L2701" s="1" t="s">
        <v>24</v>
      </c>
      <c r="M2701">
        <v>0</v>
      </c>
      <c r="N2701">
        <v>8411359</v>
      </c>
      <c r="O2701">
        <v>2224864</v>
      </c>
      <c r="P2701" s="1" t="s">
        <v>43</v>
      </c>
      <c r="Q2701" s="1" t="s">
        <v>30849</v>
      </c>
      <c r="R2701">
        <v>13</v>
      </c>
      <c r="S2701">
        <v>101726586</v>
      </c>
      <c r="T2701" s="1" t="s">
        <v>33</v>
      </c>
      <c r="U2701" s="1" t="s">
        <v>45</v>
      </c>
      <c r="V2701" s="1" t="s">
        <v>28</v>
      </c>
      <c r="W2701" s="1" t="s">
        <v>28</v>
      </c>
      <c r="X2701" s="1" t="s">
        <v>32151</v>
      </c>
    </row>
    <row r="2702" spans="1:24" x14ac:dyDescent="0.3">
      <c r="A2702" s="1" t="s">
        <v>30850</v>
      </c>
      <c r="B2702" s="1" t="s">
        <v>24</v>
      </c>
      <c r="C2702">
        <v>10463781</v>
      </c>
      <c r="D2702">
        <v>11667063</v>
      </c>
      <c r="E2702">
        <v>528701</v>
      </c>
      <c r="F2702" s="1" t="s">
        <v>25</v>
      </c>
      <c r="G2702" s="1" t="s">
        <v>26</v>
      </c>
      <c r="H2702">
        <v>4.1300296999999998E-7</v>
      </c>
      <c r="I2702">
        <v>30975626</v>
      </c>
      <c r="J2702">
        <v>12552145</v>
      </c>
      <c r="K2702" s="1" t="s">
        <v>27</v>
      </c>
      <c r="L2702" s="1" t="s">
        <v>26</v>
      </c>
      <c r="M2702">
        <v>2.7311485999999999E-7</v>
      </c>
      <c r="N2702">
        <v>28089716</v>
      </c>
      <c r="O2702">
        <v>11549434</v>
      </c>
      <c r="P2702" s="1" t="s">
        <v>27</v>
      </c>
      <c r="Q2702" s="1" t="s">
        <v>30851</v>
      </c>
      <c r="R2702">
        <v>13</v>
      </c>
      <c r="S2702">
        <v>101738013</v>
      </c>
      <c r="T2702" s="1" t="s">
        <v>33</v>
      </c>
      <c r="U2702" s="1" t="s">
        <v>30</v>
      </c>
      <c r="V2702" s="1" t="s">
        <v>28</v>
      </c>
      <c r="W2702" s="1" t="s">
        <v>28</v>
      </c>
      <c r="X2702" s="1" t="s">
        <v>32151</v>
      </c>
    </row>
    <row r="2703" spans="1:24" x14ac:dyDescent="0.3">
      <c r="A2703" s="1" t="s">
        <v>30852</v>
      </c>
      <c r="B2703" s="1" t="s">
        <v>35</v>
      </c>
      <c r="C2703">
        <v>4.3495819999999998</v>
      </c>
      <c r="D2703">
        <v>5794243</v>
      </c>
      <c r="E2703">
        <v>9175541</v>
      </c>
      <c r="F2703" s="1" t="s">
        <v>36</v>
      </c>
      <c r="G2703" s="1" t="s">
        <v>26</v>
      </c>
      <c r="H2703">
        <v>1143.8163</v>
      </c>
      <c r="I2703">
        <v>32527142</v>
      </c>
      <c r="J2703">
        <v>9997193</v>
      </c>
      <c r="K2703" s="1" t="s">
        <v>25</v>
      </c>
      <c r="L2703" s="1" t="s">
        <v>24</v>
      </c>
      <c r="M2703">
        <v>4196135</v>
      </c>
      <c r="N2703">
        <v>6424538</v>
      </c>
      <c r="O2703">
        <v>615677</v>
      </c>
      <c r="P2703" s="1" t="s">
        <v>27</v>
      </c>
      <c r="Q2703" s="1" t="s">
        <v>30853</v>
      </c>
      <c r="R2703">
        <v>13</v>
      </c>
      <c r="S2703">
        <v>102600741</v>
      </c>
      <c r="T2703" s="1" t="s">
        <v>29</v>
      </c>
      <c r="U2703" s="1" t="s">
        <v>51</v>
      </c>
      <c r="V2703" s="1" t="s">
        <v>28</v>
      </c>
      <c r="W2703" s="1" t="s">
        <v>28</v>
      </c>
      <c r="X2703" s="1" t="s">
        <v>32151</v>
      </c>
    </row>
    <row r="2704" spans="1:24" x14ac:dyDescent="0.3">
      <c r="A2704" s="1" t="s">
        <v>30854</v>
      </c>
      <c r="B2704" s="1" t="s">
        <v>26</v>
      </c>
      <c r="C2704">
        <v>22323513</v>
      </c>
      <c r="D2704">
        <v>7122738</v>
      </c>
      <c r="E2704">
        <v>21298428</v>
      </c>
      <c r="F2704" s="1" t="s">
        <v>43</v>
      </c>
      <c r="G2704" s="1" t="s">
        <v>26</v>
      </c>
      <c r="H2704">
        <v>1.9155788000000001E-5</v>
      </c>
      <c r="I2704">
        <v>566485</v>
      </c>
      <c r="J2704">
        <v>28457544</v>
      </c>
      <c r="K2704" s="1" t="s">
        <v>43</v>
      </c>
      <c r="L2704" s="1" t="s">
        <v>35</v>
      </c>
      <c r="M2704">
        <v>9.4680930000000006E-5</v>
      </c>
      <c r="N2704">
        <v>11275942</v>
      </c>
      <c r="O2704">
        <v>18493396</v>
      </c>
      <c r="P2704" s="1" t="s">
        <v>99</v>
      </c>
      <c r="Q2704" s="1" t="s">
        <v>30855</v>
      </c>
      <c r="R2704">
        <v>13</v>
      </c>
      <c r="S2704">
        <v>102602133</v>
      </c>
      <c r="T2704" s="1" t="s">
        <v>29</v>
      </c>
      <c r="U2704" s="1" t="s">
        <v>45</v>
      </c>
      <c r="V2704" s="1" t="s">
        <v>51</v>
      </c>
      <c r="W2704" s="1" t="s">
        <v>38</v>
      </c>
      <c r="X2704" s="1" t="s">
        <v>32151</v>
      </c>
    </row>
    <row r="2705" spans="1:24" x14ac:dyDescent="0.3">
      <c r="A2705" s="1" t="s">
        <v>30856</v>
      </c>
      <c r="B2705" s="1" t="s">
        <v>24</v>
      </c>
      <c r="C2705">
        <v>26890242</v>
      </c>
      <c r="D2705">
        <v>7739685</v>
      </c>
      <c r="E2705">
        <v>25377266</v>
      </c>
      <c r="F2705" s="1" t="s">
        <v>43</v>
      </c>
      <c r="G2705" s="1" t="s">
        <v>24</v>
      </c>
      <c r="H2705">
        <v>1.0231815E-5</v>
      </c>
      <c r="I2705">
        <v>12473502</v>
      </c>
      <c r="J2705">
        <v>28707767</v>
      </c>
      <c r="K2705" s="1" t="s">
        <v>43</v>
      </c>
      <c r="L2705" s="1" t="s">
        <v>35</v>
      </c>
      <c r="M2705">
        <v>9447384</v>
      </c>
      <c r="N2705">
        <v>6443302</v>
      </c>
      <c r="O2705">
        <v>25102518</v>
      </c>
      <c r="P2705" s="1" t="s">
        <v>76</v>
      </c>
      <c r="Q2705" s="1" t="s">
        <v>30857</v>
      </c>
      <c r="R2705">
        <v>13</v>
      </c>
      <c r="S2705">
        <v>104609779</v>
      </c>
      <c r="T2705" s="1" t="s">
        <v>29</v>
      </c>
      <c r="U2705" s="1" t="s">
        <v>45</v>
      </c>
      <c r="V2705" s="1" t="s">
        <v>38</v>
      </c>
      <c r="W2705" s="1" t="s">
        <v>28</v>
      </c>
      <c r="X2705" s="1" t="s">
        <v>32151</v>
      </c>
    </row>
    <row r="2706" spans="1:24" x14ac:dyDescent="0.3">
      <c r="A2706" s="1" t="s">
        <v>30858</v>
      </c>
      <c r="B2706" s="1" t="s">
        <v>35</v>
      </c>
      <c r="C2706">
        <v>6.0233970000000001</v>
      </c>
      <c r="D2706">
        <v>11872433</v>
      </c>
      <c r="E2706">
        <v>69396875</v>
      </c>
      <c r="F2706" s="1" t="s">
        <v>40</v>
      </c>
      <c r="G2706" s="1" t="s">
        <v>24</v>
      </c>
      <c r="H2706">
        <v>3521618</v>
      </c>
      <c r="I2706">
        <v>11498363</v>
      </c>
      <c r="J2706">
        <v>28250803</v>
      </c>
      <c r="K2706" s="1" t="s">
        <v>25</v>
      </c>
      <c r="L2706" s="1" t="s">
        <v>26</v>
      </c>
      <c r="M2706">
        <v>48495047</v>
      </c>
      <c r="N2706">
        <v>8897137</v>
      </c>
      <c r="O2706">
        <v>8230497</v>
      </c>
      <c r="P2706" s="1" t="s">
        <v>27</v>
      </c>
      <c r="Q2706" s="1" t="s">
        <v>30859</v>
      </c>
      <c r="R2706">
        <v>13</v>
      </c>
      <c r="S2706">
        <v>104718807</v>
      </c>
      <c r="T2706" s="1" t="s">
        <v>29</v>
      </c>
      <c r="U2706" s="1" t="s">
        <v>51</v>
      </c>
      <c r="V2706" s="1" t="s">
        <v>28</v>
      </c>
      <c r="W2706" s="1" t="s">
        <v>28</v>
      </c>
      <c r="X2706" s="1" t="s">
        <v>32151</v>
      </c>
    </row>
    <row r="2707" spans="1:24" x14ac:dyDescent="0.3">
      <c r="A2707" s="1" t="s">
        <v>30860</v>
      </c>
      <c r="B2707" s="1" t="s">
        <v>26</v>
      </c>
      <c r="C2707">
        <v>15061594</v>
      </c>
      <c r="D2707">
        <v>11852181</v>
      </c>
      <c r="E2707">
        <v>32810583</v>
      </c>
      <c r="F2707" s="1" t="s">
        <v>43</v>
      </c>
      <c r="G2707" s="1" t="s">
        <v>26</v>
      </c>
      <c r="H2707">
        <v>21764742</v>
      </c>
      <c r="I2707">
        <v>8605574</v>
      </c>
      <c r="J2707">
        <v>2233346</v>
      </c>
      <c r="K2707" s="1" t="s">
        <v>43</v>
      </c>
      <c r="L2707" s="1" t="s">
        <v>35</v>
      </c>
      <c r="M2707">
        <v>1525.3317500000001</v>
      </c>
      <c r="N2707">
        <v>11803823</v>
      </c>
      <c r="O2707">
        <v>21428806</v>
      </c>
      <c r="P2707" s="1" t="s">
        <v>71</v>
      </c>
      <c r="Q2707" s="1" t="s">
        <v>30861</v>
      </c>
      <c r="R2707">
        <v>13</v>
      </c>
      <c r="S2707">
        <v>105668930</v>
      </c>
      <c r="T2707" s="1" t="s">
        <v>33</v>
      </c>
      <c r="U2707" s="1" t="s">
        <v>45</v>
      </c>
      <c r="V2707" s="1" t="s">
        <v>51</v>
      </c>
      <c r="W2707" s="1" t="s">
        <v>38</v>
      </c>
      <c r="X2707" s="1" t="s">
        <v>32151</v>
      </c>
    </row>
    <row r="2708" spans="1:24" x14ac:dyDescent="0.3">
      <c r="A2708" s="1" t="s">
        <v>30862</v>
      </c>
      <c r="B2708" s="1" t="s">
        <v>26</v>
      </c>
      <c r="C2708">
        <v>3193553</v>
      </c>
      <c r="D2708">
        <v>6197528</v>
      </c>
      <c r="E2708">
        <v>13343679</v>
      </c>
      <c r="F2708" s="1" t="s">
        <v>24</v>
      </c>
      <c r="G2708" s="1" t="s">
        <v>26</v>
      </c>
      <c r="H2708">
        <v>14707018</v>
      </c>
      <c r="I2708">
        <v>5487066</v>
      </c>
      <c r="J2708">
        <v>12549584</v>
      </c>
      <c r="K2708" s="1" t="s">
        <v>24</v>
      </c>
      <c r="L2708" s="1" t="s">
        <v>35</v>
      </c>
      <c r="M2708">
        <v>38851637</v>
      </c>
      <c r="N2708">
        <v>6235229</v>
      </c>
      <c r="O2708">
        <v>11280376</v>
      </c>
      <c r="P2708" s="1" t="s">
        <v>76</v>
      </c>
      <c r="Q2708" s="1" t="s">
        <v>30863</v>
      </c>
      <c r="R2708">
        <v>13</v>
      </c>
      <c r="S2708">
        <v>106060438</v>
      </c>
      <c r="T2708" s="1" t="s">
        <v>29</v>
      </c>
      <c r="U2708" s="1" t="s">
        <v>45</v>
      </c>
      <c r="V2708" s="1" t="s">
        <v>38</v>
      </c>
      <c r="W2708" s="1" t="s">
        <v>28</v>
      </c>
      <c r="X2708" s="1" t="s">
        <v>32151</v>
      </c>
    </row>
    <row r="2709" spans="1:24" x14ac:dyDescent="0.3">
      <c r="A2709" s="1" t="s">
        <v>30864</v>
      </c>
      <c r="B2709" s="1" t="s">
        <v>24</v>
      </c>
      <c r="C2709">
        <v>2.2926615999999999E-3</v>
      </c>
      <c r="D2709">
        <v>11422891</v>
      </c>
      <c r="E2709">
        <v>22515544</v>
      </c>
      <c r="F2709" s="1" t="s">
        <v>24</v>
      </c>
      <c r="G2709" s="1" t="s">
        <v>26</v>
      </c>
      <c r="H2709">
        <v>1.110223E-8</v>
      </c>
      <c r="I2709">
        <v>16688342</v>
      </c>
      <c r="J2709">
        <v>3651207</v>
      </c>
      <c r="K2709" s="1" t="s">
        <v>43</v>
      </c>
      <c r="L2709" s="1" t="s">
        <v>24</v>
      </c>
      <c r="M2709">
        <v>2.0396652</v>
      </c>
      <c r="N2709">
        <v>75891626</v>
      </c>
      <c r="O2709">
        <v>17723354</v>
      </c>
      <c r="P2709" s="1" t="s">
        <v>24</v>
      </c>
      <c r="Q2709" s="1" t="s">
        <v>30865</v>
      </c>
      <c r="R2709">
        <v>13</v>
      </c>
      <c r="S2709">
        <v>106850637</v>
      </c>
      <c r="T2709" s="1" t="s">
        <v>29</v>
      </c>
      <c r="U2709" s="1" t="s">
        <v>45</v>
      </c>
      <c r="V2709" s="1" t="s">
        <v>28</v>
      </c>
      <c r="W2709" s="1" t="s">
        <v>28</v>
      </c>
      <c r="X2709" s="1" t="s">
        <v>32151</v>
      </c>
    </row>
    <row r="2710" spans="1:24" x14ac:dyDescent="0.3">
      <c r="A2710" s="1" t="s">
        <v>30866</v>
      </c>
      <c r="B2710" s="1" t="s">
        <v>24</v>
      </c>
      <c r="C2710">
        <v>2405181</v>
      </c>
      <c r="D2710">
        <v>17434186</v>
      </c>
      <c r="E2710">
        <v>6037718</v>
      </c>
      <c r="F2710" s="1" t="s">
        <v>43</v>
      </c>
      <c r="G2710" s="1" t="s">
        <v>26</v>
      </c>
      <c r="H2710">
        <v>1.4801493E-5</v>
      </c>
      <c r="I2710">
        <v>76180426</v>
      </c>
      <c r="J2710">
        <v>24101511</v>
      </c>
      <c r="K2710" s="1" t="s">
        <v>25</v>
      </c>
      <c r="L2710" s="1" t="s">
        <v>26</v>
      </c>
      <c r="M2710">
        <v>0.4127033</v>
      </c>
      <c r="N2710">
        <v>8473388</v>
      </c>
      <c r="O2710">
        <v>15450076</v>
      </c>
      <c r="P2710" s="1" t="s">
        <v>25</v>
      </c>
      <c r="Q2710" s="1" t="s">
        <v>30867</v>
      </c>
      <c r="R2710">
        <v>13</v>
      </c>
      <c r="S2710">
        <v>107343464</v>
      </c>
      <c r="T2710" s="1" t="s">
        <v>33</v>
      </c>
      <c r="U2710" s="1" t="s">
        <v>51</v>
      </c>
      <c r="V2710" s="1" t="s">
        <v>28</v>
      </c>
      <c r="W2710" s="1" t="s">
        <v>28</v>
      </c>
      <c r="X2710" s="1" t="s">
        <v>32151</v>
      </c>
    </row>
    <row r="2711" spans="1:24" x14ac:dyDescent="0.3">
      <c r="A2711" s="1" t="s">
        <v>30868</v>
      </c>
      <c r="B2711" s="1" t="s">
        <v>24</v>
      </c>
      <c r="C2711">
        <v>0.19223032000000001</v>
      </c>
      <c r="D2711">
        <v>44215997</v>
      </c>
      <c r="E2711">
        <v>221651</v>
      </c>
      <c r="F2711" s="1" t="s">
        <v>24</v>
      </c>
      <c r="G2711" s="1" t="s">
        <v>24</v>
      </c>
      <c r="H2711">
        <v>6.8833828000000004E-8</v>
      </c>
      <c r="I2711">
        <v>5484651</v>
      </c>
      <c r="J2711">
        <v>21118044</v>
      </c>
      <c r="K2711" s="1" t="s">
        <v>24</v>
      </c>
      <c r="L2711" s="1" t="s">
        <v>35</v>
      </c>
      <c r="M2711">
        <v>650.57870000000003</v>
      </c>
      <c r="N2711">
        <v>3448267</v>
      </c>
      <c r="O2711">
        <v>27007013</v>
      </c>
      <c r="P2711" s="1" t="s">
        <v>185</v>
      </c>
      <c r="Q2711" s="1" t="s">
        <v>30869</v>
      </c>
      <c r="R2711">
        <v>13</v>
      </c>
      <c r="S2711">
        <v>107588983</v>
      </c>
      <c r="T2711" s="1" t="s">
        <v>29</v>
      </c>
      <c r="U2711" s="1" t="s">
        <v>51</v>
      </c>
      <c r="V2711" s="1" t="s">
        <v>38</v>
      </c>
      <c r="W2711" s="1" t="s">
        <v>28</v>
      </c>
      <c r="X2711" s="1" t="s">
        <v>32151</v>
      </c>
    </row>
    <row r="2712" spans="1:24" x14ac:dyDescent="0.3">
      <c r="A2712" s="1" t="s">
        <v>30870</v>
      </c>
      <c r="B2712" s="1" t="s">
        <v>24</v>
      </c>
      <c r="C2712">
        <v>2.9078789999999999</v>
      </c>
      <c r="D2712">
        <v>97374994</v>
      </c>
      <c r="E2712">
        <v>64045795</v>
      </c>
      <c r="F2712" s="1" t="s">
        <v>27</v>
      </c>
      <c r="G2712" s="1" t="s">
        <v>26</v>
      </c>
      <c r="H2712">
        <v>2325547</v>
      </c>
      <c r="I2712">
        <v>42790857</v>
      </c>
      <c r="J2712">
        <v>10715441</v>
      </c>
      <c r="K2712" s="1" t="s">
        <v>25</v>
      </c>
      <c r="L2712" s="1" t="s">
        <v>24</v>
      </c>
      <c r="M2712">
        <v>2.7495782999999999E-5</v>
      </c>
      <c r="N2712">
        <v>6830278</v>
      </c>
      <c r="O2712">
        <v>36879276</v>
      </c>
      <c r="P2712" s="1" t="s">
        <v>27</v>
      </c>
      <c r="Q2712" s="1" t="s">
        <v>30871</v>
      </c>
      <c r="R2712">
        <v>13</v>
      </c>
      <c r="S2712">
        <v>108158279</v>
      </c>
      <c r="T2712" s="1" t="s">
        <v>29</v>
      </c>
      <c r="U2712" s="1" t="s">
        <v>30</v>
      </c>
      <c r="V2712" s="1" t="s">
        <v>28</v>
      </c>
      <c r="W2712" s="1" t="s">
        <v>28</v>
      </c>
      <c r="X2712" s="1" t="s">
        <v>32151</v>
      </c>
    </row>
    <row r="2713" spans="1:24" x14ac:dyDescent="0.3">
      <c r="A2713" s="1" t="s">
        <v>30872</v>
      </c>
      <c r="B2713" s="1" t="s">
        <v>24</v>
      </c>
      <c r="C2713">
        <v>0</v>
      </c>
      <c r="D2713">
        <v>1903863</v>
      </c>
      <c r="E2713">
        <v>4244187</v>
      </c>
      <c r="F2713" s="1" t="s">
        <v>25</v>
      </c>
      <c r="G2713" s="1" t="s">
        <v>26</v>
      </c>
      <c r="H2713">
        <v>0</v>
      </c>
      <c r="I2713">
        <v>6666377</v>
      </c>
      <c r="J2713">
        <v>17961497</v>
      </c>
      <c r="K2713" s="1" t="s">
        <v>27</v>
      </c>
      <c r="L2713" s="1" t="s">
        <v>26</v>
      </c>
      <c r="M2713">
        <v>24651224</v>
      </c>
      <c r="N2713">
        <v>1131231</v>
      </c>
      <c r="O2713">
        <v>13607328</v>
      </c>
      <c r="P2713" s="1" t="s">
        <v>27</v>
      </c>
      <c r="Q2713" s="1" t="s">
        <v>30873</v>
      </c>
      <c r="R2713">
        <v>13</v>
      </c>
      <c r="S2713">
        <v>108327953</v>
      </c>
      <c r="T2713" s="1" t="s">
        <v>33</v>
      </c>
      <c r="U2713" s="1" t="s">
        <v>30</v>
      </c>
      <c r="V2713" s="1" t="s">
        <v>28</v>
      </c>
      <c r="W2713" s="1" t="s">
        <v>28</v>
      </c>
      <c r="X2713" s="1" t="s">
        <v>32151</v>
      </c>
    </row>
    <row r="2714" spans="1:24" x14ac:dyDescent="0.3">
      <c r="A2714" s="1" t="s">
        <v>25029</v>
      </c>
      <c r="B2714" s="1" t="s">
        <v>24</v>
      </c>
      <c r="C2714">
        <v>0.58329017999999999</v>
      </c>
      <c r="D2714">
        <v>1409375</v>
      </c>
      <c r="E2714">
        <v>8990592</v>
      </c>
      <c r="F2714" s="1" t="s">
        <v>43</v>
      </c>
      <c r="G2714" s="1" t="s">
        <v>26</v>
      </c>
      <c r="H2714">
        <v>5472.0015000000003</v>
      </c>
      <c r="I2714">
        <v>10784176</v>
      </c>
      <c r="J2714">
        <v>26196948</v>
      </c>
      <c r="K2714" s="1" t="s">
        <v>25</v>
      </c>
      <c r="L2714" s="1" t="s">
        <v>24</v>
      </c>
      <c r="M2714">
        <v>8.0910194999999998</v>
      </c>
      <c r="N2714">
        <v>10937612</v>
      </c>
      <c r="O2714">
        <v>733057</v>
      </c>
      <c r="P2714" s="1" t="s">
        <v>43</v>
      </c>
      <c r="Q2714" s="1" t="s">
        <v>28</v>
      </c>
      <c r="R2714">
        <v>13</v>
      </c>
      <c r="S2714">
        <v>108332923</v>
      </c>
      <c r="T2714" s="1" t="s">
        <v>29</v>
      </c>
      <c r="U2714" s="1" t="s">
        <v>51</v>
      </c>
      <c r="V2714" s="1" t="s">
        <v>28</v>
      </c>
      <c r="W2714" s="1" t="s">
        <v>28</v>
      </c>
      <c r="X2714" s="1" t="s">
        <v>32151</v>
      </c>
    </row>
    <row r="2715" spans="1:24" x14ac:dyDescent="0.3">
      <c r="A2715" s="1" t="s">
        <v>30874</v>
      </c>
      <c r="B2715" s="1" t="s">
        <v>26</v>
      </c>
      <c r="C2715">
        <v>4.3612553999999998E-2</v>
      </c>
      <c r="D2715">
        <v>18885132</v>
      </c>
      <c r="E2715">
        <v>40588562</v>
      </c>
      <c r="F2715" s="1" t="s">
        <v>43</v>
      </c>
      <c r="G2715" s="1" t="s">
        <v>35</v>
      </c>
      <c r="H2715">
        <v>16112115</v>
      </c>
      <c r="I2715">
        <v>53676373</v>
      </c>
      <c r="J2715">
        <v>26856158</v>
      </c>
      <c r="K2715" s="1" t="s">
        <v>57</v>
      </c>
      <c r="L2715" s="1" t="s">
        <v>24</v>
      </c>
      <c r="M2715">
        <v>59.826233999999999</v>
      </c>
      <c r="N2715">
        <v>6076673</v>
      </c>
      <c r="O2715">
        <v>2163843</v>
      </c>
      <c r="P2715" s="1" t="s">
        <v>24</v>
      </c>
      <c r="Q2715" s="1" t="s">
        <v>30875</v>
      </c>
      <c r="R2715">
        <v>13</v>
      </c>
      <c r="S2715">
        <v>108766019</v>
      </c>
      <c r="T2715" s="1" t="s">
        <v>33</v>
      </c>
      <c r="U2715" s="1" t="s">
        <v>45</v>
      </c>
      <c r="V2715" s="1" t="s">
        <v>28</v>
      </c>
      <c r="W2715" s="1" t="s">
        <v>28</v>
      </c>
      <c r="X2715" s="1" t="s">
        <v>32151</v>
      </c>
    </row>
    <row r="2716" spans="1:24" x14ac:dyDescent="0.3">
      <c r="A2716" s="1" t="s">
        <v>30876</v>
      </c>
      <c r="B2716" s="1" t="s">
        <v>26</v>
      </c>
      <c r="C2716">
        <v>8.1864599999999996E-2</v>
      </c>
      <c r="D2716">
        <v>3230751</v>
      </c>
      <c r="E2716">
        <v>95076245</v>
      </c>
      <c r="F2716" s="1" t="s">
        <v>27</v>
      </c>
      <c r="G2716" s="1" t="s">
        <v>26</v>
      </c>
      <c r="H2716">
        <v>0</v>
      </c>
      <c r="I2716">
        <v>20437292</v>
      </c>
      <c r="J2716">
        <v>12501749</v>
      </c>
      <c r="K2716" s="1" t="s">
        <v>27</v>
      </c>
      <c r="L2716" s="1" t="s">
        <v>35</v>
      </c>
      <c r="M2716">
        <v>13356486</v>
      </c>
      <c r="N2716">
        <v>3772654</v>
      </c>
      <c r="O2716">
        <v>7255813</v>
      </c>
      <c r="P2716" s="1" t="s">
        <v>40</v>
      </c>
      <c r="Q2716" s="1" t="s">
        <v>30877</v>
      </c>
      <c r="R2716">
        <v>13</v>
      </c>
      <c r="S2716">
        <v>109428830</v>
      </c>
      <c r="T2716" s="1" t="s">
        <v>29</v>
      </c>
      <c r="U2716" s="1" t="s">
        <v>30</v>
      </c>
      <c r="V2716" s="1" t="s">
        <v>45</v>
      </c>
      <c r="W2716" s="1" t="s">
        <v>38</v>
      </c>
      <c r="X2716" s="1" t="s">
        <v>32151</v>
      </c>
    </row>
    <row r="2717" spans="1:24" x14ac:dyDescent="0.3">
      <c r="A2717" s="1" t="s">
        <v>30878</v>
      </c>
      <c r="B2717" s="1" t="s">
        <v>26</v>
      </c>
      <c r="C2717">
        <v>24866488</v>
      </c>
      <c r="D2717">
        <v>7367687</v>
      </c>
      <c r="E2717">
        <v>10482347</v>
      </c>
      <c r="F2717" s="1" t="s">
        <v>24</v>
      </c>
      <c r="G2717" s="1" t="s">
        <v>35</v>
      </c>
      <c r="H2717">
        <v>8553.4964</v>
      </c>
      <c r="I2717">
        <v>1200301</v>
      </c>
      <c r="J2717">
        <v>1310498</v>
      </c>
      <c r="K2717" s="1" t="s">
        <v>76</v>
      </c>
      <c r="L2717" s="1" t="s">
        <v>24</v>
      </c>
      <c r="M2717">
        <v>0.36755303</v>
      </c>
      <c r="N2717">
        <v>15791049</v>
      </c>
      <c r="O2717">
        <v>36558115</v>
      </c>
      <c r="P2717" s="1" t="s">
        <v>43</v>
      </c>
      <c r="Q2717" s="1" t="s">
        <v>30879</v>
      </c>
      <c r="R2717">
        <v>13</v>
      </c>
      <c r="S2717">
        <v>109505802</v>
      </c>
      <c r="T2717" s="1" t="s">
        <v>33</v>
      </c>
      <c r="U2717" s="1" t="s">
        <v>45</v>
      </c>
      <c r="V2717" s="1" t="s">
        <v>28</v>
      </c>
      <c r="W2717" s="1" t="s">
        <v>28</v>
      </c>
      <c r="X2717" s="1" t="s">
        <v>32151</v>
      </c>
    </row>
    <row r="2718" spans="1:24" x14ac:dyDescent="0.3">
      <c r="A2718" s="1" t="s">
        <v>19197</v>
      </c>
      <c r="B2718" s="1" t="s">
        <v>26</v>
      </c>
      <c r="C2718">
        <v>4646825</v>
      </c>
      <c r="D2718">
        <v>37580472</v>
      </c>
      <c r="E2718">
        <v>9940224</v>
      </c>
      <c r="F2718" s="1" t="s">
        <v>27</v>
      </c>
      <c r="G2718" s="1" t="s">
        <v>24</v>
      </c>
      <c r="H2718">
        <v>11783.893599999999</v>
      </c>
      <c r="I2718">
        <v>20927942</v>
      </c>
      <c r="J2718">
        <v>6324503</v>
      </c>
      <c r="K2718" s="1" t="s">
        <v>25</v>
      </c>
      <c r="L2718" s="1" t="s">
        <v>24</v>
      </c>
      <c r="M2718">
        <v>347.11768000000001</v>
      </c>
      <c r="N2718">
        <v>21529236</v>
      </c>
      <c r="O2718">
        <v>5751432</v>
      </c>
      <c r="P2718" s="1" t="s">
        <v>25</v>
      </c>
      <c r="Q2718" s="1" t="s">
        <v>19198</v>
      </c>
      <c r="R2718">
        <v>13</v>
      </c>
      <c r="S2718">
        <v>110021410</v>
      </c>
      <c r="T2718" s="1" t="s">
        <v>33</v>
      </c>
      <c r="U2718" s="1" t="s">
        <v>30</v>
      </c>
      <c r="V2718" s="1" t="s">
        <v>28</v>
      </c>
      <c r="W2718" s="1" t="s">
        <v>28</v>
      </c>
      <c r="X2718" s="1" t="s">
        <v>32151</v>
      </c>
    </row>
    <row r="2719" spans="1:24" x14ac:dyDescent="0.3">
      <c r="A2719" s="1" t="s">
        <v>30880</v>
      </c>
      <c r="B2719" s="1" t="s">
        <v>24</v>
      </c>
      <c r="C2719">
        <v>743.25063999999998</v>
      </c>
      <c r="D2719">
        <v>13789248</v>
      </c>
      <c r="E2719">
        <v>49315488</v>
      </c>
      <c r="F2719" s="1" t="s">
        <v>43</v>
      </c>
      <c r="G2719" s="1" t="s">
        <v>24</v>
      </c>
      <c r="H2719">
        <v>4.4408920000000002E-10</v>
      </c>
      <c r="I2719">
        <v>23572246</v>
      </c>
      <c r="J2719">
        <v>56106165</v>
      </c>
      <c r="K2719" s="1" t="s">
        <v>43</v>
      </c>
      <c r="L2719" s="1" t="s">
        <v>35</v>
      </c>
      <c r="M2719">
        <v>385.43883</v>
      </c>
      <c r="N2719">
        <v>14135853</v>
      </c>
      <c r="O2719">
        <v>6884524</v>
      </c>
      <c r="P2719" s="1" t="s">
        <v>97</v>
      </c>
      <c r="Q2719" s="1" t="s">
        <v>30881</v>
      </c>
      <c r="R2719">
        <v>13</v>
      </c>
      <c r="S2719">
        <v>111632762</v>
      </c>
      <c r="T2719" s="1" t="s">
        <v>29</v>
      </c>
      <c r="U2719" s="1" t="s">
        <v>45</v>
      </c>
      <c r="V2719" s="1" t="s">
        <v>51</v>
      </c>
      <c r="W2719" s="1" t="s">
        <v>38</v>
      </c>
      <c r="X2719" s="1" t="s">
        <v>32151</v>
      </c>
    </row>
    <row r="2720" spans="1:24" x14ac:dyDescent="0.3">
      <c r="A2720" s="1" t="s">
        <v>30882</v>
      </c>
      <c r="B2720" s="1" t="s">
        <v>24</v>
      </c>
      <c r="C2720">
        <v>2.1591402999999998</v>
      </c>
      <c r="D2720">
        <v>9515658</v>
      </c>
      <c r="E2720">
        <v>2628154</v>
      </c>
      <c r="F2720" s="1" t="s">
        <v>43</v>
      </c>
      <c r="G2720" s="1" t="s">
        <v>26</v>
      </c>
      <c r="H2720">
        <v>0</v>
      </c>
      <c r="I2720">
        <v>19069412</v>
      </c>
      <c r="J2720">
        <v>64162854</v>
      </c>
      <c r="K2720" s="1" t="s">
        <v>24</v>
      </c>
      <c r="L2720" s="1" t="s">
        <v>26</v>
      </c>
      <c r="M2720">
        <v>0</v>
      </c>
      <c r="N2720">
        <v>2340942</v>
      </c>
      <c r="O2720">
        <v>6237981</v>
      </c>
      <c r="P2720" s="1" t="s">
        <v>24</v>
      </c>
      <c r="Q2720" s="1" t="s">
        <v>30883</v>
      </c>
      <c r="R2720">
        <v>13</v>
      </c>
      <c r="S2720">
        <v>112105320</v>
      </c>
      <c r="T2720" s="1" t="s">
        <v>33</v>
      </c>
      <c r="U2720" s="1" t="s">
        <v>45</v>
      </c>
      <c r="V2720" s="1" t="s">
        <v>28</v>
      </c>
      <c r="W2720" s="1" t="s">
        <v>28</v>
      </c>
      <c r="X2720" s="1" t="s">
        <v>32151</v>
      </c>
    </row>
    <row r="2721" spans="1:24" x14ac:dyDescent="0.3">
      <c r="A2721" s="1" t="s">
        <v>30884</v>
      </c>
      <c r="B2721" s="1" t="s">
        <v>26</v>
      </c>
      <c r="C2721">
        <v>3.0353496999999998E-6</v>
      </c>
      <c r="D2721">
        <v>6825769</v>
      </c>
      <c r="E2721">
        <v>21134055</v>
      </c>
      <c r="F2721" s="1" t="s">
        <v>43</v>
      </c>
      <c r="G2721" s="1" t="s">
        <v>26</v>
      </c>
      <c r="H2721">
        <v>1.7541524000000001E-7</v>
      </c>
      <c r="I2721">
        <v>70129724</v>
      </c>
      <c r="J2721">
        <v>22653188</v>
      </c>
      <c r="K2721" s="1" t="s">
        <v>43</v>
      </c>
      <c r="L2721" s="1" t="s">
        <v>35</v>
      </c>
      <c r="M2721">
        <v>4732013</v>
      </c>
      <c r="N2721">
        <v>8589899</v>
      </c>
      <c r="O2721">
        <v>16592354</v>
      </c>
      <c r="P2721" s="1" t="s">
        <v>57</v>
      </c>
      <c r="Q2721" s="1" t="s">
        <v>30885</v>
      </c>
      <c r="R2721">
        <v>13</v>
      </c>
      <c r="S2721">
        <v>113981283</v>
      </c>
      <c r="T2721" s="1" t="s">
        <v>29</v>
      </c>
      <c r="U2721" s="1" t="s">
        <v>45</v>
      </c>
      <c r="V2721" s="1" t="s">
        <v>38</v>
      </c>
      <c r="W2721" s="1" t="s">
        <v>28</v>
      </c>
      <c r="X2721" s="1" t="s">
        <v>32151</v>
      </c>
    </row>
    <row r="2722" spans="1:24" x14ac:dyDescent="0.3">
      <c r="A2722" s="1" t="s">
        <v>30886</v>
      </c>
      <c r="B2722" s="1" t="s">
        <v>26</v>
      </c>
      <c r="C2722">
        <v>19.30639</v>
      </c>
      <c r="D2722">
        <v>40572034</v>
      </c>
      <c r="E2722">
        <v>12915382</v>
      </c>
      <c r="F2722" s="1" t="s">
        <v>25</v>
      </c>
      <c r="G2722" s="1" t="s">
        <v>24</v>
      </c>
      <c r="H2722">
        <v>0</v>
      </c>
      <c r="I2722">
        <v>6648362</v>
      </c>
      <c r="J2722">
        <v>2034787</v>
      </c>
      <c r="K2722" s="1" t="s">
        <v>27</v>
      </c>
      <c r="L2722" s="1" t="s">
        <v>24</v>
      </c>
      <c r="M2722">
        <v>2.2976288000000001E-4</v>
      </c>
      <c r="N2722">
        <v>6458283</v>
      </c>
      <c r="O2722">
        <v>2798974</v>
      </c>
      <c r="P2722" s="1" t="s">
        <v>27</v>
      </c>
      <c r="Q2722" s="1" t="s">
        <v>30887</v>
      </c>
      <c r="R2722">
        <v>13</v>
      </c>
      <c r="S2722">
        <v>114164526</v>
      </c>
      <c r="T2722" s="1" t="s">
        <v>33</v>
      </c>
      <c r="U2722" s="1" t="s">
        <v>30</v>
      </c>
      <c r="V2722" s="1" t="s">
        <v>28</v>
      </c>
      <c r="W2722" s="1" t="s">
        <v>28</v>
      </c>
      <c r="X2722" s="1" t="s">
        <v>32151</v>
      </c>
    </row>
    <row r="2723" spans="1:24" x14ac:dyDescent="0.3">
      <c r="A2723" s="1" t="s">
        <v>30888</v>
      </c>
      <c r="B2723" s="1" t="s">
        <v>24</v>
      </c>
      <c r="C2723">
        <v>9.6631369999999994E-2</v>
      </c>
      <c r="D2723">
        <v>6460334</v>
      </c>
      <c r="E2723">
        <v>30986325</v>
      </c>
      <c r="F2723" s="1" t="s">
        <v>24</v>
      </c>
      <c r="G2723" s="1" t="s">
        <v>24</v>
      </c>
      <c r="H2723">
        <v>188.61858000000001</v>
      </c>
      <c r="I2723">
        <v>48477435</v>
      </c>
      <c r="J2723">
        <v>24949683</v>
      </c>
      <c r="K2723" s="1" t="s">
        <v>24</v>
      </c>
      <c r="L2723" s="1" t="s">
        <v>35</v>
      </c>
      <c r="M2723">
        <v>468439</v>
      </c>
      <c r="N2723">
        <v>5707848</v>
      </c>
      <c r="O2723">
        <v>36495395</v>
      </c>
      <c r="P2723" s="1" t="s">
        <v>57</v>
      </c>
      <c r="Q2723" s="1" t="s">
        <v>30889</v>
      </c>
      <c r="R2723">
        <v>13</v>
      </c>
      <c r="S2723">
        <v>114984883</v>
      </c>
      <c r="T2723" s="1" t="s">
        <v>33</v>
      </c>
      <c r="U2723" s="1" t="s">
        <v>45</v>
      </c>
      <c r="V2723" s="1" t="s">
        <v>38</v>
      </c>
      <c r="W2723" s="1" t="s">
        <v>28</v>
      </c>
      <c r="X2723" s="1" t="s">
        <v>32151</v>
      </c>
    </row>
    <row r="2724" spans="1:24" x14ac:dyDescent="0.3">
      <c r="A2724" s="1" t="s">
        <v>30890</v>
      </c>
      <c r="B2724" s="1" t="s">
        <v>26</v>
      </c>
      <c r="C2724">
        <v>32570437</v>
      </c>
      <c r="D2724">
        <v>571816</v>
      </c>
      <c r="E2724">
        <v>9284687</v>
      </c>
      <c r="F2724" s="1" t="s">
        <v>24</v>
      </c>
      <c r="G2724" s="1" t="s">
        <v>24</v>
      </c>
      <c r="H2724">
        <v>98.410070000000005</v>
      </c>
      <c r="I2724">
        <v>10946093</v>
      </c>
      <c r="J2724">
        <v>5183942</v>
      </c>
      <c r="K2724" s="1" t="s">
        <v>43</v>
      </c>
      <c r="L2724" s="1" t="s">
        <v>24</v>
      </c>
      <c r="M2724">
        <v>48917834</v>
      </c>
      <c r="N2724">
        <v>11398025</v>
      </c>
      <c r="O2724">
        <v>6281418</v>
      </c>
      <c r="P2724" s="1" t="s">
        <v>43</v>
      </c>
      <c r="Q2724" s="1" t="s">
        <v>30891</v>
      </c>
      <c r="R2724">
        <v>14</v>
      </c>
      <c r="S2724">
        <v>20563840</v>
      </c>
      <c r="T2724" s="1" t="s">
        <v>33</v>
      </c>
      <c r="U2724" s="1" t="s">
        <v>45</v>
      </c>
      <c r="V2724" s="1" t="s">
        <v>28</v>
      </c>
      <c r="W2724" s="1" t="s">
        <v>28</v>
      </c>
      <c r="X2724" s="1" t="s">
        <v>32151</v>
      </c>
    </row>
    <row r="2725" spans="1:24" x14ac:dyDescent="0.3">
      <c r="A2725" s="1" t="s">
        <v>30892</v>
      </c>
      <c r="B2725" s="1" t="s">
        <v>26</v>
      </c>
      <c r="C2725">
        <v>9.3272917</v>
      </c>
      <c r="D2725">
        <v>60330865</v>
      </c>
      <c r="E2725">
        <v>8774381</v>
      </c>
      <c r="F2725" s="1" t="s">
        <v>27</v>
      </c>
      <c r="G2725" s="1" t="s">
        <v>26</v>
      </c>
      <c r="H2725">
        <v>7.3939739999999996E-5</v>
      </c>
      <c r="I2725">
        <v>46244962</v>
      </c>
      <c r="J2725">
        <v>78519464</v>
      </c>
      <c r="K2725" s="1" t="s">
        <v>27</v>
      </c>
      <c r="L2725" s="1" t="s">
        <v>35</v>
      </c>
      <c r="M2725">
        <v>3.6298413000000002E-2</v>
      </c>
      <c r="N2725">
        <v>64626776</v>
      </c>
      <c r="O2725">
        <v>5443029</v>
      </c>
      <c r="P2725" s="1" t="s">
        <v>97</v>
      </c>
      <c r="Q2725" s="1" t="s">
        <v>30893</v>
      </c>
      <c r="R2725">
        <v>14</v>
      </c>
      <c r="S2725">
        <v>20669845</v>
      </c>
      <c r="T2725" s="1" t="s">
        <v>29</v>
      </c>
      <c r="U2725" s="1" t="s">
        <v>30</v>
      </c>
      <c r="V2725" s="1" t="s">
        <v>45</v>
      </c>
      <c r="W2725" s="1" t="s">
        <v>38</v>
      </c>
      <c r="X2725" s="1" t="s">
        <v>32151</v>
      </c>
    </row>
    <row r="2726" spans="1:24" x14ac:dyDescent="0.3">
      <c r="A2726" s="1" t="s">
        <v>30894</v>
      </c>
      <c r="B2726" s="1" t="s">
        <v>35</v>
      </c>
      <c r="C2726">
        <v>0.61692020000000003</v>
      </c>
      <c r="D2726">
        <v>7923103</v>
      </c>
      <c r="E2726">
        <v>14359635</v>
      </c>
      <c r="F2726" s="1" t="s">
        <v>97</v>
      </c>
      <c r="G2726" s="1" t="s">
        <v>24</v>
      </c>
      <c r="H2726">
        <v>0</v>
      </c>
      <c r="I2726">
        <v>10522539</v>
      </c>
      <c r="J2726">
        <v>33502658</v>
      </c>
      <c r="K2726" s="1" t="s">
        <v>43</v>
      </c>
      <c r="L2726" s="1" t="s">
        <v>26</v>
      </c>
      <c r="M2726">
        <v>1517671</v>
      </c>
      <c r="N2726">
        <v>5587969</v>
      </c>
      <c r="O2726">
        <v>15026696</v>
      </c>
      <c r="P2726" s="1" t="s">
        <v>27</v>
      </c>
      <c r="Q2726" s="1" t="s">
        <v>30895</v>
      </c>
      <c r="R2726">
        <v>14</v>
      </c>
      <c r="S2726">
        <v>21058425</v>
      </c>
      <c r="T2726" s="1" t="s">
        <v>29</v>
      </c>
      <c r="U2726" s="1" t="s">
        <v>51</v>
      </c>
      <c r="V2726" s="1" t="s">
        <v>28</v>
      </c>
      <c r="W2726" s="1" t="s">
        <v>28</v>
      </c>
      <c r="X2726" s="1" t="s">
        <v>32151</v>
      </c>
    </row>
    <row r="2727" spans="1:24" x14ac:dyDescent="0.3">
      <c r="A2727" s="1" t="s">
        <v>30896</v>
      </c>
      <c r="B2727" s="1" t="s">
        <v>26</v>
      </c>
      <c r="C2727">
        <v>4.864598</v>
      </c>
      <c r="D2727">
        <v>28174683</v>
      </c>
      <c r="E2727">
        <v>58930615</v>
      </c>
      <c r="F2727" s="1" t="s">
        <v>27</v>
      </c>
      <c r="G2727" s="1" t="s">
        <v>35</v>
      </c>
      <c r="H2727">
        <v>9.1149310000000004E-7</v>
      </c>
      <c r="I2727">
        <v>3193128</v>
      </c>
      <c r="J2727">
        <v>23783486</v>
      </c>
      <c r="K2727" s="1" t="s">
        <v>185</v>
      </c>
      <c r="L2727" s="1" t="s">
        <v>24</v>
      </c>
      <c r="M2727">
        <v>37.488394</v>
      </c>
      <c r="N2727">
        <v>28476062</v>
      </c>
      <c r="O2727">
        <v>1236556</v>
      </c>
      <c r="P2727" s="1" t="s">
        <v>24</v>
      </c>
      <c r="Q2727" s="1" t="s">
        <v>30897</v>
      </c>
      <c r="R2727">
        <v>14</v>
      </c>
      <c r="S2727">
        <v>21087181</v>
      </c>
      <c r="T2727" s="1" t="s">
        <v>33</v>
      </c>
      <c r="U2727" s="1" t="s">
        <v>51</v>
      </c>
      <c r="V2727" s="1" t="s">
        <v>28</v>
      </c>
      <c r="W2727" s="1" t="s">
        <v>28</v>
      </c>
      <c r="X2727" s="1" t="s">
        <v>32151</v>
      </c>
    </row>
    <row r="2728" spans="1:24" x14ac:dyDescent="0.3">
      <c r="A2728" s="1" t="s">
        <v>30898</v>
      </c>
      <c r="B2728" s="1" t="s">
        <v>26</v>
      </c>
      <c r="C2728">
        <v>1.7799095999999999E-5</v>
      </c>
      <c r="D2728">
        <v>23994771</v>
      </c>
      <c r="E2728">
        <v>92561865</v>
      </c>
      <c r="F2728" s="1" t="s">
        <v>43</v>
      </c>
      <c r="G2728" s="1" t="s">
        <v>26</v>
      </c>
      <c r="H2728">
        <v>0</v>
      </c>
      <c r="I2728">
        <v>24546161</v>
      </c>
      <c r="J2728">
        <v>11077606</v>
      </c>
      <c r="K2728" s="1" t="s">
        <v>43</v>
      </c>
      <c r="L2728" s="1" t="s">
        <v>35</v>
      </c>
      <c r="M2728">
        <v>7.9968829999999998E-3</v>
      </c>
      <c r="N2728">
        <v>39070322</v>
      </c>
      <c r="O2728">
        <v>79216125</v>
      </c>
      <c r="P2728" s="1" t="s">
        <v>57</v>
      </c>
      <c r="Q2728" s="1" t="s">
        <v>28</v>
      </c>
      <c r="R2728">
        <v>14</v>
      </c>
      <c r="S2728">
        <v>21634170</v>
      </c>
      <c r="T2728" s="1" t="s">
        <v>29</v>
      </c>
      <c r="U2728" s="1" t="s">
        <v>45</v>
      </c>
      <c r="V2728" s="1" t="s">
        <v>38</v>
      </c>
      <c r="W2728" s="1" t="s">
        <v>28</v>
      </c>
      <c r="X2728" s="1" t="s">
        <v>32151</v>
      </c>
    </row>
    <row r="2729" spans="1:24" x14ac:dyDescent="0.3">
      <c r="A2729" s="1" t="s">
        <v>30899</v>
      </c>
      <c r="B2729" s="1" t="s">
        <v>26</v>
      </c>
      <c r="C2729">
        <v>7.5373240000000004E-4</v>
      </c>
      <c r="D2729">
        <v>46487543</v>
      </c>
      <c r="E2729">
        <v>11632354</v>
      </c>
      <c r="F2729" s="1" t="s">
        <v>27</v>
      </c>
      <c r="G2729" s="1" t="s">
        <v>26</v>
      </c>
      <c r="H2729">
        <v>1.110223E-9</v>
      </c>
      <c r="I2729">
        <v>41000504</v>
      </c>
      <c r="J2729">
        <v>12889678</v>
      </c>
      <c r="K2729" s="1" t="s">
        <v>27</v>
      </c>
      <c r="L2729" s="1" t="s">
        <v>35</v>
      </c>
      <c r="M2729">
        <v>4018.9985999999999</v>
      </c>
      <c r="N2729">
        <v>5430861</v>
      </c>
      <c r="O2729">
        <v>8327024</v>
      </c>
      <c r="P2729" s="1" t="s">
        <v>97</v>
      </c>
      <c r="Q2729" s="1" t="s">
        <v>30900</v>
      </c>
      <c r="R2729">
        <v>14</v>
      </c>
      <c r="S2729">
        <v>21686289</v>
      </c>
      <c r="T2729" s="1" t="s">
        <v>29</v>
      </c>
      <c r="U2729" s="1" t="s">
        <v>30</v>
      </c>
      <c r="V2729" s="1" t="s">
        <v>45</v>
      </c>
      <c r="W2729" s="1" t="s">
        <v>38</v>
      </c>
      <c r="X2729" s="1" t="s">
        <v>32151</v>
      </c>
    </row>
    <row r="2730" spans="1:24" x14ac:dyDescent="0.3">
      <c r="A2730" s="1" t="s">
        <v>30901</v>
      </c>
      <c r="B2730" s="1" t="s">
        <v>24</v>
      </c>
      <c r="C2730">
        <v>0.10853520999999999</v>
      </c>
      <c r="D2730">
        <v>6875851</v>
      </c>
      <c r="E2730">
        <v>37035608</v>
      </c>
      <c r="F2730" s="1" t="s">
        <v>24</v>
      </c>
      <c r="G2730" s="1" t="s">
        <v>26</v>
      </c>
      <c r="H2730">
        <v>3.3878456E-4</v>
      </c>
      <c r="I2730">
        <v>16947958</v>
      </c>
      <c r="J2730">
        <v>6889516</v>
      </c>
      <c r="K2730" s="1" t="s">
        <v>43</v>
      </c>
      <c r="L2730" s="1" t="s">
        <v>26</v>
      </c>
      <c r="M2730">
        <v>5.8197890000000001E-7</v>
      </c>
      <c r="N2730">
        <v>15000478</v>
      </c>
      <c r="O2730">
        <v>65985675</v>
      </c>
      <c r="P2730" s="1" t="s">
        <v>43</v>
      </c>
      <c r="Q2730" s="1" t="s">
        <v>28</v>
      </c>
      <c r="R2730">
        <v>14</v>
      </c>
      <c r="S2730">
        <v>22393596</v>
      </c>
      <c r="T2730" s="1" t="s">
        <v>33</v>
      </c>
      <c r="U2730" s="1" t="s">
        <v>45</v>
      </c>
      <c r="V2730" s="1" t="s">
        <v>28</v>
      </c>
      <c r="W2730" s="1" t="s">
        <v>28</v>
      </c>
      <c r="X2730" s="1" t="s">
        <v>32151</v>
      </c>
    </row>
    <row r="2731" spans="1:24" x14ac:dyDescent="0.3">
      <c r="A2731" s="1" t="s">
        <v>30902</v>
      </c>
      <c r="B2731" s="1" t="s">
        <v>24</v>
      </c>
      <c r="C2731">
        <v>434.7774</v>
      </c>
      <c r="D2731">
        <v>13792543</v>
      </c>
      <c r="E2731">
        <v>18559668</v>
      </c>
      <c r="F2731" s="1" t="s">
        <v>25</v>
      </c>
      <c r="G2731" s="1" t="s">
        <v>26</v>
      </c>
      <c r="H2731">
        <v>3.1086245E-8</v>
      </c>
      <c r="I2731">
        <v>18547366</v>
      </c>
      <c r="J2731">
        <v>3149736</v>
      </c>
      <c r="K2731" s="1" t="s">
        <v>27</v>
      </c>
      <c r="L2731" s="1" t="s">
        <v>24</v>
      </c>
      <c r="M2731">
        <v>13053339</v>
      </c>
      <c r="N2731">
        <v>16709496</v>
      </c>
      <c r="O2731">
        <v>23498909</v>
      </c>
      <c r="P2731" s="1" t="s">
        <v>25</v>
      </c>
      <c r="Q2731" s="1" t="s">
        <v>30903</v>
      </c>
      <c r="R2731">
        <v>14</v>
      </c>
      <c r="S2731">
        <v>22598597</v>
      </c>
      <c r="T2731" s="1" t="s">
        <v>29</v>
      </c>
      <c r="U2731" s="1" t="s">
        <v>30</v>
      </c>
      <c r="V2731" s="1" t="s">
        <v>28</v>
      </c>
      <c r="W2731" s="1" t="s">
        <v>28</v>
      </c>
      <c r="X2731" s="1" t="s">
        <v>32151</v>
      </c>
    </row>
    <row r="2732" spans="1:24" x14ac:dyDescent="0.3">
      <c r="A2732" s="1" t="s">
        <v>30904</v>
      </c>
      <c r="B2732" s="1" t="s">
        <v>26</v>
      </c>
      <c r="C2732">
        <v>11650412</v>
      </c>
      <c r="D2732">
        <v>6990342</v>
      </c>
      <c r="E2732">
        <v>829624</v>
      </c>
      <c r="F2732" s="1" t="s">
        <v>27</v>
      </c>
      <c r="G2732" s="1" t="s">
        <v>24</v>
      </c>
      <c r="H2732">
        <v>19.755955</v>
      </c>
      <c r="I2732">
        <v>82951764</v>
      </c>
      <c r="J2732">
        <v>27186548</v>
      </c>
      <c r="K2732" s="1" t="s">
        <v>43</v>
      </c>
      <c r="L2732" s="1" t="s">
        <v>24</v>
      </c>
      <c r="M2732">
        <v>469.48153000000002</v>
      </c>
      <c r="N2732">
        <v>96100433</v>
      </c>
      <c r="O2732">
        <v>3384573</v>
      </c>
      <c r="P2732" s="1" t="s">
        <v>43</v>
      </c>
      <c r="Q2732" s="1" t="s">
        <v>30905</v>
      </c>
      <c r="R2732">
        <v>14</v>
      </c>
      <c r="S2732">
        <v>22738105</v>
      </c>
      <c r="T2732" s="1" t="s">
        <v>33</v>
      </c>
      <c r="U2732" s="1" t="s">
        <v>51</v>
      </c>
      <c r="V2732" s="1" t="s">
        <v>28</v>
      </c>
      <c r="W2732" s="1" t="s">
        <v>28</v>
      </c>
      <c r="X2732" s="1" t="s">
        <v>32151</v>
      </c>
    </row>
    <row r="2733" spans="1:24" x14ac:dyDescent="0.3">
      <c r="A2733" s="1" t="s">
        <v>30906</v>
      </c>
      <c r="B2733" s="1" t="s">
        <v>24</v>
      </c>
      <c r="C2733">
        <v>0</v>
      </c>
      <c r="D2733">
        <v>8306429</v>
      </c>
      <c r="E2733">
        <v>18896103</v>
      </c>
      <c r="F2733" s="1" t="s">
        <v>43</v>
      </c>
      <c r="G2733" s="1" t="s">
        <v>26</v>
      </c>
      <c r="H2733">
        <v>3075.9582</v>
      </c>
      <c r="I2733">
        <v>43686218</v>
      </c>
      <c r="J2733">
        <v>16250264</v>
      </c>
      <c r="K2733" s="1" t="s">
        <v>25</v>
      </c>
      <c r="L2733" s="1" t="s">
        <v>24</v>
      </c>
      <c r="M2733">
        <v>0</v>
      </c>
      <c r="N2733">
        <v>9430039</v>
      </c>
      <c r="O2733">
        <v>20187154</v>
      </c>
      <c r="P2733" s="1" t="s">
        <v>43</v>
      </c>
      <c r="Q2733" s="1" t="s">
        <v>30907</v>
      </c>
      <c r="R2733">
        <v>14</v>
      </c>
      <c r="S2733">
        <v>23042309</v>
      </c>
      <c r="T2733" s="1" t="s">
        <v>29</v>
      </c>
      <c r="U2733" s="1" t="s">
        <v>51</v>
      </c>
      <c r="V2733" s="1" t="s">
        <v>28</v>
      </c>
      <c r="W2733" s="1" t="s">
        <v>28</v>
      </c>
      <c r="X2733" s="1" t="s">
        <v>32151</v>
      </c>
    </row>
    <row r="2734" spans="1:24" x14ac:dyDescent="0.3">
      <c r="A2734" s="1" t="s">
        <v>30908</v>
      </c>
      <c r="B2734" s="1" t="s">
        <v>24</v>
      </c>
      <c r="C2734">
        <v>192.51262</v>
      </c>
      <c r="D2734">
        <v>13069796</v>
      </c>
      <c r="E2734">
        <v>6787104</v>
      </c>
      <c r="F2734" s="1" t="s">
        <v>24</v>
      </c>
      <c r="G2734" s="1" t="s">
        <v>24</v>
      </c>
      <c r="H2734">
        <v>1165.4082000000001</v>
      </c>
      <c r="I2734">
        <v>9412749</v>
      </c>
      <c r="J2734">
        <v>5050441</v>
      </c>
      <c r="K2734" s="1" t="s">
        <v>24</v>
      </c>
      <c r="L2734" s="1" t="s">
        <v>35</v>
      </c>
      <c r="M2734">
        <v>20209678</v>
      </c>
      <c r="N2734">
        <v>78536755</v>
      </c>
      <c r="O2734">
        <v>5329556</v>
      </c>
      <c r="P2734" s="1" t="s">
        <v>185</v>
      </c>
      <c r="Q2734" s="1" t="s">
        <v>30909</v>
      </c>
      <c r="R2734">
        <v>14</v>
      </c>
      <c r="S2734">
        <v>23217371</v>
      </c>
      <c r="T2734" s="1" t="s">
        <v>33</v>
      </c>
      <c r="U2734" s="1" t="s">
        <v>51</v>
      </c>
      <c r="V2734" s="1" t="s">
        <v>38</v>
      </c>
      <c r="W2734" s="1" t="s">
        <v>28</v>
      </c>
      <c r="X2734" s="1" t="s">
        <v>32151</v>
      </c>
    </row>
    <row r="2735" spans="1:24" x14ac:dyDescent="0.3">
      <c r="A2735" s="1" t="s">
        <v>30910</v>
      </c>
      <c r="B2735" s="1" t="s">
        <v>26</v>
      </c>
      <c r="C2735">
        <v>14714673</v>
      </c>
      <c r="D2735">
        <v>13191796</v>
      </c>
      <c r="E2735">
        <v>20815725</v>
      </c>
      <c r="F2735" s="1" t="s">
        <v>43</v>
      </c>
      <c r="G2735" s="1" t="s">
        <v>24</v>
      </c>
      <c r="H2735">
        <v>2.3612193000000001</v>
      </c>
      <c r="I2735">
        <v>1589794</v>
      </c>
      <c r="J2735">
        <v>69101166</v>
      </c>
      <c r="K2735" s="1" t="s">
        <v>24</v>
      </c>
      <c r="L2735" s="1" t="s">
        <v>24</v>
      </c>
      <c r="M2735">
        <v>3.1457792000000001E-3</v>
      </c>
      <c r="N2735">
        <v>15790299</v>
      </c>
      <c r="O2735">
        <v>6157162</v>
      </c>
      <c r="P2735" s="1" t="s">
        <v>24</v>
      </c>
      <c r="Q2735" s="1" t="s">
        <v>30911</v>
      </c>
      <c r="R2735">
        <v>14</v>
      </c>
      <c r="S2735">
        <v>23489788</v>
      </c>
      <c r="T2735" s="1" t="s">
        <v>33</v>
      </c>
      <c r="U2735" s="1" t="s">
        <v>45</v>
      </c>
      <c r="V2735" s="1" t="s">
        <v>28</v>
      </c>
      <c r="W2735" s="1" t="s">
        <v>28</v>
      </c>
      <c r="X2735" s="1" t="s">
        <v>32151</v>
      </c>
    </row>
    <row r="2736" spans="1:24" x14ac:dyDescent="0.3">
      <c r="A2736" s="1" t="s">
        <v>30912</v>
      </c>
      <c r="B2736" s="1" t="s">
        <v>24</v>
      </c>
      <c r="C2736">
        <v>11058627</v>
      </c>
      <c r="D2736">
        <v>8939095</v>
      </c>
      <c r="E2736">
        <v>29545227</v>
      </c>
      <c r="F2736" s="1" t="s">
        <v>43</v>
      </c>
      <c r="G2736" s="1" t="s">
        <v>24</v>
      </c>
      <c r="H2736">
        <v>5.1088022999999999E-5</v>
      </c>
      <c r="I2736">
        <v>9691852</v>
      </c>
      <c r="J2736">
        <v>18834181</v>
      </c>
      <c r="K2736" s="1" t="s">
        <v>43</v>
      </c>
      <c r="L2736" s="1" t="s">
        <v>35</v>
      </c>
      <c r="M2736">
        <v>0.75346285999999996</v>
      </c>
      <c r="N2736">
        <v>6012083</v>
      </c>
      <c r="O2736">
        <v>3776577</v>
      </c>
      <c r="P2736" s="1" t="s">
        <v>76</v>
      </c>
      <c r="Q2736" s="1" t="s">
        <v>30913</v>
      </c>
      <c r="R2736">
        <v>14</v>
      </c>
      <c r="S2736">
        <v>24152531</v>
      </c>
      <c r="T2736" s="1" t="s">
        <v>29</v>
      </c>
      <c r="U2736" s="1" t="s">
        <v>45</v>
      </c>
      <c r="V2736" s="1" t="s">
        <v>38</v>
      </c>
      <c r="W2736" s="1" t="s">
        <v>28</v>
      </c>
      <c r="X2736" s="1" t="s">
        <v>32151</v>
      </c>
    </row>
    <row r="2737" spans="1:24" x14ac:dyDescent="0.3">
      <c r="A2737" s="1" t="s">
        <v>30914</v>
      </c>
      <c r="B2737" s="1" t="s">
        <v>24</v>
      </c>
      <c r="C2737">
        <v>56761806</v>
      </c>
      <c r="D2737">
        <v>22652505</v>
      </c>
      <c r="E2737">
        <v>9324101</v>
      </c>
      <c r="F2737" s="1" t="s">
        <v>43</v>
      </c>
      <c r="G2737" s="1" t="s">
        <v>24</v>
      </c>
      <c r="H2737">
        <v>1.20066765</v>
      </c>
      <c r="I2737">
        <v>26874707</v>
      </c>
      <c r="J2737">
        <v>82303107</v>
      </c>
      <c r="K2737" s="1" t="s">
        <v>43</v>
      </c>
      <c r="L2737" s="1" t="s">
        <v>35</v>
      </c>
      <c r="M2737">
        <v>706.96450000000004</v>
      </c>
      <c r="N2737">
        <v>19084164</v>
      </c>
      <c r="O2737">
        <v>10403342</v>
      </c>
      <c r="P2737" s="1" t="s">
        <v>76</v>
      </c>
      <c r="Q2737" s="1" t="s">
        <v>30915</v>
      </c>
      <c r="R2737">
        <v>14</v>
      </c>
      <c r="S2737">
        <v>24195422</v>
      </c>
      <c r="T2737" s="1" t="s">
        <v>29</v>
      </c>
      <c r="U2737" s="1" t="s">
        <v>45</v>
      </c>
      <c r="V2737" s="1" t="s">
        <v>38</v>
      </c>
      <c r="W2737" s="1" t="s">
        <v>28</v>
      </c>
      <c r="X2737" s="1" t="s">
        <v>32151</v>
      </c>
    </row>
    <row r="2738" spans="1:24" x14ac:dyDescent="0.3">
      <c r="A2738" s="1" t="s">
        <v>30916</v>
      </c>
      <c r="B2738" s="1" t="s">
        <v>26</v>
      </c>
      <c r="C2738">
        <v>2770.2458000000001</v>
      </c>
      <c r="D2738">
        <v>31954153</v>
      </c>
      <c r="E2738">
        <v>8014638</v>
      </c>
      <c r="F2738" s="1" t="s">
        <v>25</v>
      </c>
      <c r="G2738" s="1" t="s">
        <v>26</v>
      </c>
      <c r="H2738">
        <v>4.0767390000000001E-7</v>
      </c>
      <c r="I2738">
        <v>3170725</v>
      </c>
      <c r="J2738">
        <v>13091415</v>
      </c>
      <c r="K2738" s="1" t="s">
        <v>25</v>
      </c>
      <c r="L2738" s="1" t="s">
        <v>35</v>
      </c>
      <c r="M2738">
        <v>2.8116286999999998E-3</v>
      </c>
      <c r="N2738">
        <v>75302765</v>
      </c>
      <c r="O2738">
        <v>9013544</v>
      </c>
      <c r="P2738" s="1" t="s">
        <v>36</v>
      </c>
      <c r="Q2738" s="1" t="s">
        <v>30917</v>
      </c>
      <c r="R2738">
        <v>14</v>
      </c>
      <c r="S2738">
        <v>25347522</v>
      </c>
      <c r="T2738" s="1" t="s">
        <v>29</v>
      </c>
      <c r="U2738" s="1" t="s">
        <v>30</v>
      </c>
      <c r="V2738" s="1" t="s">
        <v>38</v>
      </c>
      <c r="W2738" s="1" t="s">
        <v>28</v>
      </c>
      <c r="X2738" s="1" t="s">
        <v>32151</v>
      </c>
    </row>
    <row r="2739" spans="1:24" x14ac:dyDescent="0.3">
      <c r="A2739" s="1" t="s">
        <v>19232</v>
      </c>
      <c r="B2739" s="1" t="s">
        <v>24</v>
      </c>
      <c r="C2739">
        <v>1.09439124E-3</v>
      </c>
      <c r="D2739">
        <v>45150323</v>
      </c>
      <c r="E2739">
        <v>20436812</v>
      </c>
      <c r="F2739" s="1" t="s">
        <v>27</v>
      </c>
      <c r="G2739" s="1" t="s">
        <v>24</v>
      </c>
      <c r="H2739">
        <v>1.0080825E-6</v>
      </c>
      <c r="I2739">
        <v>44640912</v>
      </c>
      <c r="J2739">
        <v>18537347</v>
      </c>
      <c r="K2739" s="1" t="s">
        <v>27</v>
      </c>
      <c r="L2739" s="1" t="s">
        <v>35</v>
      </c>
      <c r="M2739">
        <v>17455841</v>
      </c>
      <c r="N2739">
        <v>32409125</v>
      </c>
      <c r="O2739">
        <v>2622395</v>
      </c>
      <c r="P2739" s="1" t="s">
        <v>36</v>
      </c>
      <c r="Q2739" s="1" t="s">
        <v>19233</v>
      </c>
      <c r="R2739">
        <v>14</v>
      </c>
      <c r="S2739">
        <v>27091791</v>
      </c>
      <c r="T2739" s="1" t="s">
        <v>29</v>
      </c>
      <c r="U2739" s="1" t="s">
        <v>30</v>
      </c>
      <c r="V2739" s="1" t="s">
        <v>45</v>
      </c>
      <c r="W2739" s="1" t="s">
        <v>38</v>
      </c>
      <c r="X2739" s="1" t="s">
        <v>32151</v>
      </c>
    </row>
    <row r="2740" spans="1:24" x14ac:dyDescent="0.3">
      <c r="A2740" s="1" t="s">
        <v>30918</v>
      </c>
      <c r="B2740" s="1" t="s">
        <v>24</v>
      </c>
      <c r="C2740">
        <v>87.254800000000003</v>
      </c>
      <c r="D2740">
        <v>14025708</v>
      </c>
      <c r="E2740">
        <v>6043689</v>
      </c>
      <c r="F2740" s="1" t="s">
        <v>25</v>
      </c>
      <c r="G2740" s="1" t="s">
        <v>26</v>
      </c>
      <c r="H2740">
        <v>0</v>
      </c>
      <c r="I2740">
        <v>9403963</v>
      </c>
      <c r="J2740">
        <v>21271077</v>
      </c>
      <c r="K2740" s="1" t="s">
        <v>27</v>
      </c>
      <c r="L2740" s="1" t="s">
        <v>26</v>
      </c>
      <c r="M2740">
        <v>0</v>
      </c>
      <c r="N2740">
        <v>89971075</v>
      </c>
      <c r="O2740">
        <v>19909954</v>
      </c>
      <c r="P2740" s="1" t="s">
        <v>27</v>
      </c>
      <c r="Q2740" s="1" t="s">
        <v>28</v>
      </c>
      <c r="R2740">
        <v>14</v>
      </c>
      <c r="S2740">
        <v>27623878</v>
      </c>
      <c r="T2740" s="1" t="s">
        <v>33</v>
      </c>
      <c r="U2740" s="1" t="s">
        <v>30</v>
      </c>
      <c r="V2740" s="1" t="s">
        <v>28</v>
      </c>
      <c r="W2740" s="1" t="s">
        <v>28</v>
      </c>
      <c r="X2740" s="1" t="s">
        <v>32151</v>
      </c>
    </row>
    <row r="2741" spans="1:24" x14ac:dyDescent="0.3">
      <c r="A2741" s="1" t="s">
        <v>19242</v>
      </c>
      <c r="B2741" s="1" t="s">
        <v>26</v>
      </c>
      <c r="C2741">
        <v>34264423</v>
      </c>
      <c r="D2741">
        <v>8843015</v>
      </c>
      <c r="E2741">
        <v>12384579</v>
      </c>
      <c r="F2741" s="1" t="s">
        <v>24</v>
      </c>
      <c r="G2741" s="1" t="s">
        <v>26</v>
      </c>
      <c r="H2741">
        <v>623.80439999999999</v>
      </c>
      <c r="I2741">
        <v>8049011</v>
      </c>
      <c r="J2741">
        <v>12085262</v>
      </c>
      <c r="K2741" s="1" t="s">
        <v>24</v>
      </c>
      <c r="L2741" s="1" t="s">
        <v>35</v>
      </c>
      <c r="M2741">
        <v>14257161</v>
      </c>
      <c r="N2741">
        <v>9115223</v>
      </c>
      <c r="O2741">
        <v>11203823</v>
      </c>
      <c r="P2741" s="1" t="s">
        <v>76</v>
      </c>
      <c r="Q2741" s="1" t="s">
        <v>19243</v>
      </c>
      <c r="R2741">
        <v>14</v>
      </c>
      <c r="S2741">
        <v>27676988</v>
      </c>
      <c r="T2741" s="1" t="s">
        <v>29</v>
      </c>
      <c r="U2741" s="1" t="s">
        <v>45</v>
      </c>
      <c r="V2741" s="1" t="s">
        <v>38</v>
      </c>
      <c r="W2741" s="1" t="s">
        <v>28</v>
      </c>
      <c r="X2741" s="1" t="s">
        <v>32151</v>
      </c>
    </row>
    <row r="2742" spans="1:24" x14ac:dyDescent="0.3">
      <c r="A2742" s="1" t="s">
        <v>30919</v>
      </c>
      <c r="B2742" s="1" t="s">
        <v>24</v>
      </c>
      <c r="C2742">
        <v>9056495</v>
      </c>
      <c r="D2742">
        <v>15685193</v>
      </c>
      <c r="E2742">
        <v>43294226</v>
      </c>
      <c r="F2742" s="1" t="s">
        <v>25</v>
      </c>
      <c r="G2742" s="1" t="s">
        <v>26</v>
      </c>
      <c r="H2742">
        <v>0</v>
      </c>
      <c r="I2742">
        <v>17110909</v>
      </c>
      <c r="J2742">
        <v>10421987</v>
      </c>
      <c r="K2742" s="1" t="s">
        <v>27</v>
      </c>
      <c r="L2742" s="1" t="s">
        <v>26</v>
      </c>
      <c r="M2742">
        <v>0</v>
      </c>
      <c r="N2742">
        <v>19815356</v>
      </c>
      <c r="O2742">
        <v>11128734</v>
      </c>
      <c r="P2742" s="1" t="s">
        <v>27</v>
      </c>
      <c r="Q2742" s="1" t="s">
        <v>30920</v>
      </c>
      <c r="R2742">
        <v>14</v>
      </c>
      <c r="S2742">
        <v>28990164</v>
      </c>
      <c r="T2742" s="1" t="s">
        <v>33</v>
      </c>
      <c r="U2742" s="1" t="s">
        <v>30</v>
      </c>
      <c r="V2742" s="1" t="s">
        <v>28</v>
      </c>
      <c r="W2742" s="1" t="s">
        <v>28</v>
      </c>
      <c r="X2742" s="1" t="s">
        <v>32151</v>
      </c>
    </row>
    <row r="2743" spans="1:24" x14ac:dyDescent="0.3">
      <c r="A2743" s="1" t="s">
        <v>30921</v>
      </c>
      <c r="B2743" s="1" t="s">
        <v>35</v>
      </c>
      <c r="C2743">
        <v>27705028</v>
      </c>
      <c r="D2743">
        <v>10645078</v>
      </c>
      <c r="E2743">
        <v>5777426</v>
      </c>
      <c r="F2743" s="1" t="s">
        <v>40</v>
      </c>
      <c r="G2743" s="1" t="s">
        <v>26</v>
      </c>
      <c r="H2743">
        <v>30244594</v>
      </c>
      <c r="I2743">
        <v>6912213</v>
      </c>
      <c r="J2743">
        <v>86453094</v>
      </c>
      <c r="K2743" s="1" t="s">
        <v>27</v>
      </c>
      <c r="L2743" s="1" t="s">
        <v>24</v>
      </c>
      <c r="M2743">
        <v>6.8474360000000001E-4</v>
      </c>
      <c r="N2743">
        <v>92626294</v>
      </c>
      <c r="O2743">
        <v>30095795</v>
      </c>
      <c r="P2743" s="1" t="s">
        <v>25</v>
      </c>
      <c r="Q2743" s="1" t="s">
        <v>30922</v>
      </c>
      <c r="R2743">
        <v>14</v>
      </c>
      <c r="S2743">
        <v>29054624</v>
      </c>
      <c r="T2743" s="1" t="s">
        <v>29</v>
      </c>
      <c r="U2743" s="1" t="s">
        <v>30</v>
      </c>
      <c r="V2743" s="1" t="s">
        <v>28</v>
      </c>
      <c r="W2743" s="1" t="s">
        <v>28</v>
      </c>
      <c r="X2743" s="1" t="s">
        <v>32151</v>
      </c>
    </row>
    <row r="2744" spans="1:24" x14ac:dyDescent="0.3">
      <c r="A2744" s="1" t="s">
        <v>30923</v>
      </c>
      <c r="B2744" s="1" t="s">
        <v>24</v>
      </c>
      <c r="C2744">
        <v>70.50994</v>
      </c>
      <c r="D2744">
        <v>8116668</v>
      </c>
      <c r="E2744">
        <v>20048674</v>
      </c>
      <c r="F2744" s="1" t="s">
        <v>24</v>
      </c>
      <c r="G2744" s="1" t="s">
        <v>24</v>
      </c>
      <c r="H2744">
        <v>2048413</v>
      </c>
      <c r="I2744">
        <v>874664</v>
      </c>
      <c r="J2744">
        <v>26005215</v>
      </c>
      <c r="K2744" s="1" t="s">
        <v>24</v>
      </c>
      <c r="L2744" s="1" t="s">
        <v>35</v>
      </c>
      <c r="M2744">
        <v>5590793</v>
      </c>
      <c r="N2744">
        <v>5706219</v>
      </c>
      <c r="O2744">
        <v>31703812</v>
      </c>
      <c r="P2744" s="1" t="s">
        <v>49</v>
      </c>
      <c r="Q2744" s="1" t="s">
        <v>30924</v>
      </c>
      <c r="R2744">
        <v>14</v>
      </c>
      <c r="S2744">
        <v>31012877</v>
      </c>
      <c r="T2744" s="1" t="s">
        <v>33</v>
      </c>
      <c r="U2744" s="1" t="s">
        <v>51</v>
      </c>
      <c r="V2744" s="1" t="s">
        <v>38</v>
      </c>
      <c r="W2744" s="1" t="s">
        <v>28</v>
      </c>
      <c r="X2744" s="1" t="s">
        <v>32151</v>
      </c>
    </row>
    <row r="2745" spans="1:24" x14ac:dyDescent="0.3">
      <c r="A2745" s="1" t="s">
        <v>30925</v>
      </c>
      <c r="B2745" s="1" t="s">
        <v>26</v>
      </c>
      <c r="C2745">
        <v>0</v>
      </c>
      <c r="D2745">
        <v>27600385</v>
      </c>
      <c r="E2745">
        <v>12089661</v>
      </c>
      <c r="F2745" s="1" t="s">
        <v>43</v>
      </c>
      <c r="G2745" s="1" t="s">
        <v>35</v>
      </c>
      <c r="H2745">
        <v>1.110223E-8</v>
      </c>
      <c r="I2745">
        <v>93990845</v>
      </c>
      <c r="J2745">
        <v>8939358</v>
      </c>
      <c r="K2745" s="1" t="s">
        <v>57</v>
      </c>
      <c r="L2745" s="1" t="s">
        <v>24</v>
      </c>
      <c r="M2745">
        <v>349.79509999999999</v>
      </c>
      <c r="N2745">
        <v>12682529</v>
      </c>
      <c r="O2745">
        <v>6937563</v>
      </c>
      <c r="P2745" s="1" t="s">
        <v>24</v>
      </c>
      <c r="Q2745" s="1" t="s">
        <v>30926</v>
      </c>
      <c r="R2745">
        <v>14</v>
      </c>
      <c r="S2745">
        <v>31267807</v>
      </c>
      <c r="T2745" s="1" t="s">
        <v>33</v>
      </c>
      <c r="U2745" s="1" t="s">
        <v>45</v>
      </c>
      <c r="V2745" s="1" t="s">
        <v>28</v>
      </c>
      <c r="W2745" s="1" t="s">
        <v>28</v>
      </c>
      <c r="X2745" s="1" t="s">
        <v>32151</v>
      </c>
    </row>
    <row r="2746" spans="1:24" x14ac:dyDescent="0.3">
      <c r="A2746" s="1" t="s">
        <v>30927</v>
      </c>
      <c r="B2746" s="1" t="s">
        <v>26</v>
      </c>
      <c r="C2746">
        <v>10.263051600000001</v>
      </c>
      <c r="D2746">
        <v>4187013</v>
      </c>
      <c r="E2746">
        <v>13187821</v>
      </c>
      <c r="F2746" s="1" t="s">
        <v>43</v>
      </c>
      <c r="G2746" s="1" t="s">
        <v>26</v>
      </c>
      <c r="H2746">
        <v>1.804195E-3</v>
      </c>
      <c r="I2746">
        <v>4042772</v>
      </c>
      <c r="J2746">
        <v>13969222</v>
      </c>
      <c r="K2746" s="1" t="s">
        <v>43</v>
      </c>
      <c r="L2746" s="1" t="s">
        <v>35</v>
      </c>
      <c r="M2746">
        <v>42562084</v>
      </c>
      <c r="N2746">
        <v>7163901</v>
      </c>
      <c r="O2746">
        <v>13770111</v>
      </c>
      <c r="P2746" s="1" t="s">
        <v>57</v>
      </c>
      <c r="Q2746" s="1" t="s">
        <v>30928</v>
      </c>
      <c r="R2746">
        <v>14</v>
      </c>
      <c r="S2746">
        <v>31946613</v>
      </c>
      <c r="T2746" s="1" t="s">
        <v>29</v>
      </c>
      <c r="U2746" s="1" t="s">
        <v>45</v>
      </c>
      <c r="V2746" s="1" t="s">
        <v>38</v>
      </c>
      <c r="W2746" s="1" t="s">
        <v>28</v>
      </c>
      <c r="X2746" s="1" t="s">
        <v>32151</v>
      </c>
    </row>
    <row r="2747" spans="1:24" x14ac:dyDescent="0.3">
      <c r="A2747" s="1" t="s">
        <v>30929</v>
      </c>
      <c r="B2747" s="1" t="s">
        <v>24</v>
      </c>
      <c r="C2747">
        <v>194.80305000000001</v>
      </c>
      <c r="D2747">
        <v>38360495</v>
      </c>
      <c r="E2747">
        <v>1566252</v>
      </c>
      <c r="F2747" s="1" t="s">
        <v>25</v>
      </c>
      <c r="G2747" s="1" t="s">
        <v>24</v>
      </c>
      <c r="H2747">
        <v>1399.0741</v>
      </c>
      <c r="I2747">
        <v>2541048</v>
      </c>
      <c r="J2747">
        <v>109444176</v>
      </c>
      <c r="K2747" s="1" t="s">
        <v>25</v>
      </c>
      <c r="L2747" s="1" t="s">
        <v>35</v>
      </c>
      <c r="M2747">
        <v>49282922</v>
      </c>
      <c r="N2747">
        <v>20249747</v>
      </c>
      <c r="O2747">
        <v>12808301</v>
      </c>
      <c r="P2747" s="1" t="s">
        <v>62</v>
      </c>
      <c r="Q2747" s="1" t="s">
        <v>30930</v>
      </c>
      <c r="R2747">
        <v>14</v>
      </c>
      <c r="S2747">
        <v>33608087</v>
      </c>
      <c r="T2747" s="1" t="s">
        <v>33</v>
      </c>
      <c r="U2747" s="1" t="s">
        <v>51</v>
      </c>
      <c r="V2747" s="1" t="s">
        <v>38</v>
      </c>
      <c r="W2747" s="1" t="s">
        <v>28</v>
      </c>
      <c r="X2747" s="1" t="s">
        <v>32151</v>
      </c>
    </row>
    <row r="2748" spans="1:24" x14ac:dyDescent="0.3">
      <c r="A2748" s="1" t="s">
        <v>30931</v>
      </c>
      <c r="B2748" s="1" t="s">
        <v>26</v>
      </c>
      <c r="C2748">
        <v>0</v>
      </c>
      <c r="D2748">
        <v>22974788</v>
      </c>
      <c r="E2748">
        <v>19593423</v>
      </c>
      <c r="F2748" s="1" t="s">
        <v>27</v>
      </c>
      <c r="G2748" s="1" t="s">
        <v>26</v>
      </c>
      <c r="H2748">
        <v>51970584</v>
      </c>
      <c r="I2748">
        <v>3453086</v>
      </c>
      <c r="J2748">
        <v>98934174</v>
      </c>
      <c r="K2748" s="1" t="s">
        <v>27</v>
      </c>
      <c r="L2748" s="1" t="s">
        <v>35</v>
      </c>
      <c r="M2748">
        <v>1951356</v>
      </c>
      <c r="N2748">
        <v>4088591</v>
      </c>
      <c r="O2748">
        <v>9732793</v>
      </c>
      <c r="P2748" s="1" t="s">
        <v>40</v>
      </c>
      <c r="Q2748" s="1" t="s">
        <v>30932</v>
      </c>
      <c r="R2748">
        <v>14</v>
      </c>
      <c r="S2748">
        <v>33658549</v>
      </c>
      <c r="T2748" s="1" t="s">
        <v>33</v>
      </c>
      <c r="U2748" s="1" t="s">
        <v>30</v>
      </c>
      <c r="V2748" s="1" t="s">
        <v>45</v>
      </c>
      <c r="W2748" s="1" t="s">
        <v>38</v>
      </c>
      <c r="X2748" s="1" t="s">
        <v>32151</v>
      </c>
    </row>
    <row r="2749" spans="1:24" x14ac:dyDescent="0.3">
      <c r="A2749" s="1" t="s">
        <v>30933</v>
      </c>
      <c r="B2749" s="1" t="s">
        <v>24</v>
      </c>
      <c r="C2749">
        <v>0</v>
      </c>
      <c r="D2749">
        <v>8649527</v>
      </c>
      <c r="E2749">
        <v>19032713</v>
      </c>
      <c r="F2749" s="1" t="s">
        <v>24</v>
      </c>
      <c r="G2749" s="1" t="s">
        <v>35</v>
      </c>
      <c r="H2749">
        <v>95.069519999999997</v>
      </c>
      <c r="I2749">
        <v>6698725</v>
      </c>
      <c r="J2749">
        <v>93145526</v>
      </c>
      <c r="K2749" s="1" t="s">
        <v>57</v>
      </c>
      <c r="L2749" s="1" t="s">
        <v>26</v>
      </c>
      <c r="M2749">
        <v>17638917</v>
      </c>
      <c r="N2749">
        <v>5063679</v>
      </c>
      <c r="O2749">
        <v>10079367</v>
      </c>
      <c r="P2749" s="1" t="s">
        <v>43</v>
      </c>
      <c r="Q2749" s="1" t="s">
        <v>30934</v>
      </c>
      <c r="R2749">
        <v>14</v>
      </c>
      <c r="S2749">
        <v>33743849</v>
      </c>
      <c r="T2749" s="1" t="s">
        <v>33</v>
      </c>
      <c r="U2749" s="1" t="s">
        <v>45</v>
      </c>
      <c r="V2749" s="1" t="s">
        <v>28</v>
      </c>
      <c r="W2749" s="1" t="s">
        <v>28</v>
      </c>
      <c r="X2749" s="1" t="s">
        <v>32151</v>
      </c>
    </row>
    <row r="2750" spans="1:24" x14ac:dyDescent="0.3">
      <c r="A2750" s="1" t="s">
        <v>19264</v>
      </c>
      <c r="B2750" s="1" t="s">
        <v>26</v>
      </c>
      <c r="C2750">
        <v>12823684</v>
      </c>
      <c r="D2750">
        <v>20463214</v>
      </c>
      <c r="E2750">
        <v>45002753</v>
      </c>
      <c r="F2750" s="1" t="s">
        <v>43</v>
      </c>
      <c r="G2750" s="1" t="s">
        <v>24</v>
      </c>
      <c r="H2750">
        <v>9.4355989999999998</v>
      </c>
      <c r="I2750">
        <v>52718024</v>
      </c>
      <c r="J2750">
        <v>25876086</v>
      </c>
      <c r="K2750" s="1" t="s">
        <v>27</v>
      </c>
      <c r="L2750" s="1" t="s">
        <v>24</v>
      </c>
      <c r="M2750">
        <v>10927918</v>
      </c>
      <c r="N2750">
        <v>44938623</v>
      </c>
      <c r="O2750">
        <v>24080713</v>
      </c>
      <c r="P2750" s="1" t="s">
        <v>27</v>
      </c>
      <c r="Q2750" s="1" t="s">
        <v>19265</v>
      </c>
      <c r="R2750">
        <v>14</v>
      </c>
      <c r="S2750">
        <v>33932979</v>
      </c>
      <c r="T2750" s="1" t="s">
        <v>33</v>
      </c>
      <c r="U2750" s="1" t="s">
        <v>51</v>
      </c>
      <c r="V2750" s="1" t="s">
        <v>28</v>
      </c>
      <c r="W2750" s="1" t="s">
        <v>28</v>
      </c>
      <c r="X2750" s="1" t="s">
        <v>32151</v>
      </c>
    </row>
    <row r="2751" spans="1:24" x14ac:dyDescent="0.3">
      <c r="A2751" s="1" t="s">
        <v>30935</v>
      </c>
      <c r="B2751" s="1" t="s">
        <v>26</v>
      </c>
      <c r="C2751">
        <v>34.889688</v>
      </c>
      <c r="D2751">
        <v>4067732</v>
      </c>
      <c r="E2751">
        <v>10640391</v>
      </c>
      <c r="F2751" s="1" t="s">
        <v>25</v>
      </c>
      <c r="G2751" s="1" t="s">
        <v>26</v>
      </c>
      <c r="H2751">
        <v>91.673240000000007</v>
      </c>
      <c r="I2751">
        <v>44405664</v>
      </c>
      <c r="J2751">
        <v>10717152</v>
      </c>
      <c r="K2751" s="1" t="s">
        <v>25</v>
      </c>
      <c r="L2751" s="1" t="s">
        <v>35</v>
      </c>
      <c r="M2751">
        <v>46.532913999999998</v>
      </c>
      <c r="N2751">
        <v>66699677</v>
      </c>
      <c r="O2751">
        <v>9462014</v>
      </c>
      <c r="P2751" s="1" t="s">
        <v>36</v>
      </c>
      <c r="Q2751" s="1" t="s">
        <v>30936</v>
      </c>
      <c r="R2751">
        <v>14</v>
      </c>
      <c r="S2751">
        <v>34187030</v>
      </c>
      <c r="T2751" s="1" t="s">
        <v>33</v>
      </c>
      <c r="U2751" s="1" t="s">
        <v>30</v>
      </c>
      <c r="V2751" s="1" t="s">
        <v>38</v>
      </c>
      <c r="W2751" s="1" t="s">
        <v>28</v>
      </c>
      <c r="X2751" s="1" t="s">
        <v>32151</v>
      </c>
    </row>
    <row r="2752" spans="1:24" x14ac:dyDescent="0.3">
      <c r="A2752" s="1" t="s">
        <v>30937</v>
      </c>
      <c r="B2752" s="1" t="s">
        <v>26</v>
      </c>
      <c r="C2752">
        <v>264.82882999999998</v>
      </c>
      <c r="D2752">
        <v>38680005</v>
      </c>
      <c r="E2752">
        <v>7456885</v>
      </c>
      <c r="F2752" s="1" t="s">
        <v>43</v>
      </c>
      <c r="G2752" s="1" t="s">
        <v>26</v>
      </c>
      <c r="H2752">
        <v>3277.1417000000001</v>
      </c>
      <c r="I2752">
        <v>42856024</v>
      </c>
      <c r="J2752">
        <v>7787931</v>
      </c>
      <c r="K2752" s="1" t="s">
        <v>43</v>
      </c>
      <c r="L2752" s="1" t="s">
        <v>35</v>
      </c>
      <c r="M2752">
        <v>4787938</v>
      </c>
      <c r="N2752">
        <v>48054175</v>
      </c>
      <c r="O2752">
        <v>6742434</v>
      </c>
      <c r="P2752" s="1" t="s">
        <v>57</v>
      </c>
      <c r="Q2752" s="1" t="s">
        <v>30938</v>
      </c>
      <c r="R2752">
        <v>14</v>
      </c>
      <c r="S2752">
        <v>34575125</v>
      </c>
      <c r="T2752" s="1" t="s">
        <v>33</v>
      </c>
      <c r="U2752" s="1" t="s">
        <v>45</v>
      </c>
      <c r="V2752" s="1" t="s">
        <v>38</v>
      </c>
      <c r="W2752" s="1" t="s">
        <v>28</v>
      </c>
      <c r="X2752" s="1" t="s">
        <v>32151</v>
      </c>
    </row>
    <row r="2753" spans="1:24" x14ac:dyDescent="0.3">
      <c r="A2753" s="1" t="s">
        <v>4951</v>
      </c>
      <c r="B2753" s="1" t="s">
        <v>35</v>
      </c>
      <c r="C2753">
        <v>712.85473999999999</v>
      </c>
      <c r="D2753">
        <v>10627185</v>
      </c>
      <c r="E2753">
        <v>56737494</v>
      </c>
      <c r="F2753" s="1" t="s">
        <v>57</v>
      </c>
      <c r="G2753" s="1" t="s">
        <v>24</v>
      </c>
      <c r="H2753">
        <v>257.19245999999998</v>
      </c>
      <c r="I2753">
        <v>10370944</v>
      </c>
      <c r="J2753">
        <v>3724617</v>
      </c>
      <c r="K2753" s="1" t="s">
        <v>24</v>
      </c>
      <c r="L2753" s="1" t="s">
        <v>26</v>
      </c>
      <c r="M2753">
        <v>2.3875124000000001E-4</v>
      </c>
      <c r="N2753">
        <v>33782614</v>
      </c>
      <c r="O2753">
        <v>6628415</v>
      </c>
      <c r="P2753" s="1" t="s">
        <v>43</v>
      </c>
      <c r="Q2753" s="1" t="s">
        <v>4952</v>
      </c>
      <c r="R2753">
        <v>14</v>
      </c>
      <c r="S2753">
        <v>34584081</v>
      </c>
      <c r="T2753" s="1" t="s">
        <v>29</v>
      </c>
      <c r="U2753" s="1" t="s">
        <v>45</v>
      </c>
      <c r="V2753" s="1" t="s">
        <v>28</v>
      </c>
      <c r="W2753" s="1" t="s">
        <v>28</v>
      </c>
      <c r="X2753" s="1" t="s">
        <v>32151</v>
      </c>
    </row>
    <row r="2754" spans="1:24" x14ac:dyDescent="0.3">
      <c r="A2754" s="1" t="s">
        <v>30939</v>
      </c>
      <c r="B2754" s="1" t="s">
        <v>26</v>
      </c>
      <c r="C2754">
        <v>71.582662999999997</v>
      </c>
      <c r="D2754">
        <v>315934</v>
      </c>
      <c r="E2754">
        <v>80928</v>
      </c>
      <c r="F2754" s="1" t="s">
        <v>25</v>
      </c>
      <c r="G2754" s="1" t="s">
        <v>26</v>
      </c>
      <c r="H2754">
        <v>13.279847999999999</v>
      </c>
      <c r="I2754">
        <v>27108157</v>
      </c>
      <c r="J2754">
        <v>72712805</v>
      </c>
      <c r="K2754" s="1" t="s">
        <v>25</v>
      </c>
      <c r="L2754" s="1" t="s">
        <v>35</v>
      </c>
      <c r="M2754">
        <v>15564311</v>
      </c>
      <c r="N2754">
        <v>3707778</v>
      </c>
      <c r="O2754">
        <v>61326575</v>
      </c>
      <c r="P2754" s="1" t="s">
        <v>49</v>
      </c>
      <c r="Q2754" s="1" t="s">
        <v>30940</v>
      </c>
      <c r="R2754">
        <v>14</v>
      </c>
      <c r="S2754">
        <v>34697569</v>
      </c>
      <c r="T2754" s="1" t="s">
        <v>29</v>
      </c>
      <c r="U2754" s="1" t="s">
        <v>51</v>
      </c>
      <c r="V2754" s="1" t="s">
        <v>38</v>
      </c>
      <c r="W2754" s="1" t="s">
        <v>28</v>
      </c>
      <c r="X2754" s="1" t="s">
        <v>32151</v>
      </c>
    </row>
    <row r="2755" spans="1:24" x14ac:dyDescent="0.3">
      <c r="A2755" s="1" t="s">
        <v>30941</v>
      </c>
      <c r="B2755" s="1" t="s">
        <v>26</v>
      </c>
      <c r="C2755">
        <v>4.2719160000000001E-6</v>
      </c>
      <c r="D2755">
        <v>3865664</v>
      </c>
      <c r="E2755">
        <v>22393489</v>
      </c>
      <c r="F2755" s="1" t="s">
        <v>43</v>
      </c>
      <c r="G2755" s="1" t="s">
        <v>24</v>
      </c>
      <c r="H2755">
        <v>4.1887670000000001E-4</v>
      </c>
      <c r="I2755">
        <v>86403033</v>
      </c>
      <c r="J2755">
        <v>39999695</v>
      </c>
      <c r="K2755" s="1" t="s">
        <v>24</v>
      </c>
      <c r="L2755" s="1" t="s">
        <v>26</v>
      </c>
      <c r="M2755">
        <v>2.0190372999999999</v>
      </c>
      <c r="N2755">
        <v>38765002</v>
      </c>
      <c r="O2755">
        <v>17067435</v>
      </c>
      <c r="P2755" s="1" t="s">
        <v>43</v>
      </c>
      <c r="Q2755" s="1" t="s">
        <v>30942</v>
      </c>
      <c r="R2755">
        <v>14</v>
      </c>
      <c r="S2755">
        <v>34717702</v>
      </c>
      <c r="T2755" s="1" t="s">
        <v>29</v>
      </c>
      <c r="U2755" s="1" t="s">
        <v>45</v>
      </c>
      <c r="V2755" s="1" t="s">
        <v>28</v>
      </c>
      <c r="W2755" s="1" t="s">
        <v>28</v>
      </c>
      <c r="X2755" s="1" t="s">
        <v>32151</v>
      </c>
    </row>
    <row r="2756" spans="1:24" x14ac:dyDescent="0.3">
      <c r="A2756" s="1" t="s">
        <v>30943</v>
      </c>
      <c r="B2756" s="1" t="s">
        <v>24</v>
      </c>
      <c r="C2756">
        <v>16.554241999999999</v>
      </c>
      <c r="D2756">
        <v>12225071</v>
      </c>
      <c r="E2756">
        <v>20512302</v>
      </c>
      <c r="F2756" s="1" t="s">
        <v>25</v>
      </c>
      <c r="G2756" s="1" t="s">
        <v>26</v>
      </c>
      <c r="H2756">
        <v>0</v>
      </c>
      <c r="I2756">
        <v>14411264</v>
      </c>
      <c r="J2756">
        <v>7320017</v>
      </c>
      <c r="K2756" s="1" t="s">
        <v>27</v>
      </c>
      <c r="L2756" s="1" t="s">
        <v>26</v>
      </c>
      <c r="M2756">
        <v>0</v>
      </c>
      <c r="N2756">
        <v>14067296</v>
      </c>
      <c r="O2756">
        <v>6641606</v>
      </c>
      <c r="P2756" s="1" t="s">
        <v>27</v>
      </c>
      <c r="Q2756" s="1" t="s">
        <v>30944</v>
      </c>
      <c r="R2756">
        <v>14</v>
      </c>
      <c r="S2756">
        <v>34990688</v>
      </c>
      <c r="T2756" s="1" t="s">
        <v>33</v>
      </c>
      <c r="U2756" s="1" t="s">
        <v>30</v>
      </c>
      <c r="V2756" s="1" t="s">
        <v>28</v>
      </c>
      <c r="W2756" s="1" t="s">
        <v>28</v>
      </c>
      <c r="X2756" s="1" t="s">
        <v>32151</v>
      </c>
    </row>
    <row r="2757" spans="1:24" x14ac:dyDescent="0.3">
      <c r="A2757" s="1" t="s">
        <v>30945</v>
      </c>
      <c r="B2757" s="1" t="s">
        <v>26</v>
      </c>
      <c r="C2757">
        <v>1.9608003999999998E-2</v>
      </c>
      <c r="D2757">
        <v>62732263</v>
      </c>
      <c r="E2757">
        <v>14152206</v>
      </c>
      <c r="F2757" s="1" t="s">
        <v>24</v>
      </c>
      <c r="G2757" s="1" t="s">
        <v>24</v>
      </c>
      <c r="H2757">
        <v>2.2204460000000001E-10</v>
      </c>
      <c r="I2757">
        <v>12707487</v>
      </c>
      <c r="J2757">
        <v>2801962</v>
      </c>
      <c r="K2757" s="1" t="s">
        <v>43</v>
      </c>
      <c r="L2757" s="1" t="s">
        <v>26</v>
      </c>
      <c r="M2757">
        <v>9.6504290000000008</v>
      </c>
      <c r="N2757">
        <v>72371497</v>
      </c>
      <c r="O2757">
        <v>13810625</v>
      </c>
      <c r="P2757" s="1" t="s">
        <v>24</v>
      </c>
      <c r="Q2757" s="1" t="s">
        <v>30946</v>
      </c>
      <c r="R2757">
        <v>14</v>
      </c>
      <c r="S2757">
        <v>35211038</v>
      </c>
      <c r="T2757" s="1" t="s">
        <v>29</v>
      </c>
      <c r="U2757" s="1" t="s">
        <v>45</v>
      </c>
      <c r="V2757" s="1" t="s">
        <v>28</v>
      </c>
      <c r="W2757" s="1" t="s">
        <v>28</v>
      </c>
      <c r="X2757" s="1" t="s">
        <v>32151</v>
      </c>
    </row>
    <row r="2758" spans="1:24" x14ac:dyDescent="0.3">
      <c r="A2758" s="1" t="s">
        <v>30947</v>
      </c>
      <c r="B2758" s="1" t="s">
        <v>24</v>
      </c>
      <c r="C2758">
        <v>41.156444999999998</v>
      </c>
      <c r="D2758">
        <v>17114149</v>
      </c>
      <c r="E2758">
        <v>99703894</v>
      </c>
      <c r="F2758" s="1" t="s">
        <v>25</v>
      </c>
      <c r="G2758" s="1" t="s">
        <v>24</v>
      </c>
      <c r="H2758">
        <v>4.4408920000000002E-10</v>
      </c>
      <c r="I2758">
        <v>19569037</v>
      </c>
      <c r="J2758">
        <v>8021239</v>
      </c>
      <c r="K2758" s="1" t="s">
        <v>25</v>
      </c>
      <c r="L2758" s="1" t="s">
        <v>35</v>
      </c>
      <c r="M2758">
        <v>70.024265999999997</v>
      </c>
      <c r="N2758">
        <v>1491572</v>
      </c>
      <c r="O2758">
        <v>12620952</v>
      </c>
      <c r="P2758" s="1" t="s">
        <v>40</v>
      </c>
      <c r="Q2758" s="1" t="s">
        <v>30948</v>
      </c>
      <c r="R2758">
        <v>14</v>
      </c>
      <c r="S2758">
        <v>35336678</v>
      </c>
      <c r="T2758" s="1" t="s">
        <v>29</v>
      </c>
      <c r="U2758" s="1" t="s">
        <v>30</v>
      </c>
      <c r="V2758" s="1" t="s">
        <v>38</v>
      </c>
      <c r="W2758" s="1" t="s">
        <v>28</v>
      </c>
      <c r="X2758" s="1" t="s">
        <v>32151</v>
      </c>
    </row>
    <row r="2759" spans="1:24" x14ac:dyDescent="0.3">
      <c r="A2759" s="1" t="s">
        <v>30949</v>
      </c>
      <c r="B2759" s="1" t="s">
        <v>26</v>
      </c>
      <c r="C2759">
        <v>0.68688464999999999</v>
      </c>
      <c r="D2759">
        <v>4708745</v>
      </c>
      <c r="E2759">
        <v>16786346</v>
      </c>
      <c r="F2759" s="1" t="s">
        <v>27</v>
      </c>
      <c r="G2759" s="1" t="s">
        <v>35</v>
      </c>
      <c r="H2759">
        <v>0</v>
      </c>
      <c r="I2759">
        <v>13313292</v>
      </c>
      <c r="J2759">
        <v>1371273</v>
      </c>
      <c r="K2759" s="1" t="s">
        <v>40</v>
      </c>
      <c r="L2759" s="1" t="s">
        <v>24</v>
      </c>
      <c r="M2759">
        <v>0</v>
      </c>
      <c r="N2759">
        <v>13231799</v>
      </c>
      <c r="O2759">
        <v>31107773</v>
      </c>
      <c r="P2759" s="1" t="s">
        <v>25</v>
      </c>
      <c r="Q2759" s="1" t="s">
        <v>30950</v>
      </c>
      <c r="R2759">
        <v>14</v>
      </c>
      <c r="S2759">
        <v>35429546</v>
      </c>
      <c r="T2759" s="1" t="s">
        <v>33</v>
      </c>
      <c r="U2759" s="1" t="s">
        <v>30</v>
      </c>
      <c r="V2759" s="1" t="s">
        <v>28</v>
      </c>
      <c r="W2759" s="1" t="s">
        <v>28</v>
      </c>
      <c r="X2759" s="1" t="s">
        <v>32151</v>
      </c>
    </row>
    <row r="2760" spans="1:24" x14ac:dyDescent="0.3">
      <c r="A2760" s="1" t="s">
        <v>30951</v>
      </c>
      <c r="B2760" s="1" t="s">
        <v>24</v>
      </c>
      <c r="C2760">
        <v>380.39190000000002</v>
      </c>
      <c r="D2760">
        <v>12334966</v>
      </c>
      <c r="E2760">
        <v>42406046</v>
      </c>
      <c r="F2760" s="1" t="s">
        <v>43</v>
      </c>
      <c r="G2760" s="1" t="s">
        <v>24</v>
      </c>
      <c r="H2760">
        <v>1983238</v>
      </c>
      <c r="I2760">
        <v>8425</v>
      </c>
      <c r="J2760">
        <v>30258987</v>
      </c>
      <c r="K2760" s="1" t="s">
        <v>43</v>
      </c>
      <c r="L2760" s="1" t="s">
        <v>35</v>
      </c>
      <c r="M2760">
        <v>27982188</v>
      </c>
      <c r="N2760">
        <v>8178048</v>
      </c>
      <c r="O2760">
        <v>38036075</v>
      </c>
      <c r="P2760" s="1" t="s">
        <v>76</v>
      </c>
      <c r="Q2760" s="1" t="s">
        <v>30952</v>
      </c>
      <c r="R2760">
        <v>14</v>
      </c>
      <c r="S2760">
        <v>35637956</v>
      </c>
      <c r="T2760" s="1" t="s">
        <v>33</v>
      </c>
      <c r="U2760" s="1" t="s">
        <v>45</v>
      </c>
      <c r="V2760" s="1" t="s">
        <v>38</v>
      </c>
      <c r="W2760" s="1" t="s">
        <v>28</v>
      </c>
      <c r="X2760" s="1" t="s">
        <v>32151</v>
      </c>
    </row>
    <row r="2761" spans="1:24" x14ac:dyDescent="0.3">
      <c r="A2761" s="1" t="s">
        <v>30953</v>
      </c>
      <c r="B2761" s="1" t="s">
        <v>24</v>
      </c>
      <c r="C2761">
        <v>0</v>
      </c>
      <c r="D2761">
        <v>12026227</v>
      </c>
      <c r="E2761">
        <v>35251114</v>
      </c>
      <c r="F2761" s="1" t="s">
        <v>43</v>
      </c>
      <c r="G2761" s="1" t="s">
        <v>26</v>
      </c>
      <c r="H2761">
        <v>1529.2166999999999</v>
      </c>
      <c r="I2761">
        <v>44299252</v>
      </c>
      <c r="J2761">
        <v>1074652</v>
      </c>
      <c r="K2761" s="1" t="s">
        <v>24</v>
      </c>
      <c r="L2761" s="1" t="s">
        <v>26</v>
      </c>
      <c r="M2761">
        <v>40080827</v>
      </c>
      <c r="N2761">
        <v>40322208</v>
      </c>
      <c r="O2761">
        <v>88655414</v>
      </c>
      <c r="P2761" s="1" t="s">
        <v>24</v>
      </c>
      <c r="Q2761" s="1" t="s">
        <v>30954</v>
      </c>
      <c r="R2761">
        <v>14</v>
      </c>
      <c r="S2761">
        <v>36560824</v>
      </c>
      <c r="T2761" s="1" t="s">
        <v>33</v>
      </c>
      <c r="U2761" s="1" t="s">
        <v>45</v>
      </c>
      <c r="V2761" s="1" t="s">
        <v>28</v>
      </c>
      <c r="W2761" s="1" t="s">
        <v>28</v>
      </c>
      <c r="X2761" s="1" t="s">
        <v>32151</v>
      </c>
    </row>
    <row r="2762" spans="1:24" x14ac:dyDescent="0.3">
      <c r="A2762" s="1" t="s">
        <v>30955</v>
      </c>
      <c r="B2762" s="1" t="s">
        <v>26</v>
      </c>
      <c r="C2762">
        <v>1.0860501</v>
      </c>
      <c r="D2762">
        <v>742177</v>
      </c>
      <c r="E2762">
        <v>17507587</v>
      </c>
      <c r="F2762" s="1" t="s">
        <v>25</v>
      </c>
      <c r="G2762" s="1" t="s">
        <v>26</v>
      </c>
      <c r="H2762">
        <v>3.1178614999999998E-4</v>
      </c>
      <c r="I2762">
        <v>7666341</v>
      </c>
      <c r="J2762">
        <v>2097521</v>
      </c>
      <c r="K2762" s="1" t="s">
        <v>25</v>
      </c>
      <c r="L2762" s="1" t="s">
        <v>35</v>
      </c>
      <c r="M2762">
        <v>29245406</v>
      </c>
      <c r="N2762">
        <v>9383567</v>
      </c>
      <c r="O2762">
        <v>15517134</v>
      </c>
      <c r="P2762" s="1" t="s">
        <v>36</v>
      </c>
      <c r="Q2762" s="1" t="s">
        <v>30956</v>
      </c>
      <c r="R2762">
        <v>14</v>
      </c>
      <c r="S2762">
        <v>36814264</v>
      </c>
      <c r="T2762" s="1" t="s">
        <v>29</v>
      </c>
      <c r="U2762" s="1" t="s">
        <v>30</v>
      </c>
      <c r="V2762" s="1" t="s">
        <v>38</v>
      </c>
      <c r="W2762" s="1" t="s">
        <v>28</v>
      </c>
      <c r="X2762" s="1" t="s">
        <v>32151</v>
      </c>
    </row>
    <row r="2763" spans="1:24" x14ac:dyDescent="0.3">
      <c r="A2763" s="1" t="s">
        <v>30957</v>
      </c>
      <c r="B2763" s="1" t="s">
        <v>26</v>
      </c>
      <c r="C2763">
        <v>0.45060744000000003</v>
      </c>
      <c r="D2763">
        <v>25206578</v>
      </c>
      <c r="E2763">
        <v>99988855</v>
      </c>
      <c r="F2763" s="1" t="s">
        <v>25</v>
      </c>
      <c r="G2763" s="1" t="s">
        <v>26</v>
      </c>
      <c r="H2763">
        <v>0.26207655000000002</v>
      </c>
      <c r="I2763">
        <v>26503687</v>
      </c>
      <c r="J2763">
        <v>10600768</v>
      </c>
      <c r="K2763" s="1" t="s">
        <v>25</v>
      </c>
      <c r="L2763" s="1" t="s">
        <v>35</v>
      </c>
      <c r="M2763">
        <v>499.36047000000002</v>
      </c>
      <c r="N2763">
        <v>28663086</v>
      </c>
      <c r="O2763">
        <v>75498334</v>
      </c>
      <c r="P2763" s="1" t="s">
        <v>49</v>
      </c>
      <c r="Q2763" s="1" t="s">
        <v>30958</v>
      </c>
      <c r="R2763">
        <v>14</v>
      </c>
      <c r="S2763">
        <v>36871783</v>
      </c>
      <c r="T2763" s="1" t="s">
        <v>29</v>
      </c>
      <c r="U2763" s="1" t="s">
        <v>51</v>
      </c>
      <c r="V2763" s="1" t="s">
        <v>38</v>
      </c>
      <c r="W2763" s="1" t="s">
        <v>28</v>
      </c>
      <c r="X2763" s="1" t="s">
        <v>32151</v>
      </c>
    </row>
    <row r="2764" spans="1:24" x14ac:dyDescent="0.3">
      <c r="A2764" s="1" t="s">
        <v>30959</v>
      </c>
      <c r="B2764" s="1" t="s">
        <v>35</v>
      </c>
      <c r="C2764">
        <v>4.440202E-2</v>
      </c>
      <c r="D2764">
        <v>39518124</v>
      </c>
      <c r="E2764">
        <v>4531704</v>
      </c>
      <c r="F2764" s="1" t="s">
        <v>36</v>
      </c>
      <c r="G2764" s="1" t="s">
        <v>24</v>
      </c>
      <c r="H2764">
        <v>5182512</v>
      </c>
      <c r="I2764">
        <v>41861682</v>
      </c>
      <c r="J2764">
        <v>21439331</v>
      </c>
      <c r="K2764" s="1" t="s">
        <v>27</v>
      </c>
      <c r="L2764" s="1" t="s">
        <v>26</v>
      </c>
      <c r="M2764">
        <v>8.8744779999999999</v>
      </c>
      <c r="N2764">
        <v>18378723</v>
      </c>
      <c r="O2764">
        <v>40868784</v>
      </c>
      <c r="P2764" s="1" t="s">
        <v>25</v>
      </c>
      <c r="Q2764" s="1" t="s">
        <v>30960</v>
      </c>
      <c r="R2764">
        <v>14</v>
      </c>
      <c r="S2764">
        <v>38400344</v>
      </c>
      <c r="T2764" s="1" t="s">
        <v>29</v>
      </c>
      <c r="U2764" s="1" t="s">
        <v>30</v>
      </c>
      <c r="V2764" s="1" t="s">
        <v>28</v>
      </c>
      <c r="W2764" s="1" t="s">
        <v>28</v>
      </c>
      <c r="X2764" s="1" t="s">
        <v>32151</v>
      </c>
    </row>
    <row r="2765" spans="1:24" x14ac:dyDescent="0.3">
      <c r="A2765" s="1" t="s">
        <v>30961</v>
      </c>
      <c r="B2765" s="1" t="s">
        <v>26</v>
      </c>
      <c r="C2765">
        <v>25820356</v>
      </c>
      <c r="D2765">
        <v>47619595</v>
      </c>
      <c r="E2765">
        <v>15280383</v>
      </c>
      <c r="F2765" s="1" t="s">
        <v>43</v>
      </c>
      <c r="G2765" s="1" t="s">
        <v>24</v>
      </c>
      <c r="H2765">
        <v>0</v>
      </c>
      <c r="I2765">
        <v>97372736</v>
      </c>
      <c r="J2765">
        <v>33921194</v>
      </c>
      <c r="K2765" s="1" t="s">
        <v>24</v>
      </c>
      <c r="L2765" s="1" t="s">
        <v>24</v>
      </c>
      <c r="M2765">
        <v>0</v>
      </c>
      <c r="N2765">
        <v>9704608</v>
      </c>
      <c r="O2765">
        <v>34092007</v>
      </c>
      <c r="P2765" s="1" t="s">
        <v>24</v>
      </c>
      <c r="Q2765" s="1" t="s">
        <v>30962</v>
      </c>
      <c r="R2765">
        <v>14</v>
      </c>
      <c r="S2765">
        <v>39792279</v>
      </c>
      <c r="T2765" s="1" t="s">
        <v>33</v>
      </c>
      <c r="U2765" s="1" t="s">
        <v>45</v>
      </c>
      <c r="V2765" s="1" t="s">
        <v>28</v>
      </c>
      <c r="W2765" s="1" t="s">
        <v>28</v>
      </c>
      <c r="X2765" s="1" t="s">
        <v>32151</v>
      </c>
    </row>
    <row r="2766" spans="1:24" x14ac:dyDescent="0.3">
      <c r="A2766" s="1" t="s">
        <v>30963</v>
      </c>
      <c r="B2766" s="1" t="s">
        <v>26</v>
      </c>
      <c r="C2766">
        <v>2.3947018</v>
      </c>
      <c r="D2766">
        <v>28852026</v>
      </c>
      <c r="E2766">
        <v>84379785</v>
      </c>
      <c r="F2766" s="1" t="s">
        <v>25</v>
      </c>
      <c r="G2766" s="1" t="s">
        <v>26</v>
      </c>
      <c r="H2766">
        <v>155.84318999999999</v>
      </c>
      <c r="I2766">
        <v>30861047</v>
      </c>
      <c r="J2766">
        <v>78707294</v>
      </c>
      <c r="K2766" s="1" t="s">
        <v>25</v>
      </c>
      <c r="L2766" s="1" t="s">
        <v>35</v>
      </c>
      <c r="M2766">
        <v>12796848</v>
      </c>
      <c r="N2766">
        <v>32653934</v>
      </c>
      <c r="O2766">
        <v>50239133</v>
      </c>
      <c r="P2766" s="1" t="s">
        <v>49</v>
      </c>
      <c r="Q2766" s="1" t="s">
        <v>30964</v>
      </c>
      <c r="R2766">
        <v>14</v>
      </c>
      <c r="S2766">
        <v>40012109</v>
      </c>
      <c r="T2766" s="1" t="s">
        <v>33</v>
      </c>
      <c r="U2766" s="1" t="s">
        <v>51</v>
      </c>
      <c r="V2766" s="1" t="s">
        <v>38</v>
      </c>
      <c r="W2766" s="1" t="s">
        <v>28</v>
      </c>
      <c r="X2766" s="1" t="s">
        <v>32151</v>
      </c>
    </row>
    <row r="2767" spans="1:24" x14ac:dyDescent="0.3">
      <c r="A2767" s="1" t="s">
        <v>30965</v>
      </c>
      <c r="B2767" s="1" t="s">
        <v>24</v>
      </c>
      <c r="C2767">
        <v>1.5543122000000001E-8</v>
      </c>
      <c r="D2767">
        <v>11738611</v>
      </c>
      <c r="E2767">
        <v>38151044</v>
      </c>
      <c r="F2767" s="1" t="s">
        <v>24</v>
      </c>
      <c r="G2767" s="1" t="s">
        <v>26</v>
      </c>
      <c r="H2767">
        <v>0</v>
      </c>
      <c r="I2767">
        <v>43274777</v>
      </c>
      <c r="J2767">
        <v>2433263</v>
      </c>
      <c r="K2767" s="1" t="s">
        <v>43</v>
      </c>
      <c r="L2767" s="1" t="s">
        <v>26</v>
      </c>
      <c r="M2767">
        <v>3766.7577000000001</v>
      </c>
      <c r="N2767">
        <v>68473663</v>
      </c>
      <c r="O2767">
        <v>16100265</v>
      </c>
      <c r="P2767" s="1" t="s">
        <v>43</v>
      </c>
      <c r="Q2767" s="1" t="s">
        <v>30966</v>
      </c>
      <c r="R2767">
        <v>14</v>
      </c>
      <c r="S2767">
        <v>41886410</v>
      </c>
      <c r="T2767" s="1" t="s">
        <v>33</v>
      </c>
      <c r="U2767" s="1" t="s">
        <v>45</v>
      </c>
      <c r="V2767" s="1" t="s">
        <v>28</v>
      </c>
      <c r="W2767" s="1" t="s">
        <v>28</v>
      </c>
      <c r="X2767" s="1" t="s">
        <v>32151</v>
      </c>
    </row>
    <row r="2768" spans="1:24" x14ac:dyDescent="0.3">
      <c r="A2768" s="1" t="s">
        <v>30967</v>
      </c>
      <c r="B2768" s="1" t="s">
        <v>26</v>
      </c>
      <c r="C2768">
        <v>4021046</v>
      </c>
      <c r="D2768">
        <v>46339282</v>
      </c>
      <c r="E2768">
        <v>2232677</v>
      </c>
      <c r="F2768" s="1" t="s">
        <v>43</v>
      </c>
      <c r="G2768" s="1" t="s">
        <v>24</v>
      </c>
      <c r="H2768">
        <v>0</v>
      </c>
      <c r="I2768">
        <v>7617353</v>
      </c>
      <c r="J2768">
        <v>424505</v>
      </c>
      <c r="K2768" s="1" t="s">
        <v>24</v>
      </c>
      <c r="L2768" s="1" t="s">
        <v>24</v>
      </c>
      <c r="M2768">
        <v>1.5543122000000001E-8</v>
      </c>
      <c r="N2768">
        <v>75267737</v>
      </c>
      <c r="O2768">
        <v>4590055</v>
      </c>
      <c r="P2768" s="1" t="s">
        <v>24</v>
      </c>
      <c r="Q2768" s="1" t="s">
        <v>30968</v>
      </c>
      <c r="R2768">
        <v>14</v>
      </c>
      <c r="S2768">
        <v>42212349</v>
      </c>
      <c r="T2768" s="1" t="s">
        <v>33</v>
      </c>
      <c r="U2768" s="1" t="s">
        <v>45</v>
      </c>
      <c r="V2768" s="1" t="s">
        <v>28</v>
      </c>
      <c r="W2768" s="1" t="s">
        <v>28</v>
      </c>
      <c r="X2768" s="1" t="s">
        <v>32151</v>
      </c>
    </row>
    <row r="2769" spans="1:24" x14ac:dyDescent="0.3">
      <c r="A2769" s="1" t="s">
        <v>30969</v>
      </c>
      <c r="B2769" s="1" t="s">
        <v>26</v>
      </c>
      <c r="C2769">
        <v>17265235</v>
      </c>
      <c r="D2769">
        <v>45068594</v>
      </c>
      <c r="E2769">
        <v>10434515</v>
      </c>
      <c r="F2769" s="1" t="s">
        <v>27</v>
      </c>
      <c r="G2769" s="1" t="s">
        <v>35</v>
      </c>
      <c r="H2769">
        <v>0.35026185999999998</v>
      </c>
      <c r="I2769">
        <v>5241427</v>
      </c>
      <c r="J2769">
        <v>7853748</v>
      </c>
      <c r="K2769" s="1" t="s">
        <v>40</v>
      </c>
      <c r="L2769" s="1" t="s">
        <v>24</v>
      </c>
      <c r="M2769">
        <v>7.6337180000000005E-4</v>
      </c>
      <c r="N2769">
        <v>71322595</v>
      </c>
      <c r="O2769">
        <v>2600663</v>
      </c>
      <c r="P2769" s="1" t="s">
        <v>25</v>
      </c>
      <c r="Q2769" s="1" t="s">
        <v>30970</v>
      </c>
      <c r="R2769">
        <v>14</v>
      </c>
      <c r="S2769">
        <v>42421571</v>
      </c>
      <c r="T2769" s="1" t="s">
        <v>33</v>
      </c>
      <c r="U2769" s="1" t="s">
        <v>30</v>
      </c>
      <c r="V2769" s="1" t="s">
        <v>28</v>
      </c>
      <c r="W2769" s="1" t="s">
        <v>28</v>
      </c>
      <c r="X2769" s="1" t="s">
        <v>32151</v>
      </c>
    </row>
    <row r="2770" spans="1:24" x14ac:dyDescent="0.3">
      <c r="A2770" s="1" t="s">
        <v>30971</v>
      </c>
      <c r="B2770" s="1" t="s">
        <v>24</v>
      </c>
      <c r="C2770">
        <v>1.0440537E-4</v>
      </c>
      <c r="D2770">
        <v>5876525</v>
      </c>
      <c r="E2770">
        <v>28485544</v>
      </c>
      <c r="F2770" s="1" t="s">
        <v>43</v>
      </c>
      <c r="G2770" s="1" t="s">
        <v>24</v>
      </c>
      <c r="H2770">
        <v>20604096</v>
      </c>
      <c r="I2770">
        <v>7939488</v>
      </c>
      <c r="J2770">
        <v>57517114</v>
      </c>
      <c r="K2770" s="1" t="s">
        <v>43</v>
      </c>
      <c r="L2770" s="1" t="s">
        <v>35</v>
      </c>
      <c r="M2770">
        <v>4474.5736999999999</v>
      </c>
      <c r="N2770">
        <v>6003838</v>
      </c>
      <c r="O2770">
        <v>5403769</v>
      </c>
      <c r="P2770" s="1" t="s">
        <v>76</v>
      </c>
      <c r="Q2770" s="1" t="s">
        <v>30972</v>
      </c>
      <c r="R2770">
        <v>14</v>
      </c>
      <c r="S2770">
        <v>43433535</v>
      </c>
      <c r="T2770" s="1" t="s">
        <v>33</v>
      </c>
      <c r="U2770" s="1" t="s">
        <v>45</v>
      </c>
      <c r="V2770" s="1" t="s">
        <v>38</v>
      </c>
      <c r="W2770" s="1" t="s">
        <v>28</v>
      </c>
      <c r="X2770" s="1" t="s">
        <v>32151</v>
      </c>
    </row>
    <row r="2771" spans="1:24" x14ac:dyDescent="0.3">
      <c r="A2771" s="1" t="s">
        <v>30973</v>
      </c>
      <c r="B2771" s="1" t="s">
        <v>26</v>
      </c>
      <c r="C2771">
        <v>0.47857731999999997</v>
      </c>
      <c r="D2771">
        <v>14467985</v>
      </c>
      <c r="E2771">
        <v>26788928</v>
      </c>
      <c r="F2771" s="1" t="s">
        <v>24</v>
      </c>
      <c r="G2771" s="1" t="s">
        <v>26</v>
      </c>
      <c r="H2771">
        <v>29.55161</v>
      </c>
      <c r="I2771">
        <v>16236367</v>
      </c>
      <c r="J2771">
        <v>24508433</v>
      </c>
      <c r="K2771" s="1" t="s">
        <v>24</v>
      </c>
      <c r="L2771" s="1" t="s">
        <v>35</v>
      </c>
      <c r="M2771">
        <v>6171.2273999999998</v>
      </c>
      <c r="N2771">
        <v>18281658</v>
      </c>
      <c r="O2771">
        <v>15660605</v>
      </c>
      <c r="P2771" s="1" t="s">
        <v>76</v>
      </c>
      <c r="Q2771" s="1" t="s">
        <v>30974</v>
      </c>
      <c r="R2771">
        <v>14</v>
      </c>
      <c r="S2771">
        <v>43435695</v>
      </c>
      <c r="T2771" s="1" t="s">
        <v>33</v>
      </c>
      <c r="U2771" s="1" t="s">
        <v>45</v>
      </c>
      <c r="V2771" s="1" t="s">
        <v>38</v>
      </c>
      <c r="W2771" s="1" t="s">
        <v>28</v>
      </c>
      <c r="X2771" s="1" t="s">
        <v>32151</v>
      </c>
    </row>
    <row r="2772" spans="1:24" x14ac:dyDescent="0.3">
      <c r="A2772" s="1" t="s">
        <v>30975</v>
      </c>
      <c r="B2772" s="1" t="s">
        <v>24</v>
      </c>
      <c r="C2772">
        <v>10.756125000000001</v>
      </c>
      <c r="D2772">
        <v>12780458</v>
      </c>
      <c r="E2772">
        <v>47520932</v>
      </c>
      <c r="F2772" s="1" t="s">
        <v>24</v>
      </c>
      <c r="G2772" s="1" t="s">
        <v>26</v>
      </c>
      <c r="H2772">
        <v>1845.3343</v>
      </c>
      <c r="I2772">
        <v>85583466</v>
      </c>
      <c r="J2772">
        <v>19177109</v>
      </c>
      <c r="K2772" s="1" t="s">
        <v>43</v>
      </c>
      <c r="L2772" s="1" t="s">
        <v>24</v>
      </c>
      <c r="M2772">
        <v>0.25863455000000002</v>
      </c>
      <c r="N2772">
        <v>11712917</v>
      </c>
      <c r="O2772">
        <v>40960208</v>
      </c>
      <c r="P2772" s="1" t="s">
        <v>24</v>
      </c>
      <c r="Q2772" s="1" t="s">
        <v>30976</v>
      </c>
      <c r="R2772">
        <v>14</v>
      </c>
      <c r="S2772">
        <v>43770557</v>
      </c>
      <c r="T2772" s="1" t="s">
        <v>29</v>
      </c>
      <c r="U2772" s="1" t="s">
        <v>45</v>
      </c>
      <c r="V2772" s="1" t="s">
        <v>28</v>
      </c>
      <c r="W2772" s="1" t="s">
        <v>28</v>
      </c>
      <c r="X2772" s="1" t="s">
        <v>32151</v>
      </c>
    </row>
    <row r="2773" spans="1:24" x14ac:dyDescent="0.3">
      <c r="A2773" s="1" t="s">
        <v>30977</v>
      </c>
      <c r="B2773" s="1" t="s">
        <v>24</v>
      </c>
      <c r="C2773">
        <v>18427233</v>
      </c>
      <c r="D2773">
        <v>12431093</v>
      </c>
      <c r="E2773">
        <v>36672736</v>
      </c>
      <c r="F2773" s="1" t="s">
        <v>43</v>
      </c>
      <c r="G2773" s="1" t="s">
        <v>24</v>
      </c>
      <c r="H2773">
        <v>277.02294000000001</v>
      </c>
      <c r="I2773">
        <v>12863479</v>
      </c>
      <c r="J2773">
        <v>33418304</v>
      </c>
      <c r="K2773" s="1" t="s">
        <v>43</v>
      </c>
      <c r="L2773" s="1" t="s">
        <v>35</v>
      </c>
      <c r="M2773">
        <v>527.32128</v>
      </c>
      <c r="N2773">
        <v>74442316</v>
      </c>
      <c r="O2773">
        <v>3580224</v>
      </c>
      <c r="P2773" s="1" t="s">
        <v>97</v>
      </c>
      <c r="Q2773" s="1" t="s">
        <v>30978</v>
      </c>
      <c r="R2773">
        <v>14</v>
      </c>
      <c r="S2773">
        <v>47696065</v>
      </c>
      <c r="T2773" s="1" t="s">
        <v>29</v>
      </c>
      <c r="U2773" s="1" t="s">
        <v>45</v>
      </c>
      <c r="V2773" s="1" t="s">
        <v>51</v>
      </c>
      <c r="W2773" s="1" t="s">
        <v>38</v>
      </c>
      <c r="X2773" s="1" t="s">
        <v>32151</v>
      </c>
    </row>
    <row r="2774" spans="1:24" x14ac:dyDescent="0.3">
      <c r="A2774" s="1" t="s">
        <v>30979</v>
      </c>
      <c r="B2774" s="1" t="s">
        <v>26</v>
      </c>
      <c r="C2774">
        <v>83.798310000000001</v>
      </c>
      <c r="D2774">
        <v>22811046</v>
      </c>
      <c r="E2774">
        <v>8346804</v>
      </c>
      <c r="F2774" s="1" t="s">
        <v>25</v>
      </c>
      <c r="G2774" s="1" t="s">
        <v>26</v>
      </c>
      <c r="H2774">
        <v>93.335274999999996</v>
      </c>
      <c r="I2774">
        <v>25141537</v>
      </c>
      <c r="J2774">
        <v>9691733</v>
      </c>
      <c r="K2774" s="1" t="s">
        <v>25</v>
      </c>
      <c r="L2774" s="1" t="s">
        <v>35</v>
      </c>
      <c r="M2774">
        <v>48238713</v>
      </c>
      <c r="N2774">
        <v>25531503</v>
      </c>
      <c r="O2774">
        <v>69645776</v>
      </c>
      <c r="P2774" s="1" t="s">
        <v>49</v>
      </c>
      <c r="Q2774" s="1" t="s">
        <v>30980</v>
      </c>
      <c r="R2774">
        <v>14</v>
      </c>
      <c r="S2774">
        <v>48167982</v>
      </c>
      <c r="T2774" s="1" t="s">
        <v>29</v>
      </c>
      <c r="U2774" s="1" t="s">
        <v>51</v>
      </c>
      <c r="V2774" s="1" t="s">
        <v>38</v>
      </c>
      <c r="W2774" s="1" t="s">
        <v>28</v>
      </c>
      <c r="X2774" s="1" t="s">
        <v>32151</v>
      </c>
    </row>
    <row r="2775" spans="1:24" x14ac:dyDescent="0.3">
      <c r="A2775" s="1" t="s">
        <v>19319</v>
      </c>
      <c r="B2775" s="1" t="s">
        <v>24</v>
      </c>
      <c r="C2775">
        <v>0.19038252</v>
      </c>
      <c r="D2775">
        <v>10412645</v>
      </c>
      <c r="E2775">
        <v>29633835</v>
      </c>
      <c r="F2775" s="1" t="s">
        <v>25</v>
      </c>
      <c r="G2775" s="1" t="s">
        <v>26</v>
      </c>
      <c r="H2775">
        <v>0</v>
      </c>
      <c r="I2775">
        <v>17524304</v>
      </c>
      <c r="J2775">
        <v>58609515</v>
      </c>
      <c r="K2775" s="1" t="s">
        <v>27</v>
      </c>
      <c r="L2775" s="1" t="s">
        <v>26</v>
      </c>
      <c r="M2775">
        <v>0</v>
      </c>
      <c r="N2775">
        <v>17373401</v>
      </c>
      <c r="O2775">
        <v>54844525</v>
      </c>
      <c r="P2775" s="1" t="s">
        <v>27</v>
      </c>
      <c r="Q2775" s="1" t="s">
        <v>19320</v>
      </c>
      <c r="R2775">
        <v>14</v>
      </c>
      <c r="S2775">
        <v>48772486</v>
      </c>
      <c r="T2775" s="1" t="s">
        <v>33</v>
      </c>
      <c r="U2775" s="1" t="s">
        <v>30</v>
      </c>
      <c r="V2775" s="1" t="s">
        <v>28</v>
      </c>
      <c r="W2775" s="1" t="s">
        <v>28</v>
      </c>
      <c r="X2775" s="1" t="s">
        <v>32151</v>
      </c>
    </row>
    <row r="2776" spans="1:24" x14ac:dyDescent="0.3">
      <c r="A2776" s="1" t="s">
        <v>30981</v>
      </c>
      <c r="B2776" s="1" t="s">
        <v>26</v>
      </c>
      <c r="C2776">
        <v>31561937</v>
      </c>
      <c r="D2776">
        <v>31705936</v>
      </c>
      <c r="E2776">
        <v>41183966</v>
      </c>
      <c r="F2776" s="1" t="s">
        <v>27</v>
      </c>
      <c r="G2776" s="1" t="s">
        <v>24</v>
      </c>
      <c r="H2776">
        <v>849.8039</v>
      </c>
      <c r="I2776">
        <v>5519895</v>
      </c>
      <c r="J2776">
        <v>20974449</v>
      </c>
      <c r="K2776" s="1" t="s">
        <v>25</v>
      </c>
      <c r="L2776" s="1" t="s">
        <v>26</v>
      </c>
      <c r="M2776">
        <v>42176105</v>
      </c>
      <c r="N2776">
        <v>4232068</v>
      </c>
      <c r="O2776">
        <v>5455847</v>
      </c>
      <c r="P2776" s="1" t="s">
        <v>27</v>
      </c>
      <c r="Q2776" s="1" t="s">
        <v>30982</v>
      </c>
      <c r="R2776">
        <v>14</v>
      </c>
      <c r="S2776">
        <v>49575029</v>
      </c>
      <c r="T2776" s="1" t="s">
        <v>29</v>
      </c>
      <c r="U2776" s="1" t="s">
        <v>30</v>
      </c>
      <c r="V2776" s="1" t="s">
        <v>28</v>
      </c>
      <c r="W2776" s="1" t="s">
        <v>28</v>
      </c>
      <c r="X2776" s="1" t="s">
        <v>32151</v>
      </c>
    </row>
    <row r="2777" spans="1:24" x14ac:dyDescent="0.3">
      <c r="A2777" s="1" t="s">
        <v>30983</v>
      </c>
      <c r="B2777" s="1" t="s">
        <v>26</v>
      </c>
      <c r="C2777">
        <v>5.9419136E-6</v>
      </c>
      <c r="D2777">
        <v>36181436</v>
      </c>
      <c r="E2777">
        <v>10491952</v>
      </c>
      <c r="F2777" s="1" t="s">
        <v>27</v>
      </c>
      <c r="G2777" s="1" t="s">
        <v>26</v>
      </c>
      <c r="H2777">
        <v>0</v>
      </c>
      <c r="I2777">
        <v>4067438</v>
      </c>
      <c r="J2777">
        <v>13778995</v>
      </c>
      <c r="K2777" s="1" t="s">
        <v>27</v>
      </c>
      <c r="L2777" s="1" t="s">
        <v>35</v>
      </c>
      <c r="M2777">
        <v>163.75360000000001</v>
      </c>
      <c r="N2777">
        <v>71195325</v>
      </c>
      <c r="O2777">
        <v>12964241</v>
      </c>
      <c r="P2777" s="1" t="s">
        <v>40</v>
      </c>
      <c r="Q2777" s="1" t="s">
        <v>30984</v>
      </c>
      <c r="R2777">
        <v>14</v>
      </c>
      <c r="S2777">
        <v>50424438</v>
      </c>
      <c r="T2777" s="1" t="s">
        <v>29</v>
      </c>
      <c r="U2777" s="1" t="s">
        <v>30</v>
      </c>
      <c r="V2777" s="1" t="s">
        <v>45</v>
      </c>
      <c r="W2777" s="1" t="s">
        <v>38</v>
      </c>
      <c r="X2777" s="1" t="s">
        <v>32151</v>
      </c>
    </row>
    <row r="2778" spans="1:24" x14ac:dyDescent="0.3">
      <c r="A2778" s="1" t="s">
        <v>30985</v>
      </c>
      <c r="B2778" s="1" t="s">
        <v>24</v>
      </c>
      <c r="C2778">
        <v>9613826</v>
      </c>
      <c r="D2778">
        <v>16535692</v>
      </c>
      <c r="E2778">
        <v>5787183</v>
      </c>
      <c r="F2778" s="1" t="s">
        <v>24</v>
      </c>
      <c r="G2778" s="1" t="s">
        <v>24</v>
      </c>
      <c r="H2778">
        <v>0</v>
      </c>
      <c r="I2778">
        <v>23135225</v>
      </c>
      <c r="J2778">
        <v>35536673</v>
      </c>
      <c r="K2778" s="1" t="s">
        <v>24</v>
      </c>
      <c r="L2778" s="1" t="s">
        <v>35</v>
      </c>
      <c r="M2778">
        <v>0.11999766000000001</v>
      </c>
      <c r="N2778">
        <v>14380858</v>
      </c>
      <c r="O2778">
        <v>6781277</v>
      </c>
      <c r="P2778" s="1" t="s">
        <v>185</v>
      </c>
      <c r="Q2778" s="1" t="s">
        <v>30986</v>
      </c>
      <c r="R2778">
        <v>14</v>
      </c>
      <c r="S2778">
        <v>51193213</v>
      </c>
      <c r="T2778" s="1" t="s">
        <v>29</v>
      </c>
      <c r="U2778" s="1" t="s">
        <v>51</v>
      </c>
      <c r="V2778" s="1" t="s">
        <v>38</v>
      </c>
      <c r="W2778" s="1" t="s">
        <v>28</v>
      </c>
      <c r="X2778" s="1" t="s">
        <v>32151</v>
      </c>
    </row>
    <row r="2779" spans="1:24" x14ac:dyDescent="0.3">
      <c r="A2779" s="1" t="s">
        <v>30987</v>
      </c>
      <c r="B2779" s="1" t="s">
        <v>24</v>
      </c>
      <c r="C2779">
        <v>0.14027323</v>
      </c>
      <c r="D2779">
        <v>96566864</v>
      </c>
      <c r="E2779">
        <v>31331226</v>
      </c>
      <c r="F2779" s="1" t="s">
        <v>43</v>
      </c>
      <c r="G2779" s="1" t="s">
        <v>26</v>
      </c>
      <c r="H2779">
        <v>5.8314303999999997E-2</v>
      </c>
      <c r="I2779">
        <v>26476157</v>
      </c>
      <c r="J2779">
        <v>6281473</v>
      </c>
      <c r="K2779" s="1" t="s">
        <v>24</v>
      </c>
      <c r="L2779" s="1" t="s">
        <v>26</v>
      </c>
      <c r="M2779">
        <v>0.36183490000000001</v>
      </c>
      <c r="N2779">
        <v>21450235</v>
      </c>
      <c r="O2779">
        <v>46119574</v>
      </c>
      <c r="P2779" s="1" t="s">
        <v>24</v>
      </c>
      <c r="Q2779" s="1" t="s">
        <v>30988</v>
      </c>
      <c r="R2779">
        <v>14</v>
      </c>
      <c r="S2779">
        <v>52356663</v>
      </c>
      <c r="T2779" s="1" t="s">
        <v>33</v>
      </c>
      <c r="U2779" s="1" t="s">
        <v>45</v>
      </c>
      <c r="V2779" s="1" t="s">
        <v>28</v>
      </c>
      <c r="W2779" s="1" t="s">
        <v>28</v>
      </c>
      <c r="X2779" s="1" t="s">
        <v>32151</v>
      </c>
    </row>
    <row r="2780" spans="1:24" x14ac:dyDescent="0.3">
      <c r="A2780" s="1" t="s">
        <v>30989</v>
      </c>
      <c r="B2780" s="1" t="s">
        <v>24</v>
      </c>
      <c r="C2780">
        <v>0</v>
      </c>
      <c r="D2780">
        <v>24620708</v>
      </c>
      <c r="E2780">
        <v>5227585</v>
      </c>
      <c r="F2780" s="1" t="s">
        <v>27</v>
      </c>
      <c r="G2780" s="1" t="s">
        <v>24</v>
      </c>
      <c r="H2780">
        <v>0</v>
      </c>
      <c r="I2780">
        <v>24091182</v>
      </c>
      <c r="J2780">
        <v>5583562</v>
      </c>
      <c r="K2780" s="1" t="s">
        <v>27</v>
      </c>
      <c r="L2780" s="1" t="s">
        <v>35</v>
      </c>
      <c r="M2780">
        <v>10961696</v>
      </c>
      <c r="N2780">
        <v>14230488</v>
      </c>
      <c r="O2780">
        <v>7509245</v>
      </c>
      <c r="P2780" s="1" t="s">
        <v>36</v>
      </c>
      <c r="Q2780" s="1" t="s">
        <v>30990</v>
      </c>
      <c r="R2780">
        <v>14</v>
      </c>
      <c r="S2780">
        <v>52858431</v>
      </c>
      <c r="T2780" s="1" t="s">
        <v>939</v>
      </c>
      <c r="U2780" s="1" t="s">
        <v>30</v>
      </c>
      <c r="V2780" s="1" t="s">
        <v>45</v>
      </c>
      <c r="W2780" s="1" t="s">
        <v>38</v>
      </c>
      <c r="X2780" s="1" t="s">
        <v>32151</v>
      </c>
    </row>
    <row r="2781" spans="1:24" x14ac:dyDescent="0.3">
      <c r="A2781" s="1" t="s">
        <v>30991</v>
      </c>
      <c r="B2781" s="1" t="s">
        <v>26</v>
      </c>
      <c r="C2781">
        <v>65.175299999999993</v>
      </c>
      <c r="D2781">
        <v>10560336</v>
      </c>
      <c r="E2781">
        <v>18753499</v>
      </c>
      <c r="F2781" s="1" t="s">
        <v>43</v>
      </c>
      <c r="G2781" s="1" t="s">
        <v>26</v>
      </c>
      <c r="H2781">
        <v>19832205</v>
      </c>
      <c r="I2781">
        <v>11297339</v>
      </c>
      <c r="J2781">
        <v>18121604</v>
      </c>
      <c r="K2781" s="1" t="s">
        <v>43</v>
      </c>
      <c r="L2781" s="1" t="s">
        <v>35</v>
      </c>
      <c r="M2781">
        <v>13529374</v>
      </c>
      <c r="N2781">
        <v>14827977</v>
      </c>
      <c r="O2781">
        <v>17425074</v>
      </c>
      <c r="P2781" s="1" t="s">
        <v>57</v>
      </c>
      <c r="Q2781" s="1" t="s">
        <v>30992</v>
      </c>
      <c r="R2781">
        <v>14</v>
      </c>
      <c r="S2781">
        <v>52881059</v>
      </c>
      <c r="T2781" s="1" t="s">
        <v>33</v>
      </c>
      <c r="U2781" s="1" t="s">
        <v>45</v>
      </c>
      <c r="V2781" s="1" t="s">
        <v>38</v>
      </c>
      <c r="W2781" s="1" t="s">
        <v>28</v>
      </c>
      <c r="X2781" s="1" t="s">
        <v>32151</v>
      </c>
    </row>
    <row r="2782" spans="1:24" x14ac:dyDescent="0.3">
      <c r="A2782" s="1" t="s">
        <v>30993</v>
      </c>
      <c r="B2782" s="1" t="s">
        <v>24</v>
      </c>
      <c r="C2782">
        <v>110.25012</v>
      </c>
      <c r="D2782">
        <v>10974197</v>
      </c>
      <c r="E2782">
        <v>24593954</v>
      </c>
      <c r="F2782" s="1" t="s">
        <v>25</v>
      </c>
      <c r="G2782" s="1" t="s">
        <v>26</v>
      </c>
      <c r="H2782">
        <v>1.4824810000000001E-2</v>
      </c>
      <c r="I2782">
        <v>41370233</v>
      </c>
      <c r="J2782">
        <v>5366026</v>
      </c>
      <c r="K2782" s="1" t="s">
        <v>27</v>
      </c>
      <c r="L2782" s="1" t="s">
        <v>26</v>
      </c>
      <c r="M2782">
        <v>0.34779137999999998</v>
      </c>
      <c r="N2782">
        <v>39009677</v>
      </c>
      <c r="O2782">
        <v>4981839</v>
      </c>
      <c r="P2782" s="1" t="s">
        <v>27</v>
      </c>
      <c r="Q2782" s="1" t="s">
        <v>30994</v>
      </c>
      <c r="R2782">
        <v>14</v>
      </c>
      <c r="S2782">
        <v>53470981</v>
      </c>
      <c r="T2782" s="1" t="s">
        <v>33</v>
      </c>
      <c r="U2782" s="1" t="s">
        <v>30</v>
      </c>
      <c r="V2782" s="1" t="s">
        <v>28</v>
      </c>
      <c r="W2782" s="1" t="s">
        <v>28</v>
      </c>
      <c r="X2782" s="1" t="s">
        <v>32151</v>
      </c>
    </row>
    <row r="2783" spans="1:24" x14ac:dyDescent="0.3">
      <c r="A2783" s="1" t="s">
        <v>30995</v>
      </c>
      <c r="B2783" s="1" t="s">
        <v>35</v>
      </c>
      <c r="C2783">
        <v>0.93870206</v>
      </c>
      <c r="D2783">
        <v>21071167</v>
      </c>
      <c r="E2783">
        <v>10577759</v>
      </c>
      <c r="F2783" s="1" t="s">
        <v>40</v>
      </c>
      <c r="G2783" s="1" t="s">
        <v>24</v>
      </c>
      <c r="H2783">
        <v>3.1086245E-8</v>
      </c>
      <c r="I2783">
        <v>17504248</v>
      </c>
      <c r="J2783">
        <v>25772165</v>
      </c>
      <c r="K2783" s="1" t="s">
        <v>25</v>
      </c>
      <c r="L2783" s="1" t="s">
        <v>26</v>
      </c>
      <c r="M2783">
        <v>10.729409</v>
      </c>
      <c r="N2783">
        <v>5294251</v>
      </c>
      <c r="O2783">
        <v>11757998</v>
      </c>
      <c r="P2783" s="1" t="s">
        <v>27</v>
      </c>
      <c r="Q2783" s="1" t="s">
        <v>30996</v>
      </c>
      <c r="R2783">
        <v>14</v>
      </c>
      <c r="S2783">
        <v>53744779</v>
      </c>
      <c r="T2783" s="1" t="s">
        <v>29</v>
      </c>
      <c r="U2783" s="1" t="s">
        <v>51</v>
      </c>
      <c r="V2783" s="1" t="s">
        <v>28</v>
      </c>
      <c r="W2783" s="1" t="s">
        <v>28</v>
      </c>
      <c r="X2783" s="1" t="s">
        <v>32151</v>
      </c>
    </row>
    <row r="2784" spans="1:24" x14ac:dyDescent="0.3">
      <c r="A2784" s="1" t="s">
        <v>30997</v>
      </c>
      <c r="B2784" s="1" t="s">
        <v>26</v>
      </c>
      <c r="C2784">
        <v>0.33795259999999999</v>
      </c>
      <c r="D2784">
        <v>5780245</v>
      </c>
      <c r="E2784">
        <v>15875912</v>
      </c>
      <c r="F2784" s="1" t="s">
        <v>27</v>
      </c>
      <c r="G2784" s="1" t="s">
        <v>26</v>
      </c>
      <c r="H2784">
        <v>7409.2223000000004</v>
      </c>
      <c r="I2784">
        <v>53833075</v>
      </c>
      <c r="J2784">
        <v>12226298</v>
      </c>
      <c r="K2784" s="1" t="s">
        <v>27</v>
      </c>
      <c r="L2784" s="1" t="s">
        <v>35</v>
      </c>
      <c r="M2784">
        <v>5907213</v>
      </c>
      <c r="N2784">
        <v>60950604</v>
      </c>
      <c r="O2784">
        <v>10207111</v>
      </c>
      <c r="P2784" s="1" t="s">
        <v>40</v>
      </c>
      <c r="Q2784" s="1" t="s">
        <v>30998</v>
      </c>
      <c r="R2784">
        <v>14</v>
      </c>
      <c r="S2784">
        <v>54121160</v>
      </c>
      <c r="T2784" s="1" t="s">
        <v>33</v>
      </c>
      <c r="U2784" s="1" t="s">
        <v>30</v>
      </c>
      <c r="V2784" s="1" t="s">
        <v>45</v>
      </c>
      <c r="W2784" s="1" t="s">
        <v>38</v>
      </c>
      <c r="X2784" s="1" t="s">
        <v>32151</v>
      </c>
    </row>
    <row r="2785" spans="1:24" x14ac:dyDescent="0.3">
      <c r="A2785" s="1" t="s">
        <v>30999</v>
      </c>
      <c r="B2785" s="1" t="s">
        <v>26</v>
      </c>
      <c r="C2785">
        <v>16.280183999999998</v>
      </c>
      <c r="D2785">
        <v>39946136</v>
      </c>
      <c r="E2785">
        <v>51120425</v>
      </c>
      <c r="F2785" s="1" t="s">
        <v>43</v>
      </c>
      <c r="G2785" s="1" t="s">
        <v>26</v>
      </c>
      <c r="H2785">
        <v>46305484</v>
      </c>
      <c r="I2785">
        <v>30021738</v>
      </c>
      <c r="J2785">
        <v>32944836</v>
      </c>
      <c r="K2785" s="1" t="s">
        <v>43</v>
      </c>
      <c r="L2785" s="1" t="s">
        <v>35</v>
      </c>
      <c r="M2785">
        <v>5895204</v>
      </c>
      <c r="N2785">
        <v>29176193</v>
      </c>
      <c r="O2785">
        <v>2613947</v>
      </c>
      <c r="P2785" s="1" t="s">
        <v>57</v>
      </c>
      <c r="Q2785" s="1" t="s">
        <v>31000</v>
      </c>
      <c r="R2785">
        <v>14</v>
      </c>
      <c r="S2785">
        <v>54334781</v>
      </c>
      <c r="T2785" s="1" t="s">
        <v>33</v>
      </c>
      <c r="U2785" s="1" t="s">
        <v>45</v>
      </c>
      <c r="V2785" s="1" t="s">
        <v>38</v>
      </c>
      <c r="W2785" s="1" t="s">
        <v>28</v>
      </c>
      <c r="X2785" s="1" t="s">
        <v>32151</v>
      </c>
    </row>
    <row r="2786" spans="1:24" x14ac:dyDescent="0.3">
      <c r="A2786" s="1" t="s">
        <v>31001</v>
      </c>
      <c r="B2786" s="1" t="s">
        <v>26</v>
      </c>
      <c r="C2786">
        <v>0</v>
      </c>
      <c r="D2786">
        <v>4789635</v>
      </c>
      <c r="E2786">
        <v>1888897</v>
      </c>
      <c r="F2786" s="1" t="s">
        <v>25</v>
      </c>
      <c r="G2786" s="1" t="s">
        <v>24</v>
      </c>
      <c r="H2786">
        <v>7.9620170000000001E-3</v>
      </c>
      <c r="I2786">
        <v>11526276</v>
      </c>
      <c r="J2786">
        <v>5289713</v>
      </c>
      <c r="K2786" s="1" t="s">
        <v>27</v>
      </c>
      <c r="L2786" s="1" t="s">
        <v>26</v>
      </c>
      <c r="M2786">
        <v>1.1413093E-6</v>
      </c>
      <c r="N2786">
        <v>3680346</v>
      </c>
      <c r="O2786">
        <v>101408746</v>
      </c>
      <c r="P2786" s="1" t="s">
        <v>25</v>
      </c>
      <c r="Q2786" s="1" t="s">
        <v>31002</v>
      </c>
      <c r="R2786">
        <v>14</v>
      </c>
      <c r="S2786">
        <v>54638401</v>
      </c>
      <c r="T2786" s="1" t="s">
        <v>29</v>
      </c>
      <c r="U2786" s="1" t="s">
        <v>30</v>
      </c>
      <c r="V2786" s="1" t="s">
        <v>28</v>
      </c>
      <c r="W2786" s="1" t="s">
        <v>28</v>
      </c>
      <c r="X2786" s="1" t="s">
        <v>32151</v>
      </c>
    </row>
    <row r="2787" spans="1:24" x14ac:dyDescent="0.3">
      <c r="A2787" s="1" t="s">
        <v>31003</v>
      </c>
      <c r="B2787" s="1" t="s">
        <v>26</v>
      </c>
      <c r="C2787">
        <v>0</v>
      </c>
      <c r="D2787">
        <v>18698936</v>
      </c>
      <c r="E2787">
        <v>8812874</v>
      </c>
      <c r="F2787" s="1" t="s">
        <v>25</v>
      </c>
      <c r="G2787" s="1" t="s">
        <v>24</v>
      </c>
      <c r="H2787">
        <v>0</v>
      </c>
      <c r="I2787">
        <v>14333103</v>
      </c>
      <c r="J2787">
        <v>30132254</v>
      </c>
      <c r="K2787" s="1" t="s">
        <v>27</v>
      </c>
      <c r="L2787" s="1" t="s">
        <v>24</v>
      </c>
      <c r="M2787">
        <v>3.6242430000000002E-4</v>
      </c>
      <c r="N2787">
        <v>12345092</v>
      </c>
      <c r="O2787">
        <v>4296523</v>
      </c>
      <c r="P2787" s="1" t="s">
        <v>27</v>
      </c>
      <c r="Q2787" s="1" t="s">
        <v>31004</v>
      </c>
      <c r="R2787">
        <v>14</v>
      </c>
      <c r="S2787">
        <v>54815020</v>
      </c>
      <c r="T2787" s="1" t="s">
        <v>33</v>
      </c>
      <c r="U2787" s="1" t="s">
        <v>30</v>
      </c>
      <c r="V2787" s="1" t="s">
        <v>28</v>
      </c>
      <c r="W2787" s="1" t="s">
        <v>28</v>
      </c>
      <c r="X2787" s="1" t="s">
        <v>32151</v>
      </c>
    </row>
    <row r="2788" spans="1:24" x14ac:dyDescent="0.3">
      <c r="A2788" s="1" t="s">
        <v>31005</v>
      </c>
      <c r="B2788" s="1" t="s">
        <v>24</v>
      </c>
      <c r="C2788">
        <v>100.27229</v>
      </c>
      <c r="D2788">
        <v>526365</v>
      </c>
      <c r="E2788">
        <v>2377126</v>
      </c>
      <c r="F2788" s="1" t="s">
        <v>25</v>
      </c>
      <c r="G2788" s="1" t="s">
        <v>24</v>
      </c>
      <c r="H2788">
        <v>26.037141999999999</v>
      </c>
      <c r="I2788">
        <v>49915668</v>
      </c>
      <c r="J2788">
        <v>2162454</v>
      </c>
      <c r="K2788" s="1" t="s">
        <v>25</v>
      </c>
      <c r="L2788" s="1" t="s">
        <v>35</v>
      </c>
      <c r="M2788">
        <v>5153.6656000000003</v>
      </c>
      <c r="N2788">
        <v>3281813</v>
      </c>
      <c r="O2788">
        <v>266914</v>
      </c>
      <c r="P2788" s="1" t="s">
        <v>40</v>
      </c>
      <c r="Q2788" s="1" t="s">
        <v>28</v>
      </c>
      <c r="R2788">
        <v>14</v>
      </c>
      <c r="S2788">
        <v>55286848</v>
      </c>
      <c r="T2788" s="1" t="s">
        <v>29</v>
      </c>
      <c r="U2788" s="1" t="s">
        <v>30</v>
      </c>
      <c r="V2788" s="1" t="s">
        <v>38</v>
      </c>
      <c r="W2788" s="1" t="s">
        <v>28</v>
      </c>
      <c r="X2788" s="1" t="s">
        <v>32151</v>
      </c>
    </row>
    <row r="2789" spans="1:24" x14ac:dyDescent="0.3">
      <c r="A2789" s="1" t="s">
        <v>31006</v>
      </c>
      <c r="B2789" s="1" t="s">
        <v>26</v>
      </c>
      <c r="C2789">
        <v>19.099898</v>
      </c>
      <c r="D2789">
        <v>84359503</v>
      </c>
      <c r="E2789">
        <v>15123179</v>
      </c>
      <c r="F2789" s="1" t="s">
        <v>25</v>
      </c>
      <c r="G2789" s="1" t="s">
        <v>26</v>
      </c>
      <c r="H2789">
        <v>2001.2741000000001</v>
      </c>
      <c r="I2789">
        <v>9727674</v>
      </c>
      <c r="J2789">
        <v>1586009</v>
      </c>
      <c r="K2789" s="1" t="s">
        <v>25</v>
      </c>
      <c r="L2789" s="1" t="s">
        <v>35</v>
      </c>
      <c r="M2789">
        <v>21978473</v>
      </c>
      <c r="N2789">
        <v>90412585</v>
      </c>
      <c r="O2789">
        <v>11467148</v>
      </c>
      <c r="P2789" s="1" t="s">
        <v>36</v>
      </c>
      <c r="Q2789" s="1" t="s">
        <v>31007</v>
      </c>
      <c r="R2789">
        <v>14</v>
      </c>
      <c r="S2789">
        <v>56225962</v>
      </c>
      <c r="T2789" s="1" t="s">
        <v>33</v>
      </c>
      <c r="U2789" s="1" t="s">
        <v>30</v>
      </c>
      <c r="V2789" s="1" t="s">
        <v>38</v>
      </c>
      <c r="W2789" s="1" t="s">
        <v>28</v>
      </c>
      <c r="X2789" s="1" t="s">
        <v>32151</v>
      </c>
    </row>
    <row r="2790" spans="1:24" x14ac:dyDescent="0.3">
      <c r="A2790" s="1" t="s">
        <v>31008</v>
      </c>
      <c r="B2790" s="1" t="s">
        <v>24</v>
      </c>
      <c r="C2790">
        <v>5.3844120000000002</v>
      </c>
      <c r="D2790">
        <v>95120935</v>
      </c>
      <c r="E2790">
        <v>39874713</v>
      </c>
      <c r="F2790" s="1" t="s">
        <v>25</v>
      </c>
      <c r="G2790" s="1" t="s">
        <v>24</v>
      </c>
      <c r="H2790">
        <v>833.05079999999998</v>
      </c>
      <c r="I2790">
        <v>9519526</v>
      </c>
      <c r="J2790">
        <v>426721</v>
      </c>
      <c r="K2790" s="1" t="s">
        <v>25</v>
      </c>
      <c r="L2790" s="1" t="s">
        <v>35</v>
      </c>
      <c r="M2790">
        <v>8287042</v>
      </c>
      <c r="N2790">
        <v>75961615</v>
      </c>
      <c r="O2790">
        <v>39871927</v>
      </c>
      <c r="P2790" s="1" t="s">
        <v>40</v>
      </c>
      <c r="Q2790" s="1" t="s">
        <v>31009</v>
      </c>
      <c r="R2790">
        <v>14</v>
      </c>
      <c r="S2790">
        <v>56236416</v>
      </c>
      <c r="T2790" s="1" t="s">
        <v>33</v>
      </c>
      <c r="U2790" s="1" t="s">
        <v>30</v>
      </c>
      <c r="V2790" s="1" t="s">
        <v>38</v>
      </c>
      <c r="W2790" s="1" t="s">
        <v>28</v>
      </c>
      <c r="X2790" s="1" t="s">
        <v>32151</v>
      </c>
    </row>
    <row r="2791" spans="1:24" x14ac:dyDescent="0.3">
      <c r="A2791" s="1" t="s">
        <v>31010</v>
      </c>
      <c r="B2791" s="1" t="s">
        <v>24</v>
      </c>
      <c r="C2791">
        <v>19181727</v>
      </c>
      <c r="D2791">
        <v>11964752</v>
      </c>
      <c r="E2791">
        <v>74336456</v>
      </c>
      <c r="F2791" s="1" t="s">
        <v>24</v>
      </c>
      <c r="G2791" s="1" t="s">
        <v>24</v>
      </c>
      <c r="H2791">
        <v>2.5499649999999998</v>
      </c>
      <c r="I2791">
        <v>15267811</v>
      </c>
      <c r="J2791">
        <v>7947414</v>
      </c>
      <c r="K2791" s="1" t="s">
        <v>24</v>
      </c>
      <c r="L2791" s="1" t="s">
        <v>35</v>
      </c>
      <c r="M2791">
        <v>565.71780000000001</v>
      </c>
      <c r="N2791">
        <v>11978551</v>
      </c>
      <c r="O2791">
        <v>93269586</v>
      </c>
      <c r="P2791" s="1" t="s">
        <v>57</v>
      </c>
      <c r="Q2791" s="1" t="s">
        <v>31011</v>
      </c>
      <c r="R2791">
        <v>14</v>
      </c>
      <c r="S2791">
        <v>56245453</v>
      </c>
      <c r="T2791" s="1" t="s">
        <v>29</v>
      </c>
      <c r="U2791" s="1" t="s">
        <v>45</v>
      </c>
      <c r="V2791" s="1" t="s">
        <v>38</v>
      </c>
      <c r="W2791" s="1" t="s">
        <v>28</v>
      </c>
      <c r="X2791" s="1" t="s">
        <v>32151</v>
      </c>
    </row>
    <row r="2792" spans="1:24" x14ac:dyDescent="0.3">
      <c r="A2792" s="1" t="s">
        <v>31012</v>
      </c>
      <c r="B2792" s="1" t="s">
        <v>24</v>
      </c>
      <c r="C2792">
        <v>3.3917312999999997E-5</v>
      </c>
      <c r="D2792">
        <v>17014869</v>
      </c>
      <c r="E2792">
        <v>6236034</v>
      </c>
      <c r="F2792" s="1" t="s">
        <v>43</v>
      </c>
      <c r="G2792" s="1" t="s">
        <v>35</v>
      </c>
      <c r="H2792">
        <v>32414325</v>
      </c>
      <c r="I2792">
        <v>9164383</v>
      </c>
      <c r="J2792">
        <v>13577616</v>
      </c>
      <c r="K2792" s="1" t="s">
        <v>97</v>
      </c>
      <c r="L2792" s="1" t="s">
        <v>26</v>
      </c>
      <c r="M2792">
        <v>20169992</v>
      </c>
      <c r="N2792">
        <v>7441283</v>
      </c>
      <c r="O2792">
        <v>14096765</v>
      </c>
      <c r="P2792" s="1" t="s">
        <v>27</v>
      </c>
      <c r="Q2792" s="1" t="s">
        <v>31013</v>
      </c>
      <c r="R2792">
        <v>14</v>
      </c>
      <c r="S2792">
        <v>56299097</v>
      </c>
      <c r="T2792" s="1" t="s">
        <v>33</v>
      </c>
      <c r="U2792" s="1" t="s">
        <v>51</v>
      </c>
      <c r="V2792" s="1" t="s">
        <v>28</v>
      </c>
      <c r="W2792" s="1" t="s">
        <v>28</v>
      </c>
      <c r="X2792" s="1" t="s">
        <v>32151</v>
      </c>
    </row>
    <row r="2793" spans="1:24" x14ac:dyDescent="0.3">
      <c r="A2793" s="1" t="s">
        <v>31014</v>
      </c>
      <c r="B2793" s="1" t="s">
        <v>26</v>
      </c>
      <c r="C2793">
        <v>2.3861001999999999E-2</v>
      </c>
      <c r="D2793">
        <v>5742084</v>
      </c>
      <c r="E2793">
        <v>98485583</v>
      </c>
      <c r="F2793" s="1" t="s">
        <v>25</v>
      </c>
      <c r="G2793" s="1" t="s">
        <v>26</v>
      </c>
      <c r="H2793">
        <v>3.0819327000000001E-2</v>
      </c>
      <c r="I2793">
        <v>5313806</v>
      </c>
      <c r="J2793">
        <v>90721625</v>
      </c>
      <c r="K2793" s="1" t="s">
        <v>25</v>
      </c>
      <c r="L2793" s="1" t="s">
        <v>35</v>
      </c>
      <c r="M2793">
        <v>533.70087999999998</v>
      </c>
      <c r="N2793">
        <v>67386554</v>
      </c>
      <c r="O2793">
        <v>6777104</v>
      </c>
      <c r="P2793" s="1" t="s">
        <v>36</v>
      </c>
      <c r="Q2793" s="1" t="s">
        <v>31015</v>
      </c>
      <c r="R2793">
        <v>14</v>
      </c>
      <c r="S2793">
        <v>58297376</v>
      </c>
      <c r="T2793" s="1" t="s">
        <v>33</v>
      </c>
      <c r="U2793" s="1" t="s">
        <v>30</v>
      </c>
      <c r="V2793" s="1" t="s">
        <v>38</v>
      </c>
      <c r="W2793" s="1" t="s">
        <v>28</v>
      </c>
      <c r="X2793" s="1" t="s">
        <v>32151</v>
      </c>
    </row>
    <row r="2794" spans="1:24" x14ac:dyDescent="0.3">
      <c r="A2794" s="1" t="s">
        <v>31016</v>
      </c>
      <c r="B2794" s="1" t="s">
        <v>24</v>
      </c>
      <c r="C2794">
        <v>7919.3356000000003</v>
      </c>
      <c r="D2794">
        <v>67148926</v>
      </c>
      <c r="E2794">
        <v>23821524</v>
      </c>
      <c r="F2794" s="1" t="s">
        <v>25</v>
      </c>
      <c r="G2794" s="1" t="s">
        <v>24</v>
      </c>
      <c r="H2794">
        <v>22869685</v>
      </c>
      <c r="I2794">
        <v>70849994</v>
      </c>
      <c r="J2794">
        <v>2610639</v>
      </c>
      <c r="K2794" s="1" t="s">
        <v>25</v>
      </c>
      <c r="L2794" s="1" t="s">
        <v>35</v>
      </c>
      <c r="M2794">
        <v>39496284</v>
      </c>
      <c r="N2794">
        <v>53462164</v>
      </c>
      <c r="O2794">
        <v>27432535</v>
      </c>
      <c r="P2794" s="1" t="s">
        <v>40</v>
      </c>
      <c r="Q2794" s="1" t="s">
        <v>31017</v>
      </c>
      <c r="R2794">
        <v>14</v>
      </c>
      <c r="S2794">
        <v>60880910</v>
      </c>
      <c r="T2794" s="1" t="s">
        <v>33</v>
      </c>
      <c r="U2794" s="1" t="s">
        <v>30</v>
      </c>
      <c r="V2794" s="1" t="s">
        <v>38</v>
      </c>
      <c r="W2794" s="1" t="s">
        <v>28</v>
      </c>
      <c r="X2794" s="1" t="s">
        <v>32151</v>
      </c>
    </row>
    <row r="2795" spans="1:24" x14ac:dyDescent="0.3">
      <c r="A2795" s="1" t="s">
        <v>31018</v>
      </c>
      <c r="B2795" s="1" t="s">
        <v>26</v>
      </c>
      <c r="C2795">
        <v>41965973</v>
      </c>
      <c r="D2795">
        <v>35832654</v>
      </c>
      <c r="E2795">
        <v>7416442</v>
      </c>
      <c r="F2795" s="1" t="s">
        <v>43</v>
      </c>
      <c r="G2795" s="1" t="s">
        <v>26</v>
      </c>
      <c r="H2795">
        <v>4.7746766999999997</v>
      </c>
      <c r="I2795">
        <v>26749948</v>
      </c>
      <c r="J2795">
        <v>6645894</v>
      </c>
      <c r="K2795" s="1" t="s">
        <v>43</v>
      </c>
      <c r="L2795" s="1" t="s">
        <v>35</v>
      </c>
      <c r="M2795">
        <v>6.1561842999999996</v>
      </c>
      <c r="N2795">
        <v>43797647</v>
      </c>
      <c r="O2795">
        <v>6092304</v>
      </c>
      <c r="P2795" s="1" t="s">
        <v>57</v>
      </c>
      <c r="Q2795" s="1" t="s">
        <v>28</v>
      </c>
      <c r="R2795">
        <v>14</v>
      </c>
      <c r="S2795">
        <v>61097675</v>
      </c>
      <c r="T2795" s="1" t="s">
        <v>29</v>
      </c>
      <c r="U2795" s="1" t="s">
        <v>45</v>
      </c>
      <c r="V2795" s="1" t="s">
        <v>38</v>
      </c>
      <c r="W2795" s="1" t="s">
        <v>28</v>
      </c>
      <c r="X2795" s="1" t="s">
        <v>32151</v>
      </c>
    </row>
    <row r="2796" spans="1:24" x14ac:dyDescent="0.3">
      <c r="A2796" s="1" t="s">
        <v>31019</v>
      </c>
      <c r="B2796" s="1" t="s">
        <v>24</v>
      </c>
      <c r="C2796">
        <v>47921035</v>
      </c>
      <c r="D2796">
        <v>10900908</v>
      </c>
      <c r="E2796">
        <v>48908426</v>
      </c>
      <c r="F2796" s="1" t="s">
        <v>25</v>
      </c>
      <c r="G2796" s="1" t="s">
        <v>24</v>
      </c>
      <c r="H2796">
        <v>7.9874870000000001E-2</v>
      </c>
      <c r="I2796">
        <v>11137692</v>
      </c>
      <c r="J2796">
        <v>4025386</v>
      </c>
      <c r="K2796" s="1" t="s">
        <v>25</v>
      </c>
      <c r="L2796" s="1" t="s">
        <v>35</v>
      </c>
      <c r="M2796">
        <v>470.63929999999999</v>
      </c>
      <c r="N2796">
        <v>12381371</v>
      </c>
      <c r="O2796">
        <v>66006256</v>
      </c>
      <c r="P2796" s="1" t="s">
        <v>40</v>
      </c>
      <c r="Q2796" s="1" t="s">
        <v>31020</v>
      </c>
      <c r="R2796">
        <v>14</v>
      </c>
      <c r="S2796">
        <v>62191482</v>
      </c>
      <c r="T2796" s="1" t="s">
        <v>29</v>
      </c>
      <c r="U2796" s="1" t="s">
        <v>30</v>
      </c>
      <c r="V2796" s="1" t="s">
        <v>38</v>
      </c>
      <c r="W2796" s="1" t="s">
        <v>28</v>
      </c>
      <c r="X2796" s="1" t="s">
        <v>32151</v>
      </c>
    </row>
    <row r="2797" spans="1:24" x14ac:dyDescent="0.3">
      <c r="A2797" s="1" t="s">
        <v>31021</v>
      </c>
      <c r="B2797" s="1" t="s">
        <v>24</v>
      </c>
      <c r="C2797">
        <v>443.28309999999999</v>
      </c>
      <c r="D2797">
        <v>12714113</v>
      </c>
      <c r="E2797">
        <v>43538593</v>
      </c>
      <c r="F2797" s="1" t="s">
        <v>25</v>
      </c>
      <c r="G2797" s="1" t="s">
        <v>24</v>
      </c>
      <c r="H2797">
        <v>33803736</v>
      </c>
      <c r="I2797">
        <v>10609038</v>
      </c>
      <c r="J2797">
        <v>38998877</v>
      </c>
      <c r="K2797" s="1" t="s">
        <v>25</v>
      </c>
      <c r="L2797" s="1" t="s">
        <v>35</v>
      </c>
      <c r="M2797">
        <v>42460296</v>
      </c>
      <c r="N2797">
        <v>10568442</v>
      </c>
      <c r="O2797">
        <v>5279474</v>
      </c>
      <c r="P2797" s="1" t="s">
        <v>40</v>
      </c>
      <c r="Q2797" s="1" t="s">
        <v>31022</v>
      </c>
      <c r="R2797">
        <v>14</v>
      </c>
      <c r="S2797">
        <v>62197188</v>
      </c>
      <c r="T2797" s="1" t="s">
        <v>33</v>
      </c>
      <c r="U2797" s="1" t="s">
        <v>30</v>
      </c>
      <c r="V2797" s="1" t="s">
        <v>38</v>
      </c>
      <c r="W2797" s="1" t="s">
        <v>28</v>
      </c>
      <c r="X2797" s="1" t="s">
        <v>32151</v>
      </c>
    </row>
    <row r="2798" spans="1:24" x14ac:dyDescent="0.3">
      <c r="A2798" s="1" t="s">
        <v>25107</v>
      </c>
      <c r="B2798" s="1" t="s">
        <v>24</v>
      </c>
      <c r="C2798">
        <v>43.563704999999999</v>
      </c>
      <c r="D2798">
        <v>7904849</v>
      </c>
      <c r="E2798">
        <v>27114667</v>
      </c>
      <c r="F2798" s="1" t="s">
        <v>24</v>
      </c>
      <c r="G2798" s="1" t="s">
        <v>26</v>
      </c>
      <c r="H2798">
        <v>0.53215036000000004</v>
      </c>
      <c r="I2798">
        <v>45223856</v>
      </c>
      <c r="J2798">
        <v>18455365</v>
      </c>
      <c r="K2798" s="1" t="s">
        <v>43</v>
      </c>
      <c r="L2798" s="1" t="s">
        <v>26</v>
      </c>
      <c r="M2798">
        <v>310.13979999999998</v>
      </c>
      <c r="N2798">
        <v>6071214</v>
      </c>
      <c r="O2798">
        <v>18325448</v>
      </c>
      <c r="P2798" s="1" t="s">
        <v>43</v>
      </c>
      <c r="Q2798" s="1" t="s">
        <v>25108</v>
      </c>
      <c r="R2798">
        <v>14</v>
      </c>
      <c r="S2798">
        <v>63123663</v>
      </c>
      <c r="T2798" s="1" t="s">
        <v>33</v>
      </c>
      <c r="U2798" s="1" t="s">
        <v>45</v>
      </c>
      <c r="V2798" s="1" t="s">
        <v>28</v>
      </c>
      <c r="W2798" s="1" t="s">
        <v>28</v>
      </c>
      <c r="X2798" s="1" t="s">
        <v>32151</v>
      </c>
    </row>
    <row r="2799" spans="1:24" x14ac:dyDescent="0.3">
      <c r="A2799" s="1" t="s">
        <v>31023</v>
      </c>
      <c r="B2799" s="1" t="s">
        <v>26</v>
      </c>
      <c r="C2799">
        <v>30098595</v>
      </c>
      <c r="D2799">
        <v>19268584</v>
      </c>
      <c r="E2799">
        <v>33939224</v>
      </c>
      <c r="F2799" s="1" t="s">
        <v>43</v>
      </c>
      <c r="G2799" s="1" t="s">
        <v>26</v>
      </c>
      <c r="H2799">
        <v>9.2817529999999999E-5</v>
      </c>
      <c r="I2799">
        <v>22293236</v>
      </c>
      <c r="J2799">
        <v>5237985</v>
      </c>
      <c r="K2799" s="1" t="s">
        <v>43</v>
      </c>
      <c r="L2799" s="1" t="s">
        <v>35</v>
      </c>
      <c r="M2799">
        <v>46251807</v>
      </c>
      <c r="N2799">
        <v>23164212</v>
      </c>
      <c r="O2799">
        <v>3708807</v>
      </c>
      <c r="P2799" s="1" t="s">
        <v>57</v>
      </c>
      <c r="Q2799" s="1" t="s">
        <v>28</v>
      </c>
      <c r="R2799">
        <v>14</v>
      </c>
      <c r="S2799">
        <v>63569574</v>
      </c>
      <c r="T2799" s="1" t="s">
        <v>29</v>
      </c>
      <c r="U2799" s="1" t="s">
        <v>45</v>
      </c>
      <c r="V2799" s="1" t="s">
        <v>38</v>
      </c>
      <c r="W2799" s="1" t="s">
        <v>28</v>
      </c>
      <c r="X2799" s="1" t="s">
        <v>32151</v>
      </c>
    </row>
    <row r="2800" spans="1:24" x14ac:dyDescent="0.3">
      <c r="A2800" s="1" t="s">
        <v>31024</v>
      </c>
      <c r="B2800" s="1" t="s">
        <v>24</v>
      </c>
      <c r="C2800">
        <v>2.2204460000000001E-10</v>
      </c>
      <c r="D2800">
        <v>13074794</v>
      </c>
      <c r="E2800">
        <v>33865872</v>
      </c>
      <c r="F2800" s="1" t="s">
        <v>24</v>
      </c>
      <c r="G2800" s="1" t="s">
        <v>26</v>
      </c>
      <c r="H2800">
        <v>37041742</v>
      </c>
      <c r="I2800">
        <v>79345935</v>
      </c>
      <c r="J2800">
        <v>12822086</v>
      </c>
      <c r="K2800" s="1" t="s">
        <v>43</v>
      </c>
      <c r="L2800" s="1" t="s">
        <v>24</v>
      </c>
      <c r="M2800">
        <v>3.7747582999999998E-8</v>
      </c>
      <c r="N2800">
        <v>1124143</v>
      </c>
      <c r="O2800">
        <v>30968002</v>
      </c>
      <c r="P2800" s="1" t="s">
        <v>24</v>
      </c>
      <c r="Q2800" s="1" t="s">
        <v>31025</v>
      </c>
      <c r="R2800">
        <v>14</v>
      </c>
      <c r="S2800">
        <v>65063221</v>
      </c>
      <c r="T2800" s="1" t="s">
        <v>29</v>
      </c>
      <c r="U2800" s="1" t="s">
        <v>45</v>
      </c>
      <c r="V2800" s="1" t="s">
        <v>28</v>
      </c>
      <c r="W2800" s="1" t="s">
        <v>28</v>
      </c>
      <c r="X2800" s="1" t="s">
        <v>32151</v>
      </c>
    </row>
    <row r="2801" spans="1:24" x14ac:dyDescent="0.3">
      <c r="A2801" s="1" t="s">
        <v>31026</v>
      </c>
      <c r="B2801" s="1" t="s">
        <v>35</v>
      </c>
      <c r="C2801">
        <v>387.94013000000001</v>
      </c>
      <c r="D2801">
        <v>16167648</v>
      </c>
      <c r="E2801">
        <v>723401</v>
      </c>
      <c r="F2801" s="1" t="s">
        <v>76</v>
      </c>
      <c r="G2801" s="1" t="s">
        <v>26</v>
      </c>
      <c r="H2801">
        <v>0</v>
      </c>
      <c r="I2801">
        <v>26052792</v>
      </c>
      <c r="J2801">
        <v>10801072</v>
      </c>
      <c r="K2801" s="1" t="s">
        <v>24</v>
      </c>
      <c r="L2801" s="1" t="s">
        <v>24</v>
      </c>
      <c r="M2801">
        <v>522818</v>
      </c>
      <c r="N2801">
        <v>16021117</v>
      </c>
      <c r="O2801">
        <v>565772</v>
      </c>
      <c r="P2801" s="1" t="s">
        <v>43</v>
      </c>
      <c r="Q2801" s="1" t="s">
        <v>31027</v>
      </c>
      <c r="R2801">
        <v>14</v>
      </c>
      <c r="S2801">
        <v>66432561</v>
      </c>
      <c r="T2801" s="1" t="s">
        <v>29</v>
      </c>
      <c r="U2801" s="1" t="s">
        <v>45</v>
      </c>
      <c r="V2801" s="1" t="s">
        <v>28</v>
      </c>
      <c r="W2801" s="1" t="s">
        <v>28</v>
      </c>
      <c r="X2801" s="1" t="s">
        <v>32151</v>
      </c>
    </row>
    <row r="2802" spans="1:24" x14ac:dyDescent="0.3">
      <c r="A2802" s="1" t="s">
        <v>31028</v>
      </c>
      <c r="B2802" s="1" t="s">
        <v>24</v>
      </c>
      <c r="C2802">
        <v>11708267</v>
      </c>
      <c r="D2802">
        <v>18243342</v>
      </c>
      <c r="E2802">
        <v>7302717</v>
      </c>
      <c r="F2802" s="1" t="s">
        <v>25</v>
      </c>
      <c r="G2802" s="1" t="s">
        <v>24</v>
      </c>
      <c r="H2802">
        <v>21.066417000000001</v>
      </c>
      <c r="I2802">
        <v>18009501</v>
      </c>
      <c r="J2802">
        <v>6063228</v>
      </c>
      <c r="K2802" s="1" t="s">
        <v>25</v>
      </c>
      <c r="L2802" s="1" t="s">
        <v>35</v>
      </c>
      <c r="M2802">
        <v>25820686</v>
      </c>
      <c r="N2802">
        <v>14012559</v>
      </c>
      <c r="O2802">
        <v>6908396</v>
      </c>
      <c r="P2802" s="1" t="s">
        <v>40</v>
      </c>
      <c r="Q2802" s="1" t="s">
        <v>28</v>
      </c>
      <c r="R2802">
        <v>14</v>
      </c>
      <c r="S2802">
        <v>66619583</v>
      </c>
      <c r="T2802" s="1" t="s">
        <v>29</v>
      </c>
      <c r="U2802" s="1" t="s">
        <v>30</v>
      </c>
      <c r="V2802" s="1" t="s">
        <v>38</v>
      </c>
      <c r="W2802" s="1" t="s">
        <v>28</v>
      </c>
      <c r="X2802" s="1" t="s">
        <v>32151</v>
      </c>
    </row>
    <row r="2803" spans="1:24" x14ac:dyDescent="0.3">
      <c r="A2803" s="1" t="s">
        <v>31029</v>
      </c>
      <c r="B2803" s="1" t="s">
        <v>24</v>
      </c>
      <c r="C2803">
        <v>65.968656999999993</v>
      </c>
      <c r="D2803">
        <v>1368822</v>
      </c>
      <c r="E2803">
        <v>50870212</v>
      </c>
      <c r="F2803" s="1" t="s">
        <v>24</v>
      </c>
      <c r="G2803" s="1" t="s">
        <v>24</v>
      </c>
      <c r="H2803">
        <v>0.18170120000000001</v>
      </c>
      <c r="I2803">
        <v>14380502</v>
      </c>
      <c r="J2803">
        <v>50301923</v>
      </c>
      <c r="K2803" s="1" t="s">
        <v>24</v>
      </c>
      <c r="L2803" s="1" t="s">
        <v>35</v>
      </c>
      <c r="M2803">
        <v>643.61324000000002</v>
      </c>
      <c r="N2803">
        <v>8664122</v>
      </c>
      <c r="O2803">
        <v>4633204</v>
      </c>
      <c r="P2803" s="1" t="s">
        <v>57</v>
      </c>
      <c r="Q2803" s="1" t="s">
        <v>31030</v>
      </c>
      <c r="R2803">
        <v>14</v>
      </c>
      <c r="S2803">
        <v>66691370</v>
      </c>
      <c r="T2803" s="1" t="s">
        <v>29</v>
      </c>
      <c r="U2803" s="1" t="s">
        <v>45</v>
      </c>
      <c r="V2803" s="1" t="s">
        <v>38</v>
      </c>
      <c r="W2803" s="1" t="s">
        <v>28</v>
      </c>
      <c r="X2803" s="1" t="s">
        <v>32151</v>
      </c>
    </row>
    <row r="2804" spans="1:24" x14ac:dyDescent="0.3">
      <c r="A2804" s="1" t="s">
        <v>31031</v>
      </c>
      <c r="B2804" s="1" t="s">
        <v>24</v>
      </c>
      <c r="C2804">
        <v>67661707</v>
      </c>
      <c r="D2804">
        <v>6379173</v>
      </c>
      <c r="E2804">
        <v>29634128</v>
      </c>
      <c r="F2804" s="1" t="s">
        <v>24</v>
      </c>
      <c r="G2804" s="1" t="s">
        <v>24</v>
      </c>
      <c r="H2804">
        <v>21379584</v>
      </c>
      <c r="I2804">
        <v>6116666</v>
      </c>
      <c r="J2804">
        <v>2890039</v>
      </c>
      <c r="K2804" s="1" t="s">
        <v>24</v>
      </c>
      <c r="L2804" s="1" t="s">
        <v>35</v>
      </c>
      <c r="M2804">
        <v>5.3132920000000005E-4</v>
      </c>
      <c r="N2804">
        <v>52004083</v>
      </c>
      <c r="O2804">
        <v>35438895</v>
      </c>
      <c r="P2804" s="1" t="s">
        <v>49</v>
      </c>
      <c r="Q2804" s="1" t="s">
        <v>31032</v>
      </c>
      <c r="R2804">
        <v>14</v>
      </c>
      <c r="S2804">
        <v>66905626</v>
      </c>
      <c r="T2804" s="1" t="s">
        <v>33</v>
      </c>
      <c r="U2804" s="1" t="s">
        <v>51</v>
      </c>
      <c r="V2804" s="1" t="s">
        <v>38</v>
      </c>
      <c r="W2804" s="1" t="s">
        <v>28</v>
      </c>
      <c r="X2804" s="1" t="s">
        <v>32151</v>
      </c>
    </row>
    <row r="2805" spans="1:24" x14ac:dyDescent="0.3">
      <c r="A2805" s="1" t="s">
        <v>11910</v>
      </c>
      <c r="B2805" s="1" t="s">
        <v>24</v>
      </c>
      <c r="C2805">
        <v>8.8602435999999996E-3</v>
      </c>
      <c r="D2805">
        <v>13346718</v>
      </c>
      <c r="E2805">
        <v>46704678</v>
      </c>
      <c r="F2805" s="1" t="s">
        <v>24</v>
      </c>
      <c r="G2805" s="1" t="s">
        <v>24</v>
      </c>
      <c r="H2805">
        <v>1.8699708E-4</v>
      </c>
      <c r="I2805">
        <v>16342404</v>
      </c>
      <c r="J2805">
        <v>53941644</v>
      </c>
      <c r="K2805" s="1" t="s">
        <v>24</v>
      </c>
      <c r="L2805" s="1" t="s">
        <v>35</v>
      </c>
      <c r="M2805">
        <v>16448073</v>
      </c>
      <c r="N2805">
        <v>16319999</v>
      </c>
      <c r="O2805">
        <v>83314087</v>
      </c>
      <c r="P2805" s="1" t="s">
        <v>57</v>
      </c>
      <c r="Q2805" s="1" t="s">
        <v>28</v>
      </c>
      <c r="R2805">
        <v>14</v>
      </c>
      <c r="S2805">
        <v>67271070</v>
      </c>
      <c r="T2805" s="1" t="s">
        <v>29</v>
      </c>
      <c r="U2805" s="1" t="s">
        <v>45</v>
      </c>
      <c r="V2805" s="1" t="s">
        <v>38</v>
      </c>
      <c r="W2805" s="1" t="s">
        <v>28</v>
      </c>
      <c r="X2805" s="1" t="s">
        <v>32151</v>
      </c>
    </row>
    <row r="2806" spans="1:24" x14ac:dyDescent="0.3">
      <c r="A2806" s="1" t="s">
        <v>31033</v>
      </c>
      <c r="B2806" s="1" t="s">
        <v>24</v>
      </c>
      <c r="C2806">
        <v>12.376590999999999</v>
      </c>
      <c r="D2806">
        <v>5763886</v>
      </c>
      <c r="E2806">
        <v>23328653</v>
      </c>
      <c r="F2806" s="1" t="s">
        <v>43</v>
      </c>
      <c r="G2806" s="1" t="s">
        <v>24</v>
      </c>
      <c r="H2806">
        <v>44.958196999999998</v>
      </c>
      <c r="I2806">
        <v>7410938</v>
      </c>
      <c r="J2806">
        <v>30835864</v>
      </c>
      <c r="K2806" s="1" t="s">
        <v>43</v>
      </c>
      <c r="L2806" s="1" t="s">
        <v>35</v>
      </c>
      <c r="M2806">
        <v>0.908613</v>
      </c>
      <c r="N2806">
        <v>7147443</v>
      </c>
      <c r="O2806">
        <v>4966249</v>
      </c>
      <c r="P2806" s="1" t="s">
        <v>76</v>
      </c>
      <c r="Q2806" s="1" t="s">
        <v>31034</v>
      </c>
      <c r="R2806">
        <v>14</v>
      </c>
      <c r="S2806">
        <v>68260864</v>
      </c>
      <c r="T2806" s="1" t="s">
        <v>33</v>
      </c>
      <c r="U2806" s="1" t="s">
        <v>45</v>
      </c>
      <c r="V2806" s="1" t="s">
        <v>38</v>
      </c>
      <c r="W2806" s="1" t="s">
        <v>28</v>
      </c>
      <c r="X2806" s="1" t="s">
        <v>32151</v>
      </c>
    </row>
    <row r="2807" spans="1:24" x14ac:dyDescent="0.3">
      <c r="A2807" s="1" t="s">
        <v>5038</v>
      </c>
      <c r="B2807" s="1" t="s">
        <v>26</v>
      </c>
      <c r="C2807">
        <v>9.4950290000000005E-4</v>
      </c>
      <c r="D2807">
        <v>64053827</v>
      </c>
      <c r="E2807">
        <v>17772942</v>
      </c>
      <c r="F2807" s="1" t="s">
        <v>43</v>
      </c>
      <c r="G2807" s="1" t="s">
        <v>24</v>
      </c>
      <c r="H2807">
        <v>6.8206109999999998E-5</v>
      </c>
      <c r="I2807">
        <v>7745683</v>
      </c>
      <c r="J2807">
        <v>25506175</v>
      </c>
      <c r="K2807" s="1" t="s">
        <v>24</v>
      </c>
      <c r="L2807" s="1" t="s">
        <v>26</v>
      </c>
      <c r="M2807">
        <v>6.5696849999999998</v>
      </c>
      <c r="N2807">
        <v>76743085</v>
      </c>
      <c r="O2807">
        <v>1721914</v>
      </c>
      <c r="P2807" s="1" t="s">
        <v>43</v>
      </c>
      <c r="Q2807" s="1" t="s">
        <v>5039</v>
      </c>
      <c r="R2807">
        <v>14</v>
      </c>
      <c r="S2807">
        <v>70285017</v>
      </c>
      <c r="T2807" s="1" t="s">
        <v>29</v>
      </c>
      <c r="U2807" s="1" t="s">
        <v>45</v>
      </c>
      <c r="V2807" s="1" t="s">
        <v>28</v>
      </c>
      <c r="W2807" s="1" t="s">
        <v>28</v>
      </c>
      <c r="X2807" s="1" t="s">
        <v>32151</v>
      </c>
    </row>
    <row r="2808" spans="1:24" x14ac:dyDescent="0.3">
      <c r="A2808" s="1" t="s">
        <v>31035</v>
      </c>
      <c r="B2808" s="1" t="s">
        <v>24</v>
      </c>
      <c r="C2808">
        <v>9.1955330000000006E-5</v>
      </c>
      <c r="D2808">
        <v>12586633</v>
      </c>
      <c r="E2808">
        <v>56803357</v>
      </c>
      <c r="F2808" s="1" t="s">
        <v>24</v>
      </c>
      <c r="G2808" s="1" t="s">
        <v>24</v>
      </c>
      <c r="H2808">
        <v>1.2057022E-5</v>
      </c>
      <c r="I2808">
        <v>12504363</v>
      </c>
      <c r="J2808">
        <v>52191315</v>
      </c>
      <c r="K2808" s="1" t="s">
        <v>24</v>
      </c>
      <c r="L2808" s="1" t="s">
        <v>35</v>
      </c>
      <c r="M2808">
        <v>40.562421999999998</v>
      </c>
      <c r="N2808">
        <v>8451115</v>
      </c>
      <c r="O2808">
        <v>723531</v>
      </c>
      <c r="P2808" s="1" t="s">
        <v>57</v>
      </c>
      <c r="Q2808" s="1" t="s">
        <v>31036</v>
      </c>
      <c r="R2808">
        <v>14</v>
      </c>
      <c r="S2808">
        <v>70550599</v>
      </c>
      <c r="T2808" s="1" t="s">
        <v>29</v>
      </c>
      <c r="U2808" s="1" t="s">
        <v>45</v>
      </c>
      <c r="V2808" s="1" t="s">
        <v>38</v>
      </c>
      <c r="W2808" s="1" t="s">
        <v>28</v>
      </c>
      <c r="X2808" s="1" t="s">
        <v>32151</v>
      </c>
    </row>
    <row r="2809" spans="1:24" x14ac:dyDescent="0.3">
      <c r="A2809" s="1" t="s">
        <v>31037</v>
      </c>
      <c r="B2809" s="1" t="s">
        <v>26</v>
      </c>
      <c r="C2809">
        <v>0.14231653999999999</v>
      </c>
      <c r="D2809">
        <v>43183447</v>
      </c>
      <c r="E2809">
        <v>56573785</v>
      </c>
      <c r="F2809" s="1" t="s">
        <v>25</v>
      </c>
      <c r="G2809" s="1" t="s">
        <v>26</v>
      </c>
      <c r="H2809">
        <v>0</v>
      </c>
      <c r="I2809">
        <v>25816013</v>
      </c>
      <c r="J2809">
        <v>6222032</v>
      </c>
      <c r="K2809" s="1" t="s">
        <v>25</v>
      </c>
      <c r="L2809" s="1" t="s">
        <v>35</v>
      </c>
      <c r="M2809">
        <v>330.60244999999998</v>
      </c>
      <c r="N2809">
        <v>34622134</v>
      </c>
      <c r="O2809">
        <v>27101123</v>
      </c>
      <c r="P2809" s="1" t="s">
        <v>36</v>
      </c>
      <c r="Q2809" s="1" t="s">
        <v>31038</v>
      </c>
      <c r="R2809">
        <v>14</v>
      </c>
      <c r="S2809">
        <v>70634546</v>
      </c>
      <c r="T2809" s="1" t="s">
        <v>29</v>
      </c>
      <c r="U2809" s="1" t="s">
        <v>30</v>
      </c>
      <c r="V2809" s="1" t="s">
        <v>38</v>
      </c>
      <c r="W2809" s="1" t="s">
        <v>28</v>
      </c>
      <c r="X2809" s="1" t="s">
        <v>32151</v>
      </c>
    </row>
    <row r="2810" spans="1:24" x14ac:dyDescent="0.3">
      <c r="A2810" s="1" t="s">
        <v>31039</v>
      </c>
      <c r="B2810" s="1" t="s">
        <v>26</v>
      </c>
      <c r="C2810">
        <v>45.610149999999997</v>
      </c>
      <c r="D2810">
        <v>41156744</v>
      </c>
      <c r="E2810">
        <v>11803108</v>
      </c>
      <c r="F2810" s="1" t="s">
        <v>24</v>
      </c>
      <c r="G2810" s="1" t="s">
        <v>26</v>
      </c>
      <c r="H2810">
        <v>0</v>
      </c>
      <c r="I2810">
        <v>38094058</v>
      </c>
      <c r="J2810">
        <v>18058801</v>
      </c>
      <c r="K2810" s="1" t="s">
        <v>24</v>
      </c>
      <c r="L2810" s="1" t="s">
        <v>35</v>
      </c>
      <c r="M2810">
        <v>1.7169953999999999E-3</v>
      </c>
      <c r="N2810">
        <v>56238995</v>
      </c>
      <c r="O2810">
        <v>10114361</v>
      </c>
      <c r="P2810" s="1" t="s">
        <v>76</v>
      </c>
      <c r="Q2810" s="1" t="s">
        <v>31040</v>
      </c>
      <c r="R2810">
        <v>14</v>
      </c>
      <c r="S2810">
        <v>71050892</v>
      </c>
      <c r="T2810" s="1" t="s">
        <v>29</v>
      </c>
      <c r="U2810" s="1" t="s">
        <v>45</v>
      </c>
      <c r="V2810" s="1" t="s">
        <v>38</v>
      </c>
      <c r="W2810" s="1" t="s">
        <v>28</v>
      </c>
      <c r="X2810" s="1" t="s">
        <v>32151</v>
      </c>
    </row>
    <row r="2811" spans="1:24" x14ac:dyDescent="0.3">
      <c r="A2811" s="1" t="s">
        <v>19393</v>
      </c>
      <c r="B2811" s="1" t="s">
        <v>26</v>
      </c>
      <c r="C2811">
        <v>1.9416468E-4</v>
      </c>
      <c r="D2811">
        <v>1932732</v>
      </c>
      <c r="E2811">
        <v>6403419</v>
      </c>
      <c r="F2811" s="1" t="s">
        <v>27</v>
      </c>
      <c r="G2811" s="1" t="s">
        <v>26</v>
      </c>
      <c r="H2811">
        <v>1.6691981000000001E-4</v>
      </c>
      <c r="I2811">
        <v>20451996</v>
      </c>
      <c r="J2811">
        <v>68002515</v>
      </c>
      <c r="K2811" s="1" t="s">
        <v>27</v>
      </c>
      <c r="L2811" s="1" t="s">
        <v>35</v>
      </c>
      <c r="M2811">
        <v>3.3407719999999997E-5</v>
      </c>
      <c r="N2811">
        <v>19900145</v>
      </c>
      <c r="O2811">
        <v>20855946</v>
      </c>
      <c r="P2811" s="1" t="s">
        <v>40</v>
      </c>
      <c r="Q2811" s="1" t="s">
        <v>19394</v>
      </c>
      <c r="R2811">
        <v>14</v>
      </c>
      <c r="S2811">
        <v>71232916</v>
      </c>
      <c r="T2811" s="1" t="s">
        <v>29</v>
      </c>
      <c r="U2811" s="1" t="s">
        <v>30</v>
      </c>
      <c r="V2811" s="1" t="s">
        <v>45</v>
      </c>
      <c r="W2811" s="1" t="s">
        <v>38</v>
      </c>
      <c r="X2811" s="1" t="s">
        <v>32151</v>
      </c>
    </row>
    <row r="2812" spans="1:24" x14ac:dyDescent="0.3">
      <c r="A2812" s="1" t="s">
        <v>31041</v>
      </c>
      <c r="B2812" s="1" t="s">
        <v>26</v>
      </c>
      <c r="C2812">
        <v>282175</v>
      </c>
      <c r="D2812">
        <v>22729149</v>
      </c>
      <c r="E2812">
        <v>4133317</v>
      </c>
      <c r="F2812" s="1" t="s">
        <v>27</v>
      </c>
      <c r="G2812" s="1" t="s">
        <v>35</v>
      </c>
      <c r="H2812">
        <v>0.37151380000000001</v>
      </c>
      <c r="I2812">
        <v>33059045</v>
      </c>
      <c r="J2812">
        <v>35020218</v>
      </c>
      <c r="K2812" s="1" t="s">
        <v>185</v>
      </c>
      <c r="L2812" s="1" t="s">
        <v>24</v>
      </c>
      <c r="M2812">
        <v>9.5487269999999995</v>
      </c>
      <c r="N2812">
        <v>52161676</v>
      </c>
      <c r="O2812">
        <v>2268523</v>
      </c>
      <c r="P2812" s="1" t="s">
        <v>24</v>
      </c>
      <c r="Q2812" s="1" t="s">
        <v>31042</v>
      </c>
      <c r="R2812">
        <v>14</v>
      </c>
      <c r="S2812">
        <v>71770710</v>
      </c>
      <c r="T2812" s="1" t="s">
        <v>33</v>
      </c>
      <c r="U2812" s="1" t="s">
        <v>51</v>
      </c>
      <c r="V2812" s="1" t="s">
        <v>28</v>
      </c>
      <c r="W2812" s="1" t="s">
        <v>28</v>
      </c>
      <c r="X2812" s="1" t="s">
        <v>32151</v>
      </c>
    </row>
    <row r="2813" spans="1:24" x14ac:dyDescent="0.3">
      <c r="A2813" s="1" t="s">
        <v>31043</v>
      </c>
      <c r="B2813" s="1" t="s">
        <v>35</v>
      </c>
      <c r="C2813">
        <v>3196626</v>
      </c>
      <c r="D2813">
        <v>32942642</v>
      </c>
      <c r="E2813">
        <v>15690066</v>
      </c>
      <c r="F2813" s="1" t="s">
        <v>57</v>
      </c>
      <c r="G2813" s="1" t="s">
        <v>26</v>
      </c>
      <c r="H2813">
        <v>11056963</v>
      </c>
      <c r="I2813">
        <v>21471336</v>
      </c>
      <c r="J2813">
        <v>13003871</v>
      </c>
      <c r="K2813" s="1" t="s">
        <v>43</v>
      </c>
      <c r="L2813" s="1" t="s">
        <v>24</v>
      </c>
      <c r="M2813">
        <v>0</v>
      </c>
      <c r="N2813">
        <v>78908044</v>
      </c>
      <c r="O2813">
        <v>15927159</v>
      </c>
      <c r="P2813" s="1" t="s">
        <v>24</v>
      </c>
      <c r="Q2813" s="1" t="s">
        <v>28</v>
      </c>
      <c r="R2813">
        <v>14</v>
      </c>
      <c r="S2813">
        <v>73981293</v>
      </c>
      <c r="T2813" s="1" t="s">
        <v>29</v>
      </c>
      <c r="U2813" s="1" t="s">
        <v>45</v>
      </c>
      <c r="V2813" s="1" t="s">
        <v>28</v>
      </c>
      <c r="W2813" s="1" t="s">
        <v>28</v>
      </c>
      <c r="X2813" s="1" t="s">
        <v>32151</v>
      </c>
    </row>
    <row r="2814" spans="1:24" x14ac:dyDescent="0.3">
      <c r="A2814" s="1" t="s">
        <v>31044</v>
      </c>
      <c r="B2814" s="1" t="s">
        <v>26</v>
      </c>
      <c r="C2814">
        <v>0</v>
      </c>
      <c r="D2814">
        <v>44245657</v>
      </c>
      <c r="E2814">
        <v>1110178</v>
      </c>
      <c r="F2814" s="1" t="s">
        <v>27</v>
      </c>
      <c r="G2814" s="1" t="s">
        <v>26</v>
      </c>
      <c r="H2814">
        <v>8.1090689999999998E-7</v>
      </c>
      <c r="I2814">
        <v>5225513</v>
      </c>
      <c r="J2814">
        <v>1142473</v>
      </c>
      <c r="K2814" s="1" t="s">
        <v>27</v>
      </c>
      <c r="L2814" s="1" t="s">
        <v>35</v>
      </c>
      <c r="M2814">
        <v>3345.7618000000002</v>
      </c>
      <c r="N2814">
        <v>591807</v>
      </c>
      <c r="O2814">
        <v>759272</v>
      </c>
      <c r="P2814" s="1" t="s">
        <v>40</v>
      </c>
      <c r="Q2814" s="1" t="s">
        <v>31045</v>
      </c>
      <c r="R2814">
        <v>14</v>
      </c>
      <c r="S2814">
        <v>75906382</v>
      </c>
      <c r="T2814" s="1" t="s">
        <v>33</v>
      </c>
      <c r="U2814" s="1" t="s">
        <v>30</v>
      </c>
      <c r="V2814" s="1" t="s">
        <v>45</v>
      </c>
      <c r="W2814" s="1" t="s">
        <v>38</v>
      </c>
      <c r="X2814" s="1" t="s">
        <v>32151</v>
      </c>
    </row>
    <row r="2815" spans="1:24" x14ac:dyDescent="0.3">
      <c r="A2815" s="1" t="s">
        <v>31046</v>
      </c>
      <c r="B2815" s="1" t="s">
        <v>26</v>
      </c>
      <c r="C2815">
        <v>2.2479796E-5</v>
      </c>
      <c r="D2815">
        <v>1890923</v>
      </c>
      <c r="E2815">
        <v>7552927</v>
      </c>
      <c r="F2815" s="1" t="s">
        <v>43</v>
      </c>
      <c r="G2815" s="1" t="s">
        <v>26</v>
      </c>
      <c r="H2815">
        <v>7018097</v>
      </c>
      <c r="I2815">
        <v>21786366</v>
      </c>
      <c r="J2815">
        <v>51191995</v>
      </c>
      <c r="K2815" s="1" t="s">
        <v>43</v>
      </c>
      <c r="L2815" s="1" t="s">
        <v>35</v>
      </c>
      <c r="M2815">
        <v>1449534</v>
      </c>
      <c r="N2815">
        <v>2198905</v>
      </c>
      <c r="O2815">
        <v>3910084</v>
      </c>
      <c r="P2815" s="1" t="s">
        <v>57</v>
      </c>
      <c r="Q2815" s="1" t="s">
        <v>28</v>
      </c>
      <c r="R2815">
        <v>14</v>
      </c>
      <c r="S2815">
        <v>76135620</v>
      </c>
      <c r="T2815" s="1" t="s">
        <v>33</v>
      </c>
      <c r="U2815" s="1" t="s">
        <v>45</v>
      </c>
      <c r="V2815" s="1" t="s">
        <v>38</v>
      </c>
      <c r="W2815" s="1" t="s">
        <v>28</v>
      </c>
      <c r="X2815" s="1" t="s">
        <v>32151</v>
      </c>
    </row>
    <row r="2816" spans="1:24" x14ac:dyDescent="0.3">
      <c r="A2816" s="1" t="s">
        <v>31047</v>
      </c>
      <c r="B2816" s="1" t="s">
        <v>24</v>
      </c>
      <c r="C2816">
        <v>280.14325000000002</v>
      </c>
      <c r="D2816">
        <v>22489192</v>
      </c>
      <c r="E2816">
        <v>1137762</v>
      </c>
      <c r="F2816" s="1" t="s">
        <v>25</v>
      </c>
      <c r="G2816" s="1" t="s">
        <v>26</v>
      </c>
      <c r="H2816">
        <v>1.5149734999999999E-2</v>
      </c>
      <c r="I2816">
        <v>46862918</v>
      </c>
      <c r="J2816">
        <v>12131003</v>
      </c>
      <c r="K2816" s="1" t="s">
        <v>24</v>
      </c>
      <c r="L2816" s="1" t="s">
        <v>24</v>
      </c>
      <c r="M2816">
        <v>3088.0383999999999</v>
      </c>
      <c r="N2816">
        <v>17133281</v>
      </c>
      <c r="O2816">
        <v>9197024</v>
      </c>
      <c r="P2816" s="1" t="s">
        <v>25</v>
      </c>
      <c r="Q2816" s="1" t="s">
        <v>31048</v>
      </c>
      <c r="R2816">
        <v>14</v>
      </c>
      <c r="S2816">
        <v>76587800</v>
      </c>
      <c r="T2816" s="1" t="s">
        <v>29</v>
      </c>
      <c r="U2816" s="1" t="s">
        <v>51</v>
      </c>
      <c r="V2816" s="1" t="s">
        <v>28</v>
      </c>
      <c r="W2816" s="1" t="s">
        <v>28</v>
      </c>
      <c r="X2816" s="1" t="s">
        <v>32151</v>
      </c>
    </row>
    <row r="2817" spans="1:24" x14ac:dyDescent="0.3">
      <c r="A2817" s="1" t="s">
        <v>31049</v>
      </c>
      <c r="B2817" s="1" t="s">
        <v>24</v>
      </c>
      <c r="C2817">
        <v>9.0564219999999997E-5</v>
      </c>
      <c r="D2817">
        <v>1119031</v>
      </c>
      <c r="E2817">
        <v>32611795</v>
      </c>
      <c r="F2817" s="1" t="s">
        <v>43</v>
      </c>
      <c r="G2817" s="1" t="s">
        <v>24</v>
      </c>
      <c r="H2817">
        <v>2.7015749999999999E-3</v>
      </c>
      <c r="I2817">
        <v>13369945</v>
      </c>
      <c r="J2817">
        <v>41110382</v>
      </c>
      <c r="K2817" s="1" t="s">
        <v>43</v>
      </c>
      <c r="L2817" s="1" t="s">
        <v>35</v>
      </c>
      <c r="M2817">
        <v>5.0175159999999996</v>
      </c>
      <c r="N2817">
        <v>11653591</v>
      </c>
      <c r="O2817">
        <v>59333124</v>
      </c>
      <c r="P2817" s="1" t="s">
        <v>97</v>
      </c>
      <c r="Q2817" s="1" t="s">
        <v>31050</v>
      </c>
      <c r="R2817">
        <v>14</v>
      </c>
      <c r="S2817">
        <v>77018054</v>
      </c>
      <c r="T2817" s="1" t="s">
        <v>33</v>
      </c>
      <c r="U2817" s="1" t="s">
        <v>45</v>
      </c>
      <c r="V2817" s="1" t="s">
        <v>51</v>
      </c>
      <c r="W2817" s="1" t="s">
        <v>38</v>
      </c>
      <c r="X2817" s="1" t="s">
        <v>32151</v>
      </c>
    </row>
    <row r="2818" spans="1:24" x14ac:dyDescent="0.3">
      <c r="A2818" s="1" t="s">
        <v>31051</v>
      </c>
      <c r="B2818" s="1" t="s">
        <v>24</v>
      </c>
      <c r="C2818">
        <v>6.0089710000000002E-6</v>
      </c>
      <c r="D2818">
        <v>13894468</v>
      </c>
      <c r="E2818">
        <v>58177234</v>
      </c>
      <c r="F2818" s="1" t="s">
        <v>25</v>
      </c>
      <c r="G2818" s="1" t="s">
        <v>24</v>
      </c>
      <c r="H2818">
        <v>34.501297000000001</v>
      </c>
      <c r="I2818">
        <v>13813716</v>
      </c>
      <c r="J2818">
        <v>67099664</v>
      </c>
      <c r="K2818" s="1" t="s">
        <v>25</v>
      </c>
      <c r="L2818" s="1" t="s">
        <v>35</v>
      </c>
      <c r="M2818">
        <v>73940307</v>
      </c>
      <c r="N2818">
        <v>10954594</v>
      </c>
      <c r="O2818">
        <v>6471597</v>
      </c>
      <c r="P2818" s="1" t="s">
        <v>40</v>
      </c>
      <c r="Q2818" s="1" t="s">
        <v>31052</v>
      </c>
      <c r="R2818">
        <v>14</v>
      </c>
      <c r="S2818">
        <v>77040457</v>
      </c>
      <c r="T2818" s="1" t="s">
        <v>33</v>
      </c>
      <c r="U2818" s="1" t="s">
        <v>30</v>
      </c>
      <c r="V2818" s="1" t="s">
        <v>38</v>
      </c>
      <c r="W2818" s="1" t="s">
        <v>28</v>
      </c>
      <c r="X2818" s="1" t="s">
        <v>32151</v>
      </c>
    </row>
    <row r="2819" spans="1:24" x14ac:dyDescent="0.3">
      <c r="A2819" s="1" t="s">
        <v>31053</v>
      </c>
      <c r="B2819" s="1" t="s">
        <v>24</v>
      </c>
      <c r="C2819">
        <v>13.000655999999999</v>
      </c>
      <c r="D2819">
        <v>7367233</v>
      </c>
      <c r="E2819">
        <v>4096656</v>
      </c>
      <c r="F2819" s="1" t="s">
        <v>27</v>
      </c>
      <c r="G2819" s="1" t="s">
        <v>24</v>
      </c>
      <c r="H2819">
        <v>5.0151216999999998E-2</v>
      </c>
      <c r="I2819">
        <v>5714051</v>
      </c>
      <c r="J2819">
        <v>29005618</v>
      </c>
      <c r="K2819" s="1" t="s">
        <v>27</v>
      </c>
      <c r="L2819" s="1" t="s">
        <v>35</v>
      </c>
      <c r="M2819">
        <v>3095.5358000000001</v>
      </c>
      <c r="N2819">
        <v>4517916</v>
      </c>
      <c r="O2819">
        <v>3582235</v>
      </c>
      <c r="P2819" s="1" t="s">
        <v>36</v>
      </c>
      <c r="Q2819" s="1" t="s">
        <v>31054</v>
      </c>
      <c r="R2819">
        <v>14</v>
      </c>
      <c r="S2819">
        <v>77432293</v>
      </c>
      <c r="T2819" s="1" t="s">
        <v>29</v>
      </c>
      <c r="U2819" s="1" t="s">
        <v>30</v>
      </c>
      <c r="V2819" s="1" t="s">
        <v>45</v>
      </c>
      <c r="W2819" s="1" t="s">
        <v>38</v>
      </c>
      <c r="X2819" s="1" t="s">
        <v>32151</v>
      </c>
    </row>
    <row r="2820" spans="1:24" x14ac:dyDescent="0.3">
      <c r="A2820" s="1" t="s">
        <v>31055</v>
      </c>
      <c r="B2820" s="1" t="s">
        <v>26</v>
      </c>
      <c r="C2820">
        <v>1.8874762</v>
      </c>
      <c r="D2820">
        <v>49264084</v>
      </c>
      <c r="E2820">
        <v>91891376</v>
      </c>
      <c r="F2820" s="1" t="s">
        <v>24</v>
      </c>
      <c r="G2820" s="1" t="s">
        <v>26</v>
      </c>
      <c r="H2820">
        <v>6.6463747</v>
      </c>
      <c r="I2820">
        <v>41768695</v>
      </c>
      <c r="J2820">
        <v>75674896</v>
      </c>
      <c r="K2820" s="1" t="s">
        <v>24</v>
      </c>
      <c r="L2820" s="1" t="s">
        <v>35</v>
      </c>
      <c r="M2820">
        <v>4.3506520000000002</v>
      </c>
      <c r="N2820">
        <v>70878625</v>
      </c>
      <c r="O2820">
        <v>69464124</v>
      </c>
      <c r="P2820" s="1" t="s">
        <v>76</v>
      </c>
      <c r="Q2820" s="1" t="s">
        <v>31056</v>
      </c>
      <c r="R2820">
        <v>14</v>
      </c>
      <c r="S2820">
        <v>78776478</v>
      </c>
      <c r="T2820" s="1" t="s">
        <v>33</v>
      </c>
      <c r="U2820" s="1" t="s">
        <v>45</v>
      </c>
      <c r="V2820" s="1" t="s">
        <v>38</v>
      </c>
      <c r="W2820" s="1" t="s">
        <v>28</v>
      </c>
      <c r="X2820" s="1" t="s">
        <v>32151</v>
      </c>
    </row>
    <row r="2821" spans="1:24" x14ac:dyDescent="0.3">
      <c r="A2821" s="1" t="s">
        <v>31057</v>
      </c>
      <c r="B2821" s="1" t="s">
        <v>24</v>
      </c>
      <c r="C2821">
        <v>1560.5432000000001</v>
      </c>
      <c r="D2821">
        <v>8572448</v>
      </c>
      <c r="E2821">
        <v>29578967</v>
      </c>
      <c r="F2821" s="1" t="s">
        <v>43</v>
      </c>
      <c r="G2821" s="1" t="s">
        <v>24</v>
      </c>
      <c r="H2821">
        <v>1.7769007999999999E-2</v>
      </c>
      <c r="I2821">
        <v>1220932</v>
      </c>
      <c r="J2821">
        <v>2841526</v>
      </c>
      <c r="K2821" s="1" t="s">
        <v>43</v>
      </c>
      <c r="L2821" s="1" t="s">
        <v>35</v>
      </c>
      <c r="M2821">
        <v>76.061319999999995</v>
      </c>
      <c r="N2821">
        <v>699171</v>
      </c>
      <c r="O2821">
        <v>45355402</v>
      </c>
      <c r="P2821" s="1" t="s">
        <v>97</v>
      </c>
      <c r="Q2821" s="1" t="s">
        <v>28</v>
      </c>
      <c r="R2821">
        <v>14</v>
      </c>
      <c r="S2821">
        <v>78914094</v>
      </c>
      <c r="T2821" s="1" t="s">
        <v>29</v>
      </c>
      <c r="U2821" s="1" t="s">
        <v>45</v>
      </c>
      <c r="V2821" s="1" t="s">
        <v>51</v>
      </c>
      <c r="W2821" s="1" t="s">
        <v>38</v>
      </c>
      <c r="X2821" s="1" t="s">
        <v>32151</v>
      </c>
    </row>
    <row r="2822" spans="1:24" x14ac:dyDescent="0.3">
      <c r="A2822" s="1" t="s">
        <v>11947</v>
      </c>
      <c r="B2822" s="1" t="s">
        <v>24</v>
      </c>
      <c r="C2822">
        <v>0.41597810000000002</v>
      </c>
      <c r="D2822">
        <v>48105893</v>
      </c>
      <c r="E2822">
        <v>1621672</v>
      </c>
      <c r="F2822" s="1" t="s">
        <v>24</v>
      </c>
      <c r="G2822" s="1" t="s">
        <v>26</v>
      </c>
      <c r="H2822">
        <v>0</v>
      </c>
      <c r="I2822">
        <v>23760934</v>
      </c>
      <c r="J2822">
        <v>2465268</v>
      </c>
      <c r="K2822" s="1" t="s">
        <v>43</v>
      </c>
      <c r="L2822" s="1" t="s">
        <v>26</v>
      </c>
      <c r="M2822">
        <v>0</v>
      </c>
      <c r="N2822">
        <v>28287784</v>
      </c>
      <c r="O2822">
        <v>15700795</v>
      </c>
      <c r="P2822" s="1" t="s">
        <v>43</v>
      </c>
      <c r="Q2822" s="1" t="s">
        <v>11948</v>
      </c>
      <c r="R2822">
        <v>14</v>
      </c>
      <c r="S2822">
        <v>79101131</v>
      </c>
      <c r="T2822" s="1" t="s">
        <v>33</v>
      </c>
      <c r="U2822" s="1" t="s">
        <v>45</v>
      </c>
      <c r="V2822" s="1" t="s">
        <v>28</v>
      </c>
      <c r="W2822" s="1" t="s">
        <v>28</v>
      </c>
      <c r="X2822" s="1" t="s">
        <v>32151</v>
      </c>
    </row>
    <row r="2823" spans="1:24" x14ac:dyDescent="0.3">
      <c r="A2823" s="1" t="s">
        <v>5060</v>
      </c>
      <c r="B2823" s="1" t="s">
        <v>24</v>
      </c>
      <c r="C2823">
        <v>321.73484000000002</v>
      </c>
      <c r="D2823">
        <v>12949375</v>
      </c>
      <c r="E2823">
        <v>41526443</v>
      </c>
      <c r="F2823" s="1" t="s">
        <v>25</v>
      </c>
      <c r="G2823" s="1" t="s">
        <v>24</v>
      </c>
      <c r="H2823">
        <v>4.0604410000000001E-5</v>
      </c>
      <c r="I2823">
        <v>13631155</v>
      </c>
      <c r="J2823">
        <v>32583655</v>
      </c>
      <c r="K2823" s="1" t="s">
        <v>25</v>
      </c>
      <c r="L2823" s="1" t="s">
        <v>35</v>
      </c>
      <c r="M2823">
        <v>3387698</v>
      </c>
      <c r="N2823">
        <v>11379242</v>
      </c>
      <c r="O2823">
        <v>49073953</v>
      </c>
      <c r="P2823" s="1" t="s">
        <v>40</v>
      </c>
      <c r="Q2823" s="1" t="s">
        <v>5061</v>
      </c>
      <c r="R2823">
        <v>14</v>
      </c>
      <c r="S2823">
        <v>79543917</v>
      </c>
      <c r="T2823" s="1" t="s">
        <v>29</v>
      </c>
      <c r="U2823" s="1" t="s">
        <v>30</v>
      </c>
      <c r="V2823" s="1" t="s">
        <v>38</v>
      </c>
      <c r="W2823" s="1" t="s">
        <v>28</v>
      </c>
      <c r="X2823" s="1" t="s">
        <v>32151</v>
      </c>
    </row>
    <row r="2824" spans="1:24" x14ac:dyDescent="0.3">
      <c r="A2824" s="1" t="s">
        <v>31058</v>
      </c>
      <c r="B2824" s="1" t="s">
        <v>24</v>
      </c>
      <c r="C2824">
        <v>9.3560569999999992E-3</v>
      </c>
      <c r="D2824">
        <v>89854803</v>
      </c>
      <c r="E2824">
        <v>54283527</v>
      </c>
      <c r="F2824" s="1" t="s">
        <v>24</v>
      </c>
      <c r="G2824" s="1" t="s">
        <v>24</v>
      </c>
      <c r="H2824">
        <v>2497.8904000000002</v>
      </c>
      <c r="I2824">
        <v>625508</v>
      </c>
      <c r="J2824">
        <v>43604907</v>
      </c>
      <c r="K2824" s="1" t="s">
        <v>24</v>
      </c>
      <c r="L2824" s="1" t="s">
        <v>35</v>
      </c>
      <c r="M2824">
        <v>177.45486</v>
      </c>
      <c r="N2824">
        <v>685763</v>
      </c>
      <c r="O2824">
        <v>62633356</v>
      </c>
      <c r="P2824" s="1" t="s">
        <v>57</v>
      </c>
      <c r="Q2824" s="1" t="s">
        <v>28</v>
      </c>
      <c r="R2824">
        <v>14</v>
      </c>
      <c r="S2824">
        <v>79665928</v>
      </c>
      <c r="T2824" s="1" t="s">
        <v>33</v>
      </c>
      <c r="U2824" s="1" t="s">
        <v>45</v>
      </c>
      <c r="V2824" s="1" t="s">
        <v>38</v>
      </c>
      <c r="W2824" s="1" t="s">
        <v>28</v>
      </c>
      <c r="X2824" s="1" t="s">
        <v>32151</v>
      </c>
    </row>
    <row r="2825" spans="1:24" x14ac:dyDescent="0.3">
      <c r="A2825" s="1" t="s">
        <v>31059</v>
      </c>
      <c r="B2825" s="1" t="s">
        <v>26</v>
      </c>
      <c r="C2825">
        <v>0</v>
      </c>
      <c r="D2825">
        <v>16921399</v>
      </c>
      <c r="E2825">
        <v>13047108</v>
      </c>
      <c r="F2825" s="1" t="s">
        <v>24</v>
      </c>
      <c r="G2825" s="1" t="s">
        <v>35</v>
      </c>
      <c r="H2825">
        <v>1.7486013000000001E-5</v>
      </c>
      <c r="I2825">
        <v>12727806</v>
      </c>
      <c r="J2825">
        <v>12933729</v>
      </c>
      <c r="K2825" s="1" t="s">
        <v>62</v>
      </c>
      <c r="L2825" s="1" t="s">
        <v>24</v>
      </c>
      <c r="M2825">
        <v>2.3142748000000001E-2</v>
      </c>
      <c r="N2825">
        <v>13928724</v>
      </c>
      <c r="O2825">
        <v>36453973</v>
      </c>
      <c r="P2825" s="1" t="s">
        <v>25</v>
      </c>
      <c r="Q2825" s="1" t="s">
        <v>31060</v>
      </c>
      <c r="R2825">
        <v>14</v>
      </c>
      <c r="S2825">
        <v>80314650</v>
      </c>
      <c r="T2825" s="1" t="s">
        <v>33</v>
      </c>
      <c r="U2825" s="1" t="s">
        <v>51</v>
      </c>
      <c r="V2825" s="1" t="s">
        <v>28</v>
      </c>
      <c r="W2825" s="1" t="s">
        <v>28</v>
      </c>
      <c r="X2825" s="1" t="s">
        <v>32151</v>
      </c>
    </row>
    <row r="2826" spans="1:24" x14ac:dyDescent="0.3">
      <c r="A2826" s="1" t="s">
        <v>31061</v>
      </c>
      <c r="B2826" s="1" t="s">
        <v>24</v>
      </c>
      <c r="C2826">
        <v>7.1201780000000006E-2</v>
      </c>
      <c r="D2826">
        <v>12286947</v>
      </c>
      <c r="E2826">
        <v>27720456</v>
      </c>
      <c r="F2826" s="1" t="s">
        <v>27</v>
      </c>
      <c r="G2826" s="1" t="s">
        <v>35</v>
      </c>
      <c r="H2826">
        <v>24.843890999999999</v>
      </c>
      <c r="I2826">
        <v>10042248</v>
      </c>
      <c r="J2826">
        <v>43292322</v>
      </c>
      <c r="K2826" s="1" t="s">
        <v>36</v>
      </c>
      <c r="L2826" s="1" t="s">
        <v>26</v>
      </c>
      <c r="M2826">
        <v>0</v>
      </c>
      <c r="N2826">
        <v>27215668</v>
      </c>
      <c r="O2826">
        <v>6722637</v>
      </c>
      <c r="P2826" s="1" t="s">
        <v>25</v>
      </c>
      <c r="Q2826" s="1" t="s">
        <v>31062</v>
      </c>
      <c r="R2826">
        <v>14</v>
      </c>
      <c r="S2826">
        <v>80438660</v>
      </c>
      <c r="T2826" s="1" t="s">
        <v>33</v>
      </c>
      <c r="U2826" s="1" t="s">
        <v>30</v>
      </c>
      <c r="V2826" s="1" t="s">
        <v>28</v>
      </c>
      <c r="W2826" s="1" t="s">
        <v>28</v>
      </c>
      <c r="X2826" s="1" t="s">
        <v>32151</v>
      </c>
    </row>
    <row r="2827" spans="1:24" x14ac:dyDescent="0.3">
      <c r="A2827" s="1" t="s">
        <v>31063</v>
      </c>
      <c r="B2827" s="1" t="s">
        <v>24</v>
      </c>
      <c r="C2827">
        <v>10984898</v>
      </c>
      <c r="D2827">
        <v>10479994</v>
      </c>
      <c r="E2827">
        <v>50697934</v>
      </c>
      <c r="F2827" s="1" t="s">
        <v>25</v>
      </c>
      <c r="G2827" s="1" t="s">
        <v>24</v>
      </c>
      <c r="H2827">
        <v>44.528820000000003</v>
      </c>
      <c r="I2827">
        <v>9205061</v>
      </c>
      <c r="J2827">
        <v>41439648</v>
      </c>
      <c r="K2827" s="1" t="s">
        <v>25</v>
      </c>
      <c r="L2827" s="1" t="s">
        <v>35</v>
      </c>
      <c r="M2827">
        <v>3734493</v>
      </c>
      <c r="N2827">
        <v>10028601</v>
      </c>
      <c r="O2827">
        <v>55330225</v>
      </c>
      <c r="P2827" s="1" t="s">
        <v>40</v>
      </c>
      <c r="Q2827" s="1" t="s">
        <v>31064</v>
      </c>
      <c r="R2827">
        <v>14</v>
      </c>
      <c r="S2827">
        <v>81451229</v>
      </c>
      <c r="T2827" s="1" t="s">
        <v>29</v>
      </c>
      <c r="U2827" s="1" t="s">
        <v>30</v>
      </c>
      <c r="V2827" s="1" t="s">
        <v>38</v>
      </c>
      <c r="W2827" s="1" t="s">
        <v>28</v>
      </c>
      <c r="X2827" s="1" t="s">
        <v>32151</v>
      </c>
    </row>
    <row r="2828" spans="1:24" x14ac:dyDescent="0.3">
      <c r="A2828" s="1" t="s">
        <v>31065</v>
      </c>
      <c r="B2828" s="1" t="s">
        <v>24</v>
      </c>
      <c r="C2828">
        <v>663.54535999999996</v>
      </c>
      <c r="D2828">
        <v>41379062</v>
      </c>
      <c r="E2828">
        <v>1973019</v>
      </c>
      <c r="F2828" s="1" t="s">
        <v>25</v>
      </c>
      <c r="G2828" s="1" t="s">
        <v>24</v>
      </c>
      <c r="H2828">
        <v>2.9560176999999998E-3</v>
      </c>
      <c r="I2828">
        <v>43740692</v>
      </c>
      <c r="J2828">
        <v>1664358</v>
      </c>
      <c r="K2828" s="1" t="s">
        <v>25</v>
      </c>
      <c r="L2828" s="1" t="s">
        <v>35</v>
      </c>
      <c r="M2828">
        <v>7528.3046999999997</v>
      </c>
      <c r="N2828">
        <v>29901544</v>
      </c>
      <c r="O2828">
        <v>19397218</v>
      </c>
      <c r="P2828" s="1" t="s">
        <v>40</v>
      </c>
      <c r="Q2828" s="1" t="s">
        <v>31066</v>
      </c>
      <c r="R2828">
        <v>14</v>
      </c>
      <c r="S2828">
        <v>81471235</v>
      </c>
      <c r="T2828" s="1" t="s">
        <v>29</v>
      </c>
      <c r="U2828" s="1" t="s">
        <v>30</v>
      </c>
      <c r="V2828" s="1" t="s">
        <v>38</v>
      </c>
      <c r="W2828" s="1" t="s">
        <v>28</v>
      </c>
      <c r="X2828" s="1" t="s">
        <v>32151</v>
      </c>
    </row>
    <row r="2829" spans="1:24" x14ac:dyDescent="0.3">
      <c r="A2829" s="1" t="s">
        <v>31067</v>
      </c>
      <c r="B2829" s="1" t="s">
        <v>26</v>
      </c>
      <c r="C2829">
        <v>748.31536000000006</v>
      </c>
      <c r="D2829">
        <v>21880006</v>
      </c>
      <c r="E2829">
        <v>1230179</v>
      </c>
      <c r="F2829" s="1" t="s">
        <v>43</v>
      </c>
      <c r="G2829" s="1" t="s">
        <v>26</v>
      </c>
      <c r="H2829">
        <v>1293.8418999999999</v>
      </c>
      <c r="I2829">
        <v>23159462</v>
      </c>
      <c r="J2829">
        <v>12829408</v>
      </c>
      <c r="K2829" s="1" t="s">
        <v>43</v>
      </c>
      <c r="L2829" s="1" t="s">
        <v>35</v>
      </c>
      <c r="M2829">
        <v>37315972</v>
      </c>
      <c r="N2829">
        <v>2739184</v>
      </c>
      <c r="O2829">
        <v>1090256</v>
      </c>
      <c r="P2829" s="1" t="s">
        <v>57</v>
      </c>
      <c r="Q2829" s="1" t="s">
        <v>31068</v>
      </c>
      <c r="R2829">
        <v>14</v>
      </c>
      <c r="S2829">
        <v>81558454</v>
      </c>
      <c r="T2829" s="1" t="s">
        <v>33</v>
      </c>
      <c r="U2829" s="1" t="s">
        <v>45</v>
      </c>
      <c r="V2829" s="1" t="s">
        <v>38</v>
      </c>
      <c r="W2829" s="1" t="s">
        <v>28</v>
      </c>
      <c r="X2829" s="1" t="s">
        <v>32151</v>
      </c>
    </row>
    <row r="2830" spans="1:24" x14ac:dyDescent="0.3">
      <c r="A2830" s="1" t="s">
        <v>31069</v>
      </c>
      <c r="B2830" s="1" t="s">
        <v>26</v>
      </c>
      <c r="C2830">
        <v>0.30566919999999997</v>
      </c>
      <c r="D2830">
        <v>13518181</v>
      </c>
      <c r="E2830">
        <v>90880286</v>
      </c>
      <c r="F2830" s="1" t="s">
        <v>43</v>
      </c>
      <c r="G2830" s="1" t="s">
        <v>26</v>
      </c>
      <c r="H2830">
        <v>3.1590440000000002</v>
      </c>
      <c r="I2830">
        <v>16419868</v>
      </c>
      <c r="J2830">
        <v>10491488</v>
      </c>
      <c r="K2830" s="1" t="s">
        <v>43</v>
      </c>
      <c r="L2830" s="1" t="s">
        <v>35</v>
      </c>
      <c r="M2830">
        <v>3144.5167000000001</v>
      </c>
      <c r="N2830">
        <v>22935724</v>
      </c>
      <c r="O2830">
        <v>9331833</v>
      </c>
      <c r="P2830" s="1" t="s">
        <v>57</v>
      </c>
      <c r="Q2830" s="1" t="s">
        <v>28</v>
      </c>
      <c r="R2830">
        <v>14</v>
      </c>
      <c r="S2830">
        <v>81597714</v>
      </c>
      <c r="T2830" s="1" t="s">
        <v>33</v>
      </c>
      <c r="U2830" s="1" t="s">
        <v>45</v>
      </c>
      <c r="V2830" s="1" t="s">
        <v>38</v>
      </c>
      <c r="W2830" s="1" t="s">
        <v>28</v>
      </c>
      <c r="X2830" s="1" t="s">
        <v>32151</v>
      </c>
    </row>
    <row r="2831" spans="1:24" x14ac:dyDescent="0.3">
      <c r="A2831" s="1" t="s">
        <v>31070</v>
      </c>
      <c r="B2831" s="1" t="s">
        <v>26</v>
      </c>
      <c r="C2831">
        <v>4437927</v>
      </c>
      <c r="D2831">
        <v>71141833</v>
      </c>
      <c r="E2831">
        <v>1057889</v>
      </c>
      <c r="F2831" s="1" t="s">
        <v>27</v>
      </c>
      <c r="G2831" s="1" t="s">
        <v>26</v>
      </c>
      <c r="H2831">
        <v>1.5543122000000001E-8</v>
      </c>
      <c r="I2831">
        <v>55875055</v>
      </c>
      <c r="J2831">
        <v>12905011</v>
      </c>
      <c r="K2831" s="1" t="s">
        <v>27</v>
      </c>
      <c r="L2831" s="1" t="s">
        <v>35</v>
      </c>
      <c r="M2831">
        <v>361.91016999999999</v>
      </c>
      <c r="N2831">
        <v>70528735</v>
      </c>
      <c r="O2831">
        <v>8686778</v>
      </c>
      <c r="P2831" s="1" t="s">
        <v>97</v>
      </c>
      <c r="Q2831" s="1" t="s">
        <v>31071</v>
      </c>
      <c r="R2831">
        <v>14</v>
      </c>
      <c r="S2831">
        <v>81796140</v>
      </c>
      <c r="T2831" s="1" t="s">
        <v>29</v>
      </c>
      <c r="U2831" s="1" t="s">
        <v>30</v>
      </c>
      <c r="V2831" s="1" t="s">
        <v>45</v>
      </c>
      <c r="W2831" s="1" t="s">
        <v>38</v>
      </c>
      <c r="X2831" s="1" t="s">
        <v>32151</v>
      </c>
    </row>
    <row r="2832" spans="1:24" x14ac:dyDescent="0.3">
      <c r="A2832" s="1" t="s">
        <v>31072</v>
      </c>
      <c r="B2832" s="1" t="s">
        <v>26</v>
      </c>
      <c r="C2832">
        <v>453.57130000000001</v>
      </c>
      <c r="D2832">
        <v>32928705</v>
      </c>
      <c r="E2832">
        <v>80114417</v>
      </c>
      <c r="F2832" s="1" t="s">
        <v>25</v>
      </c>
      <c r="G2832" s="1" t="s">
        <v>26</v>
      </c>
      <c r="H2832">
        <v>6.9422912999999999</v>
      </c>
      <c r="I2832">
        <v>25820862</v>
      </c>
      <c r="J2832">
        <v>6787815</v>
      </c>
      <c r="K2832" s="1" t="s">
        <v>25</v>
      </c>
      <c r="L2832" s="1" t="s">
        <v>35</v>
      </c>
      <c r="M2832">
        <v>40.172044</v>
      </c>
      <c r="N2832">
        <v>32019806</v>
      </c>
      <c r="O2832">
        <v>61260876</v>
      </c>
      <c r="P2832" s="1" t="s">
        <v>49</v>
      </c>
      <c r="Q2832" s="1" t="s">
        <v>31073</v>
      </c>
      <c r="R2832">
        <v>14</v>
      </c>
      <c r="S2832">
        <v>81829767</v>
      </c>
      <c r="T2832" s="1" t="s">
        <v>29</v>
      </c>
      <c r="U2832" s="1" t="s">
        <v>51</v>
      </c>
      <c r="V2832" s="1" t="s">
        <v>38</v>
      </c>
      <c r="W2832" s="1" t="s">
        <v>28</v>
      </c>
      <c r="X2832" s="1" t="s">
        <v>32151</v>
      </c>
    </row>
    <row r="2833" spans="1:24" x14ac:dyDescent="0.3">
      <c r="A2833" s="1" t="s">
        <v>31074</v>
      </c>
      <c r="B2833" s="1" t="s">
        <v>26</v>
      </c>
      <c r="C2833">
        <v>4.2142600000000002E-2</v>
      </c>
      <c r="D2833">
        <v>28142197</v>
      </c>
      <c r="E2833">
        <v>12736893</v>
      </c>
      <c r="F2833" s="1" t="s">
        <v>43</v>
      </c>
      <c r="G2833" s="1" t="s">
        <v>26</v>
      </c>
      <c r="H2833">
        <v>3203895</v>
      </c>
      <c r="I2833">
        <v>3158821</v>
      </c>
      <c r="J2833">
        <v>1095101</v>
      </c>
      <c r="K2833" s="1" t="s">
        <v>43</v>
      </c>
      <c r="L2833" s="1" t="s">
        <v>35</v>
      </c>
      <c r="M2833">
        <v>1407.8215</v>
      </c>
      <c r="N2833">
        <v>42160733</v>
      </c>
      <c r="O2833">
        <v>94545746</v>
      </c>
      <c r="P2833" s="1" t="s">
        <v>57</v>
      </c>
      <c r="Q2833" s="1" t="s">
        <v>31075</v>
      </c>
      <c r="R2833">
        <v>14</v>
      </c>
      <c r="S2833">
        <v>81966993</v>
      </c>
      <c r="T2833" s="1" t="s">
        <v>33</v>
      </c>
      <c r="U2833" s="1" t="s">
        <v>45</v>
      </c>
      <c r="V2833" s="1" t="s">
        <v>38</v>
      </c>
      <c r="W2833" s="1" t="s">
        <v>28</v>
      </c>
      <c r="X2833" s="1" t="s">
        <v>32151</v>
      </c>
    </row>
    <row r="2834" spans="1:24" x14ac:dyDescent="0.3">
      <c r="A2834" s="1" t="s">
        <v>25151</v>
      </c>
      <c r="B2834" s="1" t="s">
        <v>26</v>
      </c>
      <c r="C2834">
        <v>4.5423080999999996</v>
      </c>
      <c r="D2834">
        <v>27532187</v>
      </c>
      <c r="E2834">
        <v>61191595</v>
      </c>
      <c r="F2834" s="1" t="s">
        <v>25</v>
      </c>
      <c r="G2834" s="1" t="s">
        <v>26</v>
      </c>
      <c r="H2834">
        <v>6.6427700000000001E-4</v>
      </c>
      <c r="I2834">
        <v>3165734</v>
      </c>
      <c r="J2834">
        <v>776523</v>
      </c>
      <c r="K2834" s="1" t="s">
        <v>25</v>
      </c>
      <c r="L2834" s="1" t="s">
        <v>35</v>
      </c>
      <c r="M2834">
        <v>8706706</v>
      </c>
      <c r="N2834">
        <v>35407568</v>
      </c>
      <c r="O2834">
        <v>501078</v>
      </c>
      <c r="P2834" s="1" t="s">
        <v>49</v>
      </c>
      <c r="Q2834" s="1" t="s">
        <v>25152</v>
      </c>
      <c r="R2834">
        <v>14</v>
      </c>
      <c r="S2834">
        <v>82441178</v>
      </c>
      <c r="T2834" s="1" t="s">
        <v>29</v>
      </c>
      <c r="U2834" s="1" t="s">
        <v>51</v>
      </c>
      <c r="V2834" s="1" t="s">
        <v>38</v>
      </c>
      <c r="W2834" s="1" t="s">
        <v>28</v>
      </c>
      <c r="X2834" s="1" t="s">
        <v>32151</v>
      </c>
    </row>
    <row r="2835" spans="1:24" x14ac:dyDescent="0.3">
      <c r="A2835" s="1" t="s">
        <v>31076</v>
      </c>
      <c r="B2835" s="1" t="s">
        <v>24</v>
      </c>
      <c r="C2835">
        <v>0.13304945000000001</v>
      </c>
      <c r="D2835">
        <v>8204255</v>
      </c>
      <c r="E2835">
        <v>46604575</v>
      </c>
      <c r="F2835" s="1" t="s">
        <v>27</v>
      </c>
      <c r="G2835" s="1" t="s">
        <v>26</v>
      </c>
      <c r="H2835">
        <v>10076593</v>
      </c>
      <c r="I2835">
        <v>62600665</v>
      </c>
      <c r="J2835">
        <v>1404442</v>
      </c>
      <c r="K2835" s="1" t="s">
        <v>25</v>
      </c>
      <c r="L2835" s="1" t="s">
        <v>24</v>
      </c>
      <c r="M2835">
        <v>4.4691139999999999E-5</v>
      </c>
      <c r="N2835">
        <v>7107267</v>
      </c>
      <c r="O2835">
        <v>36891794</v>
      </c>
      <c r="P2835" s="1" t="s">
        <v>27</v>
      </c>
      <c r="Q2835" s="1" t="s">
        <v>31077</v>
      </c>
      <c r="R2835">
        <v>14</v>
      </c>
      <c r="S2835">
        <v>82646801</v>
      </c>
      <c r="T2835" s="1" t="s">
        <v>29</v>
      </c>
      <c r="U2835" s="1" t="s">
        <v>30</v>
      </c>
      <c r="V2835" s="1" t="s">
        <v>28</v>
      </c>
      <c r="W2835" s="1" t="s">
        <v>28</v>
      </c>
      <c r="X2835" s="1" t="s">
        <v>32151</v>
      </c>
    </row>
    <row r="2836" spans="1:24" x14ac:dyDescent="0.3">
      <c r="A2836" s="1" t="s">
        <v>31078</v>
      </c>
      <c r="B2836" s="1" t="s">
        <v>24</v>
      </c>
      <c r="C2836">
        <v>771.93435999999997</v>
      </c>
      <c r="D2836">
        <v>54348254</v>
      </c>
      <c r="E2836">
        <v>25857327</v>
      </c>
      <c r="F2836" s="1" t="s">
        <v>43</v>
      </c>
      <c r="G2836" s="1" t="s">
        <v>24</v>
      </c>
      <c r="H2836">
        <v>923.57164</v>
      </c>
      <c r="I2836">
        <v>4563316</v>
      </c>
      <c r="J2836">
        <v>21764293</v>
      </c>
      <c r="K2836" s="1" t="s">
        <v>43</v>
      </c>
      <c r="L2836" s="1" t="s">
        <v>35</v>
      </c>
      <c r="M2836">
        <v>8.9743770000000004E-6</v>
      </c>
      <c r="N2836">
        <v>37991678</v>
      </c>
      <c r="O2836">
        <v>46368335</v>
      </c>
      <c r="P2836" s="1" t="s">
        <v>76</v>
      </c>
      <c r="Q2836" s="1" t="s">
        <v>31079</v>
      </c>
      <c r="R2836">
        <v>14</v>
      </c>
      <c r="S2836">
        <v>83397654</v>
      </c>
      <c r="T2836" s="1" t="s">
        <v>33</v>
      </c>
      <c r="U2836" s="1" t="s">
        <v>45</v>
      </c>
      <c r="V2836" s="1" t="s">
        <v>38</v>
      </c>
      <c r="W2836" s="1" t="s">
        <v>28</v>
      </c>
      <c r="X2836" s="1" t="s">
        <v>32151</v>
      </c>
    </row>
    <row r="2837" spans="1:24" x14ac:dyDescent="0.3">
      <c r="A2837" s="1" t="s">
        <v>31080</v>
      </c>
      <c r="B2837" s="1" t="s">
        <v>24</v>
      </c>
      <c r="C2837">
        <v>2469992</v>
      </c>
      <c r="D2837">
        <v>12614369</v>
      </c>
      <c r="E2837">
        <v>4116617</v>
      </c>
      <c r="F2837" s="1" t="s">
        <v>24</v>
      </c>
      <c r="G2837" s="1" t="s">
        <v>26</v>
      </c>
      <c r="H2837">
        <v>6.5048280000000003E-4</v>
      </c>
      <c r="I2837">
        <v>85509784</v>
      </c>
      <c r="J2837">
        <v>14791033</v>
      </c>
      <c r="K2837" s="1" t="s">
        <v>25</v>
      </c>
      <c r="L2837" s="1" t="s">
        <v>26</v>
      </c>
      <c r="M2837">
        <v>0.87473310000000004</v>
      </c>
      <c r="N2837">
        <v>10585419</v>
      </c>
      <c r="O2837">
        <v>15633844</v>
      </c>
      <c r="P2837" s="1" t="s">
        <v>25</v>
      </c>
      <c r="Q2837" s="1" t="s">
        <v>31081</v>
      </c>
      <c r="R2837">
        <v>14</v>
      </c>
      <c r="S2837">
        <v>84470823</v>
      </c>
      <c r="T2837" s="1" t="s">
        <v>33</v>
      </c>
      <c r="U2837" s="1" t="s">
        <v>51</v>
      </c>
      <c r="V2837" s="1" t="s">
        <v>28</v>
      </c>
      <c r="W2837" s="1" t="s">
        <v>28</v>
      </c>
      <c r="X2837" s="1" t="s">
        <v>32151</v>
      </c>
    </row>
    <row r="2838" spans="1:24" x14ac:dyDescent="0.3">
      <c r="A2838" s="1" t="s">
        <v>31082</v>
      </c>
      <c r="B2838" s="1" t="s">
        <v>26</v>
      </c>
      <c r="C2838">
        <v>18382178</v>
      </c>
      <c r="D2838">
        <v>6282444</v>
      </c>
      <c r="E2838">
        <v>12619031</v>
      </c>
      <c r="F2838" s="1" t="s">
        <v>25</v>
      </c>
      <c r="G2838" s="1" t="s">
        <v>24</v>
      </c>
      <c r="H2838">
        <v>0</v>
      </c>
      <c r="I2838">
        <v>98403827</v>
      </c>
      <c r="J2838">
        <v>20219696</v>
      </c>
      <c r="K2838" s="1" t="s">
        <v>24</v>
      </c>
      <c r="L2838" s="1" t="s">
        <v>24</v>
      </c>
      <c r="M2838">
        <v>1.9984014E-8</v>
      </c>
      <c r="N2838">
        <v>10054704</v>
      </c>
      <c r="O2838">
        <v>23932759</v>
      </c>
      <c r="P2838" s="1" t="s">
        <v>24</v>
      </c>
      <c r="Q2838" s="1" t="s">
        <v>31083</v>
      </c>
      <c r="R2838">
        <v>14</v>
      </c>
      <c r="S2838">
        <v>84944193</v>
      </c>
      <c r="T2838" s="1" t="s">
        <v>33</v>
      </c>
      <c r="U2838" s="1" t="s">
        <v>51</v>
      </c>
      <c r="V2838" s="1" t="s">
        <v>28</v>
      </c>
      <c r="W2838" s="1" t="s">
        <v>28</v>
      </c>
      <c r="X2838" s="1" t="s">
        <v>32151</v>
      </c>
    </row>
    <row r="2839" spans="1:24" x14ac:dyDescent="0.3">
      <c r="A2839" s="1" t="s">
        <v>31084</v>
      </c>
      <c r="B2839" s="1" t="s">
        <v>26</v>
      </c>
      <c r="C2839">
        <v>118.65508</v>
      </c>
      <c r="D2839">
        <v>52510986</v>
      </c>
      <c r="E2839">
        <v>15262628</v>
      </c>
      <c r="F2839" s="1" t="s">
        <v>25</v>
      </c>
      <c r="G2839" s="1" t="s">
        <v>24</v>
      </c>
      <c r="H2839">
        <v>0</v>
      </c>
      <c r="I2839">
        <v>85046533</v>
      </c>
      <c r="J2839">
        <v>21855063</v>
      </c>
      <c r="K2839" s="1" t="s">
        <v>27</v>
      </c>
      <c r="L2839" s="1" t="s">
        <v>24</v>
      </c>
      <c r="M2839">
        <v>0</v>
      </c>
      <c r="N2839">
        <v>9323567</v>
      </c>
      <c r="O2839">
        <v>30837326</v>
      </c>
      <c r="P2839" s="1" t="s">
        <v>27</v>
      </c>
      <c r="Q2839" s="1" t="s">
        <v>31085</v>
      </c>
      <c r="R2839">
        <v>14</v>
      </c>
      <c r="S2839">
        <v>85412190</v>
      </c>
      <c r="T2839" s="1" t="s">
        <v>33</v>
      </c>
      <c r="U2839" s="1" t="s">
        <v>30</v>
      </c>
      <c r="V2839" s="1" t="s">
        <v>28</v>
      </c>
      <c r="W2839" s="1" t="s">
        <v>28</v>
      </c>
      <c r="X2839" s="1" t="s">
        <v>32151</v>
      </c>
    </row>
    <row r="2840" spans="1:24" x14ac:dyDescent="0.3">
      <c r="A2840" s="1" t="s">
        <v>31086</v>
      </c>
      <c r="B2840" s="1" t="s">
        <v>24</v>
      </c>
      <c r="C2840">
        <v>49.063200000000002</v>
      </c>
      <c r="D2840">
        <v>14685012</v>
      </c>
      <c r="E2840">
        <v>3485566</v>
      </c>
      <c r="F2840" s="1" t="s">
        <v>25</v>
      </c>
      <c r="G2840" s="1" t="s">
        <v>24</v>
      </c>
      <c r="H2840">
        <v>1.0241938000000001E-2</v>
      </c>
      <c r="I2840">
        <v>16401824</v>
      </c>
      <c r="J2840">
        <v>2616861</v>
      </c>
      <c r="K2840" s="1" t="s">
        <v>25</v>
      </c>
      <c r="L2840" s="1" t="s">
        <v>35</v>
      </c>
      <c r="M2840">
        <v>43247692</v>
      </c>
      <c r="N2840">
        <v>1424083</v>
      </c>
      <c r="O2840">
        <v>4680206</v>
      </c>
      <c r="P2840" s="1" t="s">
        <v>40</v>
      </c>
      <c r="Q2840" s="1" t="s">
        <v>28</v>
      </c>
      <c r="R2840">
        <v>14</v>
      </c>
      <c r="S2840">
        <v>85767428</v>
      </c>
      <c r="T2840" s="1" t="s">
        <v>29</v>
      </c>
      <c r="U2840" s="1" t="s">
        <v>30</v>
      </c>
      <c r="V2840" s="1" t="s">
        <v>38</v>
      </c>
      <c r="W2840" s="1" t="s">
        <v>28</v>
      </c>
      <c r="X2840" s="1" t="s">
        <v>32151</v>
      </c>
    </row>
    <row r="2841" spans="1:24" x14ac:dyDescent="0.3">
      <c r="A2841" s="1" t="s">
        <v>19441</v>
      </c>
      <c r="B2841" s="1" t="s">
        <v>24</v>
      </c>
      <c r="C2841">
        <v>10964595</v>
      </c>
      <c r="D2841">
        <v>5275173</v>
      </c>
      <c r="E2841">
        <v>23002203</v>
      </c>
      <c r="F2841" s="1" t="s">
        <v>24</v>
      </c>
      <c r="G2841" s="1" t="s">
        <v>26</v>
      </c>
      <c r="H2841">
        <v>59.538164999999999</v>
      </c>
      <c r="I2841">
        <v>1846271</v>
      </c>
      <c r="J2841">
        <v>5865639</v>
      </c>
      <c r="K2841" s="1" t="s">
        <v>25</v>
      </c>
      <c r="L2841" s="1" t="s">
        <v>24</v>
      </c>
      <c r="M2841">
        <v>70868535</v>
      </c>
      <c r="N2841">
        <v>76385645</v>
      </c>
      <c r="O2841">
        <v>3572811</v>
      </c>
      <c r="P2841" s="1" t="s">
        <v>24</v>
      </c>
      <c r="Q2841" s="1" t="s">
        <v>19442</v>
      </c>
      <c r="R2841">
        <v>14</v>
      </c>
      <c r="S2841">
        <v>86617252</v>
      </c>
      <c r="T2841" s="1" t="s">
        <v>29</v>
      </c>
      <c r="U2841" s="1" t="s">
        <v>51</v>
      </c>
      <c r="V2841" s="1" t="s">
        <v>28</v>
      </c>
      <c r="W2841" s="1" t="s">
        <v>28</v>
      </c>
      <c r="X2841" s="1" t="s">
        <v>32151</v>
      </c>
    </row>
    <row r="2842" spans="1:24" x14ac:dyDescent="0.3">
      <c r="A2842" s="1" t="s">
        <v>31087</v>
      </c>
      <c r="B2842" s="1" t="s">
        <v>35</v>
      </c>
      <c r="C2842">
        <v>44.407519999999998</v>
      </c>
      <c r="D2842">
        <v>15759886</v>
      </c>
      <c r="E2842">
        <v>12137866</v>
      </c>
      <c r="F2842" s="1" t="s">
        <v>40</v>
      </c>
      <c r="G2842" s="1" t="s">
        <v>24</v>
      </c>
      <c r="H2842">
        <v>1811427</v>
      </c>
      <c r="I2842">
        <v>1218501</v>
      </c>
      <c r="J2842">
        <v>73881494</v>
      </c>
      <c r="K2842" s="1" t="s">
        <v>25</v>
      </c>
      <c r="L2842" s="1" t="s">
        <v>26</v>
      </c>
      <c r="M2842">
        <v>4.8849813000000001E-8</v>
      </c>
      <c r="N2842">
        <v>35150345</v>
      </c>
      <c r="O2842">
        <v>9100416</v>
      </c>
      <c r="P2842" s="1" t="s">
        <v>27</v>
      </c>
      <c r="Q2842" s="1" t="s">
        <v>31088</v>
      </c>
      <c r="R2842">
        <v>14</v>
      </c>
      <c r="S2842">
        <v>86831332</v>
      </c>
      <c r="T2842" s="1" t="s">
        <v>29</v>
      </c>
      <c r="U2842" s="1" t="s">
        <v>51</v>
      </c>
      <c r="V2842" s="1" t="s">
        <v>28</v>
      </c>
      <c r="W2842" s="1" t="s">
        <v>28</v>
      </c>
      <c r="X2842" s="1" t="s">
        <v>32151</v>
      </c>
    </row>
    <row r="2843" spans="1:24" x14ac:dyDescent="0.3">
      <c r="A2843" s="1" t="s">
        <v>31089</v>
      </c>
      <c r="B2843" s="1" t="s">
        <v>26</v>
      </c>
      <c r="C2843">
        <v>4.2030199999999997E-2</v>
      </c>
      <c r="D2843">
        <v>38189243</v>
      </c>
      <c r="E2843">
        <v>12129508</v>
      </c>
      <c r="F2843" s="1" t="s">
        <v>25</v>
      </c>
      <c r="G2843" s="1" t="s">
        <v>24</v>
      </c>
      <c r="H2843">
        <v>1.2212453000000001E-7</v>
      </c>
      <c r="I2843">
        <v>61335956</v>
      </c>
      <c r="J2843">
        <v>25930402</v>
      </c>
      <c r="K2843" s="1" t="s">
        <v>27</v>
      </c>
      <c r="L2843" s="1" t="s">
        <v>24</v>
      </c>
      <c r="M2843">
        <v>0</v>
      </c>
      <c r="N2843">
        <v>56961475</v>
      </c>
      <c r="O2843">
        <v>20178212</v>
      </c>
      <c r="P2843" s="1" t="s">
        <v>27</v>
      </c>
      <c r="Q2843" s="1" t="s">
        <v>31090</v>
      </c>
      <c r="R2843">
        <v>14</v>
      </c>
      <c r="S2843">
        <v>88180858</v>
      </c>
      <c r="T2843" s="1" t="s">
        <v>33</v>
      </c>
      <c r="U2843" s="1" t="s">
        <v>30</v>
      </c>
      <c r="V2843" s="1" t="s">
        <v>28</v>
      </c>
      <c r="W2843" s="1" t="s">
        <v>28</v>
      </c>
      <c r="X2843" s="1" t="s">
        <v>32151</v>
      </c>
    </row>
    <row r="2844" spans="1:24" x14ac:dyDescent="0.3">
      <c r="A2844" s="1" t="s">
        <v>31091</v>
      </c>
      <c r="B2844" s="1" t="s">
        <v>26</v>
      </c>
      <c r="C2844">
        <v>111.45048</v>
      </c>
      <c r="D2844">
        <v>28714792</v>
      </c>
      <c r="E2844">
        <v>5176037</v>
      </c>
      <c r="F2844" s="1" t="s">
        <v>43</v>
      </c>
      <c r="G2844" s="1" t="s">
        <v>35</v>
      </c>
      <c r="H2844">
        <v>1.6398714999999999</v>
      </c>
      <c r="I2844">
        <v>7949582</v>
      </c>
      <c r="J2844">
        <v>55538965</v>
      </c>
      <c r="K2844" s="1" t="s">
        <v>57</v>
      </c>
      <c r="L2844" s="1" t="s">
        <v>24</v>
      </c>
      <c r="M2844">
        <v>16.466895999999998</v>
      </c>
      <c r="N2844">
        <v>9838114</v>
      </c>
      <c r="O2844">
        <v>35434964</v>
      </c>
      <c r="P2844" s="1" t="s">
        <v>24</v>
      </c>
      <c r="Q2844" s="1" t="s">
        <v>31092</v>
      </c>
      <c r="R2844">
        <v>14</v>
      </c>
      <c r="S2844">
        <v>88529064</v>
      </c>
      <c r="T2844" s="1" t="s">
        <v>33</v>
      </c>
      <c r="U2844" s="1" t="s">
        <v>45</v>
      </c>
      <c r="V2844" s="1" t="s">
        <v>28</v>
      </c>
      <c r="W2844" s="1" t="s">
        <v>28</v>
      </c>
      <c r="X2844" s="1" t="s">
        <v>32151</v>
      </c>
    </row>
    <row r="2845" spans="1:24" x14ac:dyDescent="0.3">
      <c r="A2845" s="1" t="s">
        <v>31093</v>
      </c>
      <c r="B2845" s="1" t="s">
        <v>24</v>
      </c>
      <c r="C2845">
        <v>0.32417898000000001</v>
      </c>
      <c r="D2845">
        <v>75873</v>
      </c>
      <c r="E2845">
        <v>1883002</v>
      </c>
      <c r="F2845" s="1" t="s">
        <v>25</v>
      </c>
      <c r="G2845" s="1" t="s">
        <v>24</v>
      </c>
      <c r="H2845">
        <v>12882972</v>
      </c>
      <c r="I2845">
        <v>7490595</v>
      </c>
      <c r="J2845">
        <v>2300076</v>
      </c>
      <c r="K2845" s="1" t="s">
        <v>25</v>
      </c>
      <c r="L2845" s="1" t="s">
        <v>35</v>
      </c>
      <c r="M2845">
        <v>11189576</v>
      </c>
      <c r="N2845">
        <v>5464678</v>
      </c>
      <c r="O2845">
        <v>21987973</v>
      </c>
      <c r="P2845" s="1" t="s">
        <v>40</v>
      </c>
      <c r="Q2845" s="1" t="s">
        <v>31094</v>
      </c>
      <c r="R2845">
        <v>14</v>
      </c>
      <c r="S2845">
        <v>88620598</v>
      </c>
      <c r="T2845" s="1" t="s">
        <v>33</v>
      </c>
      <c r="U2845" s="1" t="s">
        <v>30</v>
      </c>
      <c r="V2845" s="1" t="s">
        <v>38</v>
      </c>
      <c r="W2845" s="1" t="s">
        <v>28</v>
      </c>
      <c r="X2845" s="1" t="s">
        <v>32151</v>
      </c>
    </row>
    <row r="2846" spans="1:24" x14ac:dyDescent="0.3">
      <c r="A2846" s="1" t="s">
        <v>31095</v>
      </c>
      <c r="B2846" s="1" t="s">
        <v>24</v>
      </c>
      <c r="C2846">
        <v>1.0314416E-4</v>
      </c>
      <c r="D2846">
        <v>10290532</v>
      </c>
      <c r="E2846">
        <v>29328143</v>
      </c>
      <c r="F2846" s="1" t="s">
        <v>25</v>
      </c>
      <c r="G2846" s="1" t="s">
        <v>24</v>
      </c>
      <c r="H2846">
        <v>7.8261840000000006E-5</v>
      </c>
      <c r="I2846">
        <v>9370485</v>
      </c>
      <c r="J2846">
        <v>27737997</v>
      </c>
      <c r="K2846" s="1" t="s">
        <v>25</v>
      </c>
      <c r="L2846" s="1" t="s">
        <v>35</v>
      </c>
      <c r="M2846">
        <v>50.25112</v>
      </c>
      <c r="N2846">
        <v>7312536</v>
      </c>
      <c r="O2846">
        <v>4026214</v>
      </c>
      <c r="P2846" s="1" t="s">
        <v>40</v>
      </c>
      <c r="Q2846" s="1" t="s">
        <v>31096</v>
      </c>
      <c r="R2846">
        <v>14</v>
      </c>
      <c r="S2846">
        <v>88665026</v>
      </c>
      <c r="T2846" s="1" t="s">
        <v>33</v>
      </c>
      <c r="U2846" s="1" t="s">
        <v>30</v>
      </c>
      <c r="V2846" s="1" t="s">
        <v>38</v>
      </c>
      <c r="W2846" s="1" t="s">
        <v>28</v>
      </c>
      <c r="X2846" s="1" t="s">
        <v>32151</v>
      </c>
    </row>
    <row r="2847" spans="1:24" x14ac:dyDescent="0.3">
      <c r="A2847" s="1" t="s">
        <v>25183</v>
      </c>
      <c r="B2847" s="1" t="s">
        <v>26</v>
      </c>
      <c r="C2847">
        <v>1.1175455999999999</v>
      </c>
      <c r="D2847">
        <v>9274449</v>
      </c>
      <c r="E2847">
        <v>21370513</v>
      </c>
      <c r="F2847" s="1" t="s">
        <v>25</v>
      </c>
      <c r="G2847" s="1" t="s">
        <v>26</v>
      </c>
      <c r="H2847">
        <v>13707841</v>
      </c>
      <c r="I2847">
        <v>8424452</v>
      </c>
      <c r="J2847">
        <v>15775177</v>
      </c>
      <c r="K2847" s="1" t="s">
        <v>25</v>
      </c>
      <c r="L2847" s="1" t="s">
        <v>35</v>
      </c>
      <c r="M2847">
        <v>10830491</v>
      </c>
      <c r="N2847">
        <v>931034</v>
      </c>
      <c r="O2847">
        <v>13650166</v>
      </c>
      <c r="P2847" s="1" t="s">
        <v>36</v>
      </c>
      <c r="Q2847" s="1" t="s">
        <v>25184</v>
      </c>
      <c r="R2847">
        <v>14</v>
      </c>
      <c r="S2847">
        <v>88775312</v>
      </c>
      <c r="T2847" s="1" t="s">
        <v>33</v>
      </c>
      <c r="U2847" s="1" t="s">
        <v>30</v>
      </c>
      <c r="V2847" s="1" t="s">
        <v>38</v>
      </c>
      <c r="W2847" s="1" t="s">
        <v>28</v>
      </c>
      <c r="X2847" s="1" t="s">
        <v>32151</v>
      </c>
    </row>
    <row r="2848" spans="1:24" x14ac:dyDescent="0.3">
      <c r="A2848" s="1" t="s">
        <v>31097</v>
      </c>
      <c r="B2848" s="1" t="s">
        <v>24</v>
      </c>
      <c r="C2848">
        <v>2.2779535000000002</v>
      </c>
      <c r="D2848">
        <v>21308079</v>
      </c>
      <c r="E2848">
        <v>68396985</v>
      </c>
      <c r="F2848" s="1" t="s">
        <v>25</v>
      </c>
      <c r="G2848" s="1" t="s">
        <v>26</v>
      </c>
      <c r="H2848">
        <v>4.1004977000000002E-5</v>
      </c>
      <c r="I2848">
        <v>13103362</v>
      </c>
      <c r="J2848">
        <v>29273901</v>
      </c>
      <c r="K2848" s="1" t="s">
        <v>27</v>
      </c>
      <c r="L2848" s="1" t="s">
        <v>26</v>
      </c>
      <c r="M2848">
        <v>1.3643997000000001E-3</v>
      </c>
      <c r="N2848">
        <v>6875529</v>
      </c>
      <c r="O2848">
        <v>14511708</v>
      </c>
      <c r="P2848" s="1" t="s">
        <v>27</v>
      </c>
      <c r="Q2848" s="1" t="s">
        <v>31098</v>
      </c>
      <c r="R2848">
        <v>14</v>
      </c>
      <c r="S2848">
        <v>88826682</v>
      </c>
      <c r="T2848" s="1" t="s">
        <v>33</v>
      </c>
      <c r="U2848" s="1" t="s">
        <v>30</v>
      </c>
      <c r="V2848" s="1" t="s">
        <v>28</v>
      </c>
      <c r="W2848" s="1" t="s">
        <v>28</v>
      </c>
      <c r="X2848" s="1" t="s">
        <v>32151</v>
      </c>
    </row>
    <row r="2849" spans="1:24" x14ac:dyDescent="0.3">
      <c r="A2849" s="1" t="s">
        <v>31099</v>
      </c>
      <c r="B2849" s="1" t="s">
        <v>24</v>
      </c>
      <c r="C2849">
        <v>0.28741228000000002</v>
      </c>
      <c r="D2849">
        <v>10459703</v>
      </c>
      <c r="E2849">
        <v>32266788</v>
      </c>
      <c r="F2849" s="1" t="s">
        <v>43</v>
      </c>
      <c r="G2849" s="1" t="s">
        <v>24</v>
      </c>
      <c r="H2849">
        <v>5.2853277000000001E-5</v>
      </c>
      <c r="I2849">
        <v>85797034</v>
      </c>
      <c r="J2849">
        <v>22233588</v>
      </c>
      <c r="K2849" s="1" t="s">
        <v>43</v>
      </c>
      <c r="L2849" s="1" t="s">
        <v>35</v>
      </c>
      <c r="M2849">
        <v>11476093</v>
      </c>
      <c r="N2849">
        <v>6768041</v>
      </c>
      <c r="O2849">
        <v>32489725</v>
      </c>
      <c r="P2849" s="1" t="s">
        <v>97</v>
      </c>
      <c r="Q2849" s="1" t="s">
        <v>28</v>
      </c>
      <c r="R2849">
        <v>14</v>
      </c>
      <c r="S2849">
        <v>89087113</v>
      </c>
      <c r="T2849" s="1" t="s">
        <v>29</v>
      </c>
      <c r="U2849" s="1" t="s">
        <v>45</v>
      </c>
      <c r="V2849" s="1" t="s">
        <v>51</v>
      </c>
      <c r="W2849" s="1" t="s">
        <v>38</v>
      </c>
      <c r="X2849" s="1" t="s">
        <v>32151</v>
      </c>
    </row>
    <row r="2850" spans="1:24" x14ac:dyDescent="0.3">
      <c r="A2850" s="1" t="s">
        <v>31100</v>
      </c>
      <c r="B2850" s="1" t="s">
        <v>26</v>
      </c>
      <c r="C2850">
        <v>27340439</v>
      </c>
      <c r="D2850">
        <v>55318774</v>
      </c>
      <c r="E2850">
        <v>6210042</v>
      </c>
      <c r="F2850" s="1" t="s">
        <v>43</v>
      </c>
      <c r="G2850" s="1" t="s">
        <v>26</v>
      </c>
      <c r="H2850">
        <v>0</v>
      </c>
      <c r="I2850">
        <v>25787183</v>
      </c>
      <c r="J2850">
        <v>60391614</v>
      </c>
      <c r="K2850" s="1" t="s">
        <v>43</v>
      </c>
      <c r="L2850" s="1" t="s">
        <v>35</v>
      </c>
      <c r="M2850">
        <v>33.647410000000001</v>
      </c>
      <c r="N2850">
        <v>6279548</v>
      </c>
      <c r="O2850">
        <v>3219465</v>
      </c>
      <c r="P2850" s="1" t="s">
        <v>57</v>
      </c>
      <c r="Q2850" s="1" t="s">
        <v>31101</v>
      </c>
      <c r="R2850">
        <v>14</v>
      </c>
      <c r="S2850">
        <v>90173645</v>
      </c>
      <c r="T2850" s="1" t="s">
        <v>29</v>
      </c>
      <c r="U2850" s="1" t="s">
        <v>45</v>
      </c>
      <c r="V2850" s="1" t="s">
        <v>38</v>
      </c>
      <c r="W2850" s="1" t="s">
        <v>28</v>
      </c>
      <c r="X2850" s="1" t="s">
        <v>32151</v>
      </c>
    </row>
    <row r="2851" spans="1:24" x14ac:dyDescent="0.3">
      <c r="A2851" s="1" t="s">
        <v>31102</v>
      </c>
      <c r="B2851" s="1" t="s">
        <v>26</v>
      </c>
      <c r="C2851">
        <v>1010.6439</v>
      </c>
      <c r="D2851">
        <v>527874</v>
      </c>
      <c r="E2851">
        <v>13145074</v>
      </c>
      <c r="F2851" s="1" t="s">
        <v>43</v>
      </c>
      <c r="G2851" s="1" t="s">
        <v>26</v>
      </c>
      <c r="H2851">
        <v>2.0455508999999998</v>
      </c>
      <c r="I2851">
        <v>55364667</v>
      </c>
      <c r="J2851">
        <v>1517438</v>
      </c>
      <c r="K2851" s="1" t="s">
        <v>43</v>
      </c>
      <c r="L2851" s="1" t="s">
        <v>35</v>
      </c>
      <c r="M2851">
        <v>26281456</v>
      </c>
      <c r="N2851">
        <v>6621027</v>
      </c>
      <c r="O2851">
        <v>13525049</v>
      </c>
      <c r="P2851" s="1" t="s">
        <v>99</v>
      </c>
      <c r="Q2851" s="1" t="s">
        <v>31103</v>
      </c>
      <c r="R2851">
        <v>14</v>
      </c>
      <c r="S2851">
        <v>91189977</v>
      </c>
      <c r="T2851" s="1" t="s">
        <v>29</v>
      </c>
      <c r="U2851" s="1" t="s">
        <v>45</v>
      </c>
      <c r="V2851" s="1" t="s">
        <v>51</v>
      </c>
      <c r="W2851" s="1" t="s">
        <v>38</v>
      </c>
      <c r="X2851" s="1" t="s">
        <v>32151</v>
      </c>
    </row>
    <row r="2852" spans="1:24" x14ac:dyDescent="0.3">
      <c r="A2852" s="1" t="s">
        <v>31104</v>
      </c>
      <c r="B2852" s="1" t="s">
        <v>24</v>
      </c>
      <c r="C2852">
        <v>18001985</v>
      </c>
      <c r="D2852">
        <v>15751775</v>
      </c>
      <c r="E2852">
        <v>5371239</v>
      </c>
      <c r="F2852" s="1" t="s">
        <v>25</v>
      </c>
      <c r="G2852" s="1" t="s">
        <v>24</v>
      </c>
      <c r="H2852">
        <v>1.9256596E-4</v>
      </c>
      <c r="I2852">
        <v>12226466</v>
      </c>
      <c r="J2852">
        <v>29046307</v>
      </c>
      <c r="K2852" s="1" t="s">
        <v>25</v>
      </c>
      <c r="L2852" s="1" t="s">
        <v>35</v>
      </c>
      <c r="M2852">
        <v>2868012</v>
      </c>
      <c r="N2852">
        <v>12096198</v>
      </c>
      <c r="O2852">
        <v>5241481</v>
      </c>
      <c r="P2852" s="1" t="s">
        <v>40</v>
      </c>
      <c r="Q2852" s="1" t="s">
        <v>31105</v>
      </c>
      <c r="R2852">
        <v>14</v>
      </c>
      <c r="S2852">
        <v>91340439</v>
      </c>
      <c r="T2852" s="1" t="s">
        <v>29</v>
      </c>
      <c r="U2852" s="1" t="s">
        <v>30</v>
      </c>
      <c r="V2852" s="1" t="s">
        <v>38</v>
      </c>
      <c r="W2852" s="1" t="s">
        <v>28</v>
      </c>
      <c r="X2852" s="1" t="s">
        <v>32151</v>
      </c>
    </row>
    <row r="2853" spans="1:24" x14ac:dyDescent="0.3">
      <c r="A2853" s="1" t="s">
        <v>31106</v>
      </c>
      <c r="B2853" s="1" t="s">
        <v>26</v>
      </c>
      <c r="C2853">
        <v>1.1095951E-2</v>
      </c>
      <c r="D2853">
        <v>33856848</v>
      </c>
      <c r="E2853">
        <v>13616837</v>
      </c>
      <c r="F2853" s="1" t="s">
        <v>27</v>
      </c>
      <c r="G2853" s="1" t="s">
        <v>26</v>
      </c>
      <c r="H2853">
        <v>30.553764999999999</v>
      </c>
      <c r="I2853">
        <v>33034222</v>
      </c>
      <c r="J2853">
        <v>1118202</v>
      </c>
      <c r="K2853" s="1" t="s">
        <v>27</v>
      </c>
      <c r="L2853" s="1" t="s">
        <v>35</v>
      </c>
      <c r="M2853">
        <v>73.166929999999994</v>
      </c>
      <c r="N2853">
        <v>47778943</v>
      </c>
      <c r="O2853">
        <v>99709436</v>
      </c>
      <c r="P2853" s="1" t="s">
        <v>40</v>
      </c>
      <c r="Q2853" s="1" t="s">
        <v>31107</v>
      </c>
      <c r="R2853">
        <v>14</v>
      </c>
      <c r="S2853">
        <v>94881465</v>
      </c>
      <c r="T2853" s="1" t="s">
        <v>33</v>
      </c>
      <c r="U2853" s="1" t="s">
        <v>30</v>
      </c>
      <c r="V2853" s="1" t="s">
        <v>45</v>
      </c>
      <c r="W2853" s="1" t="s">
        <v>38</v>
      </c>
      <c r="X2853" s="1" t="s">
        <v>32151</v>
      </c>
    </row>
    <row r="2854" spans="1:24" x14ac:dyDescent="0.3">
      <c r="A2854" s="1" t="s">
        <v>25195</v>
      </c>
      <c r="B2854" s="1" t="s">
        <v>24</v>
      </c>
      <c r="C2854">
        <v>3.1244685000000001E-2</v>
      </c>
      <c r="D2854">
        <v>378409</v>
      </c>
      <c r="E2854">
        <v>13230696</v>
      </c>
      <c r="F2854" s="1" t="s">
        <v>25</v>
      </c>
      <c r="G2854" s="1" t="s">
        <v>24</v>
      </c>
      <c r="H2854">
        <v>893.03219999999999</v>
      </c>
      <c r="I2854">
        <v>30124396</v>
      </c>
      <c r="J2854">
        <v>13068025</v>
      </c>
      <c r="K2854" s="1" t="s">
        <v>25</v>
      </c>
      <c r="L2854" s="1" t="s">
        <v>35</v>
      </c>
      <c r="M2854">
        <v>0.58362296000000002</v>
      </c>
      <c r="N2854">
        <v>24795784</v>
      </c>
      <c r="O2854">
        <v>16151099</v>
      </c>
      <c r="P2854" s="1" t="s">
        <v>62</v>
      </c>
      <c r="Q2854" s="1" t="s">
        <v>25196</v>
      </c>
      <c r="R2854">
        <v>14</v>
      </c>
      <c r="S2854">
        <v>94963728</v>
      </c>
      <c r="T2854" s="1" t="s">
        <v>33</v>
      </c>
      <c r="U2854" s="1" t="s">
        <v>51</v>
      </c>
      <c r="V2854" s="1" t="s">
        <v>38</v>
      </c>
      <c r="W2854" s="1" t="s">
        <v>28</v>
      </c>
      <c r="X2854" s="1" t="s">
        <v>32151</v>
      </c>
    </row>
    <row r="2855" spans="1:24" x14ac:dyDescent="0.3">
      <c r="A2855" s="1" t="s">
        <v>31108</v>
      </c>
      <c r="B2855" s="1" t="s">
        <v>26</v>
      </c>
      <c r="C2855">
        <v>35324376</v>
      </c>
      <c r="D2855">
        <v>95408795</v>
      </c>
      <c r="E2855">
        <v>18203918</v>
      </c>
      <c r="F2855" s="1" t="s">
        <v>25</v>
      </c>
      <c r="G2855" s="1" t="s">
        <v>24</v>
      </c>
      <c r="H2855">
        <v>1.1179946E-5</v>
      </c>
      <c r="I2855">
        <v>26214094</v>
      </c>
      <c r="J2855">
        <v>6813294</v>
      </c>
      <c r="K2855" s="1" t="s">
        <v>24</v>
      </c>
      <c r="L2855" s="1" t="s">
        <v>24</v>
      </c>
      <c r="M2855">
        <v>140.40011999999999</v>
      </c>
      <c r="N2855">
        <v>23175806</v>
      </c>
      <c r="O2855">
        <v>90312195</v>
      </c>
      <c r="P2855" s="1" t="s">
        <v>24</v>
      </c>
      <c r="Q2855" s="1" t="s">
        <v>31109</v>
      </c>
      <c r="R2855">
        <v>14</v>
      </c>
      <c r="S2855">
        <v>95194252</v>
      </c>
      <c r="T2855" s="1" t="s">
        <v>33</v>
      </c>
      <c r="U2855" s="1" t="s">
        <v>51</v>
      </c>
      <c r="V2855" s="1" t="s">
        <v>28</v>
      </c>
      <c r="W2855" s="1" t="s">
        <v>28</v>
      </c>
      <c r="X2855" s="1" t="s">
        <v>32151</v>
      </c>
    </row>
    <row r="2856" spans="1:24" x14ac:dyDescent="0.3">
      <c r="A2856" s="1" t="s">
        <v>31110</v>
      </c>
      <c r="B2856" s="1" t="s">
        <v>26</v>
      </c>
      <c r="C2856">
        <v>4.1300094999999999</v>
      </c>
      <c r="D2856">
        <v>6362328</v>
      </c>
      <c r="E2856">
        <v>13539628</v>
      </c>
      <c r="F2856" s="1" t="s">
        <v>27</v>
      </c>
      <c r="G2856" s="1" t="s">
        <v>26</v>
      </c>
      <c r="H2856">
        <v>137.44139999999999</v>
      </c>
      <c r="I2856">
        <v>62003564</v>
      </c>
      <c r="J2856">
        <v>11621775</v>
      </c>
      <c r="K2856" s="1" t="s">
        <v>27</v>
      </c>
      <c r="L2856" s="1" t="s">
        <v>35</v>
      </c>
      <c r="M2856">
        <v>14069913</v>
      </c>
      <c r="N2856">
        <v>79986176</v>
      </c>
      <c r="O2856">
        <v>10693723</v>
      </c>
      <c r="P2856" s="1" t="s">
        <v>185</v>
      </c>
      <c r="Q2856" s="1" t="s">
        <v>31111</v>
      </c>
      <c r="R2856">
        <v>14</v>
      </c>
      <c r="S2856">
        <v>96037810</v>
      </c>
      <c r="T2856" s="1" t="s">
        <v>33</v>
      </c>
      <c r="U2856" s="1" t="s">
        <v>30</v>
      </c>
      <c r="V2856" s="1" t="s">
        <v>45</v>
      </c>
      <c r="W2856" s="1" t="s">
        <v>38</v>
      </c>
      <c r="X2856" s="1" t="s">
        <v>32151</v>
      </c>
    </row>
    <row r="2857" spans="1:24" x14ac:dyDescent="0.3">
      <c r="A2857" s="1" t="s">
        <v>31112</v>
      </c>
      <c r="B2857" s="1" t="s">
        <v>24</v>
      </c>
      <c r="C2857">
        <v>63.839542999999999</v>
      </c>
      <c r="D2857">
        <v>13378802</v>
      </c>
      <c r="E2857">
        <v>31024744</v>
      </c>
      <c r="F2857" s="1" t="s">
        <v>43</v>
      </c>
      <c r="G2857" s="1" t="s">
        <v>26</v>
      </c>
      <c r="H2857">
        <v>0</v>
      </c>
      <c r="I2857">
        <v>2173667</v>
      </c>
      <c r="J2857">
        <v>8708766</v>
      </c>
      <c r="K2857" s="1" t="s">
        <v>24</v>
      </c>
      <c r="L2857" s="1" t="s">
        <v>26</v>
      </c>
      <c r="M2857">
        <v>0</v>
      </c>
      <c r="N2857">
        <v>17357639</v>
      </c>
      <c r="O2857">
        <v>6234521</v>
      </c>
      <c r="P2857" s="1" t="s">
        <v>24</v>
      </c>
      <c r="Q2857" s="1" t="s">
        <v>31113</v>
      </c>
      <c r="R2857">
        <v>14</v>
      </c>
      <c r="S2857">
        <v>96444081</v>
      </c>
      <c r="T2857" s="1" t="s">
        <v>33</v>
      </c>
      <c r="U2857" s="1" t="s">
        <v>45</v>
      </c>
      <c r="V2857" s="1" t="s">
        <v>28</v>
      </c>
      <c r="W2857" s="1" t="s">
        <v>28</v>
      </c>
      <c r="X2857" s="1" t="s">
        <v>32151</v>
      </c>
    </row>
    <row r="2858" spans="1:24" x14ac:dyDescent="0.3">
      <c r="A2858" s="1" t="s">
        <v>31114</v>
      </c>
      <c r="B2858" s="1" t="s">
        <v>24</v>
      </c>
      <c r="C2858">
        <v>1590.9683</v>
      </c>
      <c r="D2858">
        <v>17558761</v>
      </c>
      <c r="E2858">
        <v>8953055</v>
      </c>
      <c r="F2858" s="1" t="s">
        <v>43</v>
      </c>
      <c r="G2858" s="1" t="s">
        <v>24</v>
      </c>
      <c r="H2858">
        <v>2548.2804999999998</v>
      </c>
      <c r="I2858">
        <v>11797266</v>
      </c>
      <c r="J2858">
        <v>60783435</v>
      </c>
      <c r="K2858" s="1" t="s">
        <v>43</v>
      </c>
      <c r="L2858" s="1" t="s">
        <v>35</v>
      </c>
      <c r="M2858">
        <v>18011644</v>
      </c>
      <c r="N2858">
        <v>11784689</v>
      </c>
      <c r="O2858">
        <v>79658075</v>
      </c>
      <c r="P2858" s="1" t="s">
        <v>97</v>
      </c>
      <c r="Q2858" s="1" t="s">
        <v>31115</v>
      </c>
      <c r="R2858">
        <v>14</v>
      </c>
      <c r="S2858">
        <v>96572041</v>
      </c>
      <c r="T2858" s="1" t="s">
        <v>33</v>
      </c>
      <c r="U2858" s="1" t="s">
        <v>45</v>
      </c>
      <c r="V2858" s="1" t="s">
        <v>51</v>
      </c>
      <c r="W2858" s="1" t="s">
        <v>38</v>
      </c>
      <c r="X2858" s="1" t="s">
        <v>32151</v>
      </c>
    </row>
    <row r="2859" spans="1:24" x14ac:dyDescent="0.3">
      <c r="A2859" s="1" t="s">
        <v>12013</v>
      </c>
      <c r="B2859" s="1" t="s">
        <v>26</v>
      </c>
      <c r="C2859">
        <v>454.03154000000001</v>
      </c>
      <c r="D2859">
        <v>10819467</v>
      </c>
      <c r="E2859">
        <v>34240225</v>
      </c>
      <c r="F2859" s="1" t="s">
        <v>25</v>
      </c>
      <c r="G2859" s="1" t="s">
        <v>24</v>
      </c>
      <c r="H2859">
        <v>0</v>
      </c>
      <c r="I2859">
        <v>1348217</v>
      </c>
      <c r="J2859">
        <v>35471518</v>
      </c>
      <c r="K2859" s="1" t="s">
        <v>27</v>
      </c>
      <c r="L2859" s="1" t="s">
        <v>26</v>
      </c>
      <c r="M2859">
        <v>5.1661359999999998</v>
      </c>
      <c r="N2859">
        <v>9037535</v>
      </c>
      <c r="O2859">
        <v>29630474</v>
      </c>
      <c r="P2859" s="1" t="s">
        <v>25</v>
      </c>
      <c r="Q2859" s="1" t="s">
        <v>12014</v>
      </c>
      <c r="R2859">
        <v>14</v>
      </c>
      <c r="S2859">
        <v>101135965</v>
      </c>
      <c r="T2859" s="1" t="s">
        <v>29</v>
      </c>
      <c r="U2859" s="1" t="s">
        <v>30</v>
      </c>
      <c r="V2859" s="1" t="s">
        <v>28</v>
      </c>
      <c r="W2859" s="1" t="s">
        <v>28</v>
      </c>
      <c r="X2859" s="1" t="s">
        <v>32151</v>
      </c>
    </row>
    <row r="2860" spans="1:24" x14ac:dyDescent="0.3">
      <c r="A2860" s="1" t="s">
        <v>31116</v>
      </c>
      <c r="B2860" s="1" t="s">
        <v>24</v>
      </c>
      <c r="C2860">
        <v>4453256</v>
      </c>
      <c r="D2860">
        <v>8899882</v>
      </c>
      <c r="E2860">
        <v>5432909</v>
      </c>
      <c r="F2860" s="1" t="s">
        <v>24</v>
      </c>
      <c r="G2860" s="1" t="s">
        <v>26</v>
      </c>
      <c r="H2860">
        <v>0</v>
      </c>
      <c r="I2860">
        <v>21166592</v>
      </c>
      <c r="J2860">
        <v>11151469</v>
      </c>
      <c r="K2860" s="1" t="s">
        <v>25</v>
      </c>
      <c r="L2860" s="1" t="s">
        <v>26</v>
      </c>
      <c r="M2860">
        <v>0</v>
      </c>
      <c r="N2860">
        <v>21942253</v>
      </c>
      <c r="O2860">
        <v>11753649</v>
      </c>
      <c r="P2860" s="1" t="s">
        <v>25</v>
      </c>
      <c r="Q2860" s="1" t="s">
        <v>31117</v>
      </c>
      <c r="R2860">
        <v>14</v>
      </c>
      <c r="S2860">
        <v>101380427</v>
      </c>
      <c r="T2860" s="1" t="s">
        <v>33</v>
      </c>
      <c r="U2860" s="1" t="s">
        <v>51</v>
      </c>
      <c r="V2860" s="1" t="s">
        <v>28</v>
      </c>
      <c r="W2860" s="1" t="s">
        <v>28</v>
      </c>
      <c r="X2860" s="1" t="s">
        <v>32151</v>
      </c>
    </row>
    <row r="2861" spans="1:24" x14ac:dyDescent="0.3">
      <c r="A2861" s="1" t="s">
        <v>31118</v>
      </c>
      <c r="B2861" s="1" t="s">
        <v>26</v>
      </c>
      <c r="C2861">
        <v>28846005</v>
      </c>
      <c r="D2861">
        <v>6953749</v>
      </c>
      <c r="E2861">
        <v>14202264</v>
      </c>
      <c r="F2861" s="1" t="s">
        <v>27</v>
      </c>
      <c r="G2861" s="1" t="s">
        <v>26</v>
      </c>
      <c r="H2861">
        <v>4661886</v>
      </c>
      <c r="I2861">
        <v>7698889</v>
      </c>
      <c r="J2861">
        <v>15003824</v>
      </c>
      <c r="K2861" s="1" t="s">
        <v>27</v>
      </c>
      <c r="L2861" s="1" t="s">
        <v>35</v>
      </c>
      <c r="M2861">
        <v>12172004</v>
      </c>
      <c r="N2861">
        <v>7510751</v>
      </c>
      <c r="O2861">
        <v>12456383</v>
      </c>
      <c r="P2861" s="1" t="s">
        <v>40</v>
      </c>
      <c r="Q2861" s="1" t="s">
        <v>31119</v>
      </c>
      <c r="R2861">
        <v>14</v>
      </c>
      <c r="S2861">
        <v>101483388</v>
      </c>
      <c r="T2861" s="1" t="s">
        <v>33</v>
      </c>
      <c r="U2861" s="1" t="s">
        <v>30</v>
      </c>
      <c r="V2861" s="1" t="s">
        <v>45</v>
      </c>
      <c r="W2861" s="1" t="s">
        <v>38</v>
      </c>
      <c r="X2861" s="1" t="s">
        <v>32151</v>
      </c>
    </row>
    <row r="2862" spans="1:24" x14ac:dyDescent="0.3">
      <c r="A2862" s="1" t="s">
        <v>31120</v>
      </c>
      <c r="B2862" s="1" t="s">
        <v>24</v>
      </c>
      <c r="C2862">
        <v>0</v>
      </c>
      <c r="D2862">
        <v>12840742</v>
      </c>
      <c r="E2862">
        <v>28999295</v>
      </c>
      <c r="F2862" s="1" t="s">
        <v>25</v>
      </c>
      <c r="G2862" s="1" t="s">
        <v>24</v>
      </c>
      <c r="H2862">
        <v>9.9897869999999991E-7</v>
      </c>
      <c r="I2862">
        <v>12043866</v>
      </c>
      <c r="J2862">
        <v>33335614</v>
      </c>
      <c r="K2862" s="1" t="s">
        <v>25</v>
      </c>
      <c r="L2862" s="1" t="s">
        <v>35</v>
      </c>
      <c r="M2862">
        <v>13180749</v>
      </c>
      <c r="N2862">
        <v>9756359</v>
      </c>
      <c r="O2862">
        <v>4113755</v>
      </c>
      <c r="P2862" s="1" t="s">
        <v>71</v>
      </c>
      <c r="Q2862" s="1" t="s">
        <v>31121</v>
      </c>
      <c r="R2862">
        <v>14</v>
      </c>
      <c r="S2862">
        <v>101687238</v>
      </c>
      <c r="T2862" s="1" t="s">
        <v>33</v>
      </c>
      <c r="U2862" s="1" t="s">
        <v>51</v>
      </c>
      <c r="V2862" s="1" t="s">
        <v>38</v>
      </c>
      <c r="W2862" s="1" t="s">
        <v>28</v>
      </c>
      <c r="X2862" s="1" t="s">
        <v>32151</v>
      </c>
    </row>
    <row r="2863" spans="1:24" x14ac:dyDescent="0.3">
      <c r="A2863" s="1" t="s">
        <v>31122</v>
      </c>
      <c r="B2863" s="1" t="s">
        <v>24</v>
      </c>
      <c r="C2863">
        <v>4.6629367000000001E-8</v>
      </c>
      <c r="D2863">
        <v>59153253</v>
      </c>
      <c r="E2863">
        <v>23996097</v>
      </c>
      <c r="F2863" s="1" t="s">
        <v>25</v>
      </c>
      <c r="G2863" s="1" t="s">
        <v>26</v>
      </c>
      <c r="H2863">
        <v>2.1538326999999999E-7</v>
      </c>
      <c r="I2863">
        <v>24700969</v>
      </c>
      <c r="J2863">
        <v>17724929</v>
      </c>
      <c r="K2863" s="1" t="s">
        <v>43</v>
      </c>
      <c r="L2863" s="1" t="s">
        <v>26</v>
      </c>
      <c r="M2863">
        <v>2811523</v>
      </c>
      <c r="N2863">
        <v>3929892</v>
      </c>
      <c r="O2863">
        <v>1331496</v>
      </c>
      <c r="P2863" s="1" t="s">
        <v>43</v>
      </c>
      <c r="Q2863" s="1" t="s">
        <v>31123</v>
      </c>
      <c r="R2863">
        <v>14</v>
      </c>
      <c r="S2863">
        <v>103125079</v>
      </c>
      <c r="T2863" s="1" t="s">
        <v>33</v>
      </c>
      <c r="U2863" s="1" t="s">
        <v>51</v>
      </c>
      <c r="V2863" s="1" t="s">
        <v>28</v>
      </c>
      <c r="W2863" s="1" t="s">
        <v>28</v>
      </c>
      <c r="X2863" s="1" t="s">
        <v>32151</v>
      </c>
    </row>
    <row r="2864" spans="1:24" x14ac:dyDescent="0.3">
      <c r="A2864" s="1" t="s">
        <v>31124</v>
      </c>
      <c r="B2864" s="1" t="s">
        <v>35</v>
      </c>
      <c r="C2864">
        <v>36059074</v>
      </c>
      <c r="D2864">
        <v>37713885</v>
      </c>
      <c r="E2864">
        <v>25926166</v>
      </c>
      <c r="F2864" s="1" t="s">
        <v>49</v>
      </c>
      <c r="G2864" s="1" t="s">
        <v>26</v>
      </c>
      <c r="H2864">
        <v>7998.4863999999998</v>
      </c>
      <c r="I2864">
        <v>30481754</v>
      </c>
      <c r="J2864">
        <v>8284002</v>
      </c>
      <c r="K2864" s="1" t="s">
        <v>25</v>
      </c>
      <c r="L2864" s="1" t="s">
        <v>24</v>
      </c>
      <c r="M2864">
        <v>533.48429999999996</v>
      </c>
      <c r="N2864">
        <v>35381436</v>
      </c>
      <c r="O2864">
        <v>20688004</v>
      </c>
      <c r="P2864" s="1" t="s">
        <v>24</v>
      </c>
      <c r="Q2864" s="1" t="s">
        <v>31125</v>
      </c>
      <c r="R2864">
        <v>15</v>
      </c>
      <c r="S2864">
        <v>24245460</v>
      </c>
      <c r="T2864" s="1" t="s">
        <v>29</v>
      </c>
      <c r="U2864" s="1" t="s">
        <v>51</v>
      </c>
      <c r="V2864" s="1" t="s">
        <v>28</v>
      </c>
      <c r="W2864" s="1" t="s">
        <v>28</v>
      </c>
      <c r="X2864" s="1" t="s">
        <v>32151</v>
      </c>
    </row>
    <row r="2865" spans="1:24" x14ac:dyDescent="0.3">
      <c r="A2865" s="1" t="s">
        <v>31126</v>
      </c>
      <c r="B2865" s="1" t="s">
        <v>26</v>
      </c>
      <c r="C2865">
        <v>1.15463195E-6</v>
      </c>
      <c r="D2865">
        <v>572277</v>
      </c>
      <c r="E2865">
        <v>25636848</v>
      </c>
      <c r="F2865" s="1" t="s">
        <v>43</v>
      </c>
      <c r="G2865" s="1" t="s">
        <v>24</v>
      </c>
      <c r="H2865">
        <v>9.6767040000000006E-7</v>
      </c>
      <c r="I2865">
        <v>11196692</v>
      </c>
      <c r="J2865">
        <v>39380927</v>
      </c>
      <c r="K2865" s="1" t="s">
        <v>24</v>
      </c>
      <c r="L2865" s="1" t="s">
        <v>26</v>
      </c>
      <c r="M2865">
        <v>15892693</v>
      </c>
      <c r="N2865">
        <v>69475604</v>
      </c>
      <c r="O2865">
        <v>1715549</v>
      </c>
      <c r="P2865" s="1" t="s">
        <v>43</v>
      </c>
      <c r="Q2865" s="1" t="s">
        <v>31127</v>
      </c>
      <c r="R2865">
        <v>15</v>
      </c>
      <c r="S2865">
        <v>24272173</v>
      </c>
      <c r="T2865" s="1" t="s">
        <v>29</v>
      </c>
      <c r="U2865" s="1" t="s">
        <v>45</v>
      </c>
      <c r="V2865" s="1" t="s">
        <v>28</v>
      </c>
      <c r="W2865" s="1" t="s">
        <v>28</v>
      </c>
      <c r="X2865" s="1" t="s">
        <v>32151</v>
      </c>
    </row>
    <row r="2866" spans="1:24" x14ac:dyDescent="0.3">
      <c r="A2866" s="1" t="s">
        <v>31128</v>
      </c>
      <c r="B2866" s="1" t="s">
        <v>24</v>
      </c>
      <c r="C2866">
        <v>2.0925593999999998</v>
      </c>
      <c r="D2866">
        <v>86640924</v>
      </c>
      <c r="E2866">
        <v>31180588</v>
      </c>
      <c r="F2866" s="1" t="s">
        <v>24</v>
      </c>
      <c r="G2866" s="1" t="s">
        <v>26</v>
      </c>
      <c r="H2866">
        <v>0</v>
      </c>
      <c r="I2866">
        <v>529297</v>
      </c>
      <c r="J2866">
        <v>21985945</v>
      </c>
      <c r="K2866" s="1" t="s">
        <v>25</v>
      </c>
      <c r="L2866" s="1" t="s">
        <v>26</v>
      </c>
      <c r="M2866">
        <v>74.771674000000004</v>
      </c>
      <c r="N2866">
        <v>5550435</v>
      </c>
      <c r="O2866">
        <v>12807318</v>
      </c>
      <c r="P2866" s="1" t="s">
        <v>25</v>
      </c>
      <c r="Q2866" s="1" t="s">
        <v>31129</v>
      </c>
      <c r="R2866">
        <v>15</v>
      </c>
      <c r="S2866">
        <v>26093401</v>
      </c>
      <c r="T2866" s="1" t="s">
        <v>33</v>
      </c>
      <c r="U2866" s="1" t="s">
        <v>51</v>
      </c>
      <c r="V2866" s="1" t="s">
        <v>28</v>
      </c>
      <c r="W2866" s="1" t="s">
        <v>28</v>
      </c>
      <c r="X2866" s="1" t="s">
        <v>32151</v>
      </c>
    </row>
    <row r="2867" spans="1:24" x14ac:dyDescent="0.3">
      <c r="A2867" s="1" t="s">
        <v>31130</v>
      </c>
      <c r="B2867" s="1" t="s">
        <v>26</v>
      </c>
      <c r="C2867">
        <v>581.79066</v>
      </c>
      <c r="D2867">
        <v>18788863</v>
      </c>
      <c r="E2867">
        <v>53439716</v>
      </c>
      <c r="F2867" s="1" t="s">
        <v>25</v>
      </c>
      <c r="G2867" s="1" t="s">
        <v>26</v>
      </c>
      <c r="H2867">
        <v>172.57463999999999</v>
      </c>
      <c r="I2867">
        <v>17627223</v>
      </c>
      <c r="J2867">
        <v>5127635</v>
      </c>
      <c r="K2867" s="1" t="s">
        <v>25</v>
      </c>
      <c r="L2867" s="1" t="s">
        <v>35</v>
      </c>
      <c r="M2867">
        <v>0.11441329</v>
      </c>
      <c r="N2867">
        <v>25517201</v>
      </c>
      <c r="O2867">
        <v>4319261</v>
      </c>
      <c r="P2867" s="1" t="s">
        <v>49</v>
      </c>
      <c r="Q2867" s="1" t="s">
        <v>31131</v>
      </c>
      <c r="R2867">
        <v>15</v>
      </c>
      <c r="S2867">
        <v>26464681</v>
      </c>
      <c r="T2867" s="1" t="s">
        <v>29</v>
      </c>
      <c r="U2867" s="1" t="s">
        <v>51</v>
      </c>
      <c r="V2867" s="1" t="s">
        <v>38</v>
      </c>
      <c r="W2867" s="1" t="s">
        <v>28</v>
      </c>
      <c r="X2867" s="1" t="s">
        <v>32151</v>
      </c>
    </row>
    <row r="2868" spans="1:24" x14ac:dyDescent="0.3">
      <c r="A2868" s="1" t="s">
        <v>31132</v>
      </c>
      <c r="B2868" s="1" t="s">
        <v>26</v>
      </c>
      <c r="C2868">
        <v>0</v>
      </c>
      <c r="D2868">
        <v>29401385</v>
      </c>
      <c r="E2868">
        <v>14400573</v>
      </c>
      <c r="F2868" s="1" t="s">
        <v>27</v>
      </c>
      <c r="G2868" s="1" t="s">
        <v>24</v>
      </c>
      <c r="H2868">
        <v>1.5543122000000001E-8</v>
      </c>
      <c r="I2868">
        <v>3142882</v>
      </c>
      <c r="J2868">
        <v>36431378</v>
      </c>
      <c r="K2868" s="1" t="s">
        <v>25</v>
      </c>
      <c r="L2868" s="1" t="s">
        <v>26</v>
      </c>
      <c r="M2868">
        <v>0</v>
      </c>
      <c r="N2868">
        <v>2267438</v>
      </c>
      <c r="O2868">
        <v>12850916</v>
      </c>
      <c r="P2868" s="1" t="s">
        <v>27</v>
      </c>
      <c r="Q2868" s="1" t="s">
        <v>31133</v>
      </c>
      <c r="R2868">
        <v>15</v>
      </c>
      <c r="S2868">
        <v>26766671</v>
      </c>
      <c r="T2868" s="1" t="s">
        <v>29</v>
      </c>
      <c r="U2868" s="1" t="s">
        <v>30</v>
      </c>
      <c r="V2868" s="1" t="s">
        <v>28</v>
      </c>
      <c r="W2868" s="1" t="s">
        <v>28</v>
      </c>
      <c r="X2868" s="1" t="s">
        <v>32151</v>
      </c>
    </row>
    <row r="2869" spans="1:24" x14ac:dyDescent="0.3">
      <c r="A2869" s="1" t="s">
        <v>31134</v>
      </c>
      <c r="B2869" s="1" t="s">
        <v>26</v>
      </c>
      <c r="C2869">
        <v>0</v>
      </c>
      <c r="D2869">
        <v>23105359</v>
      </c>
      <c r="E2869">
        <v>19664683</v>
      </c>
      <c r="F2869" s="1" t="s">
        <v>43</v>
      </c>
      <c r="G2869" s="1" t="s">
        <v>24</v>
      </c>
      <c r="H2869">
        <v>2.1183055000000002E-6</v>
      </c>
      <c r="I2869">
        <v>83428973</v>
      </c>
      <c r="J2869">
        <v>2475517</v>
      </c>
      <c r="K2869" s="1" t="s">
        <v>25</v>
      </c>
      <c r="L2869" s="1" t="s">
        <v>26</v>
      </c>
      <c r="M2869">
        <v>0</v>
      </c>
      <c r="N2869">
        <v>1951562</v>
      </c>
      <c r="O2869">
        <v>13282434</v>
      </c>
      <c r="P2869" s="1" t="s">
        <v>43</v>
      </c>
      <c r="Q2869" s="1" t="s">
        <v>31135</v>
      </c>
      <c r="R2869">
        <v>15</v>
      </c>
      <c r="S2869">
        <v>27116972</v>
      </c>
      <c r="T2869" s="1" t="s">
        <v>29</v>
      </c>
      <c r="U2869" s="1" t="s">
        <v>51</v>
      </c>
      <c r="V2869" s="1" t="s">
        <v>28</v>
      </c>
      <c r="W2869" s="1" t="s">
        <v>28</v>
      </c>
      <c r="X2869" s="1" t="s">
        <v>32151</v>
      </c>
    </row>
    <row r="2870" spans="1:24" x14ac:dyDescent="0.3">
      <c r="A2870" s="1" t="s">
        <v>31136</v>
      </c>
      <c r="B2870" s="1" t="s">
        <v>24</v>
      </c>
      <c r="C2870">
        <v>0</v>
      </c>
      <c r="D2870">
        <v>14603641</v>
      </c>
      <c r="E2870">
        <v>307195</v>
      </c>
      <c r="F2870" s="1" t="s">
        <v>27</v>
      </c>
      <c r="G2870" s="1" t="s">
        <v>26</v>
      </c>
      <c r="H2870">
        <v>0.36545129999999998</v>
      </c>
      <c r="I2870">
        <v>33930545</v>
      </c>
      <c r="J2870">
        <v>86907697</v>
      </c>
      <c r="K2870" s="1" t="s">
        <v>25</v>
      </c>
      <c r="L2870" s="1" t="s">
        <v>24</v>
      </c>
      <c r="M2870">
        <v>0</v>
      </c>
      <c r="N2870">
        <v>87678827</v>
      </c>
      <c r="O2870">
        <v>24852528</v>
      </c>
      <c r="P2870" s="1" t="s">
        <v>27</v>
      </c>
      <c r="Q2870" s="1" t="s">
        <v>31137</v>
      </c>
      <c r="R2870">
        <v>15</v>
      </c>
      <c r="S2870">
        <v>27925836</v>
      </c>
      <c r="T2870" s="1" t="s">
        <v>29</v>
      </c>
      <c r="U2870" s="1" t="s">
        <v>30</v>
      </c>
      <c r="V2870" s="1" t="s">
        <v>28</v>
      </c>
      <c r="W2870" s="1" t="s">
        <v>28</v>
      </c>
      <c r="X2870" s="1" t="s">
        <v>32151</v>
      </c>
    </row>
    <row r="2871" spans="1:24" x14ac:dyDescent="0.3">
      <c r="A2871" s="1" t="s">
        <v>31138</v>
      </c>
      <c r="B2871" s="1" t="s">
        <v>26</v>
      </c>
      <c r="C2871">
        <v>2714837</v>
      </c>
      <c r="D2871">
        <v>22537596</v>
      </c>
      <c r="E2871">
        <v>5334809</v>
      </c>
      <c r="F2871" s="1" t="s">
        <v>27</v>
      </c>
      <c r="G2871" s="1" t="s">
        <v>26</v>
      </c>
      <c r="H2871">
        <v>57925587</v>
      </c>
      <c r="I2871">
        <v>19032617</v>
      </c>
      <c r="J2871">
        <v>43346292</v>
      </c>
      <c r="K2871" s="1" t="s">
        <v>27</v>
      </c>
      <c r="L2871" s="1" t="s">
        <v>35</v>
      </c>
      <c r="M2871">
        <v>48882537</v>
      </c>
      <c r="N2871">
        <v>19574731</v>
      </c>
      <c r="O2871">
        <v>29543756</v>
      </c>
      <c r="P2871" s="1" t="s">
        <v>97</v>
      </c>
      <c r="Q2871" s="1" t="s">
        <v>28</v>
      </c>
      <c r="R2871">
        <v>15</v>
      </c>
      <c r="S2871">
        <v>28517643</v>
      </c>
      <c r="T2871" s="1" t="s">
        <v>33</v>
      </c>
      <c r="U2871" s="1" t="s">
        <v>30</v>
      </c>
      <c r="V2871" s="1" t="s">
        <v>45</v>
      </c>
      <c r="W2871" s="1" t="s">
        <v>38</v>
      </c>
      <c r="X2871" s="1" t="s">
        <v>32151</v>
      </c>
    </row>
    <row r="2872" spans="1:24" x14ac:dyDescent="0.3">
      <c r="A2872" s="1" t="s">
        <v>31139</v>
      </c>
      <c r="B2872" s="1" t="s">
        <v>24</v>
      </c>
      <c r="C2872">
        <v>4806.4134999999997</v>
      </c>
      <c r="D2872">
        <v>18393083</v>
      </c>
      <c r="E2872">
        <v>1029409</v>
      </c>
      <c r="F2872" s="1" t="s">
        <v>43</v>
      </c>
      <c r="G2872" s="1" t="s">
        <v>26</v>
      </c>
      <c r="H2872">
        <v>1266.7702999999999</v>
      </c>
      <c r="I2872">
        <v>8948067</v>
      </c>
      <c r="J2872">
        <v>15272074</v>
      </c>
      <c r="K2872" s="1" t="s">
        <v>24</v>
      </c>
      <c r="L2872" s="1" t="s">
        <v>26</v>
      </c>
      <c r="M2872">
        <v>495.78192999999999</v>
      </c>
      <c r="N2872">
        <v>72635913</v>
      </c>
      <c r="O2872">
        <v>12638564</v>
      </c>
      <c r="P2872" s="1" t="s">
        <v>24</v>
      </c>
      <c r="Q2872" s="1" t="s">
        <v>31140</v>
      </c>
      <c r="R2872">
        <v>15</v>
      </c>
      <c r="S2872">
        <v>29415560</v>
      </c>
      <c r="T2872" s="1" t="s">
        <v>33</v>
      </c>
      <c r="U2872" s="1" t="s">
        <v>45</v>
      </c>
      <c r="V2872" s="1" t="s">
        <v>28</v>
      </c>
      <c r="W2872" s="1" t="s">
        <v>28</v>
      </c>
      <c r="X2872" s="1" t="s">
        <v>32151</v>
      </c>
    </row>
    <row r="2873" spans="1:24" x14ac:dyDescent="0.3">
      <c r="A2873" s="1" t="s">
        <v>31141</v>
      </c>
      <c r="B2873" s="1" t="s">
        <v>24</v>
      </c>
      <c r="C2873">
        <v>2.6491475999999999E-4</v>
      </c>
      <c r="D2873">
        <v>2069835</v>
      </c>
      <c r="E2873">
        <v>30425137</v>
      </c>
      <c r="F2873" s="1" t="s">
        <v>24</v>
      </c>
      <c r="G2873" s="1" t="s">
        <v>26</v>
      </c>
      <c r="H2873">
        <v>0</v>
      </c>
      <c r="I2873">
        <v>33930908</v>
      </c>
      <c r="J2873">
        <v>66299866</v>
      </c>
      <c r="K2873" s="1" t="s">
        <v>43</v>
      </c>
      <c r="L2873" s="1" t="s">
        <v>24</v>
      </c>
      <c r="M2873">
        <v>18010836</v>
      </c>
      <c r="N2873">
        <v>13730891</v>
      </c>
      <c r="O2873">
        <v>3125907</v>
      </c>
      <c r="P2873" s="1" t="s">
        <v>24</v>
      </c>
      <c r="Q2873" s="1" t="s">
        <v>31142</v>
      </c>
      <c r="R2873">
        <v>15</v>
      </c>
      <c r="S2873">
        <v>31322565</v>
      </c>
      <c r="T2873" s="1" t="s">
        <v>29</v>
      </c>
      <c r="U2873" s="1" t="s">
        <v>45</v>
      </c>
      <c r="V2873" s="1" t="s">
        <v>28</v>
      </c>
      <c r="W2873" s="1" t="s">
        <v>28</v>
      </c>
      <c r="X2873" s="1" t="s">
        <v>32151</v>
      </c>
    </row>
    <row r="2874" spans="1:24" x14ac:dyDescent="0.3">
      <c r="A2874" s="1" t="s">
        <v>31143</v>
      </c>
      <c r="B2874" s="1" t="s">
        <v>35</v>
      </c>
      <c r="C2874">
        <v>3517.9124000000002</v>
      </c>
      <c r="D2874">
        <v>28459766</v>
      </c>
      <c r="E2874">
        <v>5745305</v>
      </c>
      <c r="F2874" s="1" t="s">
        <v>49</v>
      </c>
      <c r="G2874" s="1" t="s">
        <v>24</v>
      </c>
      <c r="H2874">
        <v>11748859</v>
      </c>
      <c r="I2874">
        <v>8840295</v>
      </c>
      <c r="J2874">
        <v>55522485</v>
      </c>
      <c r="K2874" s="1" t="s">
        <v>24</v>
      </c>
      <c r="L2874" s="1" t="s">
        <v>26</v>
      </c>
      <c r="M2874">
        <v>18018354</v>
      </c>
      <c r="N2874">
        <v>22947693</v>
      </c>
      <c r="O2874">
        <v>62096313</v>
      </c>
      <c r="P2874" s="1" t="s">
        <v>25</v>
      </c>
      <c r="Q2874" s="1" t="s">
        <v>31144</v>
      </c>
      <c r="R2874">
        <v>15</v>
      </c>
      <c r="S2874">
        <v>33177426</v>
      </c>
      <c r="T2874" s="1" t="s">
        <v>29</v>
      </c>
      <c r="U2874" s="1" t="s">
        <v>45</v>
      </c>
      <c r="V2874" s="1" t="s">
        <v>28</v>
      </c>
      <c r="W2874" s="1" t="s">
        <v>28</v>
      </c>
      <c r="X2874" s="1" t="s">
        <v>32151</v>
      </c>
    </row>
    <row r="2875" spans="1:24" x14ac:dyDescent="0.3">
      <c r="A2875" s="1" t="s">
        <v>31145</v>
      </c>
      <c r="B2875" s="1" t="s">
        <v>24</v>
      </c>
      <c r="C2875">
        <v>21716328</v>
      </c>
      <c r="D2875">
        <v>18886183</v>
      </c>
      <c r="E2875">
        <v>60796234</v>
      </c>
      <c r="F2875" s="1" t="s">
        <v>43</v>
      </c>
      <c r="G2875" s="1" t="s">
        <v>24</v>
      </c>
      <c r="H2875">
        <v>4.2191470000000003E-3</v>
      </c>
      <c r="I2875">
        <v>20416154</v>
      </c>
      <c r="J2875">
        <v>5387096</v>
      </c>
      <c r="K2875" s="1" t="s">
        <v>43</v>
      </c>
      <c r="L2875" s="1" t="s">
        <v>35</v>
      </c>
      <c r="M2875">
        <v>39899528</v>
      </c>
      <c r="N2875">
        <v>17365635</v>
      </c>
      <c r="O2875">
        <v>6434985</v>
      </c>
      <c r="P2875" s="1" t="s">
        <v>76</v>
      </c>
      <c r="Q2875" s="1" t="s">
        <v>31146</v>
      </c>
      <c r="R2875">
        <v>15</v>
      </c>
      <c r="S2875">
        <v>33238357</v>
      </c>
      <c r="T2875" s="1" t="s">
        <v>29</v>
      </c>
      <c r="U2875" s="1" t="s">
        <v>45</v>
      </c>
      <c r="V2875" s="1" t="s">
        <v>38</v>
      </c>
      <c r="W2875" s="1" t="s">
        <v>28</v>
      </c>
      <c r="X2875" s="1" t="s">
        <v>32151</v>
      </c>
    </row>
    <row r="2876" spans="1:24" x14ac:dyDescent="0.3">
      <c r="A2876" s="1" t="s">
        <v>31147</v>
      </c>
      <c r="B2876" s="1" t="s">
        <v>24</v>
      </c>
      <c r="C2876">
        <v>1229.8576</v>
      </c>
      <c r="D2876">
        <v>29839163</v>
      </c>
      <c r="E2876">
        <v>4657524</v>
      </c>
      <c r="F2876" s="1" t="s">
        <v>25</v>
      </c>
      <c r="G2876" s="1" t="s">
        <v>26</v>
      </c>
      <c r="H2876">
        <v>1.3988809999999999E-8</v>
      </c>
      <c r="I2876">
        <v>37171185</v>
      </c>
      <c r="J2876">
        <v>5549111</v>
      </c>
      <c r="K2876" s="1" t="s">
        <v>27</v>
      </c>
      <c r="L2876" s="1" t="s">
        <v>26</v>
      </c>
      <c r="M2876">
        <v>8.8817840000000004E-10</v>
      </c>
      <c r="N2876">
        <v>35059186</v>
      </c>
      <c r="O2876">
        <v>5452125</v>
      </c>
      <c r="P2876" s="1" t="s">
        <v>27</v>
      </c>
      <c r="Q2876" s="1" t="s">
        <v>31148</v>
      </c>
      <c r="R2876">
        <v>15</v>
      </c>
      <c r="S2876">
        <v>33438159</v>
      </c>
      <c r="T2876" s="1" t="s">
        <v>33</v>
      </c>
      <c r="U2876" s="1" t="s">
        <v>30</v>
      </c>
      <c r="V2876" s="1" t="s">
        <v>28</v>
      </c>
      <c r="W2876" s="1" t="s">
        <v>28</v>
      </c>
      <c r="X2876" s="1" t="s">
        <v>32151</v>
      </c>
    </row>
    <row r="2877" spans="1:24" x14ac:dyDescent="0.3">
      <c r="A2877" s="1" t="s">
        <v>31149</v>
      </c>
      <c r="B2877" s="1" t="s">
        <v>35</v>
      </c>
      <c r="C2877">
        <v>0.20746976</v>
      </c>
      <c r="D2877">
        <v>11295361</v>
      </c>
      <c r="E2877">
        <v>42183118</v>
      </c>
      <c r="F2877" s="1" t="s">
        <v>40</v>
      </c>
      <c r="G2877" s="1" t="s">
        <v>26</v>
      </c>
      <c r="H2877">
        <v>0</v>
      </c>
      <c r="I2877">
        <v>20359477</v>
      </c>
      <c r="J2877">
        <v>6849817</v>
      </c>
      <c r="K2877" s="1" t="s">
        <v>27</v>
      </c>
      <c r="L2877" s="1" t="s">
        <v>24</v>
      </c>
      <c r="M2877">
        <v>13671854</v>
      </c>
      <c r="N2877">
        <v>13210271</v>
      </c>
      <c r="O2877">
        <v>33607288</v>
      </c>
      <c r="P2877" s="1" t="s">
        <v>25</v>
      </c>
      <c r="Q2877" s="1" t="s">
        <v>31150</v>
      </c>
      <c r="R2877">
        <v>15</v>
      </c>
      <c r="S2877">
        <v>33677731</v>
      </c>
      <c r="T2877" s="1" t="s">
        <v>29</v>
      </c>
      <c r="U2877" s="1" t="s">
        <v>30</v>
      </c>
      <c r="V2877" s="1" t="s">
        <v>28</v>
      </c>
      <c r="W2877" s="1" t="s">
        <v>28</v>
      </c>
      <c r="X2877" s="1" t="s">
        <v>32151</v>
      </c>
    </row>
    <row r="2878" spans="1:24" x14ac:dyDescent="0.3">
      <c r="A2878" s="1" t="s">
        <v>31151</v>
      </c>
      <c r="B2878" s="1" t="s">
        <v>26</v>
      </c>
      <c r="C2878">
        <v>2.7503139999999999</v>
      </c>
      <c r="D2878">
        <v>7210109</v>
      </c>
      <c r="E2878">
        <v>14029803</v>
      </c>
      <c r="F2878" s="1" t="s">
        <v>25</v>
      </c>
      <c r="G2878" s="1" t="s">
        <v>26</v>
      </c>
      <c r="H2878">
        <v>964.87049999999999</v>
      </c>
      <c r="I2878">
        <v>7142695</v>
      </c>
      <c r="J2878">
        <v>12402834</v>
      </c>
      <c r="K2878" s="1" t="s">
        <v>25</v>
      </c>
      <c r="L2878" s="1" t="s">
        <v>35</v>
      </c>
      <c r="M2878">
        <v>7051.2125999999998</v>
      </c>
      <c r="N2878">
        <v>8324654</v>
      </c>
      <c r="O2878">
        <v>1097057</v>
      </c>
      <c r="P2878" s="1" t="s">
        <v>36</v>
      </c>
      <c r="Q2878" s="1" t="s">
        <v>31152</v>
      </c>
      <c r="R2878">
        <v>15</v>
      </c>
      <c r="S2878">
        <v>34970673</v>
      </c>
      <c r="T2878" s="1" t="s">
        <v>33</v>
      </c>
      <c r="U2878" s="1" t="s">
        <v>30</v>
      </c>
      <c r="V2878" s="1" t="s">
        <v>38</v>
      </c>
      <c r="W2878" s="1" t="s">
        <v>28</v>
      </c>
      <c r="X2878" s="1" t="s">
        <v>32151</v>
      </c>
    </row>
    <row r="2879" spans="1:24" x14ac:dyDescent="0.3">
      <c r="A2879" s="1" t="s">
        <v>31153</v>
      </c>
      <c r="B2879" s="1" t="s">
        <v>35</v>
      </c>
      <c r="C2879">
        <v>5.560219E-6</v>
      </c>
      <c r="D2879">
        <v>17009169</v>
      </c>
      <c r="E2879">
        <v>15167476</v>
      </c>
      <c r="F2879" s="1" t="s">
        <v>36</v>
      </c>
      <c r="G2879" s="1" t="s">
        <v>26</v>
      </c>
      <c r="H2879">
        <v>0</v>
      </c>
      <c r="I2879">
        <v>47526883</v>
      </c>
      <c r="J2879">
        <v>14979456</v>
      </c>
      <c r="K2879" s="1" t="s">
        <v>25</v>
      </c>
      <c r="L2879" s="1" t="s">
        <v>24</v>
      </c>
      <c r="M2879">
        <v>28.959340000000001</v>
      </c>
      <c r="N2879">
        <v>20059163</v>
      </c>
      <c r="O2879">
        <v>5787229</v>
      </c>
      <c r="P2879" s="1" t="s">
        <v>27</v>
      </c>
      <c r="Q2879" s="1" t="s">
        <v>31154</v>
      </c>
      <c r="R2879">
        <v>15</v>
      </c>
      <c r="S2879">
        <v>35543730</v>
      </c>
      <c r="T2879" s="1" t="s">
        <v>29</v>
      </c>
      <c r="U2879" s="1" t="s">
        <v>51</v>
      </c>
      <c r="V2879" s="1" t="s">
        <v>28</v>
      </c>
      <c r="W2879" s="1" t="s">
        <v>28</v>
      </c>
      <c r="X2879" s="1" t="s">
        <v>32151</v>
      </c>
    </row>
    <row r="2880" spans="1:24" x14ac:dyDescent="0.3">
      <c r="A2880" s="1" t="s">
        <v>31155</v>
      </c>
      <c r="B2880" s="1" t="s">
        <v>24</v>
      </c>
      <c r="C2880">
        <v>28.445444999999999</v>
      </c>
      <c r="D2880">
        <v>11408976</v>
      </c>
      <c r="E2880">
        <v>8322236</v>
      </c>
      <c r="F2880" s="1" t="s">
        <v>25</v>
      </c>
      <c r="G2880" s="1" t="s">
        <v>26</v>
      </c>
      <c r="H2880">
        <v>3.8207214999999997E-5</v>
      </c>
      <c r="I2880">
        <v>33572012</v>
      </c>
      <c r="J2880">
        <v>14544802</v>
      </c>
      <c r="K2880" s="1" t="s">
        <v>27</v>
      </c>
      <c r="L2880" s="1" t="s">
        <v>26</v>
      </c>
      <c r="M2880">
        <v>0.11006369000000001</v>
      </c>
      <c r="N2880">
        <v>26068997</v>
      </c>
      <c r="O2880">
        <v>98241327</v>
      </c>
      <c r="P2880" s="1" t="s">
        <v>27</v>
      </c>
      <c r="Q2880" s="1" t="s">
        <v>31156</v>
      </c>
      <c r="R2880">
        <v>15</v>
      </c>
      <c r="S2880">
        <v>35620293</v>
      </c>
      <c r="T2880" s="1" t="s">
        <v>33</v>
      </c>
      <c r="U2880" s="1" t="s">
        <v>30</v>
      </c>
      <c r="V2880" s="1" t="s">
        <v>28</v>
      </c>
      <c r="W2880" s="1" t="s">
        <v>28</v>
      </c>
      <c r="X2880" s="1" t="s">
        <v>32151</v>
      </c>
    </row>
    <row r="2881" spans="1:24" x14ac:dyDescent="0.3">
      <c r="A2881" s="1" t="s">
        <v>5163</v>
      </c>
      <c r="B2881" s="1" t="s">
        <v>24</v>
      </c>
      <c r="C2881">
        <v>1.5982487999999999</v>
      </c>
      <c r="D2881">
        <v>11997617</v>
      </c>
      <c r="E2881">
        <v>5476536</v>
      </c>
      <c r="F2881" s="1" t="s">
        <v>25</v>
      </c>
      <c r="G2881" s="1" t="s">
        <v>26</v>
      </c>
      <c r="H2881">
        <v>0</v>
      </c>
      <c r="I2881">
        <v>18478539</v>
      </c>
      <c r="J2881">
        <v>6865903</v>
      </c>
      <c r="K2881" s="1" t="s">
        <v>27</v>
      </c>
      <c r="L2881" s="1" t="s">
        <v>26</v>
      </c>
      <c r="M2881">
        <v>4.5963232999999998E-6</v>
      </c>
      <c r="N2881">
        <v>17937949</v>
      </c>
      <c r="O2881">
        <v>5701243</v>
      </c>
      <c r="P2881" s="1" t="s">
        <v>27</v>
      </c>
      <c r="Q2881" s="1" t="s">
        <v>5164</v>
      </c>
      <c r="R2881">
        <v>15</v>
      </c>
      <c r="S2881">
        <v>36079618</v>
      </c>
      <c r="T2881" s="1" t="s">
        <v>33</v>
      </c>
      <c r="U2881" s="1" t="s">
        <v>30</v>
      </c>
      <c r="V2881" s="1" t="s">
        <v>28</v>
      </c>
      <c r="W2881" s="1" t="s">
        <v>28</v>
      </c>
      <c r="X2881" s="1" t="s">
        <v>32151</v>
      </c>
    </row>
    <row r="2882" spans="1:24" x14ac:dyDescent="0.3">
      <c r="A2882" s="1" t="s">
        <v>31157</v>
      </c>
      <c r="B2882" s="1" t="s">
        <v>24</v>
      </c>
      <c r="C2882">
        <v>34.693865000000002</v>
      </c>
      <c r="D2882">
        <v>848063</v>
      </c>
      <c r="E2882">
        <v>4302335</v>
      </c>
      <c r="F2882" s="1" t="s">
        <v>25</v>
      </c>
      <c r="G2882" s="1" t="s">
        <v>24</v>
      </c>
      <c r="H2882">
        <v>3.5982327999999999E-5</v>
      </c>
      <c r="I2882">
        <v>9697514</v>
      </c>
      <c r="J2882">
        <v>40625064</v>
      </c>
      <c r="K2882" s="1" t="s">
        <v>25</v>
      </c>
      <c r="L2882" s="1" t="s">
        <v>35</v>
      </c>
      <c r="M2882">
        <v>84.120679999999993</v>
      </c>
      <c r="N2882">
        <v>6961106</v>
      </c>
      <c r="O2882">
        <v>47910272</v>
      </c>
      <c r="P2882" s="1" t="s">
        <v>40</v>
      </c>
      <c r="Q2882" s="1" t="s">
        <v>31158</v>
      </c>
      <c r="R2882">
        <v>15</v>
      </c>
      <c r="S2882">
        <v>36868971</v>
      </c>
      <c r="T2882" s="1" t="s">
        <v>29</v>
      </c>
      <c r="U2882" s="1" t="s">
        <v>30</v>
      </c>
      <c r="V2882" s="1" t="s">
        <v>38</v>
      </c>
      <c r="W2882" s="1" t="s">
        <v>28</v>
      </c>
      <c r="X2882" s="1" t="s">
        <v>32151</v>
      </c>
    </row>
    <row r="2883" spans="1:24" x14ac:dyDescent="0.3">
      <c r="A2883" s="1" t="s">
        <v>31159</v>
      </c>
      <c r="B2883" s="1" t="s">
        <v>26</v>
      </c>
      <c r="C2883">
        <v>603943</v>
      </c>
      <c r="D2883">
        <v>18652882</v>
      </c>
      <c r="E2883">
        <v>25905527</v>
      </c>
      <c r="F2883" s="1" t="s">
        <v>43</v>
      </c>
      <c r="G2883" s="1" t="s">
        <v>26</v>
      </c>
      <c r="H2883">
        <v>4.0453240000000001E-2</v>
      </c>
      <c r="I2883">
        <v>13699648</v>
      </c>
      <c r="J2883">
        <v>25792596</v>
      </c>
      <c r="K2883" s="1" t="s">
        <v>43</v>
      </c>
      <c r="L2883" s="1" t="s">
        <v>35</v>
      </c>
      <c r="M2883">
        <v>17.592071000000001</v>
      </c>
      <c r="N2883">
        <v>18992535</v>
      </c>
      <c r="O2883">
        <v>16510527</v>
      </c>
      <c r="P2883" s="1" t="s">
        <v>57</v>
      </c>
      <c r="Q2883" s="1" t="s">
        <v>31160</v>
      </c>
      <c r="R2883">
        <v>15</v>
      </c>
      <c r="S2883">
        <v>36869807</v>
      </c>
      <c r="T2883" s="1" t="s">
        <v>29</v>
      </c>
      <c r="U2883" s="1" t="s">
        <v>45</v>
      </c>
      <c r="V2883" s="1" t="s">
        <v>38</v>
      </c>
      <c r="W2883" s="1" t="s">
        <v>28</v>
      </c>
      <c r="X2883" s="1" t="s">
        <v>32151</v>
      </c>
    </row>
    <row r="2884" spans="1:24" x14ac:dyDescent="0.3">
      <c r="A2884" s="1" t="s">
        <v>31161</v>
      </c>
      <c r="B2884" s="1" t="s">
        <v>26</v>
      </c>
      <c r="C2884">
        <v>2.2799540000000002E-6</v>
      </c>
      <c r="D2884">
        <v>54808026</v>
      </c>
      <c r="E2884">
        <v>16677715</v>
      </c>
      <c r="F2884" s="1" t="s">
        <v>43</v>
      </c>
      <c r="G2884" s="1" t="s">
        <v>26</v>
      </c>
      <c r="H2884">
        <v>76751355</v>
      </c>
      <c r="I2884">
        <v>6857669</v>
      </c>
      <c r="J2884">
        <v>14566702</v>
      </c>
      <c r="K2884" s="1" t="s">
        <v>43</v>
      </c>
      <c r="L2884" s="1" t="s">
        <v>35</v>
      </c>
      <c r="M2884">
        <v>20915458</v>
      </c>
      <c r="N2884">
        <v>75590247</v>
      </c>
      <c r="O2884">
        <v>13922058</v>
      </c>
      <c r="P2884" s="1" t="s">
        <v>57</v>
      </c>
      <c r="Q2884" s="1" t="s">
        <v>31162</v>
      </c>
      <c r="R2884">
        <v>15</v>
      </c>
      <c r="S2884">
        <v>38478841</v>
      </c>
      <c r="T2884" s="1" t="s">
        <v>33</v>
      </c>
      <c r="U2884" s="1" t="s">
        <v>45</v>
      </c>
      <c r="V2884" s="1" t="s">
        <v>38</v>
      </c>
      <c r="W2884" s="1" t="s">
        <v>28</v>
      </c>
      <c r="X2884" s="1" t="s">
        <v>32151</v>
      </c>
    </row>
    <row r="2885" spans="1:24" x14ac:dyDescent="0.3">
      <c r="A2885" s="1" t="s">
        <v>31163</v>
      </c>
      <c r="B2885" s="1" t="s">
        <v>26</v>
      </c>
      <c r="C2885">
        <v>0</v>
      </c>
      <c r="D2885">
        <v>17739833</v>
      </c>
      <c r="E2885">
        <v>91465936</v>
      </c>
      <c r="F2885" s="1" t="s">
        <v>43</v>
      </c>
      <c r="G2885" s="1" t="s">
        <v>35</v>
      </c>
      <c r="H2885">
        <v>1.7839064000000002E-5</v>
      </c>
      <c r="I2885">
        <v>10470356</v>
      </c>
      <c r="J2885">
        <v>7728154</v>
      </c>
      <c r="K2885" s="1" t="s">
        <v>57</v>
      </c>
      <c r="L2885" s="1" t="s">
        <v>24</v>
      </c>
      <c r="M2885">
        <v>1548591</v>
      </c>
      <c r="N2885">
        <v>13324856</v>
      </c>
      <c r="O2885">
        <v>66580585</v>
      </c>
      <c r="P2885" s="1" t="s">
        <v>24</v>
      </c>
      <c r="Q2885" s="1" t="s">
        <v>28</v>
      </c>
      <c r="R2885">
        <v>15</v>
      </c>
      <c r="S2885">
        <v>39160362</v>
      </c>
      <c r="T2885" s="1" t="s">
        <v>33</v>
      </c>
      <c r="U2885" s="1" t="s">
        <v>45</v>
      </c>
      <c r="V2885" s="1" t="s">
        <v>28</v>
      </c>
      <c r="W2885" s="1" t="s">
        <v>28</v>
      </c>
      <c r="X2885" s="1" t="s">
        <v>32151</v>
      </c>
    </row>
    <row r="2886" spans="1:24" x14ac:dyDescent="0.3">
      <c r="A2886" s="1" t="s">
        <v>5177</v>
      </c>
      <c r="B2886" s="1" t="s">
        <v>26</v>
      </c>
      <c r="C2886">
        <v>9301483</v>
      </c>
      <c r="D2886">
        <v>31960852</v>
      </c>
      <c r="E2886">
        <v>32460637</v>
      </c>
      <c r="F2886" s="1" t="s">
        <v>25</v>
      </c>
      <c r="G2886" s="1" t="s">
        <v>26</v>
      </c>
      <c r="H2886">
        <v>21224363</v>
      </c>
      <c r="I2886">
        <v>28429792</v>
      </c>
      <c r="J2886">
        <v>2776445</v>
      </c>
      <c r="K2886" s="1" t="s">
        <v>25</v>
      </c>
      <c r="L2886" s="1" t="s">
        <v>24</v>
      </c>
      <c r="M2886">
        <v>0</v>
      </c>
      <c r="N2886">
        <v>376818</v>
      </c>
      <c r="O2886">
        <v>35670554</v>
      </c>
      <c r="P2886" s="1" t="s">
        <v>43</v>
      </c>
      <c r="Q2886" s="1" t="s">
        <v>5178</v>
      </c>
      <c r="R2886">
        <v>15</v>
      </c>
      <c r="S2886">
        <v>39397761</v>
      </c>
      <c r="T2886" s="1" t="s">
        <v>33</v>
      </c>
      <c r="U2886" s="1" t="s">
        <v>51</v>
      </c>
      <c r="V2886" s="1" t="s">
        <v>38</v>
      </c>
      <c r="W2886" s="1" t="s">
        <v>28</v>
      </c>
      <c r="X2886" s="1" t="s">
        <v>32151</v>
      </c>
    </row>
    <row r="2887" spans="1:24" x14ac:dyDescent="0.3">
      <c r="A2887" s="1" t="s">
        <v>31164</v>
      </c>
      <c r="B2887" s="1" t="s">
        <v>24</v>
      </c>
      <c r="C2887">
        <v>8.7471823999999998</v>
      </c>
      <c r="D2887">
        <v>12057804</v>
      </c>
      <c r="E2887">
        <v>25272134</v>
      </c>
      <c r="F2887" s="1" t="s">
        <v>25</v>
      </c>
      <c r="G2887" s="1" t="s">
        <v>35</v>
      </c>
      <c r="H2887">
        <v>2.0162003000000001E-2</v>
      </c>
      <c r="I2887">
        <v>101389325</v>
      </c>
      <c r="J2887">
        <v>4409609</v>
      </c>
      <c r="K2887" s="1" t="s">
        <v>40</v>
      </c>
      <c r="L2887" s="1" t="s">
        <v>26</v>
      </c>
      <c r="M2887">
        <v>0</v>
      </c>
      <c r="N2887">
        <v>20249782</v>
      </c>
      <c r="O2887">
        <v>7370101</v>
      </c>
      <c r="P2887" s="1" t="s">
        <v>27</v>
      </c>
      <c r="Q2887" s="1" t="s">
        <v>31165</v>
      </c>
      <c r="R2887">
        <v>15</v>
      </c>
      <c r="S2887">
        <v>40784285</v>
      </c>
      <c r="T2887" s="1" t="s">
        <v>33</v>
      </c>
      <c r="U2887" s="1" t="s">
        <v>30</v>
      </c>
      <c r="V2887" s="1" t="s">
        <v>28</v>
      </c>
      <c r="W2887" s="1" t="s">
        <v>28</v>
      </c>
      <c r="X2887" s="1" t="s">
        <v>32151</v>
      </c>
    </row>
    <row r="2888" spans="1:24" x14ac:dyDescent="0.3">
      <c r="A2888" s="1" t="s">
        <v>31166</v>
      </c>
      <c r="B2888" s="1" t="s">
        <v>24</v>
      </c>
      <c r="C2888">
        <v>4261.0641999999998</v>
      </c>
      <c r="D2888">
        <v>11026952</v>
      </c>
      <c r="E2888">
        <v>23540636</v>
      </c>
      <c r="F2888" s="1" t="s">
        <v>24</v>
      </c>
      <c r="G2888" s="1" t="s">
        <v>26</v>
      </c>
      <c r="H2888">
        <v>0</v>
      </c>
      <c r="I2888">
        <v>768442</v>
      </c>
      <c r="J2888">
        <v>16056421</v>
      </c>
      <c r="K2888" s="1" t="s">
        <v>25</v>
      </c>
      <c r="L2888" s="1" t="s">
        <v>26</v>
      </c>
      <c r="M2888">
        <v>0</v>
      </c>
      <c r="N2888">
        <v>901308</v>
      </c>
      <c r="O2888">
        <v>16992389</v>
      </c>
      <c r="P2888" s="1" t="s">
        <v>25</v>
      </c>
      <c r="Q2888" s="1" t="s">
        <v>31167</v>
      </c>
      <c r="R2888">
        <v>15</v>
      </c>
      <c r="S2888">
        <v>42746391</v>
      </c>
      <c r="T2888" s="1" t="s">
        <v>33</v>
      </c>
      <c r="U2888" s="1" t="s">
        <v>51</v>
      </c>
      <c r="V2888" s="1" t="s">
        <v>28</v>
      </c>
      <c r="W2888" s="1" t="s">
        <v>28</v>
      </c>
      <c r="X2888" s="1" t="s">
        <v>32151</v>
      </c>
    </row>
    <row r="2889" spans="1:24" x14ac:dyDescent="0.3">
      <c r="A2889" s="1" t="s">
        <v>31168</v>
      </c>
      <c r="B2889" s="1" t="s">
        <v>35</v>
      </c>
      <c r="C2889">
        <v>5581472</v>
      </c>
      <c r="D2889">
        <v>3524021</v>
      </c>
      <c r="E2889">
        <v>65260864</v>
      </c>
      <c r="F2889" s="1" t="s">
        <v>49</v>
      </c>
      <c r="G2889" s="1" t="s">
        <v>24</v>
      </c>
      <c r="H2889">
        <v>445.33524</v>
      </c>
      <c r="I2889">
        <v>13930273</v>
      </c>
      <c r="J2889">
        <v>6178876</v>
      </c>
      <c r="K2889" s="1" t="s">
        <v>24</v>
      </c>
      <c r="L2889" s="1" t="s">
        <v>26</v>
      </c>
      <c r="M2889">
        <v>23302177</v>
      </c>
      <c r="N2889">
        <v>20274858</v>
      </c>
      <c r="O2889">
        <v>5492418</v>
      </c>
      <c r="P2889" s="1" t="s">
        <v>25</v>
      </c>
      <c r="Q2889" s="1" t="s">
        <v>31169</v>
      </c>
      <c r="R2889">
        <v>15</v>
      </c>
      <c r="S2889">
        <v>43339151</v>
      </c>
      <c r="T2889" s="1" t="s">
        <v>29</v>
      </c>
      <c r="U2889" s="1" t="s">
        <v>45</v>
      </c>
      <c r="V2889" s="1" t="s">
        <v>28</v>
      </c>
      <c r="W2889" s="1" t="s">
        <v>28</v>
      </c>
      <c r="X2889" s="1" t="s">
        <v>32151</v>
      </c>
    </row>
    <row r="2890" spans="1:24" x14ac:dyDescent="0.3">
      <c r="A2890" s="1" t="s">
        <v>31170</v>
      </c>
      <c r="B2890" s="1" t="s">
        <v>24</v>
      </c>
      <c r="C2890">
        <v>18.567119999999999</v>
      </c>
      <c r="D2890">
        <v>47391132</v>
      </c>
      <c r="E2890">
        <v>2635321</v>
      </c>
      <c r="F2890" s="1" t="s">
        <v>24</v>
      </c>
      <c r="G2890" s="1" t="s">
        <v>24</v>
      </c>
      <c r="H2890">
        <v>1660185</v>
      </c>
      <c r="I2890">
        <v>35400397</v>
      </c>
      <c r="J2890">
        <v>219716</v>
      </c>
      <c r="K2890" s="1" t="s">
        <v>24</v>
      </c>
      <c r="L2890" s="1" t="s">
        <v>35</v>
      </c>
      <c r="M2890">
        <v>14914235</v>
      </c>
      <c r="N2890">
        <v>33266104</v>
      </c>
      <c r="O2890">
        <v>23593588</v>
      </c>
      <c r="P2890" s="1" t="s">
        <v>57</v>
      </c>
      <c r="Q2890" s="1" t="s">
        <v>31171</v>
      </c>
      <c r="R2890">
        <v>15</v>
      </c>
      <c r="S2890">
        <v>44218366</v>
      </c>
      <c r="T2890" s="1" t="s">
        <v>33</v>
      </c>
      <c r="U2890" s="1" t="s">
        <v>45</v>
      </c>
      <c r="V2890" s="1" t="s">
        <v>38</v>
      </c>
      <c r="W2890" s="1" t="s">
        <v>28</v>
      </c>
      <c r="X2890" s="1" t="s">
        <v>32151</v>
      </c>
    </row>
    <row r="2891" spans="1:24" x14ac:dyDescent="0.3">
      <c r="A2891" s="1" t="s">
        <v>31172</v>
      </c>
      <c r="B2891" s="1" t="s">
        <v>26</v>
      </c>
      <c r="C2891">
        <v>40754355</v>
      </c>
      <c r="D2891">
        <v>30650244</v>
      </c>
      <c r="E2891">
        <v>6392229</v>
      </c>
      <c r="F2891" s="1" t="s">
        <v>25</v>
      </c>
      <c r="G2891" s="1" t="s">
        <v>26</v>
      </c>
      <c r="H2891">
        <v>13138874</v>
      </c>
      <c r="I2891">
        <v>23265216</v>
      </c>
      <c r="J2891">
        <v>50414874</v>
      </c>
      <c r="K2891" s="1" t="s">
        <v>25</v>
      </c>
      <c r="L2891" s="1" t="s">
        <v>35</v>
      </c>
      <c r="M2891">
        <v>1622.1304</v>
      </c>
      <c r="N2891">
        <v>28722913</v>
      </c>
      <c r="O2891">
        <v>40465237</v>
      </c>
      <c r="P2891" s="1" t="s">
        <v>36</v>
      </c>
      <c r="Q2891" s="1" t="s">
        <v>31173</v>
      </c>
      <c r="R2891">
        <v>15</v>
      </c>
      <c r="S2891">
        <v>45020317</v>
      </c>
      <c r="T2891" s="1" t="s">
        <v>29</v>
      </c>
      <c r="U2891" s="1" t="s">
        <v>30</v>
      </c>
      <c r="V2891" s="1" t="s">
        <v>38</v>
      </c>
      <c r="W2891" s="1" t="s">
        <v>28</v>
      </c>
      <c r="X2891" s="1" t="s">
        <v>32151</v>
      </c>
    </row>
    <row r="2892" spans="1:24" x14ac:dyDescent="0.3">
      <c r="A2892" s="1" t="s">
        <v>31174</v>
      </c>
      <c r="B2892" s="1" t="s">
        <v>26</v>
      </c>
      <c r="C2892">
        <v>0</v>
      </c>
      <c r="D2892">
        <v>35783487</v>
      </c>
      <c r="E2892">
        <v>1284025</v>
      </c>
      <c r="F2892" s="1" t="s">
        <v>27</v>
      </c>
      <c r="G2892" s="1" t="s">
        <v>26</v>
      </c>
      <c r="H2892">
        <v>31362157</v>
      </c>
      <c r="I2892">
        <v>467632</v>
      </c>
      <c r="J2892">
        <v>8714673</v>
      </c>
      <c r="K2892" s="1" t="s">
        <v>27</v>
      </c>
      <c r="L2892" s="1" t="s">
        <v>35</v>
      </c>
      <c r="M2892">
        <v>41778544</v>
      </c>
      <c r="N2892">
        <v>55436194</v>
      </c>
      <c r="O2892">
        <v>8705118</v>
      </c>
      <c r="P2892" s="1" t="s">
        <v>40</v>
      </c>
      <c r="Q2892" s="1" t="s">
        <v>31175</v>
      </c>
      <c r="R2892">
        <v>15</v>
      </c>
      <c r="S2892">
        <v>47293475</v>
      </c>
      <c r="T2892" s="1" t="s">
        <v>33</v>
      </c>
      <c r="U2892" s="1" t="s">
        <v>30</v>
      </c>
      <c r="V2892" s="1" t="s">
        <v>45</v>
      </c>
      <c r="W2892" s="1" t="s">
        <v>38</v>
      </c>
      <c r="X2892" s="1" t="s">
        <v>32151</v>
      </c>
    </row>
    <row r="2893" spans="1:24" x14ac:dyDescent="0.3">
      <c r="A2893" s="1" t="s">
        <v>31176</v>
      </c>
      <c r="B2893" s="1" t="s">
        <v>24</v>
      </c>
      <c r="C2893">
        <v>9.7710729999999998E-6</v>
      </c>
      <c r="D2893">
        <v>37914264</v>
      </c>
      <c r="E2893">
        <v>27082898</v>
      </c>
      <c r="F2893" s="1" t="s">
        <v>24</v>
      </c>
      <c r="G2893" s="1" t="s">
        <v>26</v>
      </c>
      <c r="H2893">
        <v>15124436</v>
      </c>
      <c r="I2893">
        <v>44658694</v>
      </c>
      <c r="J2893">
        <v>16379442</v>
      </c>
      <c r="K2893" s="1" t="s">
        <v>27</v>
      </c>
      <c r="L2893" s="1" t="s">
        <v>24</v>
      </c>
      <c r="M2893">
        <v>2825.2662999999998</v>
      </c>
      <c r="N2893">
        <v>40855847</v>
      </c>
      <c r="O2893">
        <v>39399515</v>
      </c>
      <c r="P2893" s="1" t="s">
        <v>24</v>
      </c>
      <c r="Q2893" s="1" t="s">
        <v>31177</v>
      </c>
      <c r="R2893">
        <v>15</v>
      </c>
      <c r="S2893">
        <v>47837232</v>
      </c>
      <c r="T2893" s="1" t="s">
        <v>29</v>
      </c>
      <c r="U2893" s="1" t="s">
        <v>51</v>
      </c>
      <c r="V2893" s="1" t="s">
        <v>28</v>
      </c>
      <c r="W2893" s="1" t="s">
        <v>28</v>
      </c>
      <c r="X2893" s="1" t="s">
        <v>32151</v>
      </c>
    </row>
    <row r="2894" spans="1:24" x14ac:dyDescent="0.3">
      <c r="A2894" s="1" t="s">
        <v>5191</v>
      </c>
      <c r="B2894" s="1" t="s">
        <v>24</v>
      </c>
      <c r="C2894">
        <v>492.11079999999998</v>
      </c>
      <c r="D2894">
        <v>1028642</v>
      </c>
      <c r="E2894">
        <v>8010452</v>
      </c>
      <c r="F2894" s="1" t="s">
        <v>24</v>
      </c>
      <c r="G2894" s="1" t="s">
        <v>35</v>
      </c>
      <c r="H2894">
        <v>2934.2813999999998</v>
      </c>
      <c r="I2894">
        <v>10144359</v>
      </c>
      <c r="J2894">
        <v>14040409</v>
      </c>
      <c r="K2894" s="1" t="s">
        <v>57</v>
      </c>
      <c r="L2894" s="1" t="s">
        <v>26</v>
      </c>
      <c r="M2894">
        <v>16139719</v>
      </c>
      <c r="N2894">
        <v>7101368</v>
      </c>
      <c r="O2894">
        <v>14189535</v>
      </c>
      <c r="P2894" s="1" t="s">
        <v>43</v>
      </c>
      <c r="Q2894" s="1" t="s">
        <v>5192</v>
      </c>
      <c r="R2894">
        <v>15</v>
      </c>
      <c r="S2894">
        <v>48400199</v>
      </c>
      <c r="T2894" s="1" t="s">
        <v>33</v>
      </c>
      <c r="U2894" s="1" t="s">
        <v>45</v>
      </c>
      <c r="V2894" s="1" t="s">
        <v>28</v>
      </c>
      <c r="W2894" s="1" t="s">
        <v>28</v>
      </c>
      <c r="X2894" s="1" t="s">
        <v>32151</v>
      </c>
    </row>
    <row r="2895" spans="1:24" x14ac:dyDescent="0.3">
      <c r="A2895" s="1" t="s">
        <v>31178</v>
      </c>
      <c r="B2895" s="1" t="s">
        <v>24</v>
      </c>
      <c r="C2895">
        <v>3946885</v>
      </c>
      <c r="D2895">
        <v>17137761</v>
      </c>
      <c r="E2895">
        <v>8195596</v>
      </c>
      <c r="F2895" s="1" t="s">
        <v>25</v>
      </c>
      <c r="G2895" s="1" t="s">
        <v>24</v>
      </c>
      <c r="H2895">
        <v>2473448</v>
      </c>
      <c r="I2895">
        <v>14527089</v>
      </c>
      <c r="J2895">
        <v>7210992</v>
      </c>
      <c r="K2895" s="1" t="s">
        <v>25</v>
      </c>
      <c r="L2895" s="1" t="s">
        <v>35</v>
      </c>
      <c r="M2895">
        <v>24691122</v>
      </c>
      <c r="N2895">
        <v>1269869</v>
      </c>
      <c r="O2895">
        <v>730608</v>
      </c>
      <c r="P2895" s="1" t="s">
        <v>40</v>
      </c>
      <c r="Q2895" s="1" t="s">
        <v>28</v>
      </c>
      <c r="R2895">
        <v>15</v>
      </c>
      <c r="S2895">
        <v>48426195</v>
      </c>
      <c r="T2895" s="1" t="s">
        <v>33</v>
      </c>
      <c r="U2895" s="1" t="s">
        <v>30</v>
      </c>
      <c r="V2895" s="1" t="s">
        <v>38</v>
      </c>
      <c r="W2895" s="1" t="s">
        <v>28</v>
      </c>
      <c r="X2895" s="1" t="s">
        <v>32151</v>
      </c>
    </row>
    <row r="2896" spans="1:24" x14ac:dyDescent="0.3">
      <c r="A2896" s="1" t="s">
        <v>31179</v>
      </c>
      <c r="B2896" s="1" t="s">
        <v>26</v>
      </c>
      <c r="C2896">
        <v>225.99044000000001</v>
      </c>
      <c r="D2896">
        <v>8796314</v>
      </c>
      <c r="E2896">
        <v>15291931</v>
      </c>
      <c r="F2896" s="1" t="s">
        <v>27</v>
      </c>
      <c r="G2896" s="1" t="s">
        <v>35</v>
      </c>
      <c r="H2896">
        <v>42463575</v>
      </c>
      <c r="I2896">
        <v>1792753</v>
      </c>
      <c r="J2896">
        <v>1110079</v>
      </c>
      <c r="K2896" s="1" t="s">
        <v>40</v>
      </c>
      <c r="L2896" s="1" t="s">
        <v>24</v>
      </c>
      <c r="M2896">
        <v>45855055</v>
      </c>
      <c r="N2896">
        <v>20179445</v>
      </c>
      <c r="O2896">
        <v>107383</v>
      </c>
      <c r="P2896" s="1" t="s">
        <v>25</v>
      </c>
      <c r="Q2896" s="1" t="s">
        <v>28</v>
      </c>
      <c r="R2896">
        <v>15</v>
      </c>
      <c r="S2896">
        <v>49830322</v>
      </c>
      <c r="T2896" s="1" t="s">
        <v>33</v>
      </c>
      <c r="U2896" s="1" t="s">
        <v>30</v>
      </c>
      <c r="V2896" s="1" t="s">
        <v>28</v>
      </c>
      <c r="W2896" s="1" t="s">
        <v>28</v>
      </c>
      <c r="X2896" s="1" t="s">
        <v>32151</v>
      </c>
    </row>
    <row r="2897" spans="1:24" x14ac:dyDescent="0.3">
      <c r="A2897" s="1" t="s">
        <v>31180</v>
      </c>
      <c r="B2897" s="1" t="s">
        <v>26</v>
      </c>
      <c r="C2897">
        <v>16090296</v>
      </c>
      <c r="D2897">
        <v>7674043</v>
      </c>
      <c r="E2897">
        <v>17726377</v>
      </c>
      <c r="F2897" s="1" t="s">
        <v>43</v>
      </c>
      <c r="G2897" s="1" t="s">
        <v>26</v>
      </c>
      <c r="H2897">
        <v>493.63351999999998</v>
      </c>
      <c r="I2897">
        <v>69734424</v>
      </c>
      <c r="J2897">
        <v>17688853</v>
      </c>
      <c r="K2897" s="1" t="s">
        <v>43</v>
      </c>
      <c r="L2897" s="1" t="s">
        <v>35</v>
      </c>
      <c r="M2897">
        <v>60.226193000000002</v>
      </c>
      <c r="N2897">
        <v>76248895</v>
      </c>
      <c r="O2897">
        <v>13576747</v>
      </c>
      <c r="P2897" s="1" t="s">
        <v>57</v>
      </c>
      <c r="Q2897" s="1" t="s">
        <v>31181</v>
      </c>
      <c r="R2897">
        <v>15</v>
      </c>
      <c r="S2897">
        <v>50233450</v>
      </c>
      <c r="T2897" s="1" t="s">
        <v>29</v>
      </c>
      <c r="U2897" s="1" t="s">
        <v>45</v>
      </c>
      <c r="V2897" s="1" t="s">
        <v>38</v>
      </c>
      <c r="W2897" s="1" t="s">
        <v>28</v>
      </c>
      <c r="X2897" s="1" t="s">
        <v>32151</v>
      </c>
    </row>
    <row r="2898" spans="1:24" x14ac:dyDescent="0.3">
      <c r="A2898" s="1" t="s">
        <v>31182</v>
      </c>
      <c r="B2898" s="1" t="s">
        <v>24</v>
      </c>
      <c r="C2898">
        <v>6277.5216</v>
      </c>
      <c r="D2898">
        <v>9370961</v>
      </c>
      <c r="E2898">
        <v>23992448</v>
      </c>
      <c r="F2898" s="1" t="s">
        <v>25</v>
      </c>
      <c r="G2898" s="1" t="s">
        <v>24</v>
      </c>
      <c r="H2898">
        <v>0</v>
      </c>
      <c r="I2898">
        <v>18976921</v>
      </c>
      <c r="J2898">
        <v>1463575</v>
      </c>
      <c r="K2898" s="1" t="s">
        <v>25</v>
      </c>
      <c r="L2898" s="1" t="s">
        <v>35</v>
      </c>
      <c r="M2898">
        <v>20112721</v>
      </c>
      <c r="N2898">
        <v>11674905</v>
      </c>
      <c r="O2898">
        <v>37623703</v>
      </c>
      <c r="P2898" s="1" t="s">
        <v>40</v>
      </c>
      <c r="Q2898" s="1" t="s">
        <v>31183</v>
      </c>
      <c r="R2898">
        <v>15</v>
      </c>
      <c r="S2898">
        <v>50770917</v>
      </c>
      <c r="T2898" s="1" t="s">
        <v>29</v>
      </c>
      <c r="U2898" s="1" t="s">
        <v>30</v>
      </c>
      <c r="V2898" s="1" t="s">
        <v>38</v>
      </c>
      <c r="W2898" s="1" t="s">
        <v>28</v>
      </c>
      <c r="X2898" s="1" t="s">
        <v>32151</v>
      </c>
    </row>
    <row r="2899" spans="1:24" x14ac:dyDescent="0.3">
      <c r="A2899" s="1" t="s">
        <v>31184</v>
      </c>
      <c r="B2899" s="1" t="s">
        <v>26</v>
      </c>
      <c r="C2899">
        <v>2.8650790000000002</v>
      </c>
      <c r="D2899">
        <v>39258435</v>
      </c>
      <c r="E2899">
        <v>1399204</v>
      </c>
      <c r="F2899" s="1" t="s">
        <v>43</v>
      </c>
      <c r="G2899" s="1" t="s">
        <v>24</v>
      </c>
      <c r="H2899">
        <v>4161.7837</v>
      </c>
      <c r="I2899">
        <v>72705994</v>
      </c>
      <c r="J2899">
        <v>44153265</v>
      </c>
      <c r="K2899" s="1" t="s">
        <v>24</v>
      </c>
      <c r="L2899" s="1" t="s">
        <v>24</v>
      </c>
      <c r="M2899">
        <v>450.35079999999999</v>
      </c>
      <c r="N2899">
        <v>5519455</v>
      </c>
      <c r="O2899">
        <v>3356087</v>
      </c>
      <c r="P2899" s="1" t="s">
        <v>24</v>
      </c>
      <c r="Q2899" s="1" t="s">
        <v>31185</v>
      </c>
      <c r="R2899">
        <v>15</v>
      </c>
      <c r="S2899">
        <v>51364729</v>
      </c>
      <c r="T2899" s="1" t="s">
        <v>33</v>
      </c>
      <c r="U2899" s="1" t="s">
        <v>45</v>
      </c>
      <c r="V2899" s="1" t="s">
        <v>28</v>
      </c>
      <c r="W2899" s="1" t="s">
        <v>28</v>
      </c>
      <c r="X2899" s="1" t="s">
        <v>32151</v>
      </c>
    </row>
    <row r="2900" spans="1:24" x14ac:dyDescent="0.3">
      <c r="A2900" s="1" t="s">
        <v>31186</v>
      </c>
      <c r="B2900" s="1" t="s">
        <v>26</v>
      </c>
      <c r="C2900">
        <v>0.62066140000000003</v>
      </c>
      <c r="D2900">
        <v>69386304</v>
      </c>
      <c r="E2900">
        <v>27891907</v>
      </c>
      <c r="F2900" s="1" t="s">
        <v>43</v>
      </c>
      <c r="G2900" s="1" t="s">
        <v>26</v>
      </c>
      <c r="H2900">
        <v>3740136</v>
      </c>
      <c r="I2900">
        <v>8603485</v>
      </c>
      <c r="J2900">
        <v>2906633</v>
      </c>
      <c r="K2900" s="1" t="s">
        <v>43</v>
      </c>
      <c r="L2900" s="1" t="s">
        <v>35</v>
      </c>
      <c r="M2900">
        <v>16393977</v>
      </c>
      <c r="N2900">
        <v>7766316</v>
      </c>
      <c r="O2900">
        <v>20650388</v>
      </c>
      <c r="P2900" s="1" t="s">
        <v>57</v>
      </c>
      <c r="Q2900" s="1" t="s">
        <v>31187</v>
      </c>
      <c r="R2900">
        <v>15</v>
      </c>
      <c r="S2900">
        <v>52376038</v>
      </c>
      <c r="T2900" s="1" t="s">
        <v>33</v>
      </c>
      <c r="U2900" s="1" t="s">
        <v>45</v>
      </c>
      <c r="V2900" s="1" t="s">
        <v>38</v>
      </c>
      <c r="W2900" s="1" t="s">
        <v>28</v>
      </c>
      <c r="X2900" s="1" t="s">
        <v>32151</v>
      </c>
    </row>
    <row r="2901" spans="1:24" x14ac:dyDescent="0.3">
      <c r="A2901" s="1" t="s">
        <v>5206</v>
      </c>
      <c r="B2901" s="1" t="s">
        <v>35</v>
      </c>
      <c r="C2901">
        <v>2.1578889999999999</v>
      </c>
      <c r="D2901">
        <v>33807684</v>
      </c>
      <c r="E2901">
        <v>1114218</v>
      </c>
      <c r="F2901" s="1" t="s">
        <v>36</v>
      </c>
      <c r="G2901" s="1" t="s">
        <v>24</v>
      </c>
      <c r="H2901">
        <v>0</v>
      </c>
      <c r="I2901">
        <v>45379898</v>
      </c>
      <c r="J2901">
        <v>196172</v>
      </c>
      <c r="K2901" s="1" t="s">
        <v>27</v>
      </c>
      <c r="L2901" s="1" t="s">
        <v>26</v>
      </c>
      <c r="M2901">
        <v>199.25801000000001</v>
      </c>
      <c r="N2901">
        <v>27789682</v>
      </c>
      <c r="O2901">
        <v>15858077</v>
      </c>
      <c r="P2901" s="1" t="s">
        <v>25</v>
      </c>
      <c r="Q2901" s="1" t="s">
        <v>5207</v>
      </c>
      <c r="R2901">
        <v>15</v>
      </c>
      <c r="S2901">
        <v>53442190</v>
      </c>
      <c r="T2901" s="1" t="s">
        <v>29</v>
      </c>
      <c r="U2901" s="1" t="s">
        <v>30</v>
      </c>
      <c r="V2901" s="1" t="s">
        <v>28</v>
      </c>
      <c r="W2901" s="1" t="s">
        <v>28</v>
      </c>
      <c r="X2901" s="1" t="s">
        <v>32151</v>
      </c>
    </row>
    <row r="2902" spans="1:24" x14ac:dyDescent="0.3">
      <c r="A2902" s="1" t="s">
        <v>31188</v>
      </c>
      <c r="B2902" s="1" t="s">
        <v>24</v>
      </c>
      <c r="C2902">
        <v>4623.0544</v>
      </c>
      <c r="D2902">
        <v>6856495</v>
      </c>
      <c r="E2902">
        <v>35861768</v>
      </c>
      <c r="F2902" s="1" t="s">
        <v>25</v>
      </c>
      <c r="G2902" s="1" t="s">
        <v>24</v>
      </c>
      <c r="H2902">
        <v>1.7864694E-2</v>
      </c>
      <c r="I2902">
        <v>92857434</v>
      </c>
      <c r="J2902">
        <v>4179223</v>
      </c>
      <c r="K2902" s="1" t="s">
        <v>25</v>
      </c>
      <c r="L2902" s="1" t="s">
        <v>35</v>
      </c>
      <c r="M2902">
        <v>2393255</v>
      </c>
      <c r="N2902">
        <v>788193</v>
      </c>
      <c r="O2902">
        <v>4729053</v>
      </c>
      <c r="P2902" s="1" t="s">
        <v>40</v>
      </c>
      <c r="Q2902" s="1" t="s">
        <v>31189</v>
      </c>
      <c r="R2902">
        <v>15</v>
      </c>
      <c r="S2902">
        <v>54048491</v>
      </c>
      <c r="T2902" s="1" t="s">
        <v>29</v>
      </c>
      <c r="U2902" s="1" t="s">
        <v>30</v>
      </c>
      <c r="V2902" s="1" t="s">
        <v>38</v>
      </c>
      <c r="W2902" s="1" t="s">
        <v>28</v>
      </c>
      <c r="X2902" s="1" t="s">
        <v>32151</v>
      </c>
    </row>
    <row r="2903" spans="1:24" x14ac:dyDescent="0.3">
      <c r="A2903" s="1" t="s">
        <v>31190</v>
      </c>
      <c r="B2903" s="1" t="s">
        <v>26</v>
      </c>
      <c r="C2903">
        <v>24969306</v>
      </c>
      <c r="D2903">
        <v>4996226</v>
      </c>
      <c r="E2903">
        <v>12975146</v>
      </c>
      <c r="F2903" s="1" t="s">
        <v>43</v>
      </c>
      <c r="G2903" s="1" t="s">
        <v>26</v>
      </c>
      <c r="H2903">
        <v>1.2123635E-6</v>
      </c>
      <c r="I2903">
        <v>3175517</v>
      </c>
      <c r="J2903">
        <v>17258406</v>
      </c>
      <c r="K2903" s="1" t="s">
        <v>43</v>
      </c>
      <c r="L2903" s="1" t="s">
        <v>35</v>
      </c>
      <c r="M2903">
        <v>1.0369394000000001E-2</v>
      </c>
      <c r="N2903">
        <v>8515366</v>
      </c>
      <c r="O2903">
        <v>10651222</v>
      </c>
      <c r="P2903" s="1" t="s">
        <v>99</v>
      </c>
      <c r="Q2903" s="1" t="s">
        <v>31191</v>
      </c>
      <c r="R2903">
        <v>15</v>
      </c>
      <c r="S2903">
        <v>54826063</v>
      </c>
      <c r="T2903" s="1" t="s">
        <v>29</v>
      </c>
      <c r="U2903" s="1" t="s">
        <v>45</v>
      </c>
      <c r="V2903" s="1" t="s">
        <v>51</v>
      </c>
      <c r="W2903" s="1" t="s">
        <v>38</v>
      </c>
      <c r="X2903" s="1" t="s">
        <v>32151</v>
      </c>
    </row>
    <row r="2904" spans="1:24" x14ac:dyDescent="0.3">
      <c r="A2904" s="1" t="s">
        <v>31192</v>
      </c>
      <c r="B2904" s="1" t="s">
        <v>24</v>
      </c>
      <c r="C2904">
        <v>60234666</v>
      </c>
      <c r="D2904">
        <v>20669175</v>
      </c>
      <c r="E2904">
        <v>1020582</v>
      </c>
      <c r="F2904" s="1" t="s">
        <v>25</v>
      </c>
      <c r="G2904" s="1" t="s">
        <v>26</v>
      </c>
      <c r="H2904">
        <v>0</v>
      </c>
      <c r="I2904">
        <v>22991937</v>
      </c>
      <c r="J2904">
        <v>15859177</v>
      </c>
      <c r="K2904" s="1" t="s">
        <v>27</v>
      </c>
      <c r="L2904" s="1" t="s">
        <v>26</v>
      </c>
      <c r="M2904">
        <v>0</v>
      </c>
      <c r="N2904">
        <v>30303586</v>
      </c>
      <c r="O2904">
        <v>16869008</v>
      </c>
      <c r="P2904" s="1" t="s">
        <v>27</v>
      </c>
      <c r="Q2904" s="1" t="s">
        <v>31193</v>
      </c>
      <c r="R2904">
        <v>15</v>
      </c>
      <c r="S2904">
        <v>54954864</v>
      </c>
      <c r="T2904" s="1" t="s">
        <v>33</v>
      </c>
      <c r="U2904" s="1" t="s">
        <v>30</v>
      </c>
      <c r="V2904" s="1" t="s">
        <v>28</v>
      </c>
      <c r="W2904" s="1" t="s">
        <v>28</v>
      </c>
      <c r="X2904" s="1" t="s">
        <v>32151</v>
      </c>
    </row>
    <row r="2905" spans="1:24" x14ac:dyDescent="0.3">
      <c r="A2905" s="1" t="s">
        <v>31194</v>
      </c>
      <c r="B2905" s="1" t="s">
        <v>26</v>
      </c>
      <c r="C2905">
        <v>98.168450000000007</v>
      </c>
      <c r="D2905">
        <v>35038165</v>
      </c>
      <c r="E2905">
        <v>13220607</v>
      </c>
      <c r="F2905" s="1" t="s">
        <v>25</v>
      </c>
      <c r="G2905" s="1" t="s">
        <v>24</v>
      </c>
      <c r="H2905">
        <v>12217481</v>
      </c>
      <c r="I2905">
        <v>5732798</v>
      </c>
      <c r="J2905">
        <v>42070468</v>
      </c>
      <c r="K2905" s="1" t="s">
        <v>27</v>
      </c>
      <c r="L2905" s="1" t="s">
        <v>24</v>
      </c>
      <c r="M2905">
        <v>0</v>
      </c>
      <c r="N2905">
        <v>10263668</v>
      </c>
      <c r="O2905">
        <v>24544885</v>
      </c>
      <c r="P2905" s="1" t="s">
        <v>27</v>
      </c>
      <c r="Q2905" s="1" t="s">
        <v>31195</v>
      </c>
      <c r="R2905">
        <v>15</v>
      </c>
      <c r="S2905">
        <v>55085292</v>
      </c>
      <c r="T2905" s="1" t="s">
        <v>33</v>
      </c>
      <c r="U2905" s="1" t="s">
        <v>30</v>
      </c>
      <c r="V2905" s="1" t="s">
        <v>28</v>
      </c>
      <c r="W2905" s="1" t="s">
        <v>28</v>
      </c>
      <c r="X2905" s="1" t="s">
        <v>32151</v>
      </c>
    </row>
    <row r="2906" spans="1:24" x14ac:dyDescent="0.3">
      <c r="A2906" s="1" t="s">
        <v>31196</v>
      </c>
      <c r="B2906" s="1" t="s">
        <v>26</v>
      </c>
      <c r="C2906">
        <v>16947951</v>
      </c>
      <c r="D2906">
        <v>34761002</v>
      </c>
      <c r="E2906">
        <v>7060386</v>
      </c>
      <c r="F2906" s="1" t="s">
        <v>25</v>
      </c>
      <c r="G2906" s="1" t="s">
        <v>26</v>
      </c>
      <c r="H2906">
        <v>1.7608137000000001E-6</v>
      </c>
      <c r="I2906">
        <v>33075726</v>
      </c>
      <c r="J2906">
        <v>10885632</v>
      </c>
      <c r="K2906" s="1" t="s">
        <v>25</v>
      </c>
      <c r="L2906" s="1" t="s">
        <v>35</v>
      </c>
      <c r="M2906">
        <v>2.0989721000000002E-3</v>
      </c>
      <c r="N2906">
        <v>5625678</v>
      </c>
      <c r="O2906">
        <v>6913638</v>
      </c>
      <c r="P2906" s="1" t="s">
        <v>49</v>
      </c>
      <c r="Q2906" s="1" t="s">
        <v>31197</v>
      </c>
      <c r="R2906">
        <v>15</v>
      </c>
      <c r="S2906">
        <v>55893311</v>
      </c>
      <c r="T2906" s="1" t="s">
        <v>29</v>
      </c>
      <c r="U2906" s="1" t="s">
        <v>51</v>
      </c>
      <c r="V2906" s="1" t="s">
        <v>38</v>
      </c>
      <c r="W2906" s="1" t="s">
        <v>28</v>
      </c>
      <c r="X2906" s="1" t="s">
        <v>32151</v>
      </c>
    </row>
    <row r="2907" spans="1:24" x14ac:dyDescent="0.3">
      <c r="A2907" s="1" t="s">
        <v>31198</v>
      </c>
      <c r="B2907" s="1" t="s">
        <v>26</v>
      </c>
      <c r="C2907">
        <v>7.387868E-6</v>
      </c>
      <c r="D2907">
        <v>15629745</v>
      </c>
      <c r="E2907">
        <v>54820605</v>
      </c>
      <c r="F2907" s="1" t="s">
        <v>25</v>
      </c>
      <c r="G2907" s="1" t="s">
        <v>35</v>
      </c>
      <c r="H2907">
        <v>221.06737000000001</v>
      </c>
      <c r="I2907">
        <v>45855087</v>
      </c>
      <c r="J2907">
        <v>3782568</v>
      </c>
      <c r="K2907" s="1" t="s">
        <v>36</v>
      </c>
      <c r="L2907" s="1" t="s">
        <v>24</v>
      </c>
      <c r="M2907">
        <v>78505725</v>
      </c>
      <c r="N2907">
        <v>4879725</v>
      </c>
      <c r="O2907">
        <v>275019</v>
      </c>
      <c r="P2907" s="1" t="s">
        <v>27</v>
      </c>
      <c r="Q2907" s="1" t="s">
        <v>31199</v>
      </c>
      <c r="R2907">
        <v>15</v>
      </c>
      <c r="S2907">
        <v>55928132</v>
      </c>
      <c r="T2907" s="1" t="s">
        <v>33</v>
      </c>
      <c r="U2907" s="1" t="s">
        <v>30</v>
      </c>
      <c r="V2907" s="1" t="s">
        <v>28</v>
      </c>
      <c r="W2907" s="1" t="s">
        <v>28</v>
      </c>
      <c r="X2907" s="1" t="s">
        <v>32151</v>
      </c>
    </row>
    <row r="2908" spans="1:24" x14ac:dyDescent="0.3">
      <c r="A2908" s="1" t="s">
        <v>31200</v>
      </c>
      <c r="B2908" s="1" t="s">
        <v>26</v>
      </c>
      <c r="C2908">
        <v>27542184</v>
      </c>
      <c r="D2908">
        <v>48982953</v>
      </c>
      <c r="E2908">
        <v>16939036</v>
      </c>
      <c r="F2908" s="1" t="s">
        <v>43</v>
      </c>
      <c r="G2908" s="1" t="s">
        <v>26</v>
      </c>
      <c r="H2908">
        <v>1.3622437E-5</v>
      </c>
      <c r="I2908">
        <v>32695142</v>
      </c>
      <c r="J2908">
        <v>20544463</v>
      </c>
      <c r="K2908" s="1" t="s">
        <v>43</v>
      </c>
      <c r="L2908" s="1" t="s">
        <v>35</v>
      </c>
      <c r="M2908">
        <v>22878873</v>
      </c>
      <c r="N2908">
        <v>5755445</v>
      </c>
      <c r="O2908">
        <v>14257812</v>
      </c>
      <c r="P2908" s="1" t="s">
        <v>57</v>
      </c>
      <c r="Q2908" s="1" t="s">
        <v>31201</v>
      </c>
      <c r="R2908">
        <v>15</v>
      </c>
      <c r="S2908">
        <v>56031671</v>
      </c>
      <c r="T2908" s="1" t="s">
        <v>29</v>
      </c>
      <c r="U2908" s="1" t="s">
        <v>45</v>
      </c>
      <c r="V2908" s="1" t="s">
        <v>38</v>
      </c>
      <c r="W2908" s="1" t="s">
        <v>28</v>
      </c>
      <c r="X2908" s="1" t="s">
        <v>32151</v>
      </c>
    </row>
    <row r="2909" spans="1:24" x14ac:dyDescent="0.3">
      <c r="A2909" s="1" t="s">
        <v>31202</v>
      </c>
      <c r="B2909" s="1" t="s">
        <v>24</v>
      </c>
      <c r="C2909">
        <v>11272521</v>
      </c>
      <c r="D2909">
        <v>9838218</v>
      </c>
      <c r="E2909">
        <v>58395685</v>
      </c>
      <c r="F2909" s="1" t="s">
        <v>25</v>
      </c>
      <c r="G2909" s="1" t="s">
        <v>24</v>
      </c>
      <c r="H2909">
        <v>192.92605</v>
      </c>
      <c r="I2909">
        <v>76614014</v>
      </c>
      <c r="J2909">
        <v>3985327</v>
      </c>
      <c r="K2909" s="1" t="s">
        <v>25</v>
      </c>
      <c r="L2909" s="1" t="s">
        <v>35</v>
      </c>
      <c r="M2909">
        <v>3254026</v>
      </c>
      <c r="N2909">
        <v>6009525</v>
      </c>
      <c r="O2909">
        <v>44044284</v>
      </c>
      <c r="P2909" s="1" t="s">
        <v>40</v>
      </c>
      <c r="Q2909" s="1" t="s">
        <v>28</v>
      </c>
      <c r="R2909">
        <v>15</v>
      </c>
      <c r="S2909">
        <v>56435206</v>
      </c>
      <c r="T2909" s="1" t="s">
        <v>29</v>
      </c>
      <c r="U2909" s="1" t="s">
        <v>30</v>
      </c>
      <c r="V2909" s="1" t="s">
        <v>38</v>
      </c>
      <c r="W2909" s="1" t="s">
        <v>28</v>
      </c>
      <c r="X2909" s="1" t="s">
        <v>32151</v>
      </c>
    </row>
    <row r="2910" spans="1:24" x14ac:dyDescent="0.3">
      <c r="A2910" s="1" t="s">
        <v>31203</v>
      </c>
      <c r="B2910" s="1" t="s">
        <v>26</v>
      </c>
      <c r="C2910">
        <v>1.4707840000000001</v>
      </c>
      <c r="D2910">
        <v>21826366</v>
      </c>
      <c r="E2910">
        <v>79895667</v>
      </c>
      <c r="F2910" s="1" t="s">
        <v>43</v>
      </c>
      <c r="G2910" s="1" t="s">
        <v>26</v>
      </c>
      <c r="H2910">
        <v>7.0084779999999999E-2</v>
      </c>
      <c r="I2910">
        <v>16123405</v>
      </c>
      <c r="J2910">
        <v>6229816</v>
      </c>
      <c r="K2910" s="1" t="s">
        <v>43</v>
      </c>
      <c r="L2910" s="1" t="s">
        <v>35</v>
      </c>
      <c r="M2910">
        <v>24685554</v>
      </c>
      <c r="N2910">
        <v>21508539</v>
      </c>
      <c r="O2910">
        <v>5810521</v>
      </c>
      <c r="P2910" s="1" t="s">
        <v>57</v>
      </c>
      <c r="Q2910" s="1" t="s">
        <v>31204</v>
      </c>
      <c r="R2910">
        <v>15</v>
      </c>
      <c r="S2910">
        <v>56583015</v>
      </c>
      <c r="T2910" s="1" t="s">
        <v>29</v>
      </c>
      <c r="U2910" s="1" t="s">
        <v>45</v>
      </c>
      <c r="V2910" s="1" t="s">
        <v>38</v>
      </c>
      <c r="W2910" s="1" t="s">
        <v>28</v>
      </c>
      <c r="X2910" s="1" t="s">
        <v>32151</v>
      </c>
    </row>
    <row r="2911" spans="1:24" x14ac:dyDescent="0.3">
      <c r="A2911" s="1" t="s">
        <v>31205</v>
      </c>
      <c r="B2911" s="1" t="s">
        <v>24</v>
      </c>
      <c r="C2911">
        <v>0.17267704</v>
      </c>
      <c r="D2911">
        <v>7551987</v>
      </c>
      <c r="E2911">
        <v>21719086</v>
      </c>
      <c r="F2911" s="1" t="s">
        <v>25</v>
      </c>
      <c r="G2911" s="1" t="s">
        <v>26</v>
      </c>
      <c r="H2911">
        <v>0</v>
      </c>
      <c r="I2911">
        <v>2655355</v>
      </c>
      <c r="J2911">
        <v>13540668</v>
      </c>
      <c r="K2911" s="1" t="s">
        <v>27</v>
      </c>
      <c r="L2911" s="1" t="s">
        <v>26</v>
      </c>
      <c r="M2911">
        <v>22864263</v>
      </c>
      <c r="N2911">
        <v>50533707</v>
      </c>
      <c r="O2911">
        <v>9966416</v>
      </c>
      <c r="P2911" s="1" t="s">
        <v>27</v>
      </c>
      <c r="Q2911" s="1" t="s">
        <v>31206</v>
      </c>
      <c r="R2911">
        <v>15</v>
      </c>
      <c r="S2911">
        <v>58091328</v>
      </c>
      <c r="T2911" s="1" t="s">
        <v>33</v>
      </c>
      <c r="U2911" s="1" t="s">
        <v>30</v>
      </c>
      <c r="V2911" s="1" t="s">
        <v>28</v>
      </c>
      <c r="W2911" s="1" t="s">
        <v>28</v>
      </c>
      <c r="X2911" s="1" t="s">
        <v>32151</v>
      </c>
    </row>
    <row r="2912" spans="1:24" x14ac:dyDescent="0.3">
      <c r="A2912" s="1" t="s">
        <v>31207</v>
      </c>
      <c r="B2912" s="1" t="s">
        <v>26</v>
      </c>
      <c r="C2912">
        <v>35183271</v>
      </c>
      <c r="D2912">
        <v>3991317</v>
      </c>
      <c r="E2912">
        <v>8631767</v>
      </c>
      <c r="F2912" s="1" t="s">
        <v>43</v>
      </c>
      <c r="G2912" s="1" t="s">
        <v>26</v>
      </c>
      <c r="H2912">
        <v>3.0415999999999999</v>
      </c>
      <c r="I2912">
        <v>35196002</v>
      </c>
      <c r="J2912">
        <v>8055283</v>
      </c>
      <c r="K2912" s="1" t="s">
        <v>43</v>
      </c>
      <c r="L2912" s="1" t="s">
        <v>35</v>
      </c>
      <c r="M2912">
        <v>450.07796999999999</v>
      </c>
      <c r="N2912">
        <v>49775946</v>
      </c>
      <c r="O2912">
        <v>7496869</v>
      </c>
      <c r="P2912" s="1" t="s">
        <v>71</v>
      </c>
      <c r="Q2912" s="1" t="s">
        <v>31208</v>
      </c>
      <c r="R2912">
        <v>15</v>
      </c>
      <c r="S2912">
        <v>60135610</v>
      </c>
      <c r="T2912" s="1" t="s">
        <v>29</v>
      </c>
      <c r="U2912" s="1" t="s">
        <v>45</v>
      </c>
      <c r="V2912" s="1" t="s">
        <v>51</v>
      </c>
      <c r="W2912" s="1" t="s">
        <v>38</v>
      </c>
      <c r="X2912" s="1" t="s">
        <v>32151</v>
      </c>
    </row>
    <row r="2913" spans="1:24" x14ac:dyDescent="0.3">
      <c r="A2913" s="1" t="s">
        <v>31209</v>
      </c>
      <c r="B2913" s="1" t="s">
        <v>24</v>
      </c>
      <c r="C2913">
        <v>6.8389740000000002E-8</v>
      </c>
      <c r="D2913">
        <v>15987554</v>
      </c>
      <c r="E2913">
        <v>3365765</v>
      </c>
      <c r="F2913" s="1" t="s">
        <v>24</v>
      </c>
      <c r="G2913" s="1" t="s">
        <v>26</v>
      </c>
      <c r="H2913">
        <v>1.4672898000000001</v>
      </c>
      <c r="I2913">
        <v>5735065</v>
      </c>
      <c r="J2913">
        <v>13428827</v>
      </c>
      <c r="K2913" s="1" t="s">
        <v>43</v>
      </c>
      <c r="L2913" s="1" t="s">
        <v>24</v>
      </c>
      <c r="M2913">
        <v>1.6351142999999999E-4</v>
      </c>
      <c r="N2913">
        <v>14722683</v>
      </c>
      <c r="O2913">
        <v>35600272</v>
      </c>
      <c r="P2913" s="1" t="s">
        <v>24</v>
      </c>
      <c r="Q2913" s="1" t="s">
        <v>31210</v>
      </c>
      <c r="R2913">
        <v>15</v>
      </c>
      <c r="S2913">
        <v>60282049</v>
      </c>
      <c r="T2913" s="1" t="s">
        <v>29</v>
      </c>
      <c r="U2913" s="1" t="s">
        <v>45</v>
      </c>
      <c r="V2913" s="1" t="s">
        <v>28</v>
      </c>
      <c r="W2913" s="1" t="s">
        <v>28</v>
      </c>
      <c r="X2913" s="1" t="s">
        <v>32151</v>
      </c>
    </row>
    <row r="2914" spans="1:24" x14ac:dyDescent="0.3">
      <c r="A2914" s="1" t="s">
        <v>31211</v>
      </c>
      <c r="B2914" s="1" t="s">
        <v>26</v>
      </c>
      <c r="C2914">
        <v>1.2042028</v>
      </c>
      <c r="D2914">
        <v>28325925</v>
      </c>
      <c r="E2914">
        <v>9811834</v>
      </c>
      <c r="F2914" s="1" t="s">
        <v>27</v>
      </c>
      <c r="G2914" s="1" t="s">
        <v>24</v>
      </c>
      <c r="H2914">
        <v>0</v>
      </c>
      <c r="I2914">
        <v>7190051</v>
      </c>
      <c r="J2914">
        <v>18627798</v>
      </c>
      <c r="K2914" s="1" t="s">
        <v>43</v>
      </c>
      <c r="L2914" s="1" t="s">
        <v>26</v>
      </c>
      <c r="M2914">
        <v>152.59245999999999</v>
      </c>
      <c r="N2914">
        <v>33936435</v>
      </c>
      <c r="O2914">
        <v>10846821</v>
      </c>
      <c r="P2914" s="1" t="s">
        <v>27</v>
      </c>
      <c r="Q2914" s="1" t="s">
        <v>31212</v>
      </c>
      <c r="R2914">
        <v>15</v>
      </c>
      <c r="S2914">
        <v>61571328</v>
      </c>
      <c r="T2914" s="1" t="s">
        <v>29</v>
      </c>
      <c r="U2914" s="1" t="s">
        <v>51</v>
      </c>
      <c r="V2914" s="1" t="s">
        <v>28</v>
      </c>
      <c r="W2914" s="1" t="s">
        <v>28</v>
      </c>
      <c r="X2914" s="1" t="s">
        <v>32151</v>
      </c>
    </row>
    <row r="2915" spans="1:24" x14ac:dyDescent="0.3">
      <c r="A2915" s="1" t="s">
        <v>31213</v>
      </c>
      <c r="B2915" s="1" t="s">
        <v>24</v>
      </c>
      <c r="C2915">
        <v>0</v>
      </c>
      <c r="D2915">
        <v>10616669</v>
      </c>
      <c r="E2915">
        <v>2571744</v>
      </c>
      <c r="F2915" s="1" t="s">
        <v>25</v>
      </c>
      <c r="G2915" s="1" t="s">
        <v>26</v>
      </c>
      <c r="H2915">
        <v>2215.8229000000001</v>
      </c>
      <c r="I2915">
        <v>22933846</v>
      </c>
      <c r="J2915">
        <v>9148419</v>
      </c>
      <c r="K2915" s="1" t="s">
        <v>27</v>
      </c>
      <c r="L2915" s="1" t="s">
        <v>26</v>
      </c>
      <c r="M2915">
        <v>754.42550000000006</v>
      </c>
      <c r="N2915">
        <v>24194673</v>
      </c>
      <c r="O2915">
        <v>8996284</v>
      </c>
      <c r="P2915" s="1" t="s">
        <v>27</v>
      </c>
      <c r="Q2915" s="1" t="s">
        <v>31214</v>
      </c>
      <c r="R2915">
        <v>15</v>
      </c>
      <c r="S2915">
        <v>61966035</v>
      </c>
      <c r="T2915" s="1" t="s">
        <v>33</v>
      </c>
      <c r="U2915" s="1" t="s">
        <v>30</v>
      </c>
      <c r="V2915" s="1" t="s">
        <v>28</v>
      </c>
      <c r="W2915" s="1" t="s">
        <v>28</v>
      </c>
      <c r="X2915" s="1" t="s">
        <v>32151</v>
      </c>
    </row>
    <row r="2916" spans="1:24" x14ac:dyDescent="0.3">
      <c r="A2916" s="1" t="s">
        <v>5224</v>
      </c>
      <c r="B2916" s="1" t="s">
        <v>26</v>
      </c>
      <c r="C2916">
        <v>6.174927E-5</v>
      </c>
      <c r="D2916">
        <v>13383374</v>
      </c>
      <c r="E2916">
        <v>38229636</v>
      </c>
      <c r="F2916" s="1" t="s">
        <v>43</v>
      </c>
      <c r="G2916" s="1" t="s">
        <v>24</v>
      </c>
      <c r="H2916">
        <v>17608552</v>
      </c>
      <c r="I2916">
        <v>27188772</v>
      </c>
      <c r="J2916">
        <v>98562317</v>
      </c>
      <c r="K2916" s="1" t="s">
        <v>24</v>
      </c>
      <c r="L2916" s="1" t="s">
        <v>26</v>
      </c>
      <c r="M2916">
        <v>4551.2718000000004</v>
      </c>
      <c r="N2916">
        <v>19750964</v>
      </c>
      <c r="O2916">
        <v>25425178</v>
      </c>
      <c r="P2916" s="1" t="s">
        <v>43</v>
      </c>
      <c r="Q2916" s="1" t="s">
        <v>5225</v>
      </c>
      <c r="R2916">
        <v>15</v>
      </c>
      <c r="S2916">
        <v>62044136</v>
      </c>
      <c r="T2916" s="1" t="s">
        <v>29</v>
      </c>
      <c r="U2916" s="1" t="s">
        <v>45</v>
      </c>
      <c r="V2916" s="1" t="s">
        <v>28</v>
      </c>
      <c r="W2916" s="1" t="s">
        <v>28</v>
      </c>
      <c r="X2916" s="1" t="s">
        <v>32151</v>
      </c>
    </row>
    <row r="2917" spans="1:24" x14ac:dyDescent="0.3">
      <c r="A2917" s="1" t="s">
        <v>5226</v>
      </c>
      <c r="B2917" s="1" t="s">
        <v>35</v>
      </c>
      <c r="C2917">
        <v>3.1349323000000001E-3</v>
      </c>
      <c r="D2917">
        <v>15957238</v>
      </c>
      <c r="E2917">
        <v>54673914</v>
      </c>
      <c r="F2917" s="1" t="s">
        <v>97</v>
      </c>
      <c r="G2917" s="1" t="s">
        <v>26</v>
      </c>
      <c r="H2917">
        <v>0</v>
      </c>
      <c r="I2917">
        <v>18341837</v>
      </c>
      <c r="J2917">
        <v>6176958</v>
      </c>
      <c r="K2917" s="1" t="s">
        <v>27</v>
      </c>
      <c r="L2917" s="1" t="s">
        <v>24</v>
      </c>
      <c r="M2917">
        <v>4.909707</v>
      </c>
      <c r="N2917">
        <v>17787318</v>
      </c>
      <c r="O2917">
        <v>3189614</v>
      </c>
      <c r="P2917" s="1" t="s">
        <v>43</v>
      </c>
      <c r="Q2917" s="1" t="s">
        <v>5227</v>
      </c>
      <c r="R2917">
        <v>15</v>
      </c>
      <c r="S2917">
        <v>62169520</v>
      </c>
      <c r="T2917" s="1" t="s">
        <v>29</v>
      </c>
      <c r="U2917" s="1" t="s">
        <v>51</v>
      </c>
      <c r="V2917" s="1" t="s">
        <v>28</v>
      </c>
      <c r="W2917" s="1" t="s">
        <v>28</v>
      </c>
      <c r="X2917" s="1" t="s">
        <v>32151</v>
      </c>
    </row>
    <row r="2918" spans="1:24" x14ac:dyDescent="0.3">
      <c r="A2918" s="1" t="s">
        <v>31215</v>
      </c>
      <c r="B2918" s="1" t="s">
        <v>24</v>
      </c>
      <c r="C2918">
        <v>1.7763568000000001E-8</v>
      </c>
      <c r="D2918">
        <v>19874978</v>
      </c>
      <c r="E2918">
        <v>91751105</v>
      </c>
      <c r="F2918" s="1" t="s">
        <v>24</v>
      </c>
      <c r="G2918" s="1" t="s">
        <v>26</v>
      </c>
      <c r="H2918">
        <v>0</v>
      </c>
      <c r="I2918">
        <v>38080148</v>
      </c>
      <c r="J2918">
        <v>15506039</v>
      </c>
      <c r="K2918" s="1" t="s">
        <v>43</v>
      </c>
      <c r="L2918" s="1" t="s">
        <v>24</v>
      </c>
      <c r="M2918">
        <v>313.39335999999997</v>
      </c>
      <c r="N2918">
        <v>11792621</v>
      </c>
      <c r="O2918">
        <v>77473895</v>
      </c>
      <c r="P2918" s="1" t="s">
        <v>24</v>
      </c>
      <c r="Q2918" s="1" t="s">
        <v>31216</v>
      </c>
      <c r="R2918">
        <v>15</v>
      </c>
      <c r="S2918">
        <v>63120899</v>
      </c>
      <c r="T2918" s="1" t="s">
        <v>29</v>
      </c>
      <c r="U2918" s="1" t="s">
        <v>45</v>
      </c>
      <c r="V2918" s="1" t="s">
        <v>28</v>
      </c>
      <c r="W2918" s="1" t="s">
        <v>28</v>
      </c>
      <c r="X2918" s="1" t="s">
        <v>32151</v>
      </c>
    </row>
    <row r="2919" spans="1:24" x14ac:dyDescent="0.3">
      <c r="A2919" s="1" t="s">
        <v>12148</v>
      </c>
      <c r="B2919" s="1" t="s">
        <v>24</v>
      </c>
      <c r="C2919">
        <v>0</v>
      </c>
      <c r="D2919">
        <v>3107116</v>
      </c>
      <c r="E2919">
        <v>16594211</v>
      </c>
      <c r="F2919" s="1" t="s">
        <v>24</v>
      </c>
      <c r="G2919" s="1" t="s">
        <v>26</v>
      </c>
      <c r="H2919">
        <v>10599362</v>
      </c>
      <c r="I2919">
        <v>28971863</v>
      </c>
      <c r="J2919">
        <v>2428554</v>
      </c>
      <c r="K2919" s="1" t="s">
        <v>43</v>
      </c>
      <c r="L2919" s="1" t="s">
        <v>26</v>
      </c>
      <c r="M2919">
        <v>9.8466330000000006</v>
      </c>
      <c r="N2919">
        <v>2631851</v>
      </c>
      <c r="O2919">
        <v>26566985</v>
      </c>
      <c r="P2919" s="1" t="s">
        <v>43</v>
      </c>
      <c r="Q2919" s="1" t="s">
        <v>12149</v>
      </c>
      <c r="R2919">
        <v>15</v>
      </c>
      <c r="S2919">
        <v>63975017</v>
      </c>
      <c r="T2919" s="1" t="s">
        <v>33</v>
      </c>
      <c r="U2919" s="1" t="s">
        <v>45</v>
      </c>
      <c r="V2919" s="1" t="s">
        <v>28</v>
      </c>
      <c r="W2919" s="1" t="s">
        <v>28</v>
      </c>
      <c r="X2919" s="1" t="s">
        <v>32151</v>
      </c>
    </row>
    <row r="2920" spans="1:24" x14ac:dyDescent="0.3">
      <c r="A2920" s="1" t="s">
        <v>31217</v>
      </c>
      <c r="B2920" s="1" t="s">
        <v>24</v>
      </c>
      <c r="C2920">
        <v>2.3851768999999998</v>
      </c>
      <c r="D2920">
        <v>1582322</v>
      </c>
      <c r="E2920">
        <v>51796173</v>
      </c>
      <c r="F2920" s="1" t="s">
        <v>25</v>
      </c>
      <c r="G2920" s="1" t="s">
        <v>24</v>
      </c>
      <c r="H2920">
        <v>23893133</v>
      </c>
      <c r="I2920">
        <v>15364673</v>
      </c>
      <c r="J2920">
        <v>6036364</v>
      </c>
      <c r="K2920" s="1" t="s">
        <v>25</v>
      </c>
      <c r="L2920" s="1" t="s">
        <v>35</v>
      </c>
      <c r="M2920">
        <v>26644364</v>
      </c>
      <c r="N2920">
        <v>15160254</v>
      </c>
      <c r="O2920">
        <v>66857684</v>
      </c>
      <c r="P2920" s="1" t="s">
        <v>40</v>
      </c>
      <c r="Q2920" s="1" t="s">
        <v>31218</v>
      </c>
      <c r="R2920">
        <v>15</v>
      </c>
      <c r="S2920">
        <v>67084685</v>
      </c>
      <c r="T2920" s="1" t="s">
        <v>33</v>
      </c>
      <c r="U2920" s="1" t="s">
        <v>30</v>
      </c>
      <c r="V2920" s="1" t="s">
        <v>38</v>
      </c>
      <c r="W2920" s="1" t="s">
        <v>28</v>
      </c>
      <c r="X2920" s="1" t="s">
        <v>32151</v>
      </c>
    </row>
    <row r="2921" spans="1:24" x14ac:dyDescent="0.3">
      <c r="A2921" s="1" t="s">
        <v>31219</v>
      </c>
      <c r="B2921" s="1" t="s">
        <v>26</v>
      </c>
      <c r="C2921">
        <v>0</v>
      </c>
      <c r="D2921">
        <v>25449446</v>
      </c>
      <c r="E2921">
        <v>30748794</v>
      </c>
      <c r="F2921" s="1" t="s">
        <v>43</v>
      </c>
      <c r="G2921" s="1" t="s">
        <v>26</v>
      </c>
      <c r="H2921">
        <v>5185935</v>
      </c>
      <c r="I2921">
        <v>35730234</v>
      </c>
      <c r="J2921">
        <v>18930658</v>
      </c>
      <c r="K2921" s="1" t="s">
        <v>43</v>
      </c>
      <c r="L2921" s="1" t="s">
        <v>35</v>
      </c>
      <c r="M2921">
        <v>23574722</v>
      </c>
      <c r="N2921">
        <v>44151978</v>
      </c>
      <c r="O2921">
        <v>19014222</v>
      </c>
      <c r="P2921" s="1" t="s">
        <v>57</v>
      </c>
      <c r="Q2921" s="1" t="s">
        <v>31220</v>
      </c>
      <c r="R2921">
        <v>15</v>
      </c>
      <c r="S2921">
        <v>67337890</v>
      </c>
      <c r="T2921" s="1" t="s">
        <v>33</v>
      </c>
      <c r="U2921" s="1" t="s">
        <v>45</v>
      </c>
      <c r="V2921" s="1" t="s">
        <v>38</v>
      </c>
      <c r="W2921" s="1" t="s">
        <v>28</v>
      </c>
      <c r="X2921" s="1" t="s">
        <v>32151</v>
      </c>
    </row>
    <row r="2922" spans="1:24" x14ac:dyDescent="0.3">
      <c r="A2922" s="1" t="s">
        <v>12166</v>
      </c>
      <c r="B2922" s="1" t="s">
        <v>24</v>
      </c>
      <c r="C2922">
        <v>87.491529999999997</v>
      </c>
      <c r="D2922">
        <v>10321321</v>
      </c>
      <c r="E2922">
        <v>25916827</v>
      </c>
      <c r="F2922" s="1" t="s">
        <v>24</v>
      </c>
      <c r="G2922" s="1" t="s">
        <v>26</v>
      </c>
      <c r="H2922">
        <v>6.8767214000000003E-6</v>
      </c>
      <c r="I2922">
        <v>101235657</v>
      </c>
      <c r="J2922">
        <v>15877234</v>
      </c>
      <c r="K2922" s="1" t="s">
        <v>43</v>
      </c>
      <c r="L2922" s="1" t="s">
        <v>24</v>
      </c>
      <c r="M2922">
        <v>8.1779109999999999</v>
      </c>
      <c r="N2922">
        <v>13299976</v>
      </c>
      <c r="O2922">
        <v>28736078</v>
      </c>
      <c r="P2922" s="1" t="s">
        <v>24</v>
      </c>
      <c r="Q2922" s="1" t="s">
        <v>28</v>
      </c>
      <c r="R2922">
        <v>15</v>
      </c>
      <c r="S2922">
        <v>68463880</v>
      </c>
      <c r="T2922" s="1" t="s">
        <v>29</v>
      </c>
      <c r="U2922" s="1" t="s">
        <v>45</v>
      </c>
      <c r="V2922" s="1" t="s">
        <v>28</v>
      </c>
      <c r="W2922" s="1" t="s">
        <v>28</v>
      </c>
      <c r="X2922" s="1" t="s">
        <v>32151</v>
      </c>
    </row>
    <row r="2923" spans="1:24" x14ac:dyDescent="0.3">
      <c r="A2923" s="1" t="s">
        <v>31221</v>
      </c>
      <c r="B2923" s="1" t="s">
        <v>26</v>
      </c>
      <c r="C2923">
        <v>0.27407086000000003</v>
      </c>
      <c r="D2923">
        <v>6423214</v>
      </c>
      <c r="E2923">
        <v>10938234</v>
      </c>
      <c r="F2923" s="1" t="s">
        <v>43</v>
      </c>
      <c r="G2923" s="1" t="s">
        <v>26</v>
      </c>
      <c r="H2923">
        <v>13078196</v>
      </c>
      <c r="I2923">
        <v>57056085</v>
      </c>
      <c r="J2923">
        <v>77478723</v>
      </c>
      <c r="K2923" s="1" t="s">
        <v>43</v>
      </c>
      <c r="L2923" s="1" t="s">
        <v>35</v>
      </c>
      <c r="M2923">
        <v>0.13580539999999999</v>
      </c>
      <c r="N2923">
        <v>6275224</v>
      </c>
      <c r="O2923">
        <v>5931629</v>
      </c>
      <c r="P2923" s="1" t="s">
        <v>57</v>
      </c>
      <c r="Q2923" s="1" t="s">
        <v>28</v>
      </c>
      <c r="R2923">
        <v>15</v>
      </c>
      <c r="S2923">
        <v>70182891</v>
      </c>
      <c r="T2923" s="1" t="s">
        <v>33</v>
      </c>
      <c r="U2923" s="1" t="s">
        <v>45</v>
      </c>
      <c r="V2923" s="1" t="s">
        <v>38</v>
      </c>
      <c r="W2923" s="1" t="s">
        <v>28</v>
      </c>
      <c r="X2923" s="1" t="s">
        <v>32151</v>
      </c>
    </row>
    <row r="2924" spans="1:24" x14ac:dyDescent="0.3">
      <c r="A2924" s="1" t="s">
        <v>31222</v>
      </c>
      <c r="B2924" s="1" t="s">
        <v>24</v>
      </c>
      <c r="C2924">
        <v>17128969</v>
      </c>
      <c r="D2924">
        <v>1744109</v>
      </c>
      <c r="E2924">
        <v>10726068</v>
      </c>
      <c r="F2924" s="1" t="s">
        <v>27</v>
      </c>
      <c r="G2924" s="1" t="s">
        <v>26</v>
      </c>
      <c r="H2924">
        <v>8.835952E-4</v>
      </c>
      <c r="I2924">
        <v>95529236</v>
      </c>
      <c r="J2924">
        <v>22717407</v>
      </c>
      <c r="K2924" s="1" t="s">
        <v>25</v>
      </c>
      <c r="L2924" s="1" t="s">
        <v>26</v>
      </c>
      <c r="M2924">
        <v>23500923</v>
      </c>
      <c r="N2924">
        <v>1201669</v>
      </c>
      <c r="O2924">
        <v>17440922</v>
      </c>
      <c r="P2924" s="1" t="s">
        <v>25</v>
      </c>
      <c r="Q2924" s="1" t="s">
        <v>31223</v>
      </c>
      <c r="R2924">
        <v>15</v>
      </c>
      <c r="S2924">
        <v>70292710</v>
      </c>
      <c r="T2924" s="1" t="s">
        <v>33</v>
      </c>
      <c r="U2924" s="1" t="s">
        <v>30</v>
      </c>
      <c r="V2924" s="1" t="s">
        <v>28</v>
      </c>
      <c r="W2924" s="1" t="s">
        <v>28</v>
      </c>
      <c r="X2924" s="1" t="s">
        <v>32151</v>
      </c>
    </row>
    <row r="2925" spans="1:24" x14ac:dyDescent="0.3">
      <c r="A2925" s="1" t="s">
        <v>31224</v>
      </c>
      <c r="B2925" s="1" t="s">
        <v>26</v>
      </c>
      <c r="C2925">
        <v>7.5465569999999996E-2</v>
      </c>
      <c r="D2925">
        <v>39893542</v>
      </c>
      <c r="E2925">
        <v>11598911</v>
      </c>
      <c r="F2925" s="1" t="s">
        <v>25</v>
      </c>
      <c r="G2925" s="1" t="s">
        <v>26</v>
      </c>
      <c r="H2925">
        <v>1.2384893000000001E-3</v>
      </c>
      <c r="I2925">
        <v>4001599</v>
      </c>
      <c r="J2925">
        <v>13480428</v>
      </c>
      <c r="K2925" s="1" t="s">
        <v>25</v>
      </c>
      <c r="L2925" s="1" t="s">
        <v>35</v>
      </c>
      <c r="M2925">
        <v>14200056</v>
      </c>
      <c r="N2925">
        <v>6742614</v>
      </c>
      <c r="O2925">
        <v>12203553</v>
      </c>
      <c r="P2925" s="1" t="s">
        <v>36</v>
      </c>
      <c r="Q2925" s="1" t="s">
        <v>31225</v>
      </c>
      <c r="R2925">
        <v>15</v>
      </c>
      <c r="S2925">
        <v>74231349</v>
      </c>
      <c r="T2925" s="1" t="s">
        <v>29</v>
      </c>
      <c r="U2925" s="1" t="s">
        <v>30</v>
      </c>
      <c r="V2925" s="1" t="s">
        <v>38</v>
      </c>
      <c r="W2925" s="1" t="s">
        <v>28</v>
      </c>
      <c r="X2925" s="1" t="s">
        <v>32151</v>
      </c>
    </row>
    <row r="2926" spans="1:24" x14ac:dyDescent="0.3">
      <c r="A2926" s="1" t="s">
        <v>31226</v>
      </c>
      <c r="B2926" s="1" t="s">
        <v>26</v>
      </c>
      <c r="C2926">
        <v>1.7171819999999999E-5</v>
      </c>
      <c r="D2926">
        <v>43175125</v>
      </c>
      <c r="E2926">
        <v>10427855</v>
      </c>
      <c r="F2926" s="1" t="s">
        <v>43</v>
      </c>
      <c r="G2926" s="1" t="s">
        <v>26</v>
      </c>
      <c r="H2926">
        <v>3.4039438000000002E-6</v>
      </c>
      <c r="I2926">
        <v>33755237</v>
      </c>
      <c r="J2926">
        <v>8765767</v>
      </c>
      <c r="K2926" s="1" t="s">
        <v>43</v>
      </c>
      <c r="L2926" s="1" t="s">
        <v>35</v>
      </c>
      <c r="M2926">
        <v>14814694</v>
      </c>
      <c r="N2926">
        <v>45851736</v>
      </c>
      <c r="O2926">
        <v>64797723</v>
      </c>
      <c r="P2926" s="1" t="s">
        <v>57</v>
      </c>
      <c r="Q2926" s="1" t="s">
        <v>31227</v>
      </c>
      <c r="R2926">
        <v>15</v>
      </c>
      <c r="S2926">
        <v>76288593</v>
      </c>
      <c r="T2926" s="1" t="s">
        <v>29</v>
      </c>
      <c r="U2926" s="1" t="s">
        <v>45</v>
      </c>
      <c r="V2926" s="1" t="s">
        <v>38</v>
      </c>
      <c r="W2926" s="1" t="s">
        <v>28</v>
      </c>
      <c r="X2926" s="1" t="s">
        <v>32151</v>
      </c>
    </row>
    <row r="2927" spans="1:24" x14ac:dyDescent="0.3">
      <c r="A2927" s="1" t="s">
        <v>31228</v>
      </c>
      <c r="B2927" s="1" t="s">
        <v>24</v>
      </c>
      <c r="C2927">
        <v>1249193</v>
      </c>
      <c r="D2927">
        <v>4482655</v>
      </c>
      <c r="E2927">
        <v>2166711</v>
      </c>
      <c r="F2927" s="1" t="s">
        <v>24</v>
      </c>
      <c r="G2927" s="1" t="s">
        <v>26</v>
      </c>
      <c r="H2927">
        <v>6455.6935000000003</v>
      </c>
      <c r="I2927">
        <v>92213257</v>
      </c>
      <c r="J2927">
        <v>19092288</v>
      </c>
      <c r="K2927" s="1" t="s">
        <v>43</v>
      </c>
      <c r="L2927" s="1" t="s">
        <v>26</v>
      </c>
      <c r="M2927">
        <v>1856.2247</v>
      </c>
      <c r="N2927">
        <v>5052355</v>
      </c>
      <c r="O2927">
        <v>11001324</v>
      </c>
      <c r="P2927" s="1" t="s">
        <v>43</v>
      </c>
      <c r="Q2927" s="1" t="s">
        <v>31229</v>
      </c>
      <c r="R2927">
        <v>15</v>
      </c>
      <c r="S2927">
        <v>76782271</v>
      </c>
      <c r="T2927" s="1" t="s">
        <v>33</v>
      </c>
      <c r="U2927" s="1" t="s">
        <v>45</v>
      </c>
      <c r="V2927" s="1" t="s">
        <v>28</v>
      </c>
      <c r="W2927" s="1" t="s">
        <v>28</v>
      </c>
      <c r="X2927" s="1" t="s">
        <v>32151</v>
      </c>
    </row>
    <row r="2928" spans="1:24" x14ac:dyDescent="0.3">
      <c r="A2928" s="1" t="s">
        <v>5255</v>
      </c>
      <c r="B2928" s="1" t="s">
        <v>35</v>
      </c>
      <c r="C2928">
        <v>4857615</v>
      </c>
      <c r="D2928">
        <v>7593451</v>
      </c>
      <c r="E2928">
        <v>1897886</v>
      </c>
      <c r="F2928" s="1" t="s">
        <v>40</v>
      </c>
      <c r="G2928" s="1" t="s">
        <v>26</v>
      </c>
      <c r="H2928">
        <v>31651028</v>
      </c>
      <c r="I2928">
        <v>5101721</v>
      </c>
      <c r="J2928">
        <v>14556195</v>
      </c>
      <c r="K2928" s="1" t="s">
        <v>27</v>
      </c>
      <c r="L2928" s="1" t="s">
        <v>24</v>
      </c>
      <c r="M2928">
        <v>170.32362000000001</v>
      </c>
      <c r="N2928">
        <v>9071544</v>
      </c>
      <c r="O2928">
        <v>3788571</v>
      </c>
      <c r="P2928" s="1" t="s">
        <v>25</v>
      </c>
      <c r="Q2928" s="1" t="s">
        <v>5256</v>
      </c>
      <c r="R2928">
        <v>15</v>
      </c>
      <c r="S2928">
        <v>77047736</v>
      </c>
      <c r="T2928" s="1" t="s">
        <v>29</v>
      </c>
      <c r="U2928" s="1" t="s">
        <v>30</v>
      </c>
      <c r="V2928" s="1" t="s">
        <v>28</v>
      </c>
      <c r="W2928" s="1" t="s">
        <v>28</v>
      </c>
      <c r="X2928" s="1" t="s">
        <v>32151</v>
      </c>
    </row>
    <row r="2929" spans="1:24" x14ac:dyDescent="0.3">
      <c r="A2929" s="1" t="s">
        <v>31230</v>
      </c>
      <c r="B2929" s="1" t="s">
        <v>26</v>
      </c>
      <c r="C2929">
        <v>62729535</v>
      </c>
      <c r="D2929">
        <v>38023853</v>
      </c>
      <c r="E2929">
        <v>53149036</v>
      </c>
      <c r="F2929" s="1" t="s">
        <v>24</v>
      </c>
      <c r="G2929" s="1" t="s">
        <v>26</v>
      </c>
      <c r="H2929">
        <v>89.201740000000001</v>
      </c>
      <c r="I2929">
        <v>31391553</v>
      </c>
      <c r="J2929">
        <v>48776022</v>
      </c>
      <c r="K2929" s="1" t="s">
        <v>24</v>
      </c>
      <c r="L2929" s="1" t="s">
        <v>35</v>
      </c>
      <c r="M2929">
        <v>1995.9462000000001</v>
      </c>
      <c r="N2929">
        <v>38565485</v>
      </c>
      <c r="O2929">
        <v>38465253</v>
      </c>
      <c r="P2929" s="1" t="s">
        <v>76</v>
      </c>
      <c r="Q2929" s="1" t="s">
        <v>28</v>
      </c>
      <c r="R2929">
        <v>15</v>
      </c>
      <c r="S2929">
        <v>79099538</v>
      </c>
      <c r="T2929" s="1" t="s">
        <v>29</v>
      </c>
      <c r="U2929" s="1" t="s">
        <v>45</v>
      </c>
      <c r="V2929" s="1" t="s">
        <v>38</v>
      </c>
      <c r="W2929" s="1" t="s">
        <v>28</v>
      </c>
      <c r="X2929" s="1" t="s">
        <v>32151</v>
      </c>
    </row>
    <row r="2930" spans="1:24" x14ac:dyDescent="0.3">
      <c r="A2930" s="1" t="s">
        <v>31231</v>
      </c>
      <c r="B2930" s="1" t="s">
        <v>24</v>
      </c>
      <c r="C2930">
        <v>0</v>
      </c>
      <c r="D2930">
        <v>17055598</v>
      </c>
      <c r="E2930">
        <v>60048004</v>
      </c>
      <c r="F2930" s="1" t="s">
        <v>27</v>
      </c>
      <c r="G2930" s="1" t="s">
        <v>26</v>
      </c>
      <c r="H2930">
        <v>0</v>
      </c>
      <c r="I2930">
        <v>7455297</v>
      </c>
      <c r="J2930">
        <v>30087249</v>
      </c>
      <c r="K2930" s="1" t="s">
        <v>25</v>
      </c>
      <c r="L2930" s="1" t="s">
        <v>26</v>
      </c>
      <c r="M2930">
        <v>16030222</v>
      </c>
      <c r="N2930">
        <v>881773</v>
      </c>
      <c r="O2930">
        <v>1983787</v>
      </c>
      <c r="P2930" s="1" t="s">
        <v>25</v>
      </c>
      <c r="Q2930" s="1" t="s">
        <v>31232</v>
      </c>
      <c r="R2930">
        <v>15</v>
      </c>
      <c r="S2930">
        <v>79118296</v>
      </c>
      <c r="T2930" s="1" t="s">
        <v>33</v>
      </c>
      <c r="U2930" s="1" t="s">
        <v>30</v>
      </c>
      <c r="V2930" s="1" t="s">
        <v>28</v>
      </c>
      <c r="W2930" s="1" t="s">
        <v>28</v>
      </c>
      <c r="X2930" s="1" t="s">
        <v>32151</v>
      </c>
    </row>
    <row r="2931" spans="1:24" x14ac:dyDescent="0.3">
      <c r="A2931" s="1" t="s">
        <v>31233</v>
      </c>
      <c r="B2931" s="1" t="s">
        <v>26</v>
      </c>
      <c r="C2931">
        <v>111.55721</v>
      </c>
      <c r="D2931">
        <v>38291864</v>
      </c>
      <c r="E2931">
        <v>8255749</v>
      </c>
      <c r="F2931" s="1" t="s">
        <v>43</v>
      </c>
      <c r="G2931" s="1" t="s">
        <v>26</v>
      </c>
      <c r="H2931">
        <v>17857561</v>
      </c>
      <c r="I2931">
        <v>41787354</v>
      </c>
      <c r="J2931">
        <v>78527704</v>
      </c>
      <c r="K2931" s="1" t="s">
        <v>43</v>
      </c>
      <c r="L2931" s="1" t="s">
        <v>35</v>
      </c>
      <c r="M2931">
        <v>19.277013</v>
      </c>
      <c r="N2931">
        <v>46586993</v>
      </c>
      <c r="O2931">
        <v>4317373</v>
      </c>
      <c r="P2931" s="1" t="s">
        <v>57</v>
      </c>
      <c r="Q2931" s="1" t="s">
        <v>31234</v>
      </c>
      <c r="R2931">
        <v>15</v>
      </c>
      <c r="S2931">
        <v>79644837</v>
      </c>
      <c r="T2931" s="1" t="s">
        <v>33</v>
      </c>
      <c r="U2931" s="1" t="s">
        <v>45</v>
      </c>
      <c r="V2931" s="1" t="s">
        <v>38</v>
      </c>
      <c r="W2931" s="1" t="s">
        <v>28</v>
      </c>
      <c r="X2931" s="1" t="s">
        <v>32151</v>
      </c>
    </row>
    <row r="2932" spans="1:24" x14ac:dyDescent="0.3">
      <c r="A2932" s="1" t="s">
        <v>31235</v>
      </c>
      <c r="B2932" s="1" t="s">
        <v>26</v>
      </c>
      <c r="C2932">
        <v>2.2204460000000001E-10</v>
      </c>
      <c r="D2932">
        <v>36435022</v>
      </c>
      <c r="E2932">
        <v>1101123</v>
      </c>
      <c r="F2932" s="1" t="s">
        <v>43</v>
      </c>
      <c r="G2932" s="1" t="s">
        <v>26</v>
      </c>
      <c r="H2932">
        <v>0</v>
      </c>
      <c r="I2932">
        <v>31789154</v>
      </c>
      <c r="J2932">
        <v>11429216</v>
      </c>
      <c r="K2932" s="1" t="s">
        <v>43</v>
      </c>
      <c r="L2932" s="1" t="s">
        <v>35</v>
      </c>
      <c r="M2932">
        <v>20199313</v>
      </c>
      <c r="N2932">
        <v>59842035</v>
      </c>
      <c r="O2932">
        <v>8428019</v>
      </c>
      <c r="P2932" s="1" t="s">
        <v>71</v>
      </c>
      <c r="Q2932" s="1" t="s">
        <v>31236</v>
      </c>
      <c r="R2932">
        <v>15</v>
      </c>
      <c r="S2932">
        <v>79742953</v>
      </c>
      <c r="T2932" s="1" t="s">
        <v>29</v>
      </c>
      <c r="U2932" s="1" t="s">
        <v>45</v>
      </c>
      <c r="V2932" s="1" t="s">
        <v>51</v>
      </c>
      <c r="W2932" s="1" t="s">
        <v>38</v>
      </c>
      <c r="X2932" s="1" t="s">
        <v>32151</v>
      </c>
    </row>
    <row r="2933" spans="1:24" x14ac:dyDescent="0.3">
      <c r="A2933" s="1" t="s">
        <v>31237</v>
      </c>
      <c r="B2933" s="1" t="s">
        <v>24</v>
      </c>
      <c r="C2933">
        <v>0</v>
      </c>
      <c r="D2933">
        <v>15037551</v>
      </c>
      <c r="E2933">
        <v>40784668</v>
      </c>
      <c r="F2933" s="1" t="s">
        <v>43</v>
      </c>
      <c r="G2933" s="1" t="s">
        <v>24</v>
      </c>
      <c r="H2933">
        <v>6.6613380000000003E-9</v>
      </c>
      <c r="I2933">
        <v>13753917</v>
      </c>
      <c r="J2933">
        <v>427278</v>
      </c>
      <c r="K2933" s="1" t="s">
        <v>43</v>
      </c>
      <c r="L2933" s="1" t="s">
        <v>35</v>
      </c>
      <c r="M2933">
        <v>1055.5805</v>
      </c>
      <c r="N2933">
        <v>12331075</v>
      </c>
      <c r="O2933">
        <v>6456334</v>
      </c>
      <c r="P2933" s="1" t="s">
        <v>76</v>
      </c>
      <c r="Q2933" s="1" t="s">
        <v>31238</v>
      </c>
      <c r="R2933">
        <v>15</v>
      </c>
      <c r="S2933">
        <v>80136647</v>
      </c>
      <c r="T2933" s="1" t="s">
        <v>33</v>
      </c>
      <c r="U2933" s="1" t="s">
        <v>45</v>
      </c>
      <c r="V2933" s="1" t="s">
        <v>38</v>
      </c>
      <c r="W2933" s="1" t="s">
        <v>28</v>
      </c>
      <c r="X2933" s="1" t="s">
        <v>32151</v>
      </c>
    </row>
    <row r="2934" spans="1:24" x14ac:dyDescent="0.3">
      <c r="A2934" s="1" t="s">
        <v>31239</v>
      </c>
      <c r="B2934" s="1" t="s">
        <v>26</v>
      </c>
      <c r="C2934">
        <v>2224998</v>
      </c>
      <c r="D2934">
        <v>4533507</v>
      </c>
      <c r="E2934">
        <v>12081957</v>
      </c>
      <c r="F2934" s="1" t="s">
        <v>43</v>
      </c>
      <c r="G2934" s="1" t="s">
        <v>26</v>
      </c>
      <c r="H2934">
        <v>2.4349696000000001E-2</v>
      </c>
      <c r="I2934">
        <v>31589645</v>
      </c>
      <c r="J2934">
        <v>11543689</v>
      </c>
      <c r="K2934" s="1" t="s">
        <v>43</v>
      </c>
      <c r="L2934" s="1" t="s">
        <v>35</v>
      </c>
      <c r="M2934">
        <v>24757057</v>
      </c>
      <c r="N2934">
        <v>42339813</v>
      </c>
      <c r="O2934">
        <v>97445386</v>
      </c>
      <c r="P2934" s="1" t="s">
        <v>57</v>
      </c>
      <c r="Q2934" s="1" t="s">
        <v>31240</v>
      </c>
      <c r="R2934">
        <v>15</v>
      </c>
      <c r="S2934">
        <v>80383614</v>
      </c>
      <c r="T2934" s="1" t="s">
        <v>29</v>
      </c>
      <c r="U2934" s="1" t="s">
        <v>45</v>
      </c>
      <c r="V2934" s="1" t="s">
        <v>38</v>
      </c>
      <c r="W2934" s="1" t="s">
        <v>28</v>
      </c>
      <c r="X2934" s="1" t="s">
        <v>32151</v>
      </c>
    </row>
    <row r="2935" spans="1:24" x14ac:dyDescent="0.3">
      <c r="A2935" s="1" t="s">
        <v>12210</v>
      </c>
      <c r="B2935" s="1" t="s">
        <v>26</v>
      </c>
      <c r="C2935">
        <v>0</v>
      </c>
      <c r="D2935">
        <v>51163843</v>
      </c>
      <c r="E2935">
        <v>1692245</v>
      </c>
      <c r="F2935" s="1" t="s">
        <v>27</v>
      </c>
      <c r="G2935" s="1" t="s">
        <v>24</v>
      </c>
      <c r="H2935">
        <v>746.78354999999999</v>
      </c>
      <c r="I2935">
        <v>91116907</v>
      </c>
      <c r="J2935">
        <v>26420917</v>
      </c>
      <c r="K2935" s="1" t="s">
        <v>25</v>
      </c>
      <c r="L2935" s="1" t="s">
        <v>26</v>
      </c>
      <c r="M2935">
        <v>0</v>
      </c>
      <c r="N2935">
        <v>612164</v>
      </c>
      <c r="O2935">
        <v>17088997</v>
      </c>
      <c r="P2935" s="1" t="s">
        <v>27</v>
      </c>
      <c r="Q2935" s="1" t="s">
        <v>28</v>
      </c>
      <c r="R2935">
        <v>15</v>
      </c>
      <c r="S2935">
        <v>81041332</v>
      </c>
      <c r="T2935" s="1" t="s">
        <v>29</v>
      </c>
      <c r="U2935" s="1" t="s">
        <v>30</v>
      </c>
      <c r="V2935" s="1" t="s">
        <v>28</v>
      </c>
      <c r="W2935" s="1" t="s">
        <v>28</v>
      </c>
      <c r="X2935" s="1" t="s">
        <v>32151</v>
      </c>
    </row>
    <row r="2936" spans="1:24" x14ac:dyDescent="0.3">
      <c r="A2936" s="1" t="s">
        <v>31241</v>
      </c>
      <c r="B2936" s="1" t="s">
        <v>26</v>
      </c>
      <c r="C2936">
        <v>23184698</v>
      </c>
      <c r="D2936">
        <v>6197526</v>
      </c>
      <c r="E2936">
        <v>11939398</v>
      </c>
      <c r="F2936" s="1" t="s">
        <v>43</v>
      </c>
      <c r="G2936" s="1" t="s">
        <v>26</v>
      </c>
      <c r="H2936">
        <v>162.76795999999999</v>
      </c>
      <c r="I2936">
        <v>60311584</v>
      </c>
      <c r="J2936">
        <v>1392068</v>
      </c>
      <c r="K2936" s="1" t="s">
        <v>43</v>
      </c>
      <c r="L2936" s="1" t="s">
        <v>35</v>
      </c>
      <c r="M2936">
        <v>44816762</v>
      </c>
      <c r="N2936">
        <v>93428186</v>
      </c>
      <c r="O2936">
        <v>15204436</v>
      </c>
      <c r="P2936" s="1" t="s">
        <v>57</v>
      </c>
      <c r="Q2936" s="1" t="s">
        <v>28</v>
      </c>
      <c r="R2936">
        <v>15</v>
      </c>
      <c r="S2936">
        <v>81178338</v>
      </c>
      <c r="T2936" s="1" t="s">
        <v>29</v>
      </c>
      <c r="U2936" s="1" t="s">
        <v>45</v>
      </c>
      <c r="V2936" s="1" t="s">
        <v>38</v>
      </c>
      <c r="W2936" s="1" t="s">
        <v>28</v>
      </c>
      <c r="X2936" s="1" t="s">
        <v>32151</v>
      </c>
    </row>
    <row r="2937" spans="1:24" x14ac:dyDescent="0.3">
      <c r="A2937" s="1" t="s">
        <v>31242</v>
      </c>
      <c r="B2937" s="1" t="s">
        <v>26</v>
      </c>
      <c r="C2937">
        <v>998.23950000000002</v>
      </c>
      <c r="D2937">
        <v>44347894</v>
      </c>
      <c r="E2937">
        <v>8383753</v>
      </c>
      <c r="F2937" s="1" t="s">
        <v>43</v>
      </c>
      <c r="G2937" s="1" t="s">
        <v>35</v>
      </c>
      <c r="H2937">
        <v>0.28453169</v>
      </c>
      <c r="I2937">
        <v>65518115</v>
      </c>
      <c r="J2937">
        <v>54565454</v>
      </c>
      <c r="K2937" s="1" t="s">
        <v>57</v>
      </c>
      <c r="L2937" s="1" t="s">
        <v>24</v>
      </c>
      <c r="M2937">
        <v>24933564</v>
      </c>
      <c r="N2937">
        <v>75952875</v>
      </c>
      <c r="O2937">
        <v>39694708</v>
      </c>
      <c r="P2937" s="1" t="s">
        <v>24</v>
      </c>
      <c r="Q2937" s="1" t="s">
        <v>31243</v>
      </c>
      <c r="R2937">
        <v>15</v>
      </c>
      <c r="S2937">
        <v>81302266</v>
      </c>
      <c r="T2937" s="1" t="s">
        <v>33</v>
      </c>
      <c r="U2937" s="1" t="s">
        <v>45</v>
      </c>
      <c r="V2937" s="1" t="s">
        <v>28</v>
      </c>
      <c r="W2937" s="1" t="s">
        <v>28</v>
      </c>
      <c r="X2937" s="1" t="s">
        <v>32151</v>
      </c>
    </row>
    <row r="2938" spans="1:24" x14ac:dyDescent="0.3">
      <c r="A2938" s="1" t="s">
        <v>31244</v>
      </c>
      <c r="B2938" s="1" t="s">
        <v>24</v>
      </c>
      <c r="C2938">
        <v>4575.3428000000004</v>
      </c>
      <c r="D2938">
        <v>22087463</v>
      </c>
      <c r="E2938">
        <v>88524054</v>
      </c>
      <c r="F2938" s="1" t="s">
        <v>25</v>
      </c>
      <c r="G2938" s="1" t="s">
        <v>26</v>
      </c>
      <c r="H2938">
        <v>1071.90435</v>
      </c>
      <c r="I2938">
        <v>20047931</v>
      </c>
      <c r="J2938">
        <v>27226936</v>
      </c>
      <c r="K2938" s="1" t="s">
        <v>43</v>
      </c>
      <c r="L2938" s="1" t="s">
        <v>26</v>
      </c>
      <c r="M2938">
        <v>13602105</v>
      </c>
      <c r="N2938">
        <v>18338895</v>
      </c>
      <c r="O2938">
        <v>2048167</v>
      </c>
      <c r="P2938" s="1" t="s">
        <v>43</v>
      </c>
      <c r="Q2938" s="1" t="s">
        <v>31245</v>
      </c>
      <c r="R2938">
        <v>15</v>
      </c>
      <c r="S2938">
        <v>82420694</v>
      </c>
      <c r="T2938" s="1" t="s">
        <v>33</v>
      </c>
      <c r="U2938" s="1" t="s">
        <v>51</v>
      </c>
      <c r="V2938" s="1" t="s">
        <v>28</v>
      </c>
      <c r="W2938" s="1" t="s">
        <v>28</v>
      </c>
      <c r="X2938" s="1" t="s">
        <v>32151</v>
      </c>
    </row>
    <row r="2939" spans="1:24" x14ac:dyDescent="0.3">
      <c r="A2939" s="1" t="s">
        <v>31246</v>
      </c>
      <c r="B2939" s="1" t="s">
        <v>24</v>
      </c>
      <c r="C2939">
        <v>313.61694999999997</v>
      </c>
      <c r="D2939">
        <v>706972</v>
      </c>
      <c r="E2939">
        <v>51819525</v>
      </c>
      <c r="F2939" s="1" t="s">
        <v>24</v>
      </c>
      <c r="G2939" s="1" t="s">
        <v>24</v>
      </c>
      <c r="H2939">
        <v>1.5836221E-5</v>
      </c>
      <c r="I2939">
        <v>43452994</v>
      </c>
      <c r="J2939">
        <v>23929771</v>
      </c>
      <c r="K2939" s="1" t="s">
        <v>24</v>
      </c>
      <c r="L2939" s="1" t="s">
        <v>35</v>
      </c>
      <c r="M2939">
        <v>8272291</v>
      </c>
      <c r="N2939">
        <v>4686739</v>
      </c>
      <c r="O2939">
        <v>44460788</v>
      </c>
      <c r="P2939" s="1" t="s">
        <v>57</v>
      </c>
      <c r="Q2939" s="1" t="s">
        <v>28</v>
      </c>
      <c r="R2939">
        <v>15</v>
      </c>
      <c r="S2939">
        <v>83220731</v>
      </c>
      <c r="T2939" s="1" t="s">
        <v>29</v>
      </c>
      <c r="U2939" s="1" t="s">
        <v>45</v>
      </c>
      <c r="V2939" s="1" t="s">
        <v>38</v>
      </c>
      <c r="W2939" s="1" t="s">
        <v>28</v>
      </c>
      <c r="X2939" s="1" t="s">
        <v>32151</v>
      </c>
    </row>
    <row r="2940" spans="1:24" x14ac:dyDescent="0.3">
      <c r="A2940" s="1" t="s">
        <v>25361</v>
      </c>
      <c r="B2940" s="1" t="s">
        <v>26</v>
      </c>
      <c r="C2940">
        <v>4.524019E-2</v>
      </c>
      <c r="D2940">
        <v>87183673</v>
      </c>
      <c r="E2940">
        <v>236966</v>
      </c>
      <c r="F2940" s="1" t="s">
        <v>43</v>
      </c>
      <c r="G2940" s="1" t="s">
        <v>26</v>
      </c>
      <c r="H2940">
        <v>15.956365999999999</v>
      </c>
      <c r="I2940">
        <v>8881426</v>
      </c>
      <c r="J2940">
        <v>22603943</v>
      </c>
      <c r="K2940" s="1" t="s">
        <v>43</v>
      </c>
      <c r="L2940" s="1" t="s">
        <v>35</v>
      </c>
      <c r="M2940">
        <v>4.126255E-6</v>
      </c>
      <c r="N2940">
        <v>78267224</v>
      </c>
      <c r="O2940">
        <v>9592631</v>
      </c>
      <c r="P2940" s="1" t="s">
        <v>57</v>
      </c>
      <c r="Q2940" s="1" t="s">
        <v>25362</v>
      </c>
      <c r="R2940">
        <v>15</v>
      </c>
      <c r="S2940">
        <v>83428193</v>
      </c>
      <c r="T2940" s="1" t="s">
        <v>33</v>
      </c>
      <c r="U2940" s="1" t="s">
        <v>45</v>
      </c>
      <c r="V2940" s="1" t="s">
        <v>38</v>
      </c>
      <c r="W2940" s="1" t="s">
        <v>28</v>
      </c>
      <c r="X2940" s="1" t="s">
        <v>32151</v>
      </c>
    </row>
    <row r="2941" spans="1:24" x14ac:dyDescent="0.3">
      <c r="A2941" s="1" t="s">
        <v>31247</v>
      </c>
      <c r="B2941" s="1" t="s">
        <v>26</v>
      </c>
      <c r="C2941">
        <v>11304031</v>
      </c>
      <c r="D2941">
        <v>3468662</v>
      </c>
      <c r="E2941">
        <v>81494775</v>
      </c>
      <c r="F2941" s="1" t="s">
        <v>43</v>
      </c>
      <c r="G2941" s="1" t="s">
        <v>35</v>
      </c>
      <c r="H2941">
        <v>0.25049653</v>
      </c>
      <c r="I2941">
        <v>5267136</v>
      </c>
      <c r="J2941">
        <v>7145081</v>
      </c>
      <c r="K2941" s="1" t="s">
        <v>57</v>
      </c>
      <c r="L2941" s="1" t="s">
        <v>24</v>
      </c>
      <c r="M2941">
        <v>15.804874</v>
      </c>
      <c r="N2941">
        <v>6902105</v>
      </c>
      <c r="O2941">
        <v>29194748</v>
      </c>
      <c r="P2941" s="1" t="s">
        <v>24</v>
      </c>
      <c r="Q2941" s="1" t="s">
        <v>31248</v>
      </c>
      <c r="R2941">
        <v>15</v>
      </c>
      <c r="S2941">
        <v>86100189</v>
      </c>
      <c r="T2941" s="1" t="s">
        <v>33</v>
      </c>
      <c r="U2941" s="1" t="s">
        <v>45</v>
      </c>
      <c r="V2941" s="1" t="s">
        <v>28</v>
      </c>
      <c r="W2941" s="1" t="s">
        <v>28</v>
      </c>
      <c r="X2941" s="1" t="s">
        <v>32151</v>
      </c>
    </row>
    <row r="2942" spans="1:24" x14ac:dyDescent="0.3">
      <c r="A2942" s="1" t="s">
        <v>31249</v>
      </c>
      <c r="B2942" s="1" t="s">
        <v>24</v>
      </c>
      <c r="C2942">
        <v>125588225</v>
      </c>
      <c r="D2942">
        <v>21924604</v>
      </c>
      <c r="E2942">
        <v>22423145</v>
      </c>
      <c r="F2942" s="1" t="s">
        <v>43</v>
      </c>
      <c r="G2942" s="1" t="s">
        <v>26</v>
      </c>
      <c r="H2942">
        <v>11015128</v>
      </c>
      <c r="I2942">
        <v>13401781</v>
      </c>
      <c r="J2942">
        <v>3277634</v>
      </c>
      <c r="K2942" s="1" t="s">
        <v>24</v>
      </c>
      <c r="L2942" s="1" t="s">
        <v>26</v>
      </c>
      <c r="M2942">
        <v>2310.5194999999999</v>
      </c>
      <c r="N2942">
        <v>9690236</v>
      </c>
      <c r="O2942">
        <v>29688018</v>
      </c>
      <c r="P2942" s="1" t="s">
        <v>24</v>
      </c>
      <c r="Q2942" s="1" t="s">
        <v>31250</v>
      </c>
      <c r="R2942">
        <v>15</v>
      </c>
      <c r="S2942">
        <v>86106470</v>
      </c>
      <c r="T2942" s="1" t="s">
        <v>33</v>
      </c>
      <c r="U2942" s="1" t="s">
        <v>45</v>
      </c>
      <c r="V2942" s="1" t="s">
        <v>28</v>
      </c>
      <c r="W2942" s="1" t="s">
        <v>28</v>
      </c>
      <c r="X2942" s="1" t="s">
        <v>32151</v>
      </c>
    </row>
    <row r="2943" spans="1:24" x14ac:dyDescent="0.3">
      <c r="A2943" s="1" t="s">
        <v>31251</v>
      </c>
      <c r="B2943" s="1" t="s">
        <v>24</v>
      </c>
      <c r="C2943">
        <v>4.3930370000000001E-4</v>
      </c>
      <c r="D2943">
        <v>21361023</v>
      </c>
      <c r="E2943">
        <v>80462866</v>
      </c>
      <c r="F2943" s="1" t="s">
        <v>24</v>
      </c>
      <c r="G2943" s="1" t="s">
        <v>26</v>
      </c>
      <c r="H2943">
        <v>1.0881962000000001E-4</v>
      </c>
      <c r="I2943">
        <v>3907988</v>
      </c>
      <c r="J2943">
        <v>15909812</v>
      </c>
      <c r="K2943" s="1" t="s">
        <v>25</v>
      </c>
      <c r="L2943" s="1" t="s">
        <v>24</v>
      </c>
      <c r="M2943">
        <v>2.6647249000000001E-2</v>
      </c>
      <c r="N2943">
        <v>15785148</v>
      </c>
      <c r="O2943">
        <v>6155142</v>
      </c>
      <c r="P2943" s="1" t="s">
        <v>24</v>
      </c>
      <c r="Q2943" s="1" t="s">
        <v>31252</v>
      </c>
      <c r="R2943">
        <v>15</v>
      </c>
      <c r="S2943">
        <v>86493234</v>
      </c>
      <c r="T2943" s="1" t="s">
        <v>29</v>
      </c>
      <c r="U2943" s="1" t="s">
        <v>51</v>
      </c>
      <c r="V2943" s="1" t="s">
        <v>28</v>
      </c>
      <c r="W2943" s="1" t="s">
        <v>28</v>
      </c>
      <c r="X2943" s="1" t="s">
        <v>32151</v>
      </c>
    </row>
    <row r="2944" spans="1:24" x14ac:dyDescent="0.3">
      <c r="A2944" s="1" t="s">
        <v>31253</v>
      </c>
      <c r="B2944" s="1" t="s">
        <v>26</v>
      </c>
      <c r="C2944">
        <v>0</v>
      </c>
      <c r="D2944">
        <v>66910443</v>
      </c>
      <c r="E2944">
        <v>20408446</v>
      </c>
      <c r="F2944" s="1" t="s">
        <v>24</v>
      </c>
      <c r="G2944" s="1" t="s">
        <v>24</v>
      </c>
      <c r="H2944">
        <v>4.0942146999999998E-2</v>
      </c>
      <c r="I2944">
        <v>18492335</v>
      </c>
      <c r="J2944">
        <v>76688165</v>
      </c>
      <c r="K2944" s="1" t="s">
        <v>43</v>
      </c>
      <c r="L2944" s="1" t="s">
        <v>26</v>
      </c>
      <c r="M2944">
        <v>6.6613379999999996E-7</v>
      </c>
      <c r="N2944">
        <v>4678192</v>
      </c>
      <c r="O2944">
        <v>11377886</v>
      </c>
      <c r="P2944" s="1" t="s">
        <v>24</v>
      </c>
      <c r="Q2944" s="1" t="s">
        <v>31254</v>
      </c>
      <c r="R2944">
        <v>15</v>
      </c>
      <c r="S2944">
        <v>86521133</v>
      </c>
      <c r="T2944" s="1" t="s">
        <v>29</v>
      </c>
      <c r="U2944" s="1" t="s">
        <v>45</v>
      </c>
      <c r="V2944" s="1" t="s">
        <v>28</v>
      </c>
      <c r="W2944" s="1" t="s">
        <v>28</v>
      </c>
      <c r="X2944" s="1" t="s">
        <v>32151</v>
      </c>
    </row>
    <row r="2945" spans="1:24" x14ac:dyDescent="0.3">
      <c r="A2945" s="1" t="s">
        <v>5273</v>
      </c>
      <c r="B2945" s="1" t="s">
        <v>24</v>
      </c>
      <c r="C2945">
        <v>14.209678</v>
      </c>
      <c r="D2945">
        <v>9126055</v>
      </c>
      <c r="E2945">
        <v>5144993</v>
      </c>
      <c r="F2945" s="1" t="s">
        <v>27</v>
      </c>
      <c r="G2945" s="1" t="s">
        <v>26</v>
      </c>
      <c r="H2945">
        <v>9046417</v>
      </c>
      <c r="I2945">
        <v>54538055</v>
      </c>
      <c r="J2945">
        <v>12869867</v>
      </c>
      <c r="K2945" s="1" t="s">
        <v>25</v>
      </c>
      <c r="L2945" s="1" t="s">
        <v>24</v>
      </c>
      <c r="M2945">
        <v>9.5479179999999992E-9</v>
      </c>
      <c r="N2945">
        <v>8202146</v>
      </c>
      <c r="O2945">
        <v>33359512</v>
      </c>
      <c r="P2945" s="1" t="s">
        <v>27</v>
      </c>
      <c r="Q2945" s="1" t="s">
        <v>5274</v>
      </c>
      <c r="R2945">
        <v>15</v>
      </c>
      <c r="S2945">
        <v>88026584</v>
      </c>
      <c r="T2945" s="1" t="s">
        <v>29</v>
      </c>
      <c r="U2945" s="1" t="s">
        <v>30</v>
      </c>
      <c r="V2945" s="1" t="s">
        <v>28</v>
      </c>
      <c r="W2945" s="1" t="s">
        <v>28</v>
      </c>
      <c r="X2945" s="1" t="s">
        <v>32151</v>
      </c>
    </row>
    <row r="2946" spans="1:24" x14ac:dyDescent="0.3">
      <c r="A2946" s="1" t="s">
        <v>31255</v>
      </c>
      <c r="B2946" s="1" t="s">
        <v>24</v>
      </c>
      <c r="C2946">
        <v>25.230167000000002</v>
      </c>
      <c r="D2946">
        <v>10588895</v>
      </c>
      <c r="E2946">
        <v>7567015</v>
      </c>
      <c r="F2946" s="1" t="s">
        <v>27</v>
      </c>
      <c r="G2946" s="1" t="s">
        <v>24</v>
      </c>
      <c r="H2946">
        <v>14.769087000000001</v>
      </c>
      <c r="I2946">
        <v>1049518</v>
      </c>
      <c r="J2946">
        <v>744251</v>
      </c>
      <c r="K2946" s="1" t="s">
        <v>27</v>
      </c>
      <c r="L2946" s="1" t="s">
        <v>35</v>
      </c>
      <c r="M2946">
        <v>33784144</v>
      </c>
      <c r="N2946">
        <v>91943713</v>
      </c>
      <c r="O2946">
        <v>8299291</v>
      </c>
      <c r="P2946" s="1" t="s">
        <v>176</v>
      </c>
      <c r="Q2946" s="1" t="s">
        <v>31256</v>
      </c>
      <c r="R2946">
        <v>15</v>
      </c>
      <c r="S2946">
        <v>88326851</v>
      </c>
      <c r="T2946" s="1" t="s">
        <v>29</v>
      </c>
      <c r="U2946" s="1" t="s">
        <v>30</v>
      </c>
      <c r="V2946" s="1" t="s">
        <v>45</v>
      </c>
      <c r="W2946" s="1" t="s">
        <v>38</v>
      </c>
      <c r="X2946" s="1" t="s">
        <v>32151</v>
      </c>
    </row>
    <row r="2947" spans="1:24" x14ac:dyDescent="0.3">
      <c r="A2947" s="1" t="s">
        <v>31257</v>
      </c>
      <c r="B2947" s="1" t="s">
        <v>26</v>
      </c>
      <c r="C2947">
        <v>5664.5523999999996</v>
      </c>
      <c r="D2947">
        <v>17562705</v>
      </c>
      <c r="E2947">
        <v>32738928</v>
      </c>
      <c r="F2947" s="1" t="s">
        <v>25</v>
      </c>
      <c r="G2947" s="1" t="s">
        <v>26</v>
      </c>
      <c r="H2947">
        <v>607.37464</v>
      </c>
      <c r="I2947">
        <v>1340528</v>
      </c>
      <c r="J2947">
        <v>26012368</v>
      </c>
      <c r="K2947" s="1" t="s">
        <v>25</v>
      </c>
      <c r="L2947" s="1" t="s">
        <v>35</v>
      </c>
      <c r="M2947">
        <v>35614711</v>
      </c>
      <c r="N2947">
        <v>18370957</v>
      </c>
      <c r="O2947">
        <v>27057417</v>
      </c>
      <c r="P2947" s="1" t="s">
        <v>36</v>
      </c>
      <c r="Q2947" s="1" t="s">
        <v>31258</v>
      </c>
      <c r="R2947">
        <v>15</v>
      </c>
      <c r="S2947">
        <v>88712980</v>
      </c>
      <c r="T2947" s="1" t="s">
        <v>29</v>
      </c>
      <c r="U2947" s="1" t="s">
        <v>30</v>
      </c>
      <c r="V2947" s="1" t="s">
        <v>38</v>
      </c>
      <c r="W2947" s="1" t="s">
        <v>28</v>
      </c>
      <c r="X2947" s="1" t="s">
        <v>32151</v>
      </c>
    </row>
    <row r="2948" spans="1:24" x14ac:dyDescent="0.3">
      <c r="A2948" s="1" t="s">
        <v>31259</v>
      </c>
      <c r="B2948" s="1" t="s">
        <v>26</v>
      </c>
      <c r="C2948">
        <v>44740285</v>
      </c>
      <c r="D2948">
        <v>27296188</v>
      </c>
      <c r="E2948">
        <v>8994203</v>
      </c>
      <c r="F2948" s="1" t="s">
        <v>27</v>
      </c>
      <c r="G2948" s="1" t="s">
        <v>24</v>
      </c>
      <c r="H2948">
        <v>0</v>
      </c>
      <c r="I2948">
        <v>5878101</v>
      </c>
      <c r="J2948">
        <v>15367322</v>
      </c>
      <c r="K2948" s="1" t="s">
        <v>25</v>
      </c>
      <c r="L2948" s="1" t="s">
        <v>24</v>
      </c>
      <c r="M2948">
        <v>2.4514835E-4</v>
      </c>
      <c r="N2948">
        <v>50375034</v>
      </c>
      <c r="O2948">
        <v>20800072</v>
      </c>
      <c r="P2948" s="1" t="s">
        <v>25</v>
      </c>
      <c r="Q2948" s="1" t="s">
        <v>31260</v>
      </c>
      <c r="R2948">
        <v>15</v>
      </c>
      <c r="S2948">
        <v>90712555</v>
      </c>
      <c r="T2948" s="1" t="s">
        <v>33</v>
      </c>
      <c r="U2948" s="1" t="s">
        <v>30</v>
      </c>
      <c r="V2948" s="1" t="s">
        <v>28</v>
      </c>
      <c r="W2948" s="1" t="s">
        <v>28</v>
      </c>
      <c r="X2948" s="1" t="s">
        <v>32151</v>
      </c>
    </row>
    <row r="2949" spans="1:24" x14ac:dyDescent="0.3">
      <c r="A2949" s="1" t="s">
        <v>31261</v>
      </c>
      <c r="B2949" s="1" t="s">
        <v>24</v>
      </c>
      <c r="C2949">
        <v>5.8175685999999998E-7</v>
      </c>
      <c r="D2949">
        <v>23591746</v>
      </c>
      <c r="E2949">
        <v>80456647</v>
      </c>
      <c r="F2949" s="1" t="s">
        <v>27</v>
      </c>
      <c r="G2949" s="1" t="s">
        <v>26</v>
      </c>
      <c r="H2949">
        <v>127.88256</v>
      </c>
      <c r="I2949">
        <v>5324595</v>
      </c>
      <c r="J2949">
        <v>10816317</v>
      </c>
      <c r="K2949" s="1" t="s">
        <v>25</v>
      </c>
      <c r="L2949" s="1" t="s">
        <v>24</v>
      </c>
      <c r="M2949">
        <v>4.8649307E-4</v>
      </c>
      <c r="N2949">
        <v>19986761</v>
      </c>
      <c r="O2949">
        <v>7502661</v>
      </c>
      <c r="P2949" s="1" t="s">
        <v>27</v>
      </c>
      <c r="Q2949" s="1" t="s">
        <v>31262</v>
      </c>
      <c r="R2949">
        <v>15</v>
      </c>
      <c r="S2949">
        <v>90908200</v>
      </c>
      <c r="T2949" s="1" t="s">
        <v>29</v>
      </c>
      <c r="U2949" s="1" t="s">
        <v>30</v>
      </c>
      <c r="V2949" s="1" t="s">
        <v>28</v>
      </c>
      <c r="W2949" s="1" t="s">
        <v>28</v>
      </c>
      <c r="X2949" s="1" t="s">
        <v>32151</v>
      </c>
    </row>
    <row r="2950" spans="1:24" x14ac:dyDescent="0.3">
      <c r="A2950" s="1" t="s">
        <v>31263</v>
      </c>
      <c r="B2950" s="1" t="s">
        <v>24</v>
      </c>
      <c r="C2950">
        <v>22822055</v>
      </c>
      <c r="D2950">
        <v>77558417</v>
      </c>
      <c r="E2950">
        <v>36872913</v>
      </c>
      <c r="F2950" s="1" t="s">
        <v>24</v>
      </c>
      <c r="G2950" s="1" t="s">
        <v>24</v>
      </c>
      <c r="H2950">
        <v>1.7065332</v>
      </c>
      <c r="I2950">
        <v>8606044</v>
      </c>
      <c r="J2950">
        <v>34763553</v>
      </c>
      <c r="K2950" s="1" t="s">
        <v>24</v>
      </c>
      <c r="L2950" s="1" t="s">
        <v>35</v>
      </c>
      <c r="M2950">
        <v>0.57230380000000003</v>
      </c>
      <c r="N2950">
        <v>47728677</v>
      </c>
      <c r="O2950">
        <v>63638745</v>
      </c>
      <c r="P2950" s="1" t="s">
        <v>57</v>
      </c>
      <c r="Q2950" s="1" t="s">
        <v>31264</v>
      </c>
      <c r="R2950">
        <v>15</v>
      </c>
      <c r="S2950">
        <v>92278529</v>
      </c>
      <c r="T2950" s="1" t="s">
        <v>29</v>
      </c>
      <c r="U2950" s="1" t="s">
        <v>45</v>
      </c>
      <c r="V2950" s="1" t="s">
        <v>38</v>
      </c>
      <c r="W2950" s="1" t="s">
        <v>28</v>
      </c>
      <c r="X2950" s="1" t="s">
        <v>32151</v>
      </c>
    </row>
    <row r="2951" spans="1:24" x14ac:dyDescent="0.3">
      <c r="A2951" s="1" t="s">
        <v>31265</v>
      </c>
      <c r="B2951" s="1" t="s">
        <v>26</v>
      </c>
      <c r="C2951">
        <v>9.5054739999999999E-2</v>
      </c>
      <c r="D2951">
        <v>38762396</v>
      </c>
      <c r="E2951">
        <v>7210121</v>
      </c>
      <c r="F2951" s="1" t="s">
        <v>27</v>
      </c>
      <c r="G2951" s="1" t="s">
        <v>24</v>
      </c>
      <c r="H2951">
        <v>0</v>
      </c>
      <c r="I2951">
        <v>30325083</v>
      </c>
      <c r="J2951">
        <v>23353464</v>
      </c>
      <c r="K2951" s="1" t="s">
        <v>43</v>
      </c>
      <c r="L2951" s="1" t="s">
        <v>24</v>
      </c>
      <c r="M2951">
        <v>130096115</v>
      </c>
      <c r="N2951">
        <v>18320015</v>
      </c>
      <c r="O2951">
        <v>5134279</v>
      </c>
      <c r="P2951" s="1" t="s">
        <v>43</v>
      </c>
      <c r="Q2951" s="1" t="s">
        <v>31266</v>
      </c>
      <c r="R2951">
        <v>15</v>
      </c>
      <c r="S2951">
        <v>92318958</v>
      </c>
      <c r="T2951" s="1" t="s">
        <v>33</v>
      </c>
      <c r="U2951" s="1" t="s">
        <v>51</v>
      </c>
      <c r="V2951" s="1" t="s">
        <v>28</v>
      </c>
      <c r="W2951" s="1" t="s">
        <v>28</v>
      </c>
      <c r="X2951" s="1" t="s">
        <v>32151</v>
      </c>
    </row>
    <row r="2952" spans="1:24" x14ac:dyDescent="0.3">
      <c r="A2952" s="1" t="s">
        <v>31267</v>
      </c>
      <c r="B2952" s="1" t="s">
        <v>35</v>
      </c>
      <c r="C2952">
        <v>48.187489999999997</v>
      </c>
      <c r="D2952">
        <v>19191022</v>
      </c>
      <c r="E2952">
        <v>71506415</v>
      </c>
      <c r="F2952" s="1" t="s">
        <v>57</v>
      </c>
      <c r="G2952" s="1" t="s">
        <v>26</v>
      </c>
      <c r="H2952">
        <v>1.3821159000000001</v>
      </c>
      <c r="I2952">
        <v>54264624</v>
      </c>
      <c r="J2952">
        <v>7367935</v>
      </c>
      <c r="K2952" s="1" t="s">
        <v>43</v>
      </c>
      <c r="L2952" s="1" t="s">
        <v>24</v>
      </c>
      <c r="M2952">
        <v>9586008</v>
      </c>
      <c r="N2952">
        <v>18062878</v>
      </c>
      <c r="O2952">
        <v>49197324</v>
      </c>
      <c r="P2952" s="1" t="s">
        <v>24</v>
      </c>
      <c r="Q2952" s="1" t="s">
        <v>31268</v>
      </c>
      <c r="R2952">
        <v>15</v>
      </c>
      <c r="S2952">
        <v>92326820</v>
      </c>
      <c r="T2952" s="1" t="s">
        <v>29</v>
      </c>
      <c r="U2952" s="1" t="s">
        <v>45</v>
      </c>
      <c r="V2952" s="1" t="s">
        <v>28</v>
      </c>
      <c r="W2952" s="1" t="s">
        <v>28</v>
      </c>
      <c r="X2952" s="1" t="s">
        <v>32151</v>
      </c>
    </row>
    <row r="2953" spans="1:24" x14ac:dyDescent="0.3">
      <c r="A2953" s="1" t="s">
        <v>31269</v>
      </c>
      <c r="B2953" s="1" t="s">
        <v>24</v>
      </c>
      <c r="C2953">
        <v>4.7352877000000002E-3</v>
      </c>
      <c r="D2953">
        <v>5886444</v>
      </c>
      <c r="E2953">
        <v>3237114</v>
      </c>
      <c r="F2953" s="1" t="s">
        <v>24</v>
      </c>
      <c r="G2953" s="1" t="s">
        <v>24</v>
      </c>
      <c r="H2953">
        <v>9.5490309999999994</v>
      </c>
      <c r="I2953">
        <v>52083435</v>
      </c>
      <c r="J2953">
        <v>32847476</v>
      </c>
      <c r="K2953" s="1" t="s">
        <v>24</v>
      </c>
      <c r="L2953" s="1" t="s">
        <v>35</v>
      </c>
      <c r="M2953">
        <v>4.0589754000000001E-6</v>
      </c>
      <c r="N2953">
        <v>33587363</v>
      </c>
      <c r="O2953">
        <v>3686702</v>
      </c>
      <c r="P2953" s="1" t="s">
        <v>57</v>
      </c>
      <c r="Q2953" s="1" t="s">
        <v>31270</v>
      </c>
      <c r="R2953">
        <v>15</v>
      </c>
      <c r="S2953">
        <v>92858751</v>
      </c>
      <c r="T2953" s="1" t="s">
        <v>33</v>
      </c>
      <c r="U2953" s="1" t="s">
        <v>45</v>
      </c>
      <c r="V2953" s="1" t="s">
        <v>38</v>
      </c>
      <c r="W2953" s="1" t="s">
        <v>28</v>
      </c>
      <c r="X2953" s="1" t="s">
        <v>32151</v>
      </c>
    </row>
    <row r="2954" spans="1:24" x14ac:dyDescent="0.3">
      <c r="A2954" s="1" t="s">
        <v>31271</v>
      </c>
      <c r="B2954" s="1" t="s">
        <v>26</v>
      </c>
      <c r="C2954">
        <v>24980348</v>
      </c>
      <c r="D2954">
        <v>12600442</v>
      </c>
      <c r="E2954">
        <v>14929707</v>
      </c>
      <c r="F2954" s="1" t="s">
        <v>43</v>
      </c>
      <c r="G2954" s="1" t="s">
        <v>24</v>
      </c>
      <c r="H2954">
        <v>2.7125869999999998E-3</v>
      </c>
      <c r="I2954">
        <v>18216981</v>
      </c>
      <c r="J2954">
        <v>5780245</v>
      </c>
      <c r="K2954" s="1" t="s">
        <v>25</v>
      </c>
      <c r="L2954" s="1" t="s">
        <v>24</v>
      </c>
      <c r="M2954">
        <v>1955957</v>
      </c>
      <c r="N2954">
        <v>15855842</v>
      </c>
      <c r="O2954">
        <v>65998376</v>
      </c>
      <c r="P2954" s="1" t="s">
        <v>25</v>
      </c>
      <c r="Q2954" s="1" t="s">
        <v>31272</v>
      </c>
      <c r="R2954">
        <v>15</v>
      </c>
      <c r="S2954">
        <v>93110130</v>
      </c>
      <c r="T2954" s="1" t="s">
        <v>33</v>
      </c>
      <c r="U2954" s="1" t="s">
        <v>51</v>
      </c>
      <c r="V2954" s="1" t="s">
        <v>28</v>
      </c>
      <c r="W2954" s="1" t="s">
        <v>28</v>
      </c>
      <c r="X2954" s="1" t="s">
        <v>32151</v>
      </c>
    </row>
    <row r="2955" spans="1:24" x14ac:dyDescent="0.3">
      <c r="A2955" s="1" t="s">
        <v>31273</v>
      </c>
      <c r="B2955" s="1" t="s">
        <v>24</v>
      </c>
      <c r="C2955">
        <v>14332535</v>
      </c>
      <c r="D2955">
        <v>6417376</v>
      </c>
      <c r="E2955">
        <v>3457371</v>
      </c>
      <c r="F2955" s="1" t="s">
        <v>43</v>
      </c>
      <c r="G2955" s="1" t="s">
        <v>35</v>
      </c>
      <c r="H2955">
        <v>15520591</v>
      </c>
      <c r="I2955">
        <v>49917374</v>
      </c>
      <c r="J2955">
        <v>5522482</v>
      </c>
      <c r="K2955" s="1" t="s">
        <v>76</v>
      </c>
      <c r="L2955" s="1" t="s">
        <v>26</v>
      </c>
      <c r="M2955">
        <v>488.10426999999999</v>
      </c>
      <c r="N2955">
        <v>27831516</v>
      </c>
      <c r="O2955">
        <v>47015137</v>
      </c>
      <c r="P2955" s="1" t="s">
        <v>24</v>
      </c>
      <c r="Q2955" s="1" t="s">
        <v>31274</v>
      </c>
      <c r="R2955">
        <v>15</v>
      </c>
      <c r="S2955">
        <v>93421733</v>
      </c>
      <c r="T2955" s="1" t="s">
        <v>33</v>
      </c>
      <c r="U2955" s="1" t="s">
        <v>45</v>
      </c>
      <c r="V2955" s="1" t="s">
        <v>28</v>
      </c>
      <c r="W2955" s="1" t="s">
        <v>28</v>
      </c>
      <c r="X2955" s="1" t="s">
        <v>32151</v>
      </c>
    </row>
    <row r="2956" spans="1:24" x14ac:dyDescent="0.3">
      <c r="A2956" s="1" t="s">
        <v>31275</v>
      </c>
      <c r="B2956" s="1" t="s">
        <v>26</v>
      </c>
      <c r="C2956">
        <v>30425735</v>
      </c>
      <c r="D2956">
        <v>33279718</v>
      </c>
      <c r="E2956">
        <v>9041195</v>
      </c>
      <c r="F2956" s="1" t="s">
        <v>43</v>
      </c>
      <c r="G2956" s="1" t="s">
        <v>24</v>
      </c>
      <c r="H2956">
        <v>0</v>
      </c>
      <c r="I2956">
        <v>9337896</v>
      </c>
      <c r="J2956">
        <v>2623044</v>
      </c>
      <c r="K2956" s="1" t="s">
        <v>24</v>
      </c>
      <c r="L2956" s="1" t="s">
        <v>24</v>
      </c>
      <c r="M2956">
        <v>0</v>
      </c>
      <c r="N2956">
        <v>6919341</v>
      </c>
      <c r="O2956">
        <v>22516905</v>
      </c>
      <c r="P2956" s="1" t="s">
        <v>24</v>
      </c>
      <c r="Q2956" s="1" t="s">
        <v>31276</v>
      </c>
      <c r="R2956">
        <v>15</v>
      </c>
      <c r="S2956">
        <v>94148645</v>
      </c>
      <c r="T2956" s="1" t="s">
        <v>33</v>
      </c>
      <c r="U2956" s="1" t="s">
        <v>45</v>
      </c>
      <c r="V2956" s="1" t="s">
        <v>28</v>
      </c>
      <c r="W2956" s="1" t="s">
        <v>28</v>
      </c>
      <c r="X2956" s="1" t="s">
        <v>32151</v>
      </c>
    </row>
    <row r="2957" spans="1:24" x14ac:dyDescent="0.3">
      <c r="A2957" s="1" t="s">
        <v>31277</v>
      </c>
      <c r="B2957" s="1" t="s">
        <v>26</v>
      </c>
      <c r="C2957">
        <v>2.1694700000000002E-3</v>
      </c>
      <c r="D2957">
        <v>3911141</v>
      </c>
      <c r="E2957">
        <v>8286469</v>
      </c>
      <c r="F2957" s="1" t="s">
        <v>25</v>
      </c>
      <c r="G2957" s="1" t="s">
        <v>26</v>
      </c>
      <c r="H2957">
        <v>7.6002990000000006E-2</v>
      </c>
      <c r="I2957">
        <v>35698987</v>
      </c>
      <c r="J2957">
        <v>7436377</v>
      </c>
      <c r="K2957" s="1" t="s">
        <v>25</v>
      </c>
      <c r="L2957" s="1" t="s">
        <v>35</v>
      </c>
      <c r="M2957">
        <v>36974228</v>
      </c>
      <c r="N2957">
        <v>53474194</v>
      </c>
      <c r="O2957">
        <v>82747015</v>
      </c>
      <c r="P2957" s="1" t="s">
        <v>163</v>
      </c>
      <c r="Q2957" s="1" t="s">
        <v>31278</v>
      </c>
      <c r="R2957">
        <v>15</v>
      </c>
      <c r="S2957">
        <v>94410482</v>
      </c>
      <c r="T2957" s="1" t="s">
        <v>33</v>
      </c>
      <c r="U2957" s="1" t="s">
        <v>51</v>
      </c>
      <c r="V2957" s="1" t="s">
        <v>38</v>
      </c>
      <c r="W2957" s="1" t="s">
        <v>28</v>
      </c>
      <c r="X2957" s="1" t="s">
        <v>32151</v>
      </c>
    </row>
    <row r="2958" spans="1:24" x14ac:dyDescent="0.3">
      <c r="A2958" s="1" t="s">
        <v>31279</v>
      </c>
      <c r="B2958" s="1" t="s">
        <v>24</v>
      </c>
      <c r="C2958">
        <v>1205.8027999999999</v>
      </c>
      <c r="D2958">
        <v>9784105</v>
      </c>
      <c r="E2958">
        <v>34529926</v>
      </c>
      <c r="F2958" s="1" t="s">
        <v>43</v>
      </c>
      <c r="G2958" s="1" t="s">
        <v>24</v>
      </c>
      <c r="H2958">
        <v>0</v>
      </c>
      <c r="I2958">
        <v>9330823</v>
      </c>
      <c r="J2958">
        <v>23554546</v>
      </c>
      <c r="K2958" s="1" t="s">
        <v>43</v>
      </c>
      <c r="L2958" s="1" t="s">
        <v>35</v>
      </c>
      <c r="M2958">
        <v>10346862</v>
      </c>
      <c r="N2958">
        <v>8034575</v>
      </c>
      <c r="O2958">
        <v>33366217</v>
      </c>
      <c r="P2958" s="1" t="s">
        <v>76</v>
      </c>
      <c r="Q2958" s="1" t="s">
        <v>31280</v>
      </c>
      <c r="R2958">
        <v>15</v>
      </c>
      <c r="S2958">
        <v>94935064</v>
      </c>
      <c r="T2958" s="1" t="s">
        <v>29</v>
      </c>
      <c r="U2958" s="1" t="s">
        <v>45</v>
      </c>
      <c r="V2958" s="1" t="s">
        <v>38</v>
      </c>
      <c r="W2958" s="1" t="s">
        <v>28</v>
      </c>
      <c r="X2958" s="1" t="s">
        <v>32151</v>
      </c>
    </row>
    <row r="2959" spans="1:24" x14ac:dyDescent="0.3">
      <c r="A2959" s="1" t="s">
        <v>31281</v>
      </c>
      <c r="B2959" s="1" t="s">
        <v>26</v>
      </c>
      <c r="C2959">
        <v>0</v>
      </c>
      <c r="D2959">
        <v>1714838</v>
      </c>
      <c r="E2959">
        <v>1697561</v>
      </c>
      <c r="F2959" s="1" t="s">
        <v>43</v>
      </c>
      <c r="G2959" s="1" t="s">
        <v>24</v>
      </c>
      <c r="H2959">
        <v>0</v>
      </c>
      <c r="I2959">
        <v>83445605</v>
      </c>
      <c r="J2959">
        <v>18110458</v>
      </c>
      <c r="K2959" s="1" t="s">
        <v>25</v>
      </c>
      <c r="L2959" s="1" t="s">
        <v>26</v>
      </c>
      <c r="M2959">
        <v>619.68145000000004</v>
      </c>
      <c r="N2959">
        <v>35956995</v>
      </c>
      <c r="O2959">
        <v>10842526</v>
      </c>
      <c r="P2959" s="1" t="s">
        <v>43</v>
      </c>
      <c r="Q2959" s="1" t="s">
        <v>31282</v>
      </c>
      <c r="R2959">
        <v>15</v>
      </c>
      <c r="S2959">
        <v>95002662</v>
      </c>
      <c r="T2959" s="1" t="s">
        <v>29</v>
      </c>
      <c r="U2959" s="1" t="s">
        <v>51</v>
      </c>
      <c r="V2959" s="1" t="s">
        <v>28</v>
      </c>
      <c r="W2959" s="1" t="s">
        <v>28</v>
      </c>
      <c r="X2959" s="1" t="s">
        <v>32151</v>
      </c>
    </row>
    <row r="2960" spans="1:24" x14ac:dyDescent="0.3">
      <c r="A2960" s="1" t="s">
        <v>31283</v>
      </c>
      <c r="B2960" s="1" t="s">
        <v>26</v>
      </c>
      <c r="C2960">
        <v>11589918</v>
      </c>
      <c r="D2960">
        <v>10658892</v>
      </c>
      <c r="E2960">
        <v>4029351</v>
      </c>
      <c r="F2960" s="1" t="s">
        <v>43</v>
      </c>
      <c r="G2960" s="1" t="s">
        <v>24</v>
      </c>
      <c r="H2960">
        <v>0</v>
      </c>
      <c r="I2960">
        <v>11630928</v>
      </c>
      <c r="J2960">
        <v>38952045</v>
      </c>
      <c r="K2960" s="1" t="s">
        <v>24</v>
      </c>
      <c r="L2960" s="1" t="s">
        <v>26</v>
      </c>
      <c r="M2960">
        <v>415.00698</v>
      </c>
      <c r="N2960">
        <v>90286884</v>
      </c>
      <c r="O2960">
        <v>38254932</v>
      </c>
      <c r="P2960" s="1" t="s">
        <v>43</v>
      </c>
      <c r="Q2960" s="1" t="s">
        <v>31284</v>
      </c>
      <c r="R2960">
        <v>15</v>
      </c>
      <c r="S2960">
        <v>95516771</v>
      </c>
      <c r="T2960" s="1" t="s">
        <v>29</v>
      </c>
      <c r="U2960" s="1" t="s">
        <v>45</v>
      </c>
      <c r="V2960" s="1" t="s">
        <v>28</v>
      </c>
      <c r="W2960" s="1" t="s">
        <v>28</v>
      </c>
      <c r="X2960" s="1" t="s">
        <v>32151</v>
      </c>
    </row>
    <row r="2961" spans="1:24" x14ac:dyDescent="0.3">
      <c r="A2961" s="1" t="s">
        <v>31285</v>
      </c>
      <c r="B2961" s="1" t="s">
        <v>26</v>
      </c>
      <c r="C2961">
        <v>8199509</v>
      </c>
      <c r="D2961">
        <v>16374006</v>
      </c>
      <c r="E2961">
        <v>22122898</v>
      </c>
      <c r="F2961" s="1" t="s">
        <v>25</v>
      </c>
      <c r="G2961" s="1" t="s">
        <v>35</v>
      </c>
      <c r="H2961">
        <v>451.1078</v>
      </c>
      <c r="I2961">
        <v>18531853</v>
      </c>
      <c r="J2961">
        <v>18332612</v>
      </c>
      <c r="K2961" s="1" t="s">
        <v>36</v>
      </c>
      <c r="L2961" s="1" t="s">
        <v>24</v>
      </c>
      <c r="M2961">
        <v>4.6629367000000001E-8</v>
      </c>
      <c r="N2961">
        <v>21621309</v>
      </c>
      <c r="O2961">
        <v>6943965</v>
      </c>
      <c r="P2961" s="1" t="s">
        <v>27</v>
      </c>
      <c r="Q2961" s="1" t="s">
        <v>31286</v>
      </c>
      <c r="R2961">
        <v>15</v>
      </c>
      <c r="S2961">
        <v>97031142</v>
      </c>
      <c r="T2961" s="1" t="s">
        <v>33</v>
      </c>
      <c r="U2961" s="1" t="s">
        <v>30</v>
      </c>
      <c r="V2961" s="1" t="s">
        <v>28</v>
      </c>
      <c r="W2961" s="1" t="s">
        <v>28</v>
      </c>
      <c r="X2961" s="1" t="s">
        <v>32151</v>
      </c>
    </row>
    <row r="2962" spans="1:24" x14ac:dyDescent="0.3">
      <c r="A2962" s="1" t="s">
        <v>31287</v>
      </c>
      <c r="B2962" s="1" t="s">
        <v>24</v>
      </c>
      <c r="C2962">
        <v>31.755541999999998</v>
      </c>
      <c r="D2962">
        <v>16658354</v>
      </c>
      <c r="E2962">
        <v>7804217</v>
      </c>
      <c r="F2962" s="1" t="s">
        <v>25</v>
      </c>
      <c r="G2962" s="1" t="s">
        <v>24</v>
      </c>
      <c r="H2962">
        <v>3064.9065999999998</v>
      </c>
      <c r="I2962">
        <v>15102878</v>
      </c>
      <c r="J2962">
        <v>76894257</v>
      </c>
      <c r="K2962" s="1" t="s">
        <v>25</v>
      </c>
      <c r="L2962" s="1" t="s">
        <v>35</v>
      </c>
      <c r="M2962">
        <v>1.7169255000000001</v>
      </c>
      <c r="N2962">
        <v>10951813</v>
      </c>
      <c r="O2962">
        <v>85796484</v>
      </c>
      <c r="P2962" s="1" t="s">
        <v>40</v>
      </c>
      <c r="Q2962" s="1" t="s">
        <v>31288</v>
      </c>
      <c r="R2962">
        <v>15</v>
      </c>
      <c r="S2962">
        <v>97494814</v>
      </c>
      <c r="T2962" s="1" t="s">
        <v>33</v>
      </c>
      <c r="U2962" s="1" t="s">
        <v>30</v>
      </c>
      <c r="V2962" s="1" t="s">
        <v>38</v>
      </c>
      <c r="W2962" s="1" t="s">
        <v>28</v>
      </c>
      <c r="X2962" s="1" t="s">
        <v>32151</v>
      </c>
    </row>
    <row r="2963" spans="1:24" x14ac:dyDescent="0.3">
      <c r="A2963" s="1" t="s">
        <v>31289</v>
      </c>
      <c r="B2963" s="1" t="s">
        <v>24</v>
      </c>
      <c r="C2963">
        <v>5.7617690000000002E-5</v>
      </c>
      <c r="D2963">
        <v>9818099</v>
      </c>
      <c r="E2963">
        <v>30480136</v>
      </c>
      <c r="F2963" s="1" t="s">
        <v>24</v>
      </c>
      <c r="G2963" s="1" t="s">
        <v>26</v>
      </c>
      <c r="H2963">
        <v>23802584</v>
      </c>
      <c r="I2963">
        <v>7425387</v>
      </c>
      <c r="J2963">
        <v>18110516</v>
      </c>
      <c r="K2963" s="1" t="s">
        <v>25</v>
      </c>
      <c r="L2963" s="1" t="s">
        <v>24</v>
      </c>
      <c r="M2963">
        <v>0</v>
      </c>
      <c r="N2963">
        <v>14084733</v>
      </c>
      <c r="O2963">
        <v>22652563</v>
      </c>
      <c r="P2963" s="1" t="s">
        <v>24</v>
      </c>
      <c r="Q2963" s="1" t="s">
        <v>31290</v>
      </c>
      <c r="R2963">
        <v>15</v>
      </c>
      <c r="S2963">
        <v>97711561</v>
      </c>
      <c r="T2963" s="1" t="s">
        <v>29</v>
      </c>
      <c r="U2963" s="1" t="s">
        <v>51</v>
      </c>
      <c r="V2963" s="1" t="s">
        <v>28</v>
      </c>
      <c r="W2963" s="1" t="s">
        <v>28</v>
      </c>
      <c r="X2963" s="1" t="s">
        <v>32151</v>
      </c>
    </row>
    <row r="2964" spans="1:24" x14ac:dyDescent="0.3">
      <c r="A2964" s="1" t="s">
        <v>12263</v>
      </c>
      <c r="B2964" s="1" t="s">
        <v>26</v>
      </c>
      <c r="C2964">
        <v>2.6867396999999998E-7</v>
      </c>
      <c r="D2964">
        <v>2690896</v>
      </c>
      <c r="E2964">
        <v>73047363</v>
      </c>
      <c r="F2964" s="1" t="s">
        <v>27</v>
      </c>
      <c r="G2964" s="1" t="s">
        <v>24</v>
      </c>
      <c r="H2964">
        <v>0</v>
      </c>
      <c r="I2964">
        <v>13234655</v>
      </c>
      <c r="J2964">
        <v>35982043</v>
      </c>
      <c r="K2964" s="1" t="s">
        <v>24</v>
      </c>
      <c r="L2964" s="1" t="s">
        <v>24</v>
      </c>
      <c r="M2964">
        <v>9.5812740000000005</v>
      </c>
      <c r="N2964">
        <v>7447578</v>
      </c>
      <c r="O2964">
        <v>3540698</v>
      </c>
      <c r="P2964" s="1" t="s">
        <v>24</v>
      </c>
      <c r="Q2964" s="1" t="s">
        <v>12264</v>
      </c>
      <c r="R2964">
        <v>15</v>
      </c>
      <c r="S2964">
        <v>98902733</v>
      </c>
      <c r="T2964" s="1" t="s">
        <v>33</v>
      </c>
      <c r="U2964" s="1" t="s">
        <v>51</v>
      </c>
      <c r="V2964" s="1" t="s">
        <v>28</v>
      </c>
      <c r="W2964" s="1" t="s">
        <v>28</v>
      </c>
      <c r="X2964" s="1" t="s">
        <v>32151</v>
      </c>
    </row>
    <row r="2965" spans="1:24" x14ac:dyDescent="0.3">
      <c r="A2965" s="1" t="s">
        <v>31291</v>
      </c>
      <c r="B2965" s="1" t="s">
        <v>26</v>
      </c>
      <c r="C2965">
        <v>9.7215124999999996E-4</v>
      </c>
      <c r="D2965">
        <v>12870127</v>
      </c>
      <c r="E2965">
        <v>36339045</v>
      </c>
      <c r="F2965" s="1" t="s">
        <v>43</v>
      </c>
      <c r="G2965" s="1" t="s">
        <v>26</v>
      </c>
      <c r="H2965">
        <v>2.5724755999999998E-4</v>
      </c>
      <c r="I2965">
        <v>10500577</v>
      </c>
      <c r="J2965">
        <v>30290605</v>
      </c>
      <c r="K2965" s="1" t="s">
        <v>43</v>
      </c>
      <c r="L2965" s="1" t="s">
        <v>35</v>
      </c>
      <c r="M2965">
        <v>36159027</v>
      </c>
      <c r="N2965">
        <v>15701167</v>
      </c>
      <c r="O2965">
        <v>2900057</v>
      </c>
      <c r="P2965" s="1" t="s">
        <v>99</v>
      </c>
      <c r="Q2965" s="1" t="s">
        <v>31292</v>
      </c>
      <c r="R2965">
        <v>15</v>
      </c>
      <c r="S2965">
        <v>98933850</v>
      </c>
      <c r="T2965" s="1" t="s">
        <v>29</v>
      </c>
      <c r="U2965" s="1" t="s">
        <v>45</v>
      </c>
      <c r="V2965" s="1" t="s">
        <v>51</v>
      </c>
      <c r="W2965" s="1" t="s">
        <v>38</v>
      </c>
      <c r="X2965" s="1" t="s">
        <v>32151</v>
      </c>
    </row>
    <row r="2966" spans="1:24" x14ac:dyDescent="0.3">
      <c r="A2966" s="1" t="s">
        <v>31293</v>
      </c>
      <c r="B2966" s="1" t="s">
        <v>26</v>
      </c>
      <c r="C2966">
        <v>33553842</v>
      </c>
      <c r="D2966">
        <v>8324611</v>
      </c>
      <c r="E2966">
        <v>13177283</v>
      </c>
      <c r="F2966" s="1" t="s">
        <v>25</v>
      </c>
      <c r="G2966" s="1" t="s">
        <v>26</v>
      </c>
      <c r="H2966">
        <v>1.4447331999999999E-4</v>
      </c>
      <c r="I2966">
        <v>71015906</v>
      </c>
      <c r="J2966">
        <v>14873284</v>
      </c>
      <c r="K2966" s="1" t="s">
        <v>25</v>
      </c>
      <c r="L2966" s="1" t="s">
        <v>35</v>
      </c>
      <c r="M2966">
        <v>2911041</v>
      </c>
      <c r="N2966">
        <v>8287831</v>
      </c>
      <c r="O2966">
        <v>12001741</v>
      </c>
      <c r="P2966" s="1" t="s">
        <v>49</v>
      </c>
      <c r="Q2966" s="1" t="s">
        <v>31294</v>
      </c>
      <c r="R2966">
        <v>15</v>
      </c>
      <c r="S2966">
        <v>99403621</v>
      </c>
      <c r="T2966" s="1" t="s">
        <v>29</v>
      </c>
      <c r="U2966" s="1" t="s">
        <v>51</v>
      </c>
      <c r="V2966" s="1" t="s">
        <v>38</v>
      </c>
      <c r="W2966" s="1" t="s">
        <v>28</v>
      </c>
      <c r="X2966" s="1" t="s">
        <v>32151</v>
      </c>
    </row>
    <row r="2967" spans="1:24" x14ac:dyDescent="0.3">
      <c r="A2967" s="1" t="s">
        <v>31295</v>
      </c>
      <c r="B2967" s="1" t="s">
        <v>24</v>
      </c>
      <c r="C2967">
        <v>10718062</v>
      </c>
      <c r="D2967">
        <v>64888446</v>
      </c>
      <c r="E2967">
        <v>45391232</v>
      </c>
      <c r="F2967" s="1" t="s">
        <v>43</v>
      </c>
      <c r="G2967" s="1" t="s">
        <v>26</v>
      </c>
      <c r="H2967">
        <v>3.3617553000000002E-6</v>
      </c>
      <c r="I2967">
        <v>23197539</v>
      </c>
      <c r="J2967">
        <v>90214526</v>
      </c>
      <c r="K2967" s="1" t="s">
        <v>27</v>
      </c>
      <c r="L2967" s="1" t="s">
        <v>26</v>
      </c>
      <c r="M2967">
        <v>2.352041E-3</v>
      </c>
      <c r="N2967">
        <v>20235258</v>
      </c>
      <c r="O2967">
        <v>6491996</v>
      </c>
      <c r="P2967" s="1" t="s">
        <v>27</v>
      </c>
      <c r="Q2967" s="1" t="s">
        <v>31296</v>
      </c>
      <c r="R2967">
        <v>15</v>
      </c>
      <c r="S2967">
        <v>99636912</v>
      </c>
      <c r="T2967" s="1" t="s">
        <v>33</v>
      </c>
      <c r="U2967" s="1" t="s">
        <v>51</v>
      </c>
      <c r="V2967" s="1" t="s">
        <v>28</v>
      </c>
      <c r="W2967" s="1" t="s">
        <v>28</v>
      </c>
      <c r="X2967" s="1" t="s">
        <v>32151</v>
      </c>
    </row>
    <row r="2968" spans="1:24" x14ac:dyDescent="0.3">
      <c r="A2968" s="1" t="s">
        <v>5322</v>
      </c>
      <c r="B2968" s="1" t="s">
        <v>24</v>
      </c>
      <c r="C2968">
        <v>4.9851052999999999</v>
      </c>
      <c r="D2968">
        <v>11137479</v>
      </c>
      <c r="E2968">
        <v>4848503</v>
      </c>
      <c r="F2968" s="1" t="s">
        <v>24</v>
      </c>
      <c r="G2968" s="1" t="s">
        <v>24</v>
      </c>
      <c r="H2968">
        <v>5802.3293999999996</v>
      </c>
      <c r="I2968">
        <v>70605206</v>
      </c>
      <c r="J2968">
        <v>33776987</v>
      </c>
      <c r="K2968" s="1" t="s">
        <v>24</v>
      </c>
      <c r="L2968" s="1" t="s">
        <v>35</v>
      </c>
      <c r="M2968">
        <v>7535544</v>
      </c>
      <c r="N2968">
        <v>8293335</v>
      </c>
      <c r="O2968">
        <v>46780496</v>
      </c>
      <c r="P2968" s="1" t="s">
        <v>57</v>
      </c>
      <c r="Q2968" s="1" t="s">
        <v>28</v>
      </c>
      <c r="R2968">
        <v>16</v>
      </c>
      <c r="S2968">
        <v>3675354</v>
      </c>
      <c r="T2968" s="1" t="s">
        <v>33</v>
      </c>
      <c r="U2968" s="1" t="s">
        <v>45</v>
      </c>
      <c r="V2968" s="1" t="s">
        <v>38</v>
      </c>
      <c r="W2968" s="1" t="s">
        <v>28</v>
      </c>
      <c r="X2968" s="1" t="s">
        <v>32151</v>
      </c>
    </row>
    <row r="2969" spans="1:24" x14ac:dyDescent="0.3">
      <c r="A2969" s="1" t="s">
        <v>31297</v>
      </c>
      <c r="B2969" s="1" t="s">
        <v>24</v>
      </c>
      <c r="C2969">
        <v>332403</v>
      </c>
      <c r="D2969">
        <v>72112964</v>
      </c>
      <c r="E2969">
        <v>22033621</v>
      </c>
      <c r="F2969" s="1" t="s">
        <v>25</v>
      </c>
      <c r="G2969" s="1" t="s">
        <v>26</v>
      </c>
      <c r="H2969">
        <v>1.0125234E-6</v>
      </c>
      <c r="I2969">
        <v>15084596</v>
      </c>
      <c r="J2969">
        <v>37970496</v>
      </c>
      <c r="K2969" s="1" t="s">
        <v>43</v>
      </c>
      <c r="L2969" s="1" t="s">
        <v>26</v>
      </c>
      <c r="M2969">
        <v>4.2474801000000001E-3</v>
      </c>
      <c r="N2969">
        <v>15241444</v>
      </c>
      <c r="O2969">
        <v>32717554</v>
      </c>
      <c r="P2969" s="1" t="s">
        <v>43</v>
      </c>
      <c r="Q2969" s="1" t="s">
        <v>31298</v>
      </c>
      <c r="R2969">
        <v>16</v>
      </c>
      <c r="S2969">
        <v>5455574</v>
      </c>
      <c r="T2969" s="1" t="s">
        <v>33</v>
      </c>
      <c r="U2969" s="1" t="s">
        <v>51</v>
      </c>
      <c r="V2969" s="1" t="s">
        <v>28</v>
      </c>
      <c r="W2969" s="1" t="s">
        <v>28</v>
      </c>
      <c r="X2969" s="1" t="s">
        <v>32151</v>
      </c>
    </row>
    <row r="2970" spans="1:24" x14ac:dyDescent="0.3">
      <c r="A2970" s="1" t="s">
        <v>31299</v>
      </c>
      <c r="B2970" s="1" t="s">
        <v>26</v>
      </c>
      <c r="C2970">
        <v>9.5939999999999998E-2</v>
      </c>
      <c r="D2970">
        <v>38157806</v>
      </c>
      <c r="E2970">
        <v>75447577</v>
      </c>
      <c r="F2970" s="1" t="s">
        <v>25</v>
      </c>
      <c r="G2970" s="1" t="s">
        <v>26</v>
      </c>
      <c r="H2970">
        <v>69.292905000000005</v>
      </c>
      <c r="I2970">
        <v>36352625</v>
      </c>
      <c r="J2970">
        <v>7686414</v>
      </c>
      <c r="K2970" s="1" t="s">
        <v>25</v>
      </c>
      <c r="L2970" s="1" t="s">
        <v>35</v>
      </c>
      <c r="M2970">
        <v>4028.4553000000001</v>
      </c>
      <c r="N2970">
        <v>42486142</v>
      </c>
      <c r="O2970">
        <v>54343274</v>
      </c>
      <c r="P2970" s="1" t="s">
        <v>163</v>
      </c>
      <c r="Q2970" s="1" t="s">
        <v>31300</v>
      </c>
      <c r="R2970">
        <v>16</v>
      </c>
      <c r="S2970">
        <v>5572104</v>
      </c>
      <c r="T2970" s="1" t="s">
        <v>29</v>
      </c>
      <c r="U2970" s="1" t="s">
        <v>51</v>
      </c>
      <c r="V2970" s="1" t="s">
        <v>38</v>
      </c>
      <c r="W2970" s="1" t="s">
        <v>28</v>
      </c>
      <c r="X2970" s="1" t="s">
        <v>32151</v>
      </c>
    </row>
    <row r="2971" spans="1:24" x14ac:dyDescent="0.3">
      <c r="A2971" s="1" t="s">
        <v>31301</v>
      </c>
      <c r="B2971" s="1" t="s">
        <v>26</v>
      </c>
      <c r="C2971">
        <v>0</v>
      </c>
      <c r="D2971">
        <v>26784924</v>
      </c>
      <c r="E2971">
        <v>8559105</v>
      </c>
      <c r="F2971" s="1" t="s">
        <v>27</v>
      </c>
      <c r="G2971" s="1" t="s">
        <v>26</v>
      </c>
      <c r="H2971">
        <v>17579508</v>
      </c>
      <c r="I2971">
        <v>27074146</v>
      </c>
      <c r="J2971">
        <v>5334755</v>
      </c>
      <c r="K2971" s="1" t="s">
        <v>27</v>
      </c>
      <c r="L2971" s="1" t="s">
        <v>35</v>
      </c>
      <c r="M2971">
        <v>6.6156405000000001E-2</v>
      </c>
      <c r="N2971">
        <v>2105711</v>
      </c>
      <c r="O2971">
        <v>29365933</v>
      </c>
      <c r="P2971" s="1" t="s">
        <v>40</v>
      </c>
      <c r="Q2971" s="1" t="s">
        <v>31302</v>
      </c>
      <c r="R2971">
        <v>16</v>
      </c>
      <c r="S2971">
        <v>6531015</v>
      </c>
      <c r="T2971" s="1" t="s">
        <v>33</v>
      </c>
      <c r="U2971" s="1" t="s">
        <v>30</v>
      </c>
      <c r="V2971" s="1" t="s">
        <v>45</v>
      </c>
      <c r="W2971" s="1" t="s">
        <v>38</v>
      </c>
      <c r="X2971" s="1" t="s">
        <v>32151</v>
      </c>
    </row>
    <row r="2972" spans="1:24" x14ac:dyDescent="0.3">
      <c r="A2972" s="1" t="s">
        <v>31303</v>
      </c>
      <c r="B2972" s="1" t="s">
        <v>26</v>
      </c>
      <c r="C2972">
        <v>10708087</v>
      </c>
      <c r="D2972">
        <v>2204374</v>
      </c>
      <c r="E2972">
        <v>49246695</v>
      </c>
      <c r="F2972" s="1" t="s">
        <v>25</v>
      </c>
      <c r="G2972" s="1" t="s">
        <v>26</v>
      </c>
      <c r="H2972">
        <v>0.11763342</v>
      </c>
      <c r="I2972">
        <v>19684767</v>
      </c>
      <c r="J2972">
        <v>54894543</v>
      </c>
      <c r="K2972" s="1" t="s">
        <v>25</v>
      </c>
      <c r="L2972" s="1" t="s">
        <v>35</v>
      </c>
      <c r="M2972">
        <v>12014.9794</v>
      </c>
      <c r="N2972">
        <v>24634901</v>
      </c>
      <c r="O2972">
        <v>40443692</v>
      </c>
      <c r="P2972" s="1" t="s">
        <v>163</v>
      </c>
      <c r="Q2972" s="1" t="s">
        <v>31304</v>
      </c>
      <c r="R2972">
        <v>16</v>
      </c>
      <c r="S2972">
        <v>6797815</v>
      </c>
      <c r="T2972" s="1" t="s">
        <v>29</v>
      </c>
      <c r="U2972" s="1" t="s">
        <v>51</v>
      </c>
      <c r="V2972" s="1" t="s">
        <v>38</v>
      </c>
      <c r="W2972" s="1" t="s">
        <v>28</v>
      </c>
      <c r="X2972" s="1" t="s">
        <v>32151</v>
      </c>
    </row>
    <row r="2973" spans="1:24" x14ac:dyDescent="0.3">
      <c r="A2973" s="1" t="s">
        <v>31305</v>
      </c>
      <c r="B2973" s="1" t="s">
        <v>35</v>
      </c>
      <c r="C2973">
        <v>0</v>
      </c>
      <c r="D2973">
        <v>65227264</v>
      </c>
      <c r="E2973">
        <v>93168756</v>
      </c>
      <c r="F2973" s="1" t="s">
        <v>57</v>
      </c>
      <c r="G2973" s="1" t="s">
        <v>26</v>
      </c>
      <c r="H2973">
        <v>3.163776E-4</v>
      </c>
      <c r="I2973">
        <v>2337757</v>
      </c>
      <c r="J2973">
        <v>9375709</v>
      </c>
      <c r="K2973" s="1" t="s">
        <v>43</v>
      </c>
      <c r="L2973" s="1" t="s">
        <v>24</v>
      </c>
      <c r="M2973">
        <v>4.0092373999999998E-5</v>
      </c>
      <c r="N2973">
        <v>7654387</v>
      </c>
      <c r="O2973">
        <v>28765414</v>
      </c>
      <c r="P2973" s="1" t="s">
        <v>24</v>
      </c>
      <c r="Q2973" s="1" t="s">
        <v>31306</v>
      </c>
      <c r="R2973">
        <v>16</v>
      </c>
      <c r="S2973">
        <v>6873788</v>
      </c>
      <c r="T2973" s="1" t="s">
        <v>29</v>
      </c>
      <c r="U2973" s="1" t="s">
        <v>45</v>
      </c>
      <c r="V2973" s="1" t="s">
        <v>28</v>
      </c>
      <c r="W2973" s="1" t="s">
        <v>28</v>
      </c>
      <c r="X2973" s="1" t="s">
        <v>32151</v>
      </c>
    </row>
    <row r="2974" spans="1:24" x14ac:dyDescent="0.3">
      <c r="A2974" s="1" t="s">
        <v>31307</v>
      </c>
      <c r="B2974" s="1" t="s">
        <v>24</v>
      </c>
      <c r="C2974">
        <v>6.4392935000000002E-8</v>
      </c>
      <c r="D2974">
        <v>10929497</v>
      </c>
      <c r="E2974">
        <v>419319</v>
      </c>
      <c r="F2974" s="1" t="s">
        <v>24</v>
      </c>
      <c r="G2974" s="1" t="s">
        <v>24</v>
      </c>
      <c r="H2974">
        <v>8.03216E-3</v>
      </c>
      <c r="I2974">
        <v>9673252</v>
      </c>
      <c r="J2974">
        <v>46045044</v>
      </c>
      <c r="K2974" s="1" t="s">
        <v>24</v>
      </c>
      <c r="L2974" s="1" t="s">
        <v>35</v>
      </c>
      <c r="M2974">
        <v>1219482</v>
      </c>
      <c r="N2974">
        <v>88197107</v>
      </c>
      <c r="O2974">
        <v>5691856</v>
      </c>
      <c r="P2974" s="1" t="s">
        <v>185</v>
      </c>
      <c r="Q2974" s="1" t="s">
        <v>31308</v>
      </c>
      <c r="R2974">
        <v>16</v>
      </c>
      <c r="S2974">
        <v>7095133</v>
      </c>
      <c r="T2974" s="1" t="s">
        <v>33</v>
      </c>
      <c r="U2974" s="1" t="s">
        <v>51</v>
      </c>
      <c r="V2974" s="1" t="s">
        <v>38</v>
      </c>
      <c r="W2974" s="1" t="s">
        <v>28</v>
      </c>
      <c r="X2974" s="1" t="s">
        <v>32151</v>
      </c>
    </row>
    <row r="2975" spans="1:24" x14ac:dyDescent="0.3">
      <c r="A2975" s="1" t="s">
        <v>19766</v>
      </c>
      <c r="B2975" s="1" t="s">
        <v>26</v>
      </c>
      <c r="C2975">
        <v>2.3980817000000001E-7</v>
      </c>
      <c r="D2975">
        <v>27266415</v>
      </c>
      <c r="E2975">
        <v>957355</v>
      </c>
      <c r="F2975" s="1" t="s">
        <v>43</v>
      </c>
      <c r="G2975" s="1" t="s">
        <v>26</v>
      </c>
      <c r="H2975">
        <v>2763.4724000000001</v>
      </c>
      <c r="I2975">
        <v>39298315</v>
      </c>
      <c r="J2975">
        <v>9013465</v>
      </c>
      <c r="K2975" s="1" t="s">
        <v>43</v>
      </c>
      <c r="L2975" s="1" t="s">
        <v>35</v>
      </c>
      <c r="M2975">
        <v>0.55994440000000001</v>
      </c>
      <c r="N2975">
        <v>5666675</v>
      </c>
      <c r="O2975">
        <v>8580442</v>
      </c>
      <c r="P2975" s="1" t="s">
        <v>99</v>
      </c>
      <c r="Q2975" s="1" t="s">
        <v>19767</v>
      </c>
      <c r="R2975">
        <v>16</v>
      </c>
      <c r="S2975">
        <v>7114043</v>
      </c>
      <c r="T2975" s="1" t="s">
        <v>33</v>
      </c>
      <c r="U2975" s="1" t="s">
        <v>45</v>
      </c>
      <c r="V2975" s="1" t="s">
        <v>51</v>
      </c>
      <c r="W2975" s="1" t="s">
        <v>38</v>
      </c>
      <c r="X2975" s="1" t="s">
        <v>32151</v>
      </c>
    </row>
    <row r="2976" spans="1:24" x14ac:dyDescent="0.3">
      <c r="A2976" s="1" t="s">
        <v>31309</v>
      </c>
      <c r="B2976" s="1" t="s">
        <v>24</v>
      </c>
      <c r="C2976">
        <v>390.67534000000001</v>
      </c>
      <c r="D2976">
        <v>19408336</v>
      </c>
      <c r="E2976">
        <v>78884906</v>
      </c>
      <c r="F2976" s="1" t="s">
        <v>27</v>
      </c>
      <c r="G2976" s="1" t="s">
        <v>26</v>
      </c>
      <c r="H2976">
        <v>1.6550317E-4</v>
      </c>
      <c r="I2976">
        <v>853851</v>
      </c>
      <c r="J2976">
        <v>30887263</v>
      </c>
      <c r="K2976" s="1" t="s">
        <v>25</v>
      </c>
      <c r="L2976" s="1" t="s">
        <v>26</v>
      </c>
      <c r="M2976">
        <v>14748295</v>
      </c>
      <c r="N2976">
        <v>13636409</v>
      </c>
      <c r="O2976">
        <v>20612908</v>
      </c>
      <c r="P2976" s="1" t="s">
        <v>25</v>
      </c>
      <c r="Q2976" s="1" t="s">
        <v>31310</v>
      </c>
      <c r="R2976">
        <v>16</v>
      </c>
      <c r="S2976">
        <v>7188102</v>
      </c>
      <c r="T2976" s="1" t="s">
        <v>33</v>
      </c>
      <c r="U2976" s="1" t="s">
        <v>30</v>
      </c>
      <c r="V2976" s="1" t="s">
        <v>28</v>
      </c>
      <c r="W2976" s="1" t="s">
        <v>28</v>
      </c>
      <c r="X2976" s="1" t="s">
        <v>32151</v>
      </c>
    </row>
    <row r="2977" spans="1:24" x14ac:dyDescent="0.3">
      <c r="A2977" s="1" t="s">
        <v>31311</v>
      </c>
      <c r="B2977" s="1" t="s">
        <v>24</v>
      </c>
      <c r="C2977">
        <v>18326784</v>
      </c>
      <c r="D2977">
        <v>64141125</v>
      </c>
      <c r="E2977">
        <v>29657968</v>
      </c>
      <c r="F2977" s="1" t="s">
        <v>25</v>
      </c>
      <c r="G2977" s="1" t="s">
        <v>24</v>
      </c>
      <c r="H2977">
        <v>1.91136E-7</v>
      </c>
      <c r="I2977">
        <v>9167506</v>
      </c>
      <c r="J2977">
        <v>22524084</v>
      </c>
      <c r="K2977" s="1" t="s">
        <v>25</v>
      </c>
      <c r="L2977" s="1" t="s">
        <v>35</v>
      </c>
      <c r="M2977">
        <v>1683.9378999999999</v>
      </c>
      <c r="N2977">
        <v>61127484</v>
      </c>
      <c r="O2977">
        <v>40040472</v>
      </c>
      <c r="P2977" s="1" t="s">
        <v>40</v>
      </c>
      <c r="Q2977" s="1" t="s">
        <v>31312</v>
      </c>
      <c r="R2977">
        <v>16</v>
      </c>
      <c r="S2977">
        <v>7450575</v>
      </c>
      <c r="T2977" s="1" t="s">
        <v>29</v>
      </c>
      <c r="U2977" s="1" t="s">
        <v>30</v>
      </c>
      <c r="V2977" s="1" t="s">
        <v>38</v>
      </c>
      <c r="W2977" s="1" t="s">
        <v>28</v>
      </c>
      <c r="X2977" s="1" t="s">
        <v>32151</v>
      </c>
    </row>
    <row r="2978" spans="1:24" x14ac:dyDescent="0.3">
      <c r="A2978" s="1" t="s">
        <v>31313</v>
      </c>
      <c r="B2978" s="1" t="s">
        <v>24</v>
      </c>
      <c r="C2978">
        <v>8.8817840000000004E-10</v>
      </c>
      <c r="D2978">
        <v>10533619</v>
      </c>
      <c r="E2978">
        <v>48745587</v>
      </c>
      <c r="F2978" s="1" t="s">
        <v>24</v>
      </c>
      <c r="G2978" s="1" t="s">
        <v>24</v>
      </c>
      <c r="H2978">
        <v>1.110223E-9</v>
      </c>
      <c r="I2978">
        <v>10692</v>
      </c>
      <c r="J2978">
        <v>49591696</v>
      </c>
      <c r="K2978" s="1" t="s">
        <v>24</v>
      </c>
      <c r="L2978" s="1" t="s">
        <v>35</v>
      </c>
      <c r="M2978">
        <v>2.007392E-4</v>
      </c>
      <c r="N2978">
        <v>6922421</v>
      </c>
      <c r="O2978">
        <v>5217251</v>
      </c>
      <c r="P2978" s="1" t="s">
        <v>57</v>
      </c>
      <c r="Q2978" s="1" t="s">
        <v>31314</v>
      </c>
      <c r="R2978">
        <v>16</v>
      </c>
      <c r="S2978">
        <v>7580792</v>
      </c>
      <c r="T2978" s="1" t="s">
        <v>33</v>
      </c>
      <c r="U2978" s="1" t="s">
        <v>45</v>
      </c>
      <c r="V2978" s="1" t="s">
        <v>38</v>
      </c>
      <c r="W2978" s="1" t="s">
        <v>28</v>
      </c>
      <c r="X2978" s="1" t="s">
        <v>32151</v>
      </c>
    </row>
    <row r="2979" spans="1:24" x14ac:dyDescent="0.3">
      <c r="A2979" s="1" t="s">
        <v>31315</v>
      </c>
      <c r="B2979" s="1" t="s">
        <v>26</v>
      </c>
      <c r="C2979">
        <v>39794394</v>
      </c>
      <c r="D2979">
        <v>24028366</v>
      </c>
      <c r="E2979">
        <v>14431677</v>
      </c>
      <c r="F2979" s="1" t="s">
        <v>43</v>
      </c>
      <c r="G2979" s="1" t="s">
        <v>35</v>
      </c>
      <c r="H2979">
        <v>12303025</v>
      </c>
      <c r="I2979">
        <v>2585774</v>
      </c>
      <c r="J2979">
        <v>10135737</v>
      </c>
      <c r="K2979" s="1" t="s">
        <v>57</v>
      </c>
      <c r="L2979" s="1" t="s">
        <v>24</v>
      </c>
      <c r="M2979">
        <v>1.4570871000000001</v>
      </c>
      <c r="N2979">
        <v>28679602</v>
      </c>
      <c r="O2979">
        <v>3708807</v>
      </c>
      <c r="P2979" s="1" t="s">
        <v>24</v>
      </c>
      <c r="Q2979" s="1" t="s">
        <v>31316</v>
      </c>
      <c r="R2979">
        <v>16</v>
      </c>
      <c r="S2979">
        <v>7627001</v>
      </c>
      <c r="T2979" s="1" t="s">
        <v>33</v>
      </c>
      <c r="U2979" s="1" t="s">
        <v>45</v>
      </c>
      <c r="V2979" s="1" t="s">
        <v>28</v>
      </c>
      <c r="W2979" s="1" t="s">
        <v>28</v>
      </c>
      <c r="X2979" s="1" t="s">
        <v>32151</v>
      </c>
    </row>
    <row r="2980" spans="1:24" x14ac:dyDescent="0.3">
      <c r="A2980" s="1" t="s">
        <v>31317</v>
      </c>
      <c r="B2980" s="1" t="s">
        <v>24</v>
      </c>
      <c r="C2980">
        <v>15.422637</v>
      </c>
      <c r="D2980">
        <v>5905781</v>
      </c>
      <c r="E2980">
        <v>20349565</v>
      </c>
      <c r="F2980" s="1" t="s">
        <v>43</v>
      </c>
      <c r="G2980" s="1" t="s">
        <v>24</v>
      </c>
      <c r="H2980">
        <v>3.9950019999999999</v>
      </c>
      <c r="I2980">
        <v>7176523</v>
      </c>
      <c r="J2980">
        <v>25343729</v>
      </c>
      <c r="K2980" s="1" t="s">
        <v>43</v>
      </c>
      <c r="L2980" s="1" t="s">
        <v>35</v>
      </c>
      <c r="M2980">
        <v>969.08789999999999</v>
      </c>
      <c r="N2980">
        <v>3981865</v>
      </c>
      <c r="O2980">
        <v>231926</v>
      </c>
      <c r="P2980" s="1" t="s">
        <v>163</v>
      </c>
      <c r="Q2980" s="1" t="s">
        <v>31318</v>
      </c>
      <c r="R2980">
        <v>16</v>
      </c>
      <c r="S2980">
        <v>7770440</v>
      </c>
      <c r="T2980" s="1" t="s">
        <v>33</v>
      </c>
      <c r="U2980" s="1" t="s">
        <v>45</v>
      </c>
      <c r="V2980" s="1" t="s">
        <v>51</v>
      </c>
      <c r="W2980" s="1" t="s">
        <v>38</v>
      </c>
      <c r="X2980" s="1" t="s">
        <v>32151</v>
      </c>
    </row>
    <row r="2981" spans="1:24" x14ac:dyDescent="0.3">
      <c r="A2981" s="1" t="s">
        <v>31319</v>
      </c>
      <c r="B2981" s="1" t="s">
        <v>26</v>
      </c>
      <c r="C2981">
        <v>514.51214000000004</v>
      </c>
      <c r="D2981">
        <v>37565488</v>
      </c>
      <c r="E2981">
        <v>81263074</v>
      </c>
      <c r="F2981" s="1" t="s">
        <v>25</v>
      </c>
      <c r="G2981" s="1" t="s">
        <v>26</v>
      </c>
      <c r="H2981">
        <v>529.99472000000003</v>
      </c>
      <c r="I2981">
        <v>4435082</v>
      </c>
      <c r="J2981">
        <v>95865643</v>
      </c>
      <c r="K2981" s="1" t="s">
        <v>25</v>
      </c>
      <c r="L2981" s="1" t="s">
        <v>35</v>
      </c>
      <c r="M2981">
        <v>2846.2692999999999</v>
      </c>
      <c r="N2981">
        <v>6406014</v>
      </c>
      <c r="O2981">
        <v>85719257</v>
      </c>
      <c r="P2981" s="1" t="s">
        <v>36</v>
      </c>
      <c r="Q2981" s="1" t="s">
        <v>31320</v>
      </c>
      <c r="R2981">
        <v>16</v>
      </c>
      <c r="S2981">
        <v>7878037</v>
      </c>
      <c r="T2981" s="1" t="s">
        <v>33</v>
      </c>
      <c r="U2981" s="1" t="s">
        <v>30</v>
      </c>
      <c r="V2981" s="1" t="s">
        <v>38</v>
      </c>
      <c r="W2981" s="1" t="s">
        <v>28</v>
      </c>
      <c r="X2981" s="1" t="s">
        <v>32151</v>
      </c>
    </row>
    <row r="2982" spans="1:24" x14ac:dyDescent="0.3">
      <c r="A2982" s="1" t="s">
        <v>31321</v>
      </c>
      <c r="B2982" s="1" t="s">
        <v>24</v>
      </c>
      <c r="C2982">
        <v>44433616</v>
      </c>
      <c r="D2982">
        <v>11087178</v>
      </c>
      <c r="E2982">
        <v>6414698</v>
      </c>
      <c r="F2982" s="1" t="s">
        <v>25</v>
      </c>
      <c r="G2982" s="1" t="s">
        <v>26</v>
      </c>
      <c r="H2982">
        <v>0</v>
      </c>
      <c r="I2982">
        <v>21656134</v>
      </c>
      <c r="J2982">
        <v>12160616</v>
      </c>
      <c r="K2982" s="1" t="s">
        <v>43</v>
      </c>
      <c r="L2982" s="1" t="s">
        <v>26</v>
      </c>
      <c r="M2982">
        <v>2.2204460000000001E-10</v>
      </c>
      <c r="N2982">
        <v>2735073</v>
      </c>
      <c r="O2982">
        <v>10541439</v>
      </c>
      <c r="P2982" s="1" t="s">
        <v>43</v>
      </c>
      <c r="Q2982" s="1" t="s">
        <v>31322</v>
      </c>
      <c r="R2982">
        <v>16</v>
      </c>
      <c r="S2982">
        <v>8078345</v>
      </c>
      <c r="T2982" s="1" t="s">
        <v>33</v>
      </c>
      <c r="U2982" s="1" t="s">
        <v>51</v>
      </c>
      <c r="V2982" s="1" t="s">
        <v>28</v>
      </c>
      <c r="W2982" s="1" t="s">
        <v>28</v>
      </c>
      <c r="X2982" s="1" t="s">
        <v>32151</v>
      </c>
    </row>
    <row r="2983" spans="1:24" x14ac:dyDescent="0.3">
      <c r="A2983" s="1" t="s">
        <v>5350</v>
      </c>
      <c r="B2983" s="1" t="s">
        <v>26</v>
      </c>
      <c r="C2983">
        <v>2843.1037000000001</v>
      </c>
      <c r="D2983">
        <v>24260391</v>
      </c>
      <c r="E2983">
        <v>40468384</v>
      </c>
      <c r="F2983" s="1" t="s">
        <v>24</v>
      </c>
      <c r="G2983" s="1" t="s">
        <v>24</v>
      </c>
      <c r="H2983">
        <v>0</v>
      </c>
      <c r="I2983">
        <v>2253669</v>
      </c>
      <c r="J2983">
        <v>31320395</v>
      </c>
      <c r="K2983" s="1" t="s">
        <v>43</v>
      </c>
      <c r="L2983" s="1" t="s">
        <v>24</v>
      </c>
      <c r="M2983">
        <v>0.17718565999999999</v>
      </c>
      <c r="N2983">
        <v>17906548</v>
      </c>
      <c r="O2983">
        <v>40379697</v>
      </c>
      <c r="P2983" s="1" t="s">
        <v>43</v>
      </c>
      <c r="Q2983" s="1" t="s">
        <v>5351</v>
      </c>
      <c r="R2983">
        <v>16</v>
      </c>
      <c r="S2983">
        <v>8440823</v>
      </c>
      <c r="T2983" s="1" t="s">
        <v>33</v>
      </c>
      <c r="U2983" s="1" t="s">
        <v>45</v>
      </c>
      <c r="V2983" s="1" t="s">
        <v>28</v>
      </c>
      <c r="W2983" s="1" t="s">
        <v>28</v>
      </c>
      <c r="X2983" s="1" t="s">
        <v>32151</v>
      </c>
    </row>
    <row r="2984" spans="1:24" x14ac:dyDescent="0.3">
      <c r="A2984" s="1" t="s">
        <v>31323</v>
      </c>
      <c r="B2984" s="1" t="s">
        <v>24</v>
      </c>
      <c r="C2984">
        <v>72.195367000000005</v>
      </c>
      <c r="D2984">
        <v>11394445</v>
      </c>
      <c r="E2984">
        <v>2317909</v>
      </c>
      <c r="F2984" s="1" t="s">
        <v>25</v>
      </c>
      <c r="G2984" s="1" t="s">
        <v>24</v>
      </c>
      <c r="H2984">
        <v>1.4437182</v>
      </c>
      <c r="I2984">
        <v>951493</v>
      </c>
      <c r="J2984">
        <v>17754166</v>
      </c>
      <c r="K2984" s="1" t="s">
        <v>25</v>
      </c>
      <c r="L2984" s="1" t="s">
        <v>35</v>
      </c>
      <c r="M2984">
        <v>4910616</v>
      </c>
      <c r="N2984">
        <v>89347003</v>
      </c>
      <c r="O2984">
        <v>2520004</v>
      </c>
      <c r="P2984" s="1" t="s">
        <v>71</v>
      </c>
      <c r="Q2984" s="1" t="s">
        <v>31324</v>
      </c>
      <c r="R2984">
        <v>16</v>
      </c>
      <c r="S2984">
        <v>9162982</v>
      </c>
      <c r="T2984" s="1" t="s">
        <v>29</v>
      </c>
      <c r="U2984" s="1" t="s">
        <v>51</v>
      </c>
      <c r="V2984" s="1" t="s">
        <v>38</v>
      </c>
      <c r="W2984" s="1" t="s">
        <v>28</v>
      </c>
      <c r="X2984" s="1" t="s">
        <v>32151</v>
      </c>
    </row>
    <row r="2985" spans="1:24" x14ac:dyDescent="0.3">
      <c r="A2985" s="1" t="s">
        <v>31325</v>
      </c>
      <c r="B2985" s="1" t="s">
        <v>26</v>
      </c>
      <c r="C2985">
        <v>24.418755000000001</v>
      </c>
      <c r="D2985">
        <v>2155806</v>
      </c>
      <c r="E2985">
        <v>58383276</v>
      </c>
      <c r="F2985" s="1" t="s">
        <v>25</v>
      </c>
      <c r="G2985" s="1" t="s">
        <v>26</v>
      </c>
      <c r="H2985">
        <v>4.7574120000000004</v>
      </c>
      <c r="I2985">
        <v>17092154</v>
      </c>
      <c r="J2985">
        <v>45489285</v>
      </c>
      <c r="K2985" s="1" t="s">
        <v>25</v>
      </c>
      <c r="L2985" s="1" t="s">
        <v>35</v>
      </c>
      <c r="M2985">
        <v>119.70375</v>
      </c>
      <c r="N2985">
        <v>24643071</v>
      </c>
      <c r="O2985">
        <v>3541522</v>
      </c>
      <c r="P2985" s="1" t="s">
        <v>36</v>
      </c>
      <c r="Q2985" s="1" t="s">
        <v>31326</v>
      </c>
      <c r="R2985">
        <v>16</v>
      </c>
      <c r="S2985">
        <v>9808900</v>
      </c>
      <c r="T2985" s="1" t="s">
        <v>33</v>
      </c>
      <c r="U2985" s="1" t="s">
        <v>30</v>
      </c>
      <c r="V2985" s="1" t="s">
        <v>38</v>
      </c>
      <c r="W2985" s="1" t="s">
        <v>28</v>
      </c>
      <c r="X2985" s="1" t="s">
        <v>32151</v>
      </c>
    </row>
    <row r="2986" spans="1:24" x14ac:dyDescent="0.3">
      <c r="A2986" s="1" t="s">
        <v>31327</v>
      </c>
      <c r="B2986" s="1" t="s">
        <v>26</v>
      </c>
      <c r="C2986">
        <v>20419218</v>
      </c>
      <c r="D2986">
        <v>25663666</v>
      </c>
      <c r="E2986">
        <v>4161182</v>
      </c>
      <c r="F2986" s="1" t="s">
        <v>27</v>
      </c>
      <c r="G2986" s="1" t="s">
        <v>35</v>
      </c>
      <c r="H2986">
        <v>73.767409999999998</v>
      </c>
      <c r="I2986">
        <v>38418423</v>
      </c>
      <c r="J2986">
        <v>27675488</v>
      </c>
      <c r="K2986" s="1" t="s">
        <v>40</v>
      </c>
      <c r="L2986" s="1" t="s">
        <v>24</v>
      </c>
      <c r="M2986">
        <v>8583905</v>
      </c>
      <c r="N2986">
        <v>75424133</v>
      </c>
      <c r="O2986">
        <v>3325381</v>
      </c>
      <c r="P2986" s="1" t="s">
        <v>25</v>
      </c>
      <c r="Q2986" s="1" t="s">
        <v>31328</v>
      </c>
      <c r="R2986">
        <v>16</v>
      </c>
      <c r="S2986">
        <v>10249416</v>
      </c>
      <c r="T2986" s="1" t="s">
        <v>33</v>
      </c>
      <c r="U2986" s="1" t="s">
        <v>30</v>
      </c>
      <c r="V2986" s="1" t="s">
        <v>28</v>
      </c>
      <c r="W2986" s="1" t="s">
        <v>28</v>
      </c>
      <c r="X2986" s="1" t="s">
        <v>32151</v>
      </c>
    </row>
    <row r="2987" spans="1:24" x14ac:dyDescent="0.3">
      <c r="A2987" s="1" t="s">
        <v>31329</v>
      </c>
      <c r="B2987" s="1" t="s">
        <v>26</v>
      </c>
      <c r="C2987">
        <v>3.1846147999999999E-3</v>
      </c>
      <c r="D2987">
        <v>449958</v>
      </c>
      <c r="E2987">
        <v>14754016</v>
      </c>
      <c r="F2987" s="1" t="s">
        <v>43</v>
      </c>
      <c r="G2987" s="1" t="s">
        <v>26</v>
      </c>
      <c r="H2987">
        <v>97.511920000000003</v>
      </c>
      <c r="I2987">
        <v>41625757</v>
      </c>
      <c r="J2987">
        <v>11489459</v>
      </c>
      <c r="K2987" s="1" t="s">
        <v>43</v>
      </c>
      <c r="L2987" s="1" t="s">
        <v>35</v>
      </c>
      <c r="M2987">
        <v>17154638</v>
      </c>
      <c r="N2987">
        <v>5367639</v>
      </c>
      <c r="O2987">
        <v>11976635</v>
      </c>
      <c r="P2987" s="1" t="s">
        <v>99</v>
      </c>
      <c r="Q2987" s="1" t="s">
        <v>31330</v>
      </c>
      <c r="R2987">
        <v>16</v>
      </c>
      <c r="S2987">
        <v>10341515</v>
      </c>
      <c r="T2987" s="1" t="s">
        <v>33</v>
      </c>
      <c r="U2987" s="1" t="s">
        <v>45</v>
      </c>
      <c r="V2987" s="1" t="s">
        <v>51</v>
      </c>
      <c r="W2987" s="1" t="s">
        <v>38</v>
      </c>
      <c r="X2987" s="1" t="s">
        <v>32151</v>
      </c>
    </row>
    <row r="2988" spans="1:24" x14ac:dyDescent="0.3">
      <c r="A2988" s="1" t="s">
        <v>31331</v>
      </c>
      <c r="B2988" s="1" t="s">
        <v>26</v>
      </c>
      <c r="C2988">
        <v>0</v>
      </c>
      <c r="D2988">
        <v>35586813</v>
      </c>
      <c r="E2988">
        <v>15831022</v>
      </c>
      <c r="F2988" s="1" t="s">
        <v>25</v>
      </c>
      <c r="G2988" s="1" t="s">
        <v>26</v>
      </c>
      <c r="H2988">
        <v>5.1040130000000001E-3</v>
      </c>
      <c r="I2988">
        <v>44701724</v>
      </c>
      <c r="J2988">
        <v>14969855</v>
      </c>
      <c r="K2988" s="1" t="s">
        <v>25</v>
      </c>
      <c r="L2988" s="1" t="s">
        <v>35</v>
      </c>
      <c r="M2988">
        <v>17230736</v>
      </c>
      <c r="N2988">
        <v>62329767</v>
      </c>
      <c r="O2988">
        <v>14894531</v>
      </c>
      <c r="P2988" s="1" t="s">
        <v>36</v>
      </c>
      <c r="Q2988" s="1" t="s">
        <v>31332</v>
      </c>
      <c r="R2988">
        <v>16</v>
      </c>
      <c r="S2988">
        <v>11373320</v>
      </c>
      <c r="T2988" s="1" t="s">
        <v>33</v>
      </c>
      <c r="U2988" s="1" t="s">
        <v>30</v>
      </c>
      <c r="V2988" s="1" t="s">
        <v>38</v>
      </c>
      <c r="W2988" s="1" t="s">
        <v>28</v>
      </c>
      <c r="X2988" s="1" t="s">
        <v>32151</v>
      </c>
    </row>
    <row r="2989" spans="1:24" x14ac:dyDescent="0.3">
      <c r="A2989" s="1" t="s">
        <v>31333</v>
      </c>
      <c r="B2989" s="1" t="s">
        <v>24</v>
      </c>
      <c r="C2989">
        <v>1.3378298000000001E-3</v>
      </c>
      <c r="D2989">
        <v>9214909</v>
      </c>
      <c r="E2989">
        <v>24466293</v>
      </c>
      <c r="F2989" s="1" t="s">
        <v>24</v>
      </c>
      <c r="G2989" s="1" t="s">
        <v>24</v>
      </c>
      <c r="H2989">
        <v>0.16823859999999999</v>
      </c>
      <c r="I2989">
        <v>7640892</v>
      </c>
      <c r="J2989">
        <v>23423192</v>
      </c>
      <c r="K2989" s="1" t="s">
        <v>24</v>
      </c>
      <c r="L2989" s="1" t="s">
        <v>35</v>
      </c>
      <c r="M2989">
        <v>1481.9908</v>
      </c>
      <c r="N2989">
        <v>56798706</v>
      </c>
      <c r="O2989">
        <v>28470154</v>
      </c>
      <c r="P2989" s="1" t="s">
        <v>49</v>
      </c>
      <c r="Q2989" s="1" t="s">
        <v>31334</v>
      </c>
      <c r="R2989">
        <v>16</v>
      </c>
      <c r="S2989">
        <v>11583095</v>
      </c>
      <c r="T2989" s="1" t="s">
        <v>33</v>
      </c>
      <c r="U2989" s="1" t="s">
        <v>51</v>
      </c>
      <c r="V2989" s="1" t="s">
        <v>38</v>
      </c>
      <c r="W2989" s="1" t="s">
        <v>28</v>
      </c>
      <c r="X2989" s="1" t="s">
        <v>32151</v>
      </c>
    </row>
    <row r="2990" spans="1:24" x14ac:dyDescent="0.3">
      <c r="A2990" s="1" t="s">
        <v>31335</v>
      </c>
      <c r="B2990" s="1" t="s">
        <v>35</v>
      </c>
      <c r="C2990">
        <v>136.74244999999999</v>
      </c>
      <c r="D2990">
        <v>66076025</v>
      </c>
      <c r="E2990">
        <v>48536887</v>
      </c>
      <c r="F2990" s="1" t="s">
        <v>57</v>
      </c>
      <c r="G2990" s="1" t="s">
        <v>26</v>
      </c>
      <c r="H2990">
        <v>3.4863111999999998E-3</v>
      </c>
      <c r="I2990">
        <v>1991967</v>
      </c>
      <c r="J2990">
        <v>67587244</v>
      </c>
      <c r="K2990" s="1" t="s">
        <v>43</v>
      </c>
      <c r="L2990" s="1" t="s">
        <v>24</v>
      </c>
      <c r="M2990">
        <v>42561986</v>
      </c>
      <c r="N2990">
        <v>7200056</v>
      </c>
      <c r="O2990">
        <v>35980905</v>
      </c>
      <c r="P2990" s="1" t="s">
        <v>24</v>
      </c>
      <c r="Q2990" s="1" t="s">
        <v>31336</v>
      </c>
      <c r="R2990">
        <v>16</v>
      </c>
      <c r="S2990">
        <v>13573791</v>
      </c>
      <c r="T2990" s="1" t="s">
        <v>29</v>
      </c>
      <c r="U2990" s="1" t="s">
        <v>45</v>
      </c>
      <c r="V2990" s="1" t="s">
        <v>28</v>
      </c>
      <c r="W2990" s="1" t="s">
        <v>28</v>
      </c>
      <c r="X2990" s="1" t="s">
        <v>32151</v>
      </c>
    </row>
    <row r="2991" spans="1:24" x14ac:dyDescent="0.3">
      <c r="A2991" s="1" t="s">
        <v>5364</v>
      </c>
      <c r="B2991" s="1" t="s">
        <v>26</v>
      </c>
      <c r="C2991">
        <v>1.358846E-2</v>
      </c>
      <c r="D2991">
        <v>19068945</v>
      </c>
      <c r="E2991">
        <v>8798355</v>
      </c>
      <c r="F2991" s="1" t="s">
        <v>43</v>
      </c>
      <c r="G2991" s="1" t="s">
        <v>26</v>
      </c>
      <c r="H2991">
        <v>8.0727560000000004E-3</v>
      </c>
      <c r="I2991">
        <v>21082594</v>
      </c>
      <c r="J2991">
        <v>98214056</v>
      </c>
      <c r="K2991" s="1" t="s">
        <v>43</v>
      </c>
      <c r="L2991" s="1" t="s">
        <v>35</v>
      </c>
      <c r="M2991">
        <v>23.003914999999999</v>
      </c>
      <c r="N2991">
        <v>25953064</v>
      </c>
      <c r="O2991">
        <v>6744591</v>
      </c>
      <c r="P2991" s="1" t="s">
        <v>57</v>
      </c>
      <c r="Q2991" s="1" t="s">
        <v>5365</v>
      </c>
      <c r="R2991">
        <v>16</v>
      </c>
      <c r="S2991">
        <v>14249112</v>
      </c>
      <c r="T2991" s="1" t="s">
        <v>29</v>
      </c>
      <c r="U2991" s="1" t="s">
        <v>45</v>
      </c>
      <c r="V2991" s="1" t="s">
        <v>38</v>
      </c>
      <c r="W2991" s="1" t="s">
        <v>28</v>
      </c>
      <c r="X2991" s="1" t="s">
        <v>32151</v>
      </c>
    </row>
    <row r="2992" spans="1:24" x14ac:dyDescent="0.3">
      <c r="A2992" s="1" t="s">
        <v>31337</v>
      </c>
      <c r="B2992" s="1" t="s">
        <v>26</v>
      </c>
      <c r="C2992">
        <v>1.709239</v>
      </c>
      <c r="D2992">
        <v>39003387</v>
      </c>
      <c r="E2992">
        <v>11508197</v>
      </c>
      <c r="F2992" s="1" t="s">
        <v>43</v>
      </c>
      <c r="G2992" s="1" t="s">
        <v>24</v>
      </c>
      <c r="H2992">
        <v>7.1727493000000004</v>
      </c>
      <c r="I2992">
        <v>17562068</v>
      </c>
      <c r="J2992">
        <v>10707784</v>
      </c>
      <c r="K2992" s="1" t="s">
        <v>24</v>
      </c>
      <c r="L2992" s="1" t="s">
        <v>24</v>
      </c>
      <c r="M2992">
        <v>122.40697</v>
      </c>
      <c r="N2992">
        <v>12433757</v>
      </c>
      <c r="O2992">
        <v>8358478</v>
      </c>
      <c r="P2992" s="1" t="s">
        <v>24</v>
      </c>
      <c r="Q2992" s="1" t="s">
        <v>28</v>
      </c>
      <c r="R2992">
        <v>16</v>
      </c>
      <c r="S2992">
        <v>16692645</v>
      </c>
      <c r="T2992" s="1" t="s">
        <v>33</v>
      </c>
      <c r="U2992" s="1" t="s">
        <v>45</v>
      </c>
      <c r="V2992" s="1" t="s">
        <v>28</v>
      </c>
      <c r="W2992" s="1" t="s">
        <v>28</v>
      </c>
      <c r="X2992" s="1" t="s">
        <v>32151</v>
      </c>
    </row>
    <row r="2993" spans="1:24" x14ac:dyDescent="0.3">
      <c r="A2993" s="1" t="s">
        <v>5368</v>
      </c>
      <c r="B2993" s="1" t="s">
        <v>24</v>
      </c>
      <c r="C2993">
        <v>1.9735324E-5</v>
      </c>
      <c r="D2993">
        <v>21819219</v>
      </c>
      <c r="E2993">
        <v>40442484</v>
      </c>
      <c r="F2993" s="1" t="s">
        <v>24</v>
      </c>
      <c r="G2993" s="1" t="s">
        <v>26</v>
      </c>
      <c r="H2993">
        <v>1.7763568000000001E-8</v>
      </c>
      <c r="I2993">
        <v>19438394</v>
      </c>
      <c r="J2993">
        <v>49718686</v>
      </c>
      <c r="K2993" s="1" t="s">
        <v>43</v>
      </c>
      <c r="L2993" s="1" t="s">
        <v>24</v>
      </c>
      <c r="M2993">
        <v>154.12214</v>
      </c>
      <c r="N2993">
        <v>11940367</v>
      </c>
      <c r="O2993">
        <v>31255298</v>
      </c>
      <c r="P2993" s="1" t="s">
        <v>24</v>
      </c>
      <c r="Q2993" s="1" t="s">
        <v>5369</v>
      </c>
      <c r="R2993">
        <v>16</v>
      </c>
      <c r="S2993">
        <v>17670042</v>
      </c>
      <c r="T2993" s="1" t="s">
        <v>29</v>
      </c>
      <c r="U2993" s="1" t="s">
        <v>45</v>
      </c>
      <c r="V2993" s="1" t="s">
        <v>28</v>
      </c>
      <c r="W2993" s="1" t="s">
        <v>28</v>
      </c>
      <c r="X2993" s="1" t="s">
        <v>32151</v>
      </c>
    </row>
    <row r="2994" spans="1:24" x14ac:dyDescent="0.3">
      <c r="A2994" s="1" t="s">
        <v>31338</v>
      </c>
      <c r="B2994" s="1" t="s">
        <v>24</v>
      </c>
      <c r="C2994">
        <v>0</v>
      </c>
      <c r="D2994">
        <v>6094503</v>
      </c>
      <c r="E2994">
        <v>18929128</v>
      </c>
      <c r="F2994" s="1" t="s">
        <v>24</v>
      </c>
      <c r="G2994" s="1" t="s">
        <v>35</v>
      </c>
      <c r="H2994">
        <v>63.153497999999999</v>
      </c>
      <c r="I2994">
        <v>43980927</v>
      </c>
      <c r="J2994">
        <v>10192893</v>
      </c>
      <c r="K2994" s="1" t="s">
        <v>57</v>
      </c>
      <c r="L2994" s="1" t="s">
        <v>26</v>
      </c>
      <c r="M2994">
        <v>4.3859734000000001</v>
      </c>
      <c r="N2994">
        <v>30789056</v>
      </c>
      <c r="O2994">
        <v>10269736</v>
      </c>
      <c r="P2994" s="1" t="s">
        <v>43</v>
      </c>
      <c r="Q2994" s="1" t="s">
        <v>31339</v>
      </c>
      <c r="R2994">
        <v>16</v>
      </c>
      <c r="S2994">
        <v>20437516</v>
      </c>
      <c r="T2994" s="1" t="s">
        <v>33</v>
      </c>
      <c r="U2994" s="1" t="s">
        <v>45</v>
      </c>
      <c r="V2994" s="1" t="s">
        <v>28</v>
      </c>
      <c r="W2994" s="1" t="s">
        <v>28</v>
      </c>
      <c r="X2994" s="1" t="s">
        <v>32151</v>
      </c>
    </row>
    <row r="2995" spans="1:24" x14ac:dyDescent="0.3">
      <c r="A2995" s="1" t="s">
        <v>31340</v>
      </c>
      <c r="B2995" s="1" t="s">
        <v>26</v>
      </c>
      <c r="C2995">
        <v>21581242</v>
      </c>
      <c r="D2995">
        <v>18764983</v>
      </c>
      <c r="E2995">
        <v>4396431</v>
      </c>
      <c r="F2995" s="1" t="s">
        <v>25</v>
      </c>
      <c r="G2995" s="1" t="s">
        <v>24</v>
      </c>
      <c r="H2995">
        <v>1.04360964E-5</v>
      </c>
      <c r="I2995">
        <v>23129592</v>
      </c>
      <c r="J2995">
        <v>10795793</v>
      </c>
      <c r="K2995" s="1" t="s">
        <v>27</v>
      </c>
      <c r="L2995" s="1" t="s">
        <v>24</v>
      </c>
      <c r="M2995">
        <v>5.4218390000000003E-3</v>
      </c>
      <c r="N2995">
        <v>19245591</v>
      </c>
      <c r="O2995">
        <v>10606587</v>
      </c>
      <c r="P2995" s="1" t="s">
        <v>27</v>
      </c>
      <c r="Q2995" s="1" t="s">
        <v>31341</v>
      </c>
      <c r="R2995">
        <v>16</v>
      </c>
      <c r="S2995">
        <v>21116051</v>
      </c>
      <c r="T2995" s="1" t="s">
        <v>33</v>
      </c>
      <c r="U2995" s="1" t="s">
        <v>30</v>
      </c>
      <c r="V2995" s="1" t="s">
        <v>28</v>
      </c>
      <c r="W2995" s="1" t="s">
        <v>28</v>
      </c>
      <c r="X2995" s="1" t="s">
        <v>32151</v>
      </c>
    </row>
    <row r="2996" spans="1:24" x14ac:dyDescent="0.3">
      <c r="A2996" s="1" t="s">
        <v>31342</v>
      </c>
      <c r="B2996" s="1" t="s">
        <v>26</v>
      </c>
      <c r="C2996">
        <v>4415.1704</v>
      </c>
      <c r="D2996">
        <v>5764723</v>
      </c>
      <c r="E2996">
        <v>72827484</v>
      </c>
      <c r="F2996" s="1" t="s">
        <v>25</v>
      </c>
      <c r="G2996" s="1" t="s">
        <v>26</v>
      </c>
      <c r="H2996">
        <v>8925478</v>
      </c>
      <c r="I2996">
        <v>640346</v>
      </c>
      <c r="J2996">
        <v>7378063</v>
      </c>
      <c r="K2996" s="1" t="s">
        <v>25</v>
      </c>
      <c r="L2996" s="1" t="s">
        <v>35</v>
      </c>
      <c r="M2996">
        <v>35222404</v>
      </c>
      <c r="N2996">
        <v>82261847</v>
      </c>
      <c r="O2996">
        <v>7419099</v>
      </c>
      <c r="P2996" s="1" t="s">
        <v>36</v>
      </c>
      <c r="Q2996" s="1" t="s">
        <v>31343</v>
      </c>
      <c r="R2996">
        <v>16</v>
      </c>
      <c r="S2996">
        <v>21728390</v>
      </c>
      <c r="T2996" s="1" t="s">
        <v>33</v>
      </c>
      <c r="U2996" s="1" t="s">
        <v>30</v>
      </c>
      <c r="V2996" s="1" t="s">
        <v>38</v>
      </c>
      <c r="W2996" s="1" t="s">
        <v>28</v>
      </c>
      <c r="X2996" s="1" t="s">
        <v>32151</v>
      </c>
    </row>
    <row r="2997" spans="1:24" x14ac:dyDescent="0.3">
      <c r="A2997" s="1" t="s">
        <v>31344</v>
      </c>
      <c r="B2997" s="1" t="s">
        <v>26</v>
      </c>
      <c r="C2997">
        <v>7.1054273999999997E-8</v>
      </c>
      <c r="D2997">
        <v>19845262</v>
      </c>
      <c r="E2997">
        <v>6841526</v>
      </c>
      <c r="F2997" s="1" t="s">
        <v>25</v>
      </c>
      <c r="G2997" s="1" t="s">
        <v>26</v>
      </c>
      <c r="H2997">
        <v>0</v>
      </c>
      <c r="I2997">
        <v>16443848</v>
      </c>
      <c r="J2997">
        <v>6315583</v>
      </c>
      <c r="K2997" s="1" t="s">
        <v>25</v>
      </c>
      <c r="L2997" s="1" t="s">
        <v>35</v>
      </c>
      <c r="M2997">
        <v>423.33362</v>
      </c>
      <c r="N2997">
        <v>28379816</v>
      </c>
      <c r="O2997">
        <v>3753306</v>
      </c>
      <c r="P2997" s="1" t="s">
        <v>49</v>
      </c>
      <c r="Q2997" s="1" t="s">
        <v>28</v>
      </c>
      <c r="R2997">
        <v>16</v>
      </c>
      <c r="S2997">
        <v>21982392</v>
      </c>
      <c r="T2997" s="1" t="s">
        <v>29</v>
      </c>
      <c r="U2997" s="1" t="s">
        <v>51</v>
      </c>
      <c r="V2997" s="1" t="s">
        <v>38</v>
      </c>
      <c r="W2997" s="1" t="s">
        <v>28</v>
      </c>
      <c r="X2997" s="1" t="s">
        <v>32151</v>
      </c>
    </row>
    <row r="2998" spans="1:24" x14ac:dyDescent="0.3">
      <c r="A2998" s="1" t="s">
        <v>31345</v>
      </c>
      <c r="B2998" s="1" t="s">
        <v>26</v>
      </c>
      <c r="C2998">
        <v>362.73665</v>
      </c>
      <c r="D2998">
        <v>23847653</v>
      </c>
      <c r="E2998">
        <v>8325301</v>
      </c>
      <c r="F2998" s="1" t="s">
        <v>43</v>
      </c>
      <c r="G2998" s="1" t="s">
        <v>26</v>
      </c>
      <c r="H2998">
        <v>217.83671000000001</v>
      </c>
      <c r="I2998">
        <v>25156775</v>
      </c>
      <c r="J2998">
        <v>8911282</v>
      </c>
      <c r="K2998" s="1" t="s">
        <v>43</v>
      </c>
      <c r="L2998" s="1" t="s">
        <v>35</v>
      </c>
      <c r="M2998">
        <v>4868551</v>
      </c>
      <c r="N2998">
        <v>28565417</v>
      </c>
      <c r="O2998">
        <v>63945825</v>
      </c>
      <c r="P2998" s="1" t="s">
        <v>57</v>
      </c>
      <c r="Q2998" s="1" t="s">
        <v>31346</v>
      </c>
      <c r="R2998">
        <v>16</v>
      </c>
      <c r="S2998">
        <v>22182467</v>
      </c>
      <c r="T2998" s="1" t="s">
        <v>29</v>
      </c>
      <c r="U2998" s="1" t="s">
        <v>45</v>
      </c>
      <c r="V2998" s="1" t="s">
        <v>38</v>
      </c>
      <c r="W2998" s="1" t="s">
        <v>28</v>
      </c>
      <c r="X2998" s="1" t="s">
        <v>32151</v>
      </c>
    </row>
    <row r="2999" spans="1:24" x14ac:dyDescent="0.3">
      <c r="A2999" s="1" t="s">
        <v>31347</v>
      </c>
      <c r="B2999" s="1" t="s">
        <v>26</v>
      </c>
      <c r="C2999">
        <v>8.9110849999999991E-3</v>
      </c>
      <c r="D2999">
        <v>6871182</v>
      </c>
      <c r="E2999">
        <v>15791332</v>
      </c>
      <c r="F2999" s="1" t="s">
        <v>24</v>
      </c>
      <c r="G2999" s="1" t="s">
        <v>24</v>
      </c>
      <c r="H2999">
        <v>0</v>
      </c>
      <c r="I2999">
        <v>28849087</v>
      </c>
      <c r="J2999">
        <v>6848964</v>
      </c>
      <c r="K2999" s="1" t="s">
        <v>43</v>
      </c>
      <c r="L2999" s="1" t="s">
        <v>24</v>
      </c>
      <c r="M2999">
        <v>4703593</v>
      </c>
      <c r="N2999">
        <v>2226097</v>
      </c>
      <c r="O2999">
        <v>11535907</v>
      </c>
      <c r="P2999" s="1" t="s">
        <v>43</v>
      </c>
      <c r="Q2999" s="1" t="s">
        <v>31348</v>
      </c>
      <c r="R2999">
        <v>16</v>
      </c>
      <c r="S2999">
        <v>24495315</v>
      </c>
      <c r="T2999" s="1" t="s">
        <v>33</v>
      </c>
      <c r="U2999" s="1" t="s">
        <v>45</v>
      </c>
      <c r="V2999" s="1" t="s">
        <v>28</v>
      </c>
      <c r="W2999" s="1" t="s">
        <v>28</v>
      </c>
      <c r="X2999" s="1" t="s">
        <v>32151</v>
      </c>
    </row>
    <row r="3000" spans="1:24" x14ac:dyDescent="0.3">
      <c r="A3000" s="1" t="s">
        <v>31349</v>
      </c>
      <c r="B3000" s="1" t="s">
        <v>26</v>
      </c>
      <c r="C3000">
        <v>0.39755174999999998</v>
      </c>
      <c r="D3000">
        <v>8318253</v>
      </c>
      <c r="E3000">
        <v>22958784</v>
      </c>
      <c r="F3000" s="1" t="s">
        <v>43</v>
      </c>
      <c r="G3000" s="1" t="s">
        <v>35</v>
      </c>
      <c r="H3000">
        <v>47282204</v>
      </c>
      <c r="I3000">
        <v>10692435</v>
      </c>
      <c r="J3000">
        <v>18559279</v>
      </c>
      <c r="K3000" s="1" t="s">
        <v>57</v>
      </c>
      <c r="L3000" s="1" t="s">
        <v>24</v>
      </c>
      <c r="M3000">
        <v>8.8300549999999998E-3</v>
      </c>
      <c r="N3000">
        <v>9629949</v>
      </c>
      <c r="O3000">
        <v>36823862</v>
      </c>
      <c r="P3000" s="1" t="s">
        <v>24</v>
      </c>
      <c r="Q3000" s="1" t="s">
        <v>31350</v>
      </c>
      <c r="R3000">
        <v>16</v>
      </c>
      <c r="S3000">
        <v>24915995</v>
      </c>
      <c r="T3000" s="1" t="s">
        <v>33</v>
      </c>
      <c r="U3000" s="1" t="s">
        <v>45</v>
      </c>
      <c r="V3000" s="1" t="s">
        <v>28</v>
      </c>
      <c r="W3000" s="1" t="s">
        <v>28</v>
      </c>
      <c r="X3000" s="1" t="s">
        <v>32151</v>
      </c>
    </row>
    <row r="3001" spans="1:24" x14ac:dyDescent="0.3">
      <c r="A3001" s="1" t="s">
        <v>31351</v>
      </c>
      <c r="B3001" s="1" t="s">
        <v>24</v>
      </c>
      <c r="C3001">
        <v>2.2204460000000001E-10</v>
      </c>
      <c r="D3001">
        <v>11483853</v>
      </c>
      <c r="E3001">
        <v>3157536</v>
      </c>
      <c r="F3001" s="1" t="s">
        <v>25</v>
      </c>
      <c r="G3001" s="1" t="s">
        <v>24</v>
      </c>
      <c r="H3001">
        <v>2.2204460000000001E-10</v>
      </c>
      <c r="I3001">
        <v>12120403</v>
      </c>
      <c r="J3001">
        <v>33432004</v>
      </c>
      <c r="K3001" s="1" t="s">
        <v>25</v>
      </c>
      <c r="L3001" s="1" t="s">
        <v>35</v>
      </c>
      <c r="M3001">
        <v>318.84719999999999</v>
      </c>
      <c r="N3001">
        <v>99985693</v>
      </c>
      <c r="O3001">
        <v>59304083</v>
      </c>
      <c r="P3001" s="1" t="s">
        <v>40</v>
      </c>
      <c r="Q3001" s="1" t="s">
        <v>31352</v>
      </c>
      <c r="R3001">
        <v>16</v>
      </c>
      <c r="S3001">
        <v>25512442</v>
      </c>
      <c r="T3001" s="1" t="s">
        <v>939</v>
      </c>
      <c r="U3001" s="1" t="s">
        <v>30</v>
      </c>
      <c r="V3001" s="1" t="s">
        <v>38</v>
      </c>
      <c r="W3001" s="1" t="s">
        <v>28</v>
      </c>
      <c r="X3001" s="1" t="s">
        <v>32151</v>
      </c>
    </row>
    <row r="3002" spans="1:24" x14ac:dyDescent="0.3">
      <c r="A3002" s="1" t="s">
        <v>5386</v>
      </c>
      <c r="B3002" s="1" t="s">
        <v>24</v>
      </c>
      <c r="C3002">
        <v>132.55430000000001</v>
      </c>
      <c r="D3002">
        <v>96599835</v>
      </c>
      <c r="E3002">
        <v>39022552</v>
      </c>
      <c r="F3002" s="1" t="s">
        <v>25</v>
      </c>
      <c r="G3002" s="1" t="s">
        <v>26</v>
      </c>
      <c r="H3002">
        <v>652.25139999999999</v>
      </c>
      <c r="I3002">
        <v>25444484</v>
      </c>
      <c r="J3002">
        <v>6038911</v>
      </c>
      <c r="K3002" s="1" t="s">
        <v>27</v>
      </c>
      <c r="L3002" s="1" t="s">
        <v>24</v>
      </c>
      <c r="M3002">
        <v>1494.7272</v>
      </c>
      <c r="N3002">
        <v>13275118</v>
      </c>
      <c r="O3002">
        <v>5372028</v>
      </c>
      <c r="P3002" s="1" t="s">
        <v>25</v>
      </c>
      <c r="Q3002" s="1" t="s">
        <v>5387</v>
      </c>
      <c r="R3002">
        <v>16</v>
      </c>
      <c r="S3002">
        <v>26098443</v>
      </c>
      <c r="T3002" s="1" t="s">
        <v>29</v>
      </c>
      <c r="U3002" s="1" t="s">
        <v>30</v>
      </c>
      <c r="V3002" s="1" t="s">
        <v>28</v>
      </c>
      <c r="W3002" s="1" t="s">
        <v>28</v>
      </c>
      <c r="X3002" s="1" t="s">
        <v>32151</v>
      </c>
    </row>
    <row r="3003" spans="1:24" x14ac:dyDescent="0.3">
      <c r="A3003" s="1" t="s">
        <v>12348</v>
      </c>
      <c r="B3003" s="1" t="s">
        <v>26</v>
      </c>
      <c r="C3003">
        <v>21171928</v>
      </c>
      <c r="D3003">
        <v>35784427</v>
      </c>
      <c r="E3003">
        <v>6869528</v>
      </c>
      <c r="F3003" s="1" t="s">
        <v>25</v>
      </c>
      <c r="G3003" s="1" t="s">
        <v>26</v>
      </c>
      <c r="H3003">
        <v>13800904</v>
      </c>
      <c r="I3003">
        <v>2757924</v>
      </c>
      <c r="J3003">
        <v>53241626</v>
      </c>
      <c r="K3003" s="1" t="s">
        <v>25</v>
      </c>
      <c r="L3003" s="1" t="s">
        <v>35</v>
      </c>
      <c r="M3003">
        <v>397.12189999999998</v>
      </c>
      <c r="N3003">
        <v>40183255</v>
      </c>
      <c r="O3003">
        <v>64238184</v>
      </c>
      <c r="P3003" s="1" t="s">
        <v>49</v>
      </c>
      <c r="Q3003" s="1" t="s">
        <v>12349</v>
      </c>
      <c r="R3003">
        <v>16</v>
      </c>
      <c r="S3003">
        <v>26544612</v>
      </c>
      <c r="T3003" s="1" t="s">
        <v>29</v>
      </c>
      <c r="U3003" s="1" t="s">
        <v>51</v>
      </c>
      <c r="V3003" s="1" t="s">
        <v>38</v>
      </c>
      <c r="W3003" s="1" t="s">
        <v>28</v>
      </c>
      <c r="X3003" s="1" t="s">
        <v>32151</v>
      </c>
    </row>
    <row r="3004" spans="1:24" x14ac:dyDescent="0.3">
      <c r="A3004" s="1" t="s">
        <v>31353</v>
      </c>
      <c r="B3004" s="1" t="s">
        <v>24</v>
      </c>
      <c r="C3004">
        <v>0.19551490999999999</v>
      </c>
      <c r="D3004">
        <v>13781202</v>
      </c>
      <c r="E3004">
        <v>38427277</v>
      </c>
      <c r="F3004" s="1" t="s">
        <v>25</v>
      </c>
      <c r="G3004" s="1" t="s">
        <v>24</v>
      </c>
      <c r="H3004">
        <v>1.1508971999999999E-2</v>
      </c>
      <c r="I3004">
        <v>12259059</v>
      </c>
      <c r="J3004">
        <v>32669113</v>
      </c>
      <c r="K3004" s="1" t="s">
        <v>25</v>
      </c>
      <c r="L3004" s="1" t="s">
        <v>35</v>
      </c>
      <c r="M3004">
        <v>11704963</v>
      </c>
      <c r="N3004">
        <v>11589396</v>
      </c>
      <c r="O3004">
        <v>47815173</v>
      </c>
      <c r="P3004" s="1" t="s">
        <v>40</v>
      </c>
      <c r="Q3004" s="1" t="s">
        <v>31354</v>
      </c>
      <c r="R3004">
        <v>16</v>
      </c>
      <c r="S3004">
        <v>26587871</v>
      </c>
      <c r="T3004" s="1" t="s">
        <v>29</v>
      </c>
      <c r="U3004" s="1" t="s">
        <v>30</v>
      </c>
      <c r="V3004" s="1" t="s">
        <v>38</v>
      </c>
      <c r="W3004" s="1" t="s">
        <v>28</v>
      </c>
      <c r="X3004" s="1" t="s">
        <v>32151</v>
      </c>
    </row>
    <row r="3005" spans="1:24" x14ac:dyDescent="0.3">
      <c r="A3005" s="1" t="s">
        <v>5390</v>
      </c>
      <c r="B3005" s="1" t="s">
        <v>24</v>
      </c>
      <c r="C3005">
        <v>55.137084000000002</v>
      </c>
      <c r="D3005">
        <v>6382306</v>
      </c>
      <c r="E3005">
        <v>19596155</v>
      </c>
      <c r="F3005" s="1" t="s">
        <v>24</v>
      </c>
      <c r="G3005" s="1" t="s">
        <v>35</v>
      </c>
      <c r="H3005">
        <v>8.379346</v>
      </c>
      <c r="I3005">
        <v>54104706</v>
      </c>
      <c r="J3005">
        <v>28318768</v>
      </c>
      <c r="K3005" s="1" t="s">
        <v>57</v>
      </c>
      <c r="L3005" s="1" t="s">
        <v>26</v>
      </c>
      <c r="M3005">
        <v>0.30488589999999999</v>
      </c>
      <c r="N3005">
        <v>1512015</v>
      </c>
      <c r="O3005">
        <v>282242</v>
      </c>
      <c r="P3005" s="1" t="s">
        <v>43</v>
      </c>
      <c r="Q3005" s="1" t="s">
        <v>5391</v>
      </c>
      <c r="R3005">
        <v>16</v>
      </c>
      <c r="S3005">
        <v>26801847</v>
      </c>
      <c r="T3005" s="1" t="s">
        <v>33</v>
      </c>
      <c r="U3005" s="1" t="s">
        <v>45</v>
      </c>
      <c r="V3005" s="1" t="s">
        <v>28</v>
      </c>
      <c r="W3005" s="1" t="s">
        <v>28</v>
      </c>
      <c r="X3005" s="1" t="s">
        <v>32151</v>
      </c>
    </row>
    <row r="3006" spans="1:24" x14ac:dyDescent="0.3">
      <c r="A3006" s="1" t="s">
        <v>31355</v>
      </c>
      <c r="B3006" s="1" t="s">
        <v>35</v>
      </c>
      <c r="C3006">
        <v>221.88828000000001</v>
      </c>
      <c r="D3006">
        <v>10302972</v>
      </c>
      <c r="E3006">
        <v>16329268</v>
      </c>
      <c r="F3006" s="1" t="s">
        <v>57</v>
      </c>
      <c r="G3006" s="1" t="s">
        <v>26</v>
      </c>
      <c r="H3006">
        <v>16750546</v>
      </c>
      <c r="I3006">
        <v>6800676</v>
      </c>
      <c r="J3006">
        <v>1494268</v>
      </c>
      <c r="K3006" s="1" t="s">
        <v>43</v>
      </c>
      <c r="L3006" s="1" t="s">
        <v>24</v>
      </c>
      <c r="M3006">
        <v>2.289355</v>
      </c>
      <c r="N3006">
        <v>9092766</v>
      </c>
      <c r="O3006">
        <v>6387399</v>
      </c>
      <c r="P3006" s="1" t="s">
        <v>24</v>
      </c>
      <c r="Q3006" s="1" t="s">
        <v>31356</v>
      </c>
      <c r="R3006">
        <v>16</v>
      </c>
      <c r="S3006">
        <v>26974357</v>
      </c>
      <c r="T3006" s="1" t="s">
        <v>29</v>
      </c>
      <c r="U3006" s="1" t="s">
        <v>45</v>
      </c>
      <c r="V3006" s="1" t="s">
        <v>28</v>
      </c>
      <c r="W3006" s="1" t="s">
        <v>28</v>
      </c>
      <c r="X3006" s="1" t="s">
        <v>32151</v>
      </c>
    </row>
    <row r="3007" spans="1:24" x14ac:dyDescent="0.3">
      <c r="A3007" s="1" t="s">
        <v>31357</v>
      </c>
      <c r="B3007" s="1" t="s">
        <v>26</v>
      </c>
      <c r="C3007">
        <v>762.58690000000001</v>
      </c>
      <c r="D3007">
        <v>3596961</v>
      </c>
      <c r="E3007">
        <v>70042755</v>
      </c>
      <c r="F3007" s="1" t="s">
        <v>43</v>
      </c>
      <c r="G3007" s="1" t="s">
        <v>26</v>
      </c>
      <c r="H3007">
        <v>0</v>
      </c>
      <c r="I3007">
        <v>25926755</v>
      </c>
      <c r="J3007">
        <v>9824621</v>
      </c>
      <c r="K3007" s="1" t="s">
        <v>43</v>
      </c>
      <c r="L3007" s="1" t="s">
        <v>35</v>
      </c>
      <c r="M3007">
        <v>4.4697499999999998E-3</v>
      </c>
      <c r="N3007">
        <v>5838633</v>
      </c>
      <c r="O3007">
        <v>69601154</v>
      </c>
      <c r="P3007" s="1" t="s">
        <v>57</v>
      </c>
      <c r="Q3007" s="1" t="s">
        <v>31358</v>
      </c>
      <c r="R3007">
        <v>16</v>
      </c>
      <c r="S3007">
        <v>27181821</v>
      </c>
      <c r="T3007" s="1" t="s">
        <v>29</v>
      </c>
      <c r="U3007" s="1" t="s">
        <v>45</v>
      </c>
      <c r="V3007" s="1" t="s">
        <v>38</v>
      </c>
      <c r="W3007" s="1" t="s">
        <v>28</v>
      </c>
      <c r="X3007" s="1" t="s">
        <v>32151</v>
      </c>
    </row>
    <row r="3008" spans="1:24" x14ac:dyDescent="0.3">
      <c r="A3008" s="1" t="s">
        <v>31359</v>
      </c>
      <c r="B3008" s="1" t="s">
        <v>24</v>
      </c>
      <c r="C3008">
        <v>9559943</v>
      </c>
      <c r="D3008">
        <v>9348375</v>
      </c>
      <c r="E3008">
        <v>5292163</v>
      </c>
      <c r="F3008" s="1" t="s">
        <v>24</v>
      </c>
      <c r="G3008" s="1" t="s">
        <v>24</v>
      </c>
      <c r="H3008">
        <v>0.17578895</v>
      </c>
      <c r="I3008">
        <v>10441395</v>
      </c>
      <c r="J3008">
        <v>4354212</v>
      </c>
      <c r="K3008" s="1" t="s">
        <v>24</v>
      </c>
      <c r="L3008" s="1" t="s">
        <v>35</v>
      </c>
      <c r="M3008">
        <v>5745.8004000000001</v>
      </c>
      <c r="N3008">
        <v>10086346</v>
      </c>
      <c r="O3008">
        <v>7554161</v>
      </c>
      <c r="P3008" s="1" t="s">
        <v>57</v>
      </c>
      <c r="Q3008" s="1" t="s">
        <v>31360</v>
      </c>
      <c r="R3008">
        <v>16</v>
      </c>
      <c r="S3008">
        <v>27945160</v>
      </c>
      <c r="T3008" s="1" t="s">
        <v>29</v>
      </c>
      <c r="U3008" s="1" t="s">
        <v>45</v>
      </c>
      <c r="V3008" s="1" t="s">
        <v>38</v>
      </c>
      <c r="W3008" s="1" t="s">
        <v>28</v>
      </c>
      <c r="X3008" s="1" t="s">
        <v>32151</v>
      </c>
    </row>
    <row r="3009" spans="1:24" x14ac:dyDescent="0.3">
      <c r="A3009" s="1" t="s">
        <v>25505</v>
      </c>
      <c r="B3009" s="1" t="s">
        <v>24</v>
      </c>
      <c r="C3009">
        <v>1796.8162</v>
      </c>
      <c r="D3009">
        <v>2028548</v>
      </c>
      <c r="E3009">
        <v>12036444</v>
      </c>
      <c r="F3009" s="1" t="s">
        <v>24</v>
      </c>
      <c r="G3009" s="1" t="s">
        <v>26</v>
      </c>
      <c r="H3009">
        <v>6.4259079999999996E-2</v>
      </c>
      <c r="I3009">
        <v>16745645</v>
      </c>
      <c r="J3009">
        <v>35258914</v>
      </c>
      <c r="K3009" s="1" t="s">
        <v>43</v>
      </c>
      <c r="L3009" s="1" t="s">
        <v>26</v>
      </c>
      <c r="M3009">
        <v>40567458</v>
      </c>
      <c r="N3009">
        <v>17133535</v>
      </c>
      <c r="O3009">
        <v>24777996</v>
      </c>
      <c r="P3009" s="1" t="s">
        <v>43</v>
      </c>
      <c r="Q3009" s="1" t="s">
        <v>25506</v>
      </c>
      <c r="R3009">
        <v>16</v>
      </c>
      <c r="S3009">
        <v>29232677</v>
      </c>
      <c r="T3009" s="1" t="s">
        <v>33</v>
      </c>
      <c r="U3009" s="1" t="s">
        <v>45</v>
      </c>
      <c r="V3009" s="1" t="s">
        <v>28</v>
      </c>
      <c r="W3009" s="1" t="s">
        <v>28</v>
      </c>
      <c r="X3009" s="1" t="s">
        <v>32151</v>
      </c>
    </row>
    <row r="3010" spans="1:24" x14ac:dyDescent="0.3">
      <c r="A3010" s="1" t="s">
        <v>31361</v>
      </c>
      <c r="B3010" s="1" t="s">
        <v>26</v>
      </c>
      <c r="C3010">
        <v>2.2000856</v>
      </c>
      <c r="D3010">
        <v>56372375</v>
      </c>
      <c r="E3010">
        <v>12879591</v>
      </c>
      <c r="F3010" s="1" t="s">
        <v>43</v>
      </c>
      <c r="G3010" s="1" t="s">
        <v>26</v>
      </c>
      <c r="H3010">
        <v>3.5162589999999998</v>
      </c>
      <c r="I3010">
        <v>5366019</v>
      </c>
      <c r="J3010">
        <v>11655944</v>
      </c>
      <c r="K3010" s="1" t="s">
        <v>43</v>
      </c>
      <c r="L3010" s="1" t="s">
        <v>35</v>
      </c>
      <c r="M3010">
        <v>62.414430000000003</v>
      </c>
      <c r="N3010">
        <v>5460173</v>
      </c>
      <c r="O3010">
        <v>79075195</v>
      </c>
      <c r="P3010" s="1" t="s">
        <v>57</v>
      </c>
      <c r="Q3010" s="1" t="s">
        <v>31362</v>
      </c>
      <c r="R3010">
        <v>16</v>
      </c>
      <c r="S3010">
        <v>34796531</v>
      </c>
      <c r="T3010" s="1" t="s">
        <v>33</v>
      </c>
      <c r="U3010" s="1" t="s">
        <v>45</v>
      </c>
      <c r="V3010" s="1" t="s">
        <v>38</v>
      </c>
      <c r="W3010" s="1" t="s">
        <v>28</v>
      </c>
      <c r="X3010" s="1" t="s">
        <v>32151</v>
      </c>
    </row>
    <row r="3011" spans="1:24" x14ac:dyDescent="0.3">
      <c r="A3011" s="1" t="s">
        <v>31363</v>
      </c>
      <c r="B3011" s="1" t="s">
        <v>26</v>
      </c>
      <c r="C3011">
        <v>193.29262</v>
      </c>
      <c r="D3011">
        <v>55074817</v>
      </c>
      <c r="E3011">
        <v>1343261</v>
      </c>
      <c r="F3011" s="1" t="s">
        <v>43</v>
      </c>
      <c r="G3011" s="1" t="s">
        <v>26</v>
      </c>
      <c r="H3011">
        <v>7.4322685000000002</v>
      </c>
      <c r="I3011">
        <v>47131265</v>
      </c>
      <c r="J3011">
        <v>12494485</v>
      </c>
      <c r="K3011" s="1" t="s">
        <v>43</v>
      </c>
      <c r="L3011" s="1" t="s">
        <v>35</v>
      </c>
      <c r="M3011">
        <v>10320061</v>
      </c>
      <c r="N3011">
        <v>69601056</v>
      </c>
      <c r="O3011">
        <v>10785657</v>
      </c>
      <c r="P3011" s="1" t="s">
        <v>57</v>
      </c>
      <c r="Q3011" s="1" t="s">
        <v>28</v>
      </c>
      <c r="R3011">
        <v>16</v>
      </c>
      <c r="S3011">
        <v>50186080</v>
      </c>
      <c r="T3011" s="1" t="s">
        <v>29</v>
      </c>
      <c r="U3011" s="1" t="s">
        <v>45</v>
      </c>
      <c r="V3011" s="1" t="s">
        <v>38</v>
      </c>
      <c r="W3011" s="1" t="s">
        <v>28</v>
      </c>
      <c r="X3011" s="1" t="s">
        <v>32151</v>
      </c>
    </row>
    <row r="3012" spans="1:24" x14ac:dyDescent="0.3">
      <c r="A3012" s="1" t="s">
        <v>31364</v>
      </c>
      <c r="B3012" s="1" t="s">
        <v>26</v>
      </c>
      <c r="C3012">
        <v>4.0027314999999998E-4</v>
      </c>
      <c r="D3012">
        <v>23938846</v>
      </c>
      <c r="E3012">
        <v>17080361</v>
      </c>
      <c r="F3012" s="1" t="s">
        <v>27</v>
      </c>
      <c r="G3012" s="1" t="s">
        <v>24</v>
      </c>
      <c r="H3012">
        <v>8600.3634999999995</v>
      </c>
      <c r="I3012">
        <v>31747562</v>
      </c>
      <c r="J3012">
        <v>19951253</v>
      </c>
      <c r="K3012" s="1" t="s">
        <v>25</v>
      </c>
      <c r="L3012" s="1" t="s">
        <v>26</v>
      </c>
      <c r="M3012">
        <v>33970813</v>
      </c>
      <c r="N3012">
        <v>22985277</v>
      </c>
      <c r="O3012">
        <v>10476393</v>
      </c>
      <c r="P3012" s="1" t="s">
        <v>27</v>
      </c>
      <c r="Q3012" s="1" t="s">
        <v>31365</v>
      </c>
      <c r="R3012">
        <v>16</v>
      </c>
      <c r="S3012">
        <v>50394026</v>
      </c>
      <c r="T3012" s="1" t="s">
        <v>29</v>
      </c>
      <c r="U3012" s="1" t="s">
        <v>30</v>
      </c>
      <c r="V3012" s="1" t="s">
        <v>28</v>
      </c>
      <c r="W3012" s="1" t="s">
        <v>28</v>
      </c>
      <c r="X3012" s="1" t="s">
        <v>32151</v>
      </c>
    </row>
    <row r="3013" spans="1:24" x14ac:dyDescent="0.3">
      <c r="A3013" s="1" t="s">
        <v>31366</v>
      </c>
      <c r="B3013" s="1" t="s">
        <v>24</v>
      </c>
      <c r="C3013">
        <v>2084.2096000000001</v>
      </c>
      <c r="D3013">
        <v>12942249</v>
      </c>
      <c r="E3013">
        <v>68581934</v>
      </c>
      <c r="F3013" s="1" t="s">
        <v>27</v>
      </c>
      <c r="G3013" s="1" t="s">
        <v>26</v>
      </c>
      <c r="H3013">
        <v>30275816</v>
      </c>
      <c r="I3013">
        <v>9671609</v>
      </c>
      <c r="J3013">
        <v>15784872</v>
      </c>
      <c r="K3013" s="1" t="s">
        <v>25</v>
      </c>
      <c r="L3013" s="1" t="s">
        <v>24</v>
      </c>
      <c r="M3013">
        <v>1259.9315999999999</v>
      </c>
      <c r="N3013">
        <v>11048955</v>
      </c>
      <c r="O3013">
        <v>57746783</v>
      </c>
      <c r="P3013" s="1" t="s">
        <v>27</v>
      </c>
      <c r="Q3013" s="1" t="s">
        <v>31367</v>
      </c>
      <c r="R3013">
        <v>16</v>
      </c>
      <c r="S3013">
        <v>51135103</v>
      </c>
      <c r="T3013" s="1" t="s">
        <v>29</v>
      </c>
      <c r="U3013" s="1" t="s">
        <v>30</v>
      </c>
      <c r="V3013" s="1" t="s">
        <v>28</v>
      </c>
      <c r="W3013" s="1" t="s">
        <v>28</v>
      </c>
      <c r="X3013" s="1" t="s">
        <v>32151</v>
      </c>
    </row>
    <row r="3014" spans="1:24" x14ac:dyDescent="0.3">
      <c r="A3014" s="1" t="s">
        <v>31368</v>
      </c>
      <c r="B3014" s="1" t="s">
        <v>24</v>
      </c>
      <c r="C3014">
        <v>0</v>
      </c>
      <c r="D3014">
        <v>19707443</v>
      </c>
      <c r="E3014">
        <v>5175349</v>
      </c>
      <c r="F3014" s="1" t="s">
        <v>27</v>
      </c>
      <c r="G3014" s="1" t="s">
        <v>26</v>
      </c>
      <c r="H3014">
        <v>31926332</v>
      </c>
      <c r="I3014">
        <v>73772076</v>
      </c>
      <c r="J3014">
        <v>19156992</v>
      </c>
      <c r="K3014" s="1" t="s">
        <v>25</v>
      </c>
      <c r="L3014" s="1" t="s">
        <v>24</v>
      </c>
      <c r="M3014">
        <v>0</v>
      </c>
      <c r="N3014">
        <v>19483152</v>
      </c>
      <c r="O3014">
        <v>51045166</v>
      </c>
      <c r="P3014" s="1" t="s">
        <v>27</v>
      </c>
      <c r="Q3014" s="1" t="s">
        <v>31369</v>
      </c>
      <c r="R3014">
        <v>16</v>
      </c>
      <c r="S3014">
        <v>51752051</v>
      </c>
      <c r="T3014" s="1" t="s">
        <v>29</v>
      </c>
      <c r="U3014" s="1" t="s">
        <v>30</v>
      </c>
      <c r="V3014" s="1" t="s">
        <v>28</v>
      </c>
      <c r="W3014" s="1" t="s">
        <v>28</v>
      </c>
      <c r="X3014" s="1" t="s">
        <v>32151</v>
      </c>
    </row>
    <row r="3015" spans="1:24" x14ac:dyDescent="0.3">
      <c r="A3015" s="1" t="s">
        <v>31370</v>
      </c>
      <c r="B3015" s="1" t="s">
        <v>24</v>
      </c>
      <c r="C3015">
        <v>2.2019495999999998</v>
      </c>
      <c r="D3015">
        <v>93567303</v>
      </c>
      <c r="E3015">
        <v>38444165</v>
      </c>
      <c r="F3015" s="1" t="s">
        <v>43</v>
      </c>
      <c r="G3015" s="1" t="s">
        <v>24</v>
      </c>
      <c r="H3015">
        <v>4478.8492999999999</v>
      </c>
      <c r="I3015">
        <v>8325565</v>
      </c>
      <c r="J3015">
        <v>4088549</v>
      </c>
      <c r="K3015" s="1" t="s">
        <v>43</v>
      </c>
      <c r="L3015" s="1" t="s">
        <v>35</v>
      </c>
      <c r="M3015">
        <v>33204604</v>
      </c>
      <c r="N3015">
        <v>82404913</v>
      </c>
      <c r="O3015">
        <v>52452924</v>
      </c>
      <c r="P3015" s="1" t="s">
        <v>76</v>
      </c>
      <c r="Q3015" s="1" t="s">
        <v>31371</v>
      </c>
      <c r="R3015">
        <v>16</v>
      </c>
      <c r="S3015">
        <v>52593902</v>
      </c>
      <c r="T3015" s="1" t="s">
        <v>33</v>
      </c>
      <c r="U3015" s="1" t="s">
        <v>45</v>
      </c>
      <c r="V3015" s="1" t="s">
        <v>38</v>
      </c>
      <c r="W3015" s="1" t="s">
        <v>28</v>
      </c>
      <c r="X3015" s="1" t="s">
        <v>32151</v>
      </c>
    </row>
    <row r="3016" spans="1:24" x14ac:dyDescent="0.3">
      <c r="A3016" s="1" t="s">
        <v>25528</v>
      </c>
      <c r="B3016" s="1" t="s">
        <v>26</v>
      </c>
      <c r="C3016">
        <v>16399462</v>
      </c>
      <c r="D3016">
        <v>20670766</v>
      </c>
      <c r="E3016">
        <v>4191586</v>
      </c>
      <c r="F3016" s="1" t="s">
        <v>43</v>
      </c>
      <c r="G3016" s="1" t="s">
        <v>26</v>
      </c>
      <c r="H3016">
        <v>0.40974100000000002</v>
      </c>
      <c r="I3016">
        <v>19574506</v>
      </c>
      <c r="J3016">
        <v>4572251</v>
      </c>
      <c r="K3016" s="1" t="s">
        <v>43</v>
      </c>
      <c r="L3016" s="1" t="s">
        <v>35</v>
      </c>
      <c r="M3016">
        <v>393.07619999999997</v>
      </c>
      <c r="N3016">
        <v>26527017</v>
      </c>
      <c r="O3016">
        <v>38429456</v>
      </c>
      <c r="P3016" s="1" t="s">
        <v>99</v>
      </c>
      <c r="Q3016" s="1" t="s">
        <v>25529</v>
      </c>
      <c r="R3016">
        <v>16</v>
      </c>
      <c r="S3016">
        <v>53503440</v>
      </c>
      <c r="T3016" s="1" t="s">
        <v>29</v>
      </c>
      <c r="U3016" s="1" t="s">
        <v>45</v>
      </c>
      <c r="V3016" s="1" t="s">
        <v>51</v>
      </c>
      <c r="W3016" s="1" t="s">
        <v>38</v>
      </c>
      <c r="X3016" s="1" t="s">
        <v>32151</v>
      </c>
    </row>
    <row r="3017" spans="1:24" x14ac:dyDescent="0.3">
      <c r="A3017" s="1" t="s">
        <v>31372</v>
      </c>
      <c r="B3017" s="1" t="s">
        <v>24</v>
      </c>
      <c r="C3017">
        <v>2.5113244999999999E-6</v>
      </c>
      <c r="D3017">
        <v>65240955</v>
      </c>
      <c r="E3017">
        <v>2578348</v>
      </c>
      <c r="F3017" s="1" t="s">
        <v>27</v>
      </c>
      <c r="G3017" s="1" t="s">
        <v>26</v>
      </c>
      <c r="H3017">
        <v>20607174</v>
      </c>
      <c r="I3017">
        <v>32442865</v>
      </c>
      <c r="J3017">
        <v>75748865</v>
      </c>
      <c r="K3017" s="1" t="s">
        <v>25</v>
      </c>
      <c r="L3017" s="1" t="s">
        <v>24</v>
      </c>
      <c r="M3017">
        <v>1359.0734</v>
      </c>
      <c r="N3017">
        <v>6375507</v>
      </c>
      <c r="O3017">
        <v>39645602</v>
      </c>
      <c r="P3017" s="1" t="s">
        <v>27</v>
      </c>
      <c r="Q3017" s="1" t="s">
        <v>31373</v>
      </c>
      <c r="R3017">
        <v>16</v>
      </c>
      <c r="S3017">
        <v>54593848</v>
      </c>
      <c r="T3017" s="1" t="s">
        <v>29</v>
      </c>
      <c r="U3017" s="1" t="s">
        <v>30</v>
      </c>
      <c r="V3017" s="1" t="s">
        <v>28</v>
      </c>
      <c r="W3017" s="1" t="s">
        <v>28</v>
      </c>
      <c r="X3017" s="1" t="s">
        <v>32151</v>
      </c>
    </row>
    <row r="3018" spans="1:24" x14ac:dyDescent="0.3">
      <c r="A3018" s="1" t="s">
        <v>31374</v>
      </c>
      <c r="B3018" s="1" t="s">
        <v>26</v>
      </c>
      <c r="C3018">
        <v>1.3483169999999999E-4</v>
      </c>
      <c r="D3018">
        <v>31691354</v>
      </c>
      <c r="E3018">
        <v>11272805</v>
      </c>
      <c r="F3018" s="1" t="s">
        <v>25</v>
      </c>
      <c r="G3018" s="1" t="s">
        <v>26</v>
      </c>
      <c r="H3018">
        <v>8540279</v>
      </c>
      <c r="I3018">
        <v>40130914</v>
      </c>
      <c r="J3018">
        <v>9546643</v>
      </c>
      <c r="K3018" s="1" t="s">
        <v>25</v>
      </c>
      <c r="L3018" s="1" t="s">
        <v>35</v>
      </c>
      <c r="M3018">
        <v>47413748</v>
      </c>
      <c r="N3018">
        <v>42017252</v>
      </c>
      <c r="O3018">
        <v>8402585</v>
      </c>
      <c r="P3018" s="1" t="s">
        <v>49</v>
      </c>
      <c r="Q3018" s="1" t="s">
        <v>31375</v>
      </c>
      <c r="R3018">
        <v>16</v>
      </c>
      <c r="S3018">
        <v>55464626</v>
      </c>
      <c r="T3018" s="1" t="s">
        <v>33</v>
      </c>
      <c r="U3018" s="1" t="s">
        <v>51</v>
      </c>
      <c r="V3018" s="1" t="s">
        <v>38</v>
      </c>
      <c r="W3018" s="1" t="s">
        <v>28</v>
      </c>
      <c r="X3018" s="1" t="s">
        <v>32151</v>
      </c>
    </row>
    <row r="3019" spans="1:24" x14ac:dyDescent="0.3">
      <c r="A3019" s="1" t="s">
        <v>31376</v>
      </c>
      <c r="B3019" s="1" t="s">
        <v>24</v>
      </c>
      <c r="C3019">
        <v>12925529</v>
      </c>
      <c r="D3019">
        <v>6604807</v>
      </c>
      <c r="E3019">
        <v>3486913</v>
      </c>
      <c r="F3019" s="1" t="s">
        <v>27</v>
      </c>
      <c r="G3019" s="1" t="s">
        <v>26</v>
      </c>
      <c r="H3019">
        <v>2.1068112E-2</v>
      </c>
      <c r="I3019">
        <v>2867877</v>
      </c>
      <c r="J3019">
        <v>9581176</v>
      </c>
      <c r="K3019" s="1" t="s">
        <v>25</v>
      </c>
      <c r="L3019" s="1" t="s">
        <v>26</v>
      </c>
      <c r="M3019">
        <v>3.1851893999999999E-2</v>
      </c>
      <c r="N3019">
        <v>23043767</v>
      </c>
      <c r="O3019">
        <v>7582504</v>
      </c>
      <c r="P3019" s="1" t="s">
        <v>25</v>
      </c>
      <c r="Q3019" s="1" t="s">
        <v>31377</v>
      </c>
      <c r="R3019">
        <v>16</v>
      </c>
      <c r="S3019">
        <v>56084511</v>
      </c>
      <c r="T3019" s="1" t="s">
        <v>33</v>
      </c>
      <c r="U3019" s="1" t="s">
        <v>30</v>
      </c>
      <c r="V3019" s="1" t="s">
        <v>28</v>
      </c>
      <c r="W3019" s="1" t="s">
        <v>28</v>
      </c>
      <c r="X3019" s="1" t="s">
        <v>32151</v>
      </c>
    </row>
    <row r="3020" spans="1:24" x14ac:dyDescent="0.3">
      <c r="A3020" s="1" t="s">
        <v>31378</v>
      </c>
      <c r="B3020" s="1" t="s">
        <v>35</v>
      </c>
      <c r="C3020">
        <v>2408074</v>
      </c>
      <c r="D3020">
        <v>5288219</v>
      </c>
      <c r="E3020">
        <v>69579407</v>
      </c>
      <c r="F3020" s="1" t="s">
        <v>71</v>
      </c>
      <c r="G3020" s="1" t="s">
        <v>24</v>
      </c>
      <c r="H3020">
        <v>4.7689649999999999E-4</v>
      </c>
      <c r="I3020">
        <v>73221826</v>
      </c>
      <c r="J3020">
        <v>24717088</v>
      </c>
      <c r="K3020" s="1" t="s">
        <v>25</v>
      </c>
      <c r="L3020" s="1" t="s">
        <v>26</v>
      </c>
      <c r="M3020">
        <v>0.90193460000000003</v>
      </c>
      <c r="N3020">
        <v>39401617</v>
      </c>
      <c r="O3020">
        <v>75034296</v>
      </c>
      <c r="P3020" s="1" t="s">
        <v>43</v>
      </c>
      <c r="Q3020" s="1" t="s">
        <v>31379</v>
      </c>
      <c r="R3020">
        <v>16</v>
      </c>
      <c r="S3020">
        <v>57312687</v>
      </c>
      <c r="T3020" s="1" t="s">
        <v>29</v>
      </c>
      <c r="U3020" s="1" t="s">
        <v>51</v>
      </c>
      <c r="V3020" s="1" t="s">
        <v>28</v>
      </c>
      <c r="W3020" s="1" t="s">
        <v>28</v>
      </c>
      <c r="X3020" s="1" t="s">
        <v>32151</v>
      </c>
    </row>
    <row r="3021" spans="1:24" x14ac:dyDescent="0.3">
      <c r="A3021" s="1" t="s">
        <v>31380</v>
      </c>
      <c r="B3021" s="1" t="s">
        <v>26</v>
      </c>
      <c r="C3021">
        <v>199.03057999999999</v>
      </c>
      <c r="D3021">
        <v>35236462</v>
      </c>
      <c r="E3021">
        <v>16991461</v>
      </c>
      <c r="F3021" s="1" t="s">
        <v>43</v>
      </c>
      <c r="G3021" s="1" t="s">
        <v>24</v>
      </c>
      <c r="H3021">
        <v>0</v>
      </c>
      <c r="I3021">
        <v>9913529</v>
      </c>
      <c r="J3021">
        <v>3045695</v>
      </c>
      <c r="K3021" s="1" t="s">
        <v>24</v>
      </c>
      <c r="L3021" s="1" t="s">
        <v>26</v>
      </c>
      <c r="M3021">
        <v>32267105</v>
      </c>
      <c r="N3021">
        <v>47930255</v>
      </c>
      <c r="O3021">
        <v>19373212</v>
      </c>
      <c r="P3021" s="1" t="s">
        <v>43</v>
      </c>
      <c r="Q3021" s="1" t="s">
        <v>31381</v>
      </c>
      <c r="R3021">
        <v>16</v>
      </c>
      <c r="S3021">
        <v>57857451</v>
      </c>
      <c r="T3021" s="1" t="s">
        <v>29</v>
      </c>
      <c r="U3021" s="1" t="s">
        <v>45</v>
      </c>
      <c r="V3021" s="1" t="s">
        <v>28</v>
      </c>
      <c r="W3021" s="1" t="s">
        <v>28</v>
      </c>
      <c r="X3021" s="1" t="s">
        <v>32151</v>
      </c>
    </row>
    <row r="3022" spans="1:24" x14ac:dyDescent="0.3">
      <c r="A3022" s="1" t="s">
        <v>31382</v>
      </c>
      <c r="B3022" s="1" t="s">
        <v>24</v>
      </c>
      <c r="C3022">
        <v>0.12231888</v>
      </c>
      <c r="D3022">
        <v>1217741</v>
      </c>
      <c r="E3022">
        <v>46651926</v>
      </c>
      <c r="F3022" s="1" t="s">
        <v>25</v>
      </c>
      <c r="G3022" s="1" t="s">
        <v>24</v>
      </c>
      <c r="H3022">
        <v>14.487507000000001</v>
      </c>
      <c r="I3022">
        <v>82846454</v>
      </c>
      <c r="J3022">
        <v>33510678</v>
      </c>
      <c r="K3022" s="1" t="s">
        <v>25</v>
      </c>
      <c r="L3022" s="1" t="s">
        <v>35</v>
      </c>
      <c r="M3022">
        <v>35051282</v>
      </c>
      <c r="N3022">
        <v>737862</v>
      </c>
      <c r="O3022">
        <v>36116937</v>
      </c>
      <c r="P3022" s="1" t="s">
        <v>62</v>
      </c>
      <c r="Q3022" s="1" t="s">
        <v>31383</v>
      </c>
      <c r="R3022">
        <v>16</v>
      </c>
      <c r="S3022">
        <v>58553164</v>
      </c>
      <c r="T3022" s="1" t="s">
        <v>33</v>
      </c>
      <c r="U3022" s="1" t="s">
        <v>51</v>
      </c>
      <c r="V3022" s="1" t="s">
        <v>38</v>
      </c>
      <c r="W3022" s="1" t="s">
        <v>28</v>
      </c>
      <c r="X3022" s="1" t="s">
        <v>32151</v>
      </c>
    </row>
    <row r="3023" spans="1:24" x14ac:dyDescent="0.3">
      <c r="A3023" s="1" t="s">
        <v>31384</v>
      </c>
      <c r="B3023" s="1" t="s">
        <v>26</v>
      </c>
      <c r="C3023">
        <v>1.1629342000000001E-3</v>
      </c>
      <c r="D3023">
        <v>5748562</v>
      </c>
      <c r="E3023">
        <v>11776273</v>
      </c>
      <c r="F3023" s="1" t="s">
        <v>25</v>
      </c>
      <c r="G3023" s="1" t="s">
        <v>26</v>
      </c>
      <c r="H3023">
        <v>1.9140467000000001E-4</v>
      </c>
      <c r="I3023">
        <v>38003552</v>
      </c>
      <c r="J3023">
        <v>80742053</v>
      </c>
      <c r="K3023" s="1" t="s">
        <v>25</v>
      </c>
      <c r="L3023" s="1" t="s">
        <v>35</v>
      </c>
      <c r="M3023">
        <v>71728225</v>
      </c>
      <c r="N3023">
        <v>60044525</v>
      </c>
      <c r="O3023">
        <v>70149225</v>
      </c>
      <c r="P3023" s="1" t="s">
        <v>49</v>
      </c>
      <c r="Q3023" s="1" t="s">
        <v>31385</v>
      </c>
      <c r="R3023">
        <v>16</v>
      </c>
      <c r="S3023">
        <v>60879351</v>
      </c>
      <c r="T3023" s="1" t="s">
        <v>29</v>
      </c>
      <c r="U3023" s="1" t="s">
        <v>51</v>
      </c>
      <c r="V3023" s="1" t="s">
        <v>38</v>
      </c>
      <c r="W3023" s="1" t="s">
        <v>28</v>
      </c>
      <c r="X3023" s="1" t="s">
        <v>32151</v>
      </c>
    </row>
    <row r="3024" spans="1:24" x14ac:dyDescent="0.3">
      <c r="A3024" s="1" t="s">
        <v>12382</v>
      </c>
      <c r="B3024" s="1" t="s">
        <v>26</v>
      </c>
      <c r="C3024">
        <v>2.2204460000000001E-10</v>
      </c>
      <c r="D3024">
        <v>51859766</v>
      </c>
      <c r="E3024">
        <v>18137561</v>
      </c>
      <c r="F3024" s="1" t="s">
        <v>43</v>
      </c>
      <c r="G3024" s="1" t="s">
        <v>35</v>
      </c>
      <c r="H3024">
        <v>1.1370016E-4</v>
      </c>
      <c r="I3024">
        <v>2080846</v>
      </c>
      <c r="J3024">
        <v>15822468</v>
      </c>
      <c r="K3024" s="1" t="s">
        <v>57</v>
      </c>
      <c r="L3024" s="1" t="s">
        <v>24</v>
      </c>
      <c r="M3024">
        <v>43684363</v>
      </c>
      <c r="N3024">
        <v>17380245</v>
      </c>
      <c r="O3024">
        <v>7460949</v>
      </c>
      <c r="P3024" s="1" t="s">
        <v>24</v>
      </c>
      <c r="Q3024" s="1" t="s">
        <v>12383</v>
      </c>
      <c r="R3024">
        <v>16</v>
      </c>
      <c r="S3024">
        <v>61727983</v>
      </c>
      <c r="T3024" s="1" t="s">
        <v>33</v>
      </c>
      <c r="U3024" s="1" t="s">
        <v>45</v>
      </c>
      <c r="V3024" s="1" t="s">
        <v>28</v>
      </c>
      <c r="W3024" s="1" t="s">
        <v>28</v>
      </c>
      <c r="X3024" s="1" t="s">
        <v>32151</v>
      </c>
    </row>
    <row r="3025" spans="1:24" x14ac:dyDescent="0.3">
      <c r="A3025" s="1" t="s">
        <v>31386</v>
      </c>
      <c r="B3025" s="1" t="s">
        <v>24</v>
      </c>
      <c r="C3025">
        <v>52.305819999999997</v>
      </c>
      <c r="D3025">
        <v>8783421</v>
      </c>
      <c r="E3025">
        <v>42689938</v>
      </c>
      <c r="F3025" s="1" t="s">
        <v>24</v>
      </c>
      <c r="G3025" s="1" t="s">
        <v>26</v>
      </c>
      <c r="H3025">
        <v>30140273</v>
      </c>
      <c r="I3025">
        <v>5503099</v>
      </c>
      <c r="J3025">
        <v>10486466</v>
      </c>
      <c r="K3025" s="1" t="s">
        <v>43</v>
      </c>
      <c r="L3025" s="1" t="s">
        <v>24</v>
      </c>
      <c r="M3025">
        <v>0.18461183</v>
      </c>
      <c r="N3025">
        <v>8587762</v>
      </c>
      <c r="O3025">
        <v>3598722</v>
      </c>
      <c r="P3025" s="1" t="s">
        <v>24</v>
      </c>
      <c r="Q3025" s="1" t="s">
        <v>31387</v>
      </c>
      <c r="R3025">
        <v>16</v>
      </c>
      <c r="S3025">
        <v>61934582</v>
      </c>
      <c r="T3025" s="1" t="s">
        <v>29</v>
      </c>
      <c r="U3025" s="1" t="s">
        <v>45</v>
      </c>
      <c r="V3025" s="1" t="s">
        <v>28</v>
      </c>
      <c r="W3025" s="1" t="s">
        <v>28</v>
      </c>
      <c r="X3025" s="1" t="s">
        <v>32151</v>
      </c>
    </row>
    <row r="3026" spans="1:24" x14ac:dyDescent="0.3">
      <c r="A3026" s="1" t="s">
        <v>31388</v>
      </c>
      <c r="B3026" s="1" t="s">
        <v>24</v>
      </c>
      <c r="C3026">
        <v>12213679</v>
      </c>
      <c r="D3026">
        <v>12888502</v>
      </c>
      <c r="E3026">
        <v>50319373</v>
      </c>
      <c r="F3026" s="1" t="s">
        <v>43</v>
      </c>
      <c r="G3026" s="1" t="s">
        <v>24</v>
      </c>
      <c r="H3026">
        <v>9064907</v>
      </c>
      <c r="I3026">
        <v>101551086</v>
      </c>
      <c r="J3026">
        <v>4203527</v>
      </c>
      <c r="K3026" s="1" t="s">
        <v>43</v>
      </c>
      <c r="L3026" s="1" t="s">
        <v>35</v>
      </c>
      <c r="M3026">
        <v>11210319</v>
      </c>
      <c r="N3026">
        <v>10760746</v>
      </c>
      <c r="O3026">
        <v>58150104</v>
      </c>
      <c r="P3026" s="1" t="s">
        <v>76</v>
      </c>
      <c r="Q3026" s="1" t="s">
        <v>31389</v>
      </c>
      <c r="R3026">
        <v>16</v>
      </c>
      <c r="S3026">
        <v>63916098</v>
      </c>
      <c r="T3026" s="1" t="s">
        <v>33</v>
      </c>
      <c r="U3026" s="1" t="s">
        <v>45</v>
      </c>
      <c r="V3026" s="1" t="s">
        <v>38</v>
      </c>
      <c r="W3026" s="1" t="s">
        <v>28</v>
      </c>
      <c r="X3026" s="1" t="s">
        <v>32151</v>
      </c>
    </row>
    <row r="3027" spans="1:24" x14ac:dyDescent="0.3">
      <c r="A3027" s="1" t="s">
        <v>31390</v>
      </c>
      <c r="B3027" s="1" t="s">
        <v>26</v>
      </c>
      <c r="C3027">
        <v>1.6567849999999999E-2</v>
      </c>
      <c r="D3027">
        <v>42692603</v>
      </c>
      <c r="E3027">
        <v>10592555</v>
      </c>
      <c r="F3027" s="1" t="s">
        <v>43</v>
      </c>
      <c r="G3027" s="1" t="s">
        <v>26</v>
      </c>
      <c r="H3027">
        <v>642.74135999999999</v>
      </c>
      <c r="I3027">
        <v>43652435</v>
      </c>
      <c r="J3027">
        <v>959051</v>
      </c>
      <c r="K3027" s="1" t="s">
        <v>43</v>
      </c>
      <c r="L3027" s="1" t="s">
        <v>35</v>
      </c>
      <c r="M3027">
        <v>710.73710000000005</v>
      </c>
      <c r="N3027">
        <v>4183373</v>
      </c>
      <c r="O3027">
        <v>7167064</v>
      </c>
      <c r="P3027" s="1" t="s">
        <v>99</v>
      </c>
      <c r="Q3027" s="1" t="s">
        <v>31391</v>
      </c>
      <c r="R3027">
        <v>16</v>
      </c>
      <c r="S3027">
        <v>65307735</v>
      </c>
      <c r="T3027" s="1" t="s">
        <v>33</v>
      </c>
      <c r="U3027" s="1" t="s">
        <v>45</v>
      </c>
      <c r="V3027" s="1" t="s">
        <v>51</v>
      </c>
      <c r="W3027" s="1" t="s">
        <v>38</v>
      </c>
      <c r="X3027" s="1" t="s">
        <v>32151</v>
      </c>
    </row>
    <row r="3028" spans="1:24" x14ac:dyDescent="0.3">
      <c r="A3028" s="1" t="s">
        <v>31392</v>
      </c>
      <c r="B3028" s="1" t="s">
        <v>26</v>
      </c>
      <c r="C3028">
        <v>17457293</v>
      </c>
      <c r="D3028">
        <v>74360315</v>
      </c>
      <c r="E3028">
        <v>15523448</v>
      </c>
      <c r="F3028" s="1" t="s">
        <v>27</v>
      </c>
      <c r="G3028" s="1" t="s">
        <v>26</v>
      </c>
      <c r="H3028">
        <v>34295622</v>
      </c>
      <c r="I3028">
        <v>7166307</v>
      </c>
      <c r="J3028">
        <v>14617461</v>
      </c>
      <c r="K3028" s="1" t="s">
        <v>27</v>
      </c>
      <c r="L3028" s="1" t="s">
        <v>35</v>
      </c>
      <c r="M3028">
        <v>16922094</v>
      </c>
      <c r="N3028">
        <v>76512085</v>
      </c>
      <c r="O3028">
        <v>12181566</v>
      </c>
      <c r="P3028" s="1" t="s">
        <v>97</v>
      </c>
      <c r="Q3028" s="1" t="s">
        <v>31393</v>
      </c>
      <c r="R3028">
        <v>16</v>
      </c>
      <c r="S3028">
        <v>65484187</v>
      </c>
      <c r="T3028" s="1" t="s">
        <v>33</v>
      </c>
      <c r="U3028" s="1" t="s">
        <v>30</v>
      </c>
      <c r="V3028" s="1" t="s">
        <v>45</v>
      </c>
      <c r="W3028" s="1" t="s">
        <v>38</v>
      </c>
      <c r="X3028" s="1" t="s">
        <v>32151</v>
      </c>
    </row>
    <row r="3029" spans="1:24" x14ac:dyDescent="0.3">
      <c r="A3029" s="1" t="s">
        <v>12398</v>
      </c>
      <c r="B3029" s="1" t="s">
        <v>24</v>
      </c>
      <c r="C3029">
        <v>6.0271788000000002E-5</v>
      </c>
      <c r="D3029">
        <v>5022827</v>
      </c>
      <c r="E3029">
        <v>20037009</v>
      </c>
      <c r="F3029" s="1" t="s">
        <v>25</v>
      </c>
      <c r="G3029" s="1" t="s">
        <v>24</v>
      </c>
      <c r="H3029">
        <v>2.6470914E-3</v>
      </c>
      <c r="I3029">
        <v>4144279</v>
      </c>
      <c r="J3029">
        <v>17563754</v>
      </c>
      <c r="K3029" s="1" t="s">
        <v>25</v>
      </c>
      <c r="L3029" s="1" t="s">
        <v>35</v>
      </c>
      <c r="M3029">
        <v>10623.904399999999</v>
      </c>
      <c r="N3029">
        <v>31252792</v>
      </c>
      <c r="O3029">
        <v>21821327</v>
      </c>
      <c r="P3029" s="1" t="s">
        <v>40</v>
      </c>
      <c r="Q3029" s="1" t="s">
        <v>12399</v>
      </c>
      <c r="R3029">
        <v>16</v>
      </c>
      <c r="S3029">
        <v>66032737</v>
      </c>
      <c r="T3029" s="1" t="s">
        <v>33</v>
      </c>
      <c r="U3029" s="1" t="s">
        <v>30</v>
      </c>
      <c r="V3029" s="1" t="s">
        <v>38</v>
      </c>
      <c r="W3029" s="1" t="s">
        <v>28</v>
      </c>
      <c r="X3029" s="1" t="s">
        <v>32151</v>
      </c>
    </row>
    <row r="3030" spans="1:24" x14ac:dyDescent="0.3">
      <c r="A3030" s="1" t="s">
        <v>31394</v>
      </c>
      <c r="B3030" s="1" t="s">
        <v>35</v>
      </c>
      <c r="C3030">
        <v>3.3577584999999998E-4</v>
      </c>
      <c r="D3030">
        <v>19066628</v>
      </c>
      <c r="E3030">
        <v>24776888</v>
      </c>
      <c r="F3030" s="1" t="s">
        <v>71</v>
      </c>
      <c r="G3030" s="1" t="s">
        <v>24</v>
      </c>
      <c r="H3030">
        <v>1.6770518000000001</v>
      </c>
      <c r="I3030">
        <v>48326517</v>
      </c>
      <c r="J3030">
        <v>17912944</v>
      </c>
      <c r="K3030" s="1" t="s">
        <v>25</v>
      </c>
      <c r="L3030" s="1" t="s">
        <v>26</v>
      </c>
      <c r="M3030">
        <v>22.800082</v>
      </c>
      <c r="N3030">
        <v>15398343</v>
      </c>
      <c r="O3030">
        <v>35861768</v>
      </c>
      <c r="P3030" s="1" t="s">
        <v>43</v>
      </c>
      <c r="Q3030" s="1" t="s">
        <v>31395</v>
      </c>
      <c r="R3030">
        <v>16</v>
      </c>
      <c r="S3030">
        <v>66241524</v>
      </c>
      <c r="T3030" s="1" t="s">
        <v>29</v>
      </c>
      <c r="U3030" s="1" t="s">
        <v>51</v>
      </c>
      <c r="V3030" s="1" t="s">
        <v>28</v>
      </c>
      <c r="W3030" s="1" t="s">
        <v>28</v>
      </c>
      <c r="X3030" s="1" t="s">
        <v>32151</v>
      </c>
    </row>
    <row r="3031" spans="1:24" x14ac:dyDescent="0.3">
      <c r="A3031" s="1" t="s">
        <v>31396</v>
      </c>
      <c r="B3031" s="1" t="s">
        <v>24</v>
      </c>
      <c r="C3031">
        <v>11079902</v>
      </c>
      <c r="D3031">
        <v>14052054</v>
      </c>
      <c r="E3031">
        <v>4272045</v>
      </c>
      <c r="F3031" s="1" t="s">
        <v>25</v>
      </c>
      <c r="G3031" s="1" t="s">
        <v>24</v>
      </c>
      <c r="H3031">
        <v>0</v>
      </c>
      <c r="I3031">
        <v>18664559</v>
      </c>
      <c r="J3031">
        <v>17271127</v>
      </c>
      <c r="K3031" s="1" t="s">
        <v>25</v>
      </c>
      <c r="L3031" s="1" t="s">
        <v>35</v>
      </c>
      <c r="M3031">
        <v>5.2180482000000004E-7</v>
      </c>
      <c r="N3031">
        <v>10997638</v>
      </c>
      <c r="O3031">
        <v>53739954</v>
      </c>
      <c r="P3031" s="1" t="s">
        <v>40</v>
      </c>
      <c r="Q3031" s="1" t="s">
        <v>31397</v>
      </c>
      <c r="R3031">
        <v>16</v>
      </c>
      <c r="S3031">
        <v>66294804</v>
      </c>
      <c r="T3031" s="1" t="s">
        <v>29</v>
      </c>
      <c r="U3031" s="1" t="s">
        <v>30</v>
      </c>
      <c r="V3031" s="1" t="s">
        <v>38</v>
      </c>
      <c r="W3031" s="1" t="s">
        <v>28</v>
      </c>
      <c r="X3031" s="1" t="s">
        <v>32151</v>
      </c>
    </row>
    <row r="3032" spans="1:24" x14ac:dyDescent="0.3">
      <c r="A3032" s="1" t="s">
        <v>31398</v>
      </c>
      <c r="B3032" s="1" t="s">
        <v>26</v>
      </c>
      <c r="C3032">
        <v>4.1056046999999998E-6</v>
      </c>
      <c r="D3032">
        <v>6449307</v>
      </c>
      <c r="E3032">
        <v>15299833</v>
      </c>
      <c r="F3032" s="1" t="s">
        <v>25</v>
      </c>
      <c r="G3032" s="1" t="s">
        <v>26</v>
      </c>
      <c r="H3032">
        <v>2847.0432000000001</v>
      </c>
      <c r="I3032">
        <v>10591187</v>
      </c>
      <c r="J3032">
        <v>18543289</v>
      </c>
      <c r="K3032" s="1" t="s">
        <v>25</v>
      </c>
      <c r="L3032" s="1" t="s">
        <v>35</v>
      </c>
      <c r="M3032">
        <v>14077885</v>
      </c>
      <c r="N3032">
        <v>10281683</v>
      </c>
      <c r="O3032">
        <v>14957649</v>
      </c>
      <c r="P3032" s="1" t="s">
        <v>36</v>
      </c>
      <c r="Q3032" s="1" t="s">
        <v>31399</v>
      </c>
      <c r="R3032">
        <v>16</v>
      </c>
      <c r="S3032">
        <v>66605997</v>
      </c>
      <c r="T3032" s="1" t="s">
        <v>33</v>
      </c>
      <c r="U3032" s="1" t="s">
        <v>30</v>
      </c>
      <c r="V3032" s="1" t="s">
        <v>38</v>
      </c>
      <c r="W3032" s="1" t="s">
        <v>28</v>
      </c>
      <c r="X3032" s="1" t="s">
        <v>32151</v>
      </c>
    </row>
    <row r="3033" spans="1:24" x14ac:dyDescent="0.3">
      <c r="A3033" s="1" t="s">
        <v>31400</v>
      </c>
      <c r="B3033" s="1" t="s">
        <v>26</v>
      </c>
      <c r="C3033">
        <v>104212845</v>
      </c>
      <c r="D3033">
        <v>58767896</v>
      </c>
      <c r="E3033">
        <v>7195887</v>
      </c>
      <c r="F3033" s="1" t="s">
        <v>43</v>
      </c>
      <c r="G3033" s="1" t="s">
        <v>26</v>
      </c>
      <c r="H3033">
        <v>0.28051510000000002</v>
      </c>
      <c r="I3033">
        <v>4186883</v>
      </c>
      <c r="J3033">
        <v>67712787</v>
      </c>
      <c r="K3033" s="1" t="s">
        <v>43</v>
      </c>
      <c r="L3033" s="1" t="s">
        <v>35</v>
      </c>
      <c r="M3033">
        <v>29749074</v>
      </c>
      <c r="N3033">
        <v>5275159</v>
      </c>
      <c r="O3033">
        <v>43338333</v>
      </c>
      <c r="P3033" s="1" t="s">
        <v>57</v>
      </c>
      <c r="Q3033" s="1" t="s">
        <v>31401</v>
      </c>
      <c r="R3033">
        <v>16</v>
      </c>
      <c r="S3033">
        <v>67134801</v>
      </c>
      <c r="T3033" s="1" t="s">
        <v>29</v>
      </c>
      <c r="U3033" s="1" t="s">
        <v>45</v>
      </c>
      <c r="V3033" s="1" t="s">
        <v>38</v>
      </c>
      <c r="W3033" s="1" t="s">
        <v>28</v>
      </c>
      <c r="X3033" s="1" t="s">
        <v>32151</v>
      </c>
    </row>
    <row r="3034" spans="1:24" x14ac:dyDescent="0.3">
      <c r="A3034" s="1" t="s">
        <v>31402</v>
      </c>
      <c r="B3034" s="1" t="s">
        <v>26</v>
      </c>
      <c r="C3034">
        <v>9.2889059999999996E-2</v>
      </c>
      <c r="D3034">
        <v>35297388</v>
      </c>
      <c r="E3034">
        <v>9216876</v>
      </c>
      <c r="F3034" s="1" t="s">
        <v>43</v>
      </c>
      <c r="G3034" s="1" t="s">
        <v>24</v>
      </c>
      <c r="H3034">
        <v>1.0214051999999999E-7</v>
      </c>
      <c r="I3034">
        <v>1998275</v>
      </c>
      <c r="J3034">
        <v>44310898</v>
      </c>
      <c r="K3034" s="1" t="s">
        <v>24</v>
      </c>
      <c r="L3034" s="1" t="s">
        <v>24</v>
      </c>
      <c r="M3034">
        <v>74469415</v>
      </c>
      <c r="N3034">
        <v>13989524</v>
      </c>
      <c r="O3034">
        <v>5722585</v>
      </c>
      <c r="P3034" s="1" t="s">
        <v>24</v>
      </c>
      <c r="Q3034" s="1" t="s">
        <v>31403</v>
      </c>
      <c r="R3034">
        <v>16</v>
      </c>
      <c r="S3034">
        <v>68459822</v>
      </c>
      <c r="T3034" s="1" t="s">
        <v>33</v>
      </c>
      <c r="U3034" s="1" t="s">
        <v>45</v>
      </c>
      <c r="V3034" s="1" t="s">
        <v>28</v>
      </c>
      <c r="W3034" s="1" t="s">
        <v>28</v>
      </c>
      <c r="X3034" s="1" t="s">
        <v>32151</v>
      </c>
    </row>
    <row r="3035" spans="1:24" x14ac:dyDescent="0.3">
      <c r="A3035" s="1" t="s">
        <v>31404</v>
      </c>
      <c r="B3035" s="1" t="s">
        <v>26</v>
      </c>
      <c r="C3035">
        <v>6.8156369999999996E-4</v>
      </c>
      <c r="D3035">
        <v>35140326</v>
      </c>
      <c r="E3035">
        <v>76089026</v>
      </c>
      <c r="F3035" s="1" t="s">
        <v>43</v>
      </c>
      <c r="G3035" s="1" t="s">
        <v>26</v>
      </c>
      <c r="H3035">
        <v>4.9287239999999997E-6</v>
      </c>
      <c r="I3035">
        <v>3277091</v>
      </c>
      <c r="J3035">
        <v>8092339</v>
      </c>
      <c r="K3035" s="1" t="s">
        <v>43</v>
      </c>
      <c r="L3035" s="1" t="s">
        <v>35</v>
      </c>
      <c r="M3035">
        <v>5678279</v>
      </c>
      <c r="N3035">
        <v>41520764</v>
      </c>
      <c r="O3035">
        <v>44628937</v>
      </c>
      <c r="P3035" s="1" t="s">
        <v>57</v>
      </c>
      <c r="Q3035" s="1" t="s">
        <v>31405</v>
      </c>
      <c r="R3035">
        <v>16</v>
      </c>
      <c r="S3035">
        <v>68671379</v>
      </c>
      <c r="T3035" s="1" t="s">
        <v>29</v>
      </c>
      <c r="U3035" s="1" t="s">
        <v>45</v>
      </c>
      <c r="V3035" s="1" t="s">
        <v>38</v>
      </c>
      <c r="W3035" s="1" t="s">
        <v>28</v>
      </c>
      <c r="X3035" s="1" t="s">
        <v>32151</v>
      </c>
    </row>
    <row r="3036" spans="1:24" x14ac:dyDescent="0.3">
      <c r="A3036" s="1" t="s">
        <v>31406</v>
      </c>
      <c r="B3036" s="1" t="s">
        <v>26</v>
      </c>
      <c r="C3036">
        <v>3.8857806000000001E-7</v>
      </c>
      <c r="D3036">
        <v>2619551</v>
      </c>
      <c r="E3036">
        <v>9468509</v>
      </c>
      <c r="F3036" s="1" t="s">
        <v>25</v>
      </c>
      <c r="G3036" s="1" t="s">
        <v>26</v>
      </c>
      <c r="H3036">
        <v>1.9298340000000001E-5</v>
      </c>
      <c r="I3036">
        <v>2725467</v>
      </c>
      <c r="J3036">
        <v>8909572</v>
      </c>
      <c r="K3036" s="1" t="s">
        <v>25</v>
      </c>
      <c r="L3036" s="1" t="s">
        <v>35</v>
      </c>
      <c r="M3036">
        <v>54.790452999999999</v>
      </c>
      <c r="N3036">
        <v>351079</v>
      </c>
      <c r="O3036">
        <v>6328059</v>
      </c>
      <c r="P3036" s="1" t="s">
        <v>36</v>
      </c>
      <c r="Q3036" s="1" t="s">
        <v>31407</v>
      </c>
      <c r="R3036">
        <v>16</v>
      </c>
      <c r="S3036">
        <v>70757555</v>
      </c>
      <c r="T3036" s="1" t="s">
        <v>33</v>
      </c>
      <c r="U3036" s="1" t="s">
        <v>30</v>
      </c>
      <c r="V3036" s="1" t="s">
        <v>38</v>
      </c>
      <c r="W3036" s="1" t="s">
        <v>28</v>
      </c>
      <c r="X3036" s="1" t="s">
        <v>32151</v>
      </c>
    </row>
    <row r="3037" spans="1:24" x14ac:dyDescent="0.3">
      <c r="A3037" s="1" t="s">
        <v>12416</v>
      </c>
      <c r="B3037" s="1" t="s">
        <v>26</v>
      </c>
      <c r="C3037">
        <v>21814024</v>
      </c>
      <c r="D3037">
        <v>28755078</v>
      </c>
      <c r="E3037">
        <v>83859155</v>
      </c>
      <c r="F3037" s="1" t="s">
        <v>27</v>
      </c>
      <c r="G3037" s="1" t="s">
        <v>24</v>
      </c>
      <c r="H3037">
        <v>0</v>
      </c>
      <c r="I3037">
        <v>17701251</v>
      </c>
      <c r="J3037">
        <v>5983819</v>
      </c>
      <c r="K3037" s="1" t="s">
        <v>43</v>
      </c>
      <c r="L3037" s="1" t="s">
        <v>26</v>
      </c>
      <c r="M3037">
        <v>478.62504000000001</v>
      </c>
      <c r="N3037">
        <v>22822375</v>
      </c>
      <c r="O3037">
        <v>8801084</v>
      </c>
      <c r="P3037" s="1" t="s">
        <v>27</v>
      </c>
      <c r="Q3037" s="1" t="s">
        <v>12417</v>
      </c>
      <c r="R3037">
        <v>16</v>
      </c>
      <c r="S3037">
        <v>73701783</v>
      </c>
      <c r="T3037" s="1" t="s">
        <v>29</v>
      </c>
      <c r="U3037" s="1" t="s">
        <v>51</v>
      </c>
      <c r="V3037" s="1" t="s">
        <v>28</v>
      </c>
      <c r="W3037" s="1" t="s">
        <v>28</v>
      </c>
      <c r="X3037" s="1" t="s">
        <v>32151</v>
      </c>
    </row>
    <row r="3038" spans="1:24" x14ac:dyDescent="0.3">
      <c r="A3038" s="1" t="s">
        <v>31408</v>
      </c>
      <c r="B3038" s="1" t="s">
        <v>24</v>
      </c>
      <c r="C3038">
        <v>5124.6414999999997</v>
      </c>
      <c r="D3038">
        <v>20447888</v>
      </c>
      <c r="E3038">
        <v>58753467</v>
      </c>
      <c r="F3038" s="1" t="s">
        <v>43</v>
      </c>
      <c r="G3038" s="1" t="s">
        <v>24</v>
      </c>
      <c r="H3038">
        <v>30138941</v>
      </c>
      <c r="I3038">
        <v>18853901</v>
      </c>
      <c r="J3038">
        <v>62359436</v>
      </c>
      <c r="K3038" s="1" t="s">
        <v>43</v>
      </c>
      <c r="L3038" s="1" t="s">
        <v>35</v>
      </c>
      <c r="M3038">
        <v>14611797</v>
      </c>
      <c r="N3038">
        <v>16277764</v>
      </c>
      <c r="O3038">
        <v>70063275</v>
      </c>
      <c r="P3038" s="1" t="s">
        <v>76</v>
      </c>
      <c r="Q3038" s="1" t="s">
        <v>31409</v>
      </c>
      <c r="R3038">
        <v>16</v>
      </c>
      <c r="S3038">
        <v>74062096</v>
      </c>
      <c r="T3038" s="1" t="s">
        <v>33</v>
      </c>
      <c r="U3038" s="1" t="s">
        <v>45</v>
      </c>
      <c r="V3038" s="1" t="s">
        <v>38</v>
      </c>
      <c r="W3038" s="1" t="s">
        <v>28</v>
      </c>
      <c r="X3038" s="1" t="s">
        <v>32151</v>
      </c>
    </row>
    <row r="3039" spans="1:24" x14ac:dyDescent="0.3">
      <c r="A3039" s="1" t="s">
        <v>31410</v>
      </c>
      <c r="B3039" s="1" t="s">
        <v>26</v>
      </c>
      <c r="C3039">
        <v>0</v>
      </c>
      <c r="D3039">
        <v>2647711</v>
      </c>
      <c r="E3039">
        <v>18445546</v>
      </c>
      <c r="F3039" s="1" t="s">
        <v>43</v>
      </c>
      <c r="G3039" s="1" t="s">
        <v>24</v>
      </c>
      <c r="H3039">
        <v>0</v>
      </c>
      <c r="I3039">
        <v>72937213</v>
      </c>
      <c r="J3039">
        <v>3105698</v>
      </c>
      <c r="K3039" s="1" t="s">
        <v>24</v>
      </c>
      <c r="L3039" s="1" t="s">
        <v>26</v>
      </c>
      <c r="M3039">
        <v>109.46639</v>
      </c>
      <c r="N3039">
        <v>38890735</v>
      </c>
      <c r="O3039">
        <v>11617701</v>
      </c>
      <c r="P3039" s="1" t="s">
        <v>43</v>
      </c>
      <c r="Q3039" s="1" t="s">
        <v>31411</v>
      </c>
      <c r="R3039">
        <v>16</v>
      </c>
      <c r="S3039">
        <v>76462582</v>
      </c>
      <c r="T3039" s="1" t="s">
        <v>29</v>
      </c>
      <c r="U3039" s="1" t="s">
        <v>45</v>
      </c>
      <c r="V3039" s="1" t="s">
        <v>28</v>
      </c>
      <c r="W3039" s="1" t="s">
        <v>28</v>
      </c>
      <c r="X3039" s="1" t="s">
        <v>32151</v>
      </c>
    </row>
    <row r="3040" spans="1:24" x14ac:dyDescent="0.3">
      <c r="A3040" s="1" t="s">
        <v>31412</v>
      </c>
      <c r="B3040" s="1" t="s">
        <v>24</v>
      </c>
      <c r="C3040">
        <v>1280.8804</v>
      </c>
      <c r="D3040">
        <v>12890263</v>
      </c>
      <c r="E3040">
        <v>13380914</v>
      </c>
      <c r="F3040" s="1" t="s">
        <v>24</v>
      </c>
      <c r="G3040" s="1" t="s">
        <v>26</v>
      </c>
      <c r="H3040">
        <v>984.80380000000002</v>
      </c>
      <c r="I3040">
        <v>14286864</v>
      </c>
      <c r="J3040">
        <v>908063</v>
      </c>
      <c r="K3040" s="1" t="s">
        <v>43</v>
      </c>
      <c r="L3040" s="1" t="s">
        <v>26</v>
      </c>
      <c r="M3040">
        <v>5.2267537000000003E-2</v>
      </c>
      <c r="N3040">
        <v>11752554</v>
      </c>
      <c r="O3040">
        <v>10456685</v>
      </c>
      <c r="P3040" s="1" t="s">
        <v>43</v>
      </c>
      <c r="Q3040" s="1" t="s">
        <v>31413</v>
      </c>
      <c r="R3040">
        <v>16</v>
      </c>
      <c r="S3040">
        <v>76467649</v>
      </c>
      <c r="T3040" s="1" t="s">
        <v>33</v>
      </c>
      <c r="U3040" s="1" t="s">
        <v>45</v>
      </c>
      <c r="V3040" s="1" t="s">
        <v>28</v>
      </c>
      <c r="W3040" s="1" t="s">
        <v>28</v>
      </c>
      <c r="X3040" s="1" t="s">
        <v>32151</v>
      </c>
    </row>
    <row r="3041" spans="1:24" x14ac:dyDescent="0.3">
      <c r="A3041" s="1" t="s">
        <v>31414</v>
      </c>
      <c r="B3041" s="1" t="s">
        <v>24</v>
      </c>
      <c r="C3041">
        <v>0</v>
      </c>
      <c r="D3041">
        <v>16099297</v>
      </c>
      <c r="E3041">
        <v>25977734</v>
      </c>
      <c r="F3041" s="1" t="s">
        <v>43</v>
      </c>
      <c r="G3041" s="1" t="s">
        <v>35</v>
      </c>
      <c r="H3041">
        <v>0</v>
      </c>
      <c r="I3041">
        <v>13655646</v>
      </c>
      <c r="J3041">
        <v>11551162</v>
      </c>
      <c r="K3041" s="1" t="s">
        <v>163</v>
      </c>
      <c r="L3041" s="1" t="s">
        <v>26</v>
      </c>
      <c r="M3041">
        <v>2.8865799000000001E-8</v>
      </c>
      <c r="N3041">
        <v>41663782</v>
      </c>
      <c r="O3041">
        <v>13421633</v>
      </c>
      <c r="P3041" s="1" t="s">
        <v>25</v>
      </c>
      <c r="Q3041" s="1" t="s">
        <v>31415</v>
      </c>
      <c r="R3041">
        <v>16</v>
      </c>
      <c r="S3041">
        <v>76568814</v>
      </c>
      <c r="T3041" s="1" t="s">
        <v>33</v>
      </c>
      <c r="U3041" s="1" t="s">
        <v>51</v>
      </c>
      <c r="V3041" s="1" t="s">
        <v>28</v>
      </c>
      <c r="W3041" s="1" t="s">
        <v>28</v>
      </c>
      <c r="X3041" s="1" t="s">
        <v>32151</v>
      </c>
    </row>
    <row r="3042" spans="1:24" x14ac:dyDescent="0.3">
      <c r="A3042" s="1" t="s">
        <v>31416</v>
      </c>
      <c r="B3042" s="1" t="s">
        <v>24</v>
      </c>
      <c r="C3042">
        <v>1.0195622E-4</v>
      </c>
      <c r="D3042">
        <v>15297518</v>
      </c>
      <c r="E3042">
        <v>31279196</v>
      </c>
      <c r="F3042" s="1" t="s">
        <v>24</v>
      </c>
      <c r="G3042" s="1" t="s">
        <v>35</v>
      </c>
      <c r="H3042">
        <v>1.534693E-2</v>
      </c>
      <c r="I3042">
        <v>16486066</v>
      </c>
      <c r="J3042">
        <v>12713047</v>
      </c>
      <c r="K3042" s="1" t="s">
        <v>57</v>
      </c>
      <c r="L3042" s="1" t="s">
        <v>26</v>
      </c>
      <c r="M3042">
        <v>131.73488</v>
      </c>
      <c r="N3042">
        <v>47371375</v>
      </c>
      <c r="O3042">
        <v>13456571</v>
      </c>
      <c r="P3042" s="1" t="s">
        <v>43</v>
      </c>
      <c r="Q3042" s="1" t="s">
        <v>31417</v>
      </c>
      <c r="R3042">
        <v>16</v>
      </c>
      <c r="S3042">
        <v>76595110</v>
      </c>
      <c r="T3042" s="1" t="s">
        <v>33</v>
      </c>
      <c r="U3042" s="1" t="s">
        <v>45</v>
      </c>
      <c r="V3042" s="1" t="s">
        <v>28</v>
      </c>
      <c r="W3042" s="1" t="s">
        <v>28</v>
      </c>
      <c r="X3042" s="1" t="s">
        <v>32151</v>
      </c>
    </row>
    <row r="3043" spans="1:24" x14ac:dyDescent="0.3">
      <c r="A3043" s="1" t="s">
        <v>31418</v>
      </c>
      <c r="B3043" s="1" t="s">
        <v>35</v>
      </c>
      <c r="C3043">
        <v>0.14650597000000001</v>
      </c>
      <c r="D3043">
        <v>8323068</v>
      </c>
      <c r="E3043">
        <v>5907747</v>
      </c>
      <c r="F3043" s="1" t="s">
        <v>57</v>
      </c>
      <c r="G3043" s="1" t="s">
        <v>24</v>
      </c>
      <c r="H3043">
        <v>1.7165488999999999E-2</v>
      </c>
      <c r="I3043">
        <v>823589</v>
      </c>
      <c r="J3043">
        <v>1643414</v>
      </c>
      <c r="K3043" s="1" t="s">
        <v>24</v>
      </c>
      <c r="L3043" s="1" t="s">
        <v>26</v>
      </c>
      <c r="M3043">
        <v>21246236</v>
      </c>
      <c r="N3043">
        <v>3492733</v>
      </c>
      <c r="O3043">
        <v>6489217</v>
      </c>
      <c r="P3043" s="1" t="s">
        <v>43</v>
      </c>
      <c r="Q3043" s="1" t="s">
        <v>31419</v>
      </c>
      <c r="R3043">
        <v>16</v>
      </c>
      <c r="S3043">
        <v>76595113</v>
      </c>
      <c r="T3043" s="1" t="s">
        <v>29</v>
      </c>
      <c r="U3043" s="1" t="s">
        <v>45</v>
      </c>
      <c r="V3043" s="1" t="s">
        <v>28</v>
      </c>
      <c r="W3043" s="1" t="s">
        <v>28</v>
      </c>
      <c r="X3043" s="1" t="s">
        <v>32151</v>
      </c>
    </row>
    <row r="3044" spans="1:24" x14ac:dyDescent="0.3">
      <c r="A3044" s="1" t="s">
        <v>5488</v>
      </c>
      <c r="B3044" s="1" t="s">
        <v>35</v>
      </c>
      <c r="C3044">
        <v>3.709699E-6</v>
      </c>
      <c r="D3044">
        <v>967598</v>
      </c>
      <c r="E3044">
        <v>8733607</v>
      </c>
      <c r="F3044" s="1" t="s">
        <v>57</v>
      </c>
      <c r="G3044" s="1" t="s">
        <v>24</v>
      </c>
      <c r="H3044">
        <v>1.4726411E-2</v>
      </c>
      <c r="I3044">
        <v>74277026</v>
      </c>
      <c r="J3044">
        <v>26493988</v>
      </c>
      <c r="K3044" s="1" t="s">
        <v>24</v>
      </c>
      <c r="L3044" s="1" t="s">
        <v>26</v>
      </c>
      <c r="M3044">
        <v>2721216</v>
      </c>
      <c r="N3044">
        <v>23079018</v>
      </c>
      <c r="O3044">
        <v>49834317</v>
      </c>
      <c r="P3044" s="1" t="s">
        <v>43</v>
      </c>
      <c r="Q3044" s="1" t="s">
        <v>5489</v>
      </c>
      <c r="R3044">
        <v>16</v>
      </c>
      <c r="S3044">
        <v>76697625</v>
      </c>
      <c r="T3044" s="1" t="s">
        <v>29</v>
      </c>
      <c r="U3044" s="1" t="s">
        <v>45</v>
      </c>
      <c r="V3044" s="1" t="s">
        <v>28</v>
      </c>
      <c r="W3044" s="1" t="s">
        <v>28</v>
      </c>
      <c r="X3044" s="1" t="s">
        <v>32151</v>
      </c>
    </row>
    <row r="3045" spans="1:24" x14ac:dyDescent="0.3">
      <c r="A3045" s="1" t="s">
        <v>31420</v>
      </c>
      <c r="B3045" s="1" t="s">
        <v>26</v>
      </c>
      <c r="C3045">
        <v>76.918229999999994</v>
      </c>
      <c r="D3045">
        <v>41948386</v>
      </c>
      <c r="E3045">
        <v>11090186</v>
      </c>
      <c r="F3045" s="1" t="s">
        <v>24</v>
      </c>
      <c r="G3045" s="1" t="s">
        <v>35</v>
      </c>
      <c r="H3045">
        <v>21487703</v>
      </c>
      <c r="I3045">
        <v>8806883</v>
      </c>
      <c r="J3045">
        <v>8383195</v>
      </c>
      <c r="K3045" s="1" t="s">
        <v>176</v>
      </c>
      <c r="L3045" s="1" t="s">
        <v>24</v>
      </c>
      <c r="M3045">
        <v>7736454</v>
      </c>
      <c r="N3045">
        <v>8635644</v>
      </c>
      <c r="O3045">
        <v>6542863</v>
      </c>
      <c r="P3045" s="1" t="s">
        <v>27</v>
      </c>
      <c r="Q3045" s="1" t="s">
        <v>31421</v>
      </c>
      <c r="R3045">
        <v>16</v>
      </c>
      <c r="S3045">
        <v>77096187</v>
      </c>
      <c r="T3045" s="1" t="s">
        <v>33</v>
      </c>
      <c r="U3045" s="1" t="s">
        <v>51</v>
      </c>
      <c r="V3045" s="1" t="s">
        <v>28</v>
      </c>
      <c r="W3045" s="1" t="s">
        <v>28</v>
      </c>
      <c r="X3045" s="1" t="s">
        <v>32151</v>
      </c>
    </row>
    <row r="3046" spans="1:24" x14ac:dyDescent="0.3">
      <c r="A3046" s="1" t="s">
        <v>31422</v>
      </c>
      <c r="B3046" s="1" t="s">
        <v>35</v>
      </c>
      <c r="C3046">
        <v>575.32719999999995</v>
      </c>
      <c r="D3046">
        <v>6406408</v>
      </c>
      <c r="E3046">
        <v>34224216</v>
      </c>
      <c r="F3046" s="1" t="s">
        <v>40</v>
      </c>
      <c r="G3046" s="1" t="s">
        <v>26</v>
      </c>
      <c r="H3046">
        <v>3.5964223</v>
      </c>
      <c r="I3046">
        <v>17427911</v>
      </c>
      <c r="J3046">
        <v>3469972</v>
      </c>
      <c r="K3046" s="1" t="s">
        <v>27</v>
      </c>
      <c r="L3046" s="1" t="s">
        <v>24</v>
      </c>
      <c r="M3046">
        <v>5.316713</v>
      </c>
      <c r="N3046">
        <v>4943465</v>
      </c>
      <c r="O3046">
        <v>16185638</v>
      </c>
      <c r="P3046" s="1" t="s">
        <v>25</v>
      </c>
      <c r="Q3046" s="1" t="s">
        <v>31423</v>
      </c>
      <c r="R3046">
        <v>16</v>
      </c>
      <c r="S3046">
        <v>77149834</v>
      </c>
      <c r="T3046" s="1" t="s">
        <v>29</v>
      </c>
      <c r="U3046" s="1" t="s">
        <v>30</v>
      </c>
      <c r="V3046" s="1" t="s">
        <v>28</v>
      </c>
      <c r="W3046" s="1" t="s">
        <v>28</v>
      </c>
      <c r="X3046" s="1" t="s">
        <v>32151</v>
      </c>
    </row>
    <row r="3047" spans="1:24" x14ac:dyDescent="0.3">
      <c r="A3047" s="1" t="s">
        <v>31424</v>
      </c>
      <c r="B3047" s="1" t="s">
        <v>26</v>
      </c>
      <c r="C3047">
        <v>9.3924869999999994E-8</v>
      </c>
      <c r="D3047">
        <v>39345264</v>
      </c>
      <c r="E3047">
        <v>13806713</v>
      </c>
      <c r="F3047" s="1" t="s">
        <v>43</v>
      </c>
      <c r="G3047" s="1" t="s">
        <v>35</v>
      </c>
      <c r="H3047">
        <v>233.52682999999999</v>
      </c>
      <c r="I3047">
        <v>12611394</v>
      </c>
      <c r="J3047">
        <v>10079658</v>
      </c>
      <c r="K3047" s="1" t="s">
        <v>71</v>
      </c>
      <c r="L3047" s="1" t="s">
        <v>24</v>
      </c>
      <c r="M3047">
        <v>379.22676999999999</v>
      </c>
      <c r="N3047">
        <v>12749834</v>
      </c>
      <c r="O3047">
        <v>67649347</v>
      </c>
      <c r="P3047" s="1" t="s">
        <v>25</v>
      </c>
      <c r="Q3047" s="1" t="s">
        <v>31425</v>
      </c>
      <c r="R3047">
        <v>16</v>
      </c>
      <c r="S3047">
        <v>77451440</v>
      </c>
      <c r="T3047" s="1" t="s">
        <v>33</v>
      </c>
      <c r="U3047" s="1" t="s">
        <v>51</v>
      </c>
      <c r="V3047" s="1" t="s">
        <v>28</v>
      </c>
      <c r="W3047" s="1" t="s">
        <v>28</v>
      </c>
      <c r="X3047" s="1" t="s">
        <v>32151</v>
      </c>
    </row>
    <row r="3048" spans="1:24" x14ac:dyDescent="0.3">
      <c r="A3048" s="1" t="s">
        <v>31426</v>
      </c>
      <c r="B3048" s="1" t="s">
        <v>24</v>
      </c>
      <c r="C3048">
        <v>306.76517999999999</v>
      </c>
      <c r="D3048">
        <v>13426273</v>
      </c>
      <c r="E3048">
        <v>57133295</v>
      </c>
      <c r="F3048" s="1" t="s">
        <v>27</v>
      </c>
      <c r="G3048" s="1" t="s">
        <v>24</v>
      </c>
      <c r="H3048">
        <v>18552927</v>
      </c>
      <c r="I3048">
        <v>14315458</v>
      </c>
      <c r="J3048">
        <v>66116626</v>
      </c>
      <c r="K3048" s="1" t="s">
        <v>27</v>
      </c>
      <c r="L3048" s="1" t="s">
        <v>35</v>
      </c>
      <c r="M3048">
        <v>33495322</v>
      </c>
      <c r="N3048">
        <v>11798567</v>
      </c>
      <c r="O3048">
        <v>66065576</v>
      </c>
      <c r="P3048" s="1" t="s">
        <v>99</v>
      </c>
      <c r="Q3048" s="1" t="s">
        <v>31427</v>
      </c>
      <c r="R3048">
        <v>16</v>
      </c>
      <c r="S3048">
        <v>78209069</v>
      </c>
      <c r="T3048" s="1" t="s">
        <v>33</v>
      </c>
      <c r="U3048" s="1" t="s">
        <v>30</v>
      </c>
      <c r="V3048" s="1" t="s">
        <v>45</v>
      </c>
      <c r="W3048" s="1" t="s">
        <v>38</v>
      </c>
      <c r="X3048" s="1" t="s">
        <v>32151</v>
      </c>
    </row>
    <row r="3049" spans="1:24" x14ac:dyDescent="0.3">
      <c r="A3049" s="1" t="s">
        <v>31428</v>
      </c>
      <c r="B3049" s="1" t="s">
        <v>26</v>
      </c>
      <c r="C3049">
        <v>1.0642390999999999E-2</v>
      </c>
      <c r="D3049">
        <v>3742142</v>
      </c>
      <c r="E3049">
        <v>10338153</v>
      </c>
      <c r="F3049" s="1" t="s">
        <v>25</v>
      </c>
      <c r="G3049" s="1" t="s">
        <v>26</v>
      </c>
      <c r="H3049">
        <v>14859797</v>
      </c>
      <c r="I3049">
        <v>40444632</v>
      </c>
      <c r="J3049">
        <v>83892365</v>
      </c>
      <c r="K3049" s="1" t="s">
        <v>25</v>
      </c>
      <c r="L3049" s="1" t="s">
        <v>35</v>
      </c>
      <c r="M3049">
        <v>2.7833049999999999</v>
      </c>
      <c r="N3049">
        <v>46276968</v>
      </c>
      <c r="O3049">
        <v>71423596</v>
      </c>
      <c r="P3049" s="1" t="s">
        <v>36</v>
      </c>
      <c r="Q3049" s="1" t="s">
        <v>31429</v>
      </c>
      <c r="R3049">
        <v>16</v>
      </c>
      <c r="S3049">
        <v>78271066</v>
      </c>
      <c r="T3049" s="1" t="s">
        <v>33</v>
      </c>
      <c r="U3049" s="1" t="s">
        <v>30</v>
      </c>
      <c r="V3049" s="1" t="s">
        <v>38</v>
      </c>
      <c r="W3049" s="1" t="s">
        <v>28</v>
      </c>
      <c r="X3049" s="1" t="s">
        <v>32151</v>
      </c>
    </row>
    <row r="3050" spans="1:24" x14ac:dyDescent="0.3">
      <c r="A3050" s="1" t="s">
        <v>31430</v>
      </c>
      <c r="B3050" s="1" t="s">
        <v>24</v>
      </c>
      <c r="C3050">
        <v>10801128</v>
      </c>
      <c r="D3050">
        <v>6079026</v>
      </c>
      <c r="E3050">
        <v>2756083</v>
      </c>
      <c r="F3050" s="1" t="s">
        <v>24</v>
      </c>
      <c r="G3050" s="1" t="s">
        <v>35</v>
      </c>
      <c r="H3050">
        <v>9.2806437000000006</v>
      </c>
      <c r="I3050">
        <v>3740767</v>
      </c>
      <c r="J3050">
        <v>33281775</v>
      </c>
      <c r="K3050" s="1" t="s">
        <v>49</v>
      </c>
      <c r="L3050" s="1" t="s">
        <v>26</v>
      </c>
      <c r="M3050">
        <v>608.97439999999995</v>
      </c>
      <c r="N3050">
        <v>22151782</v>
      </c>
      <c r="O3050">
        <v>5500953</v>
      </c>
      <c r="P3050" s="1" t="s">
        <v>25</v>
      </c>
      <c r="Q3050" s="1" t="s">
        <v>31431</v>
      </c>
      <c r="R3050">
        <v>16</v>
      </c>
      <c r="S3050">
        <v>78877618</v>
      </c>
      <c r="T3050" s="1" t="s">
        <v>33</v>
      </c>
      <c r="U3050" s="1" t="s">
        <v>51</v>
      </c>
      <c r="V3050" s="1" t="s">
        <v>28</v>
      </c>
      <c r="W3050" s="1" t="s">
        <v>28</v>
      </c>
      <c r="X3050" s="1" t="s">
        <v>32151</v>
      </c>
    </row>
    <row r="3051" spans="1:24" x14ac:dyDescent="0.3">
      <c r="A3051" s="1" t="s">
        <v>31432</v>
      </c>
      <c r="B3051" s="1" t="s">
        <v>24</v>
      </c>
      <c r="C3051">
        <v>2.0914223000000001</v>
      </c>
      <c r="D3051">
        <v>13147834</v>
      </c>
      <c r="E3051">
        <v>21104521</v>
      </c>
      <c r="F3051" s="1" t="s">
        <v>25</v>
      </c>
      <c r="G3051" s="1" t="s">
        <v>26</v>
      </c>
      <c r="H3051">
        <v>262.83170000000001</v>
      </c>
      <c r="I3051">
        <v>21813669</v>
      </c>
      <c r="J3051">
        <v>25721808</v>
      </c>
      <c r="K3051" s="1" t="s">
        <v>24</v>
      </c>
      <c r="L3051" s="1" t="s">
        <v>26</v>
      </c>
      <c r="M3051">
        <v>7.6368070000000001</v>
      </c>
      <c r="N3051">
        <v>2537179</v>
      </c>
      <c r="O3051">
        <v>33481625</v>
      </c>
      <c r="P3051" s="1" t="s">
        <v>24</v>
      </c>
      <c r="Q3051" s="1" t="s">
        <v>31433</v>
      </c>
      <c r="R3051">
        <v>16</v>
      </c>
      <c r="S3051">
        <v>79141670</v>
      </c>
      <c r="T3051" s="1" t="s">
        <v>33</v>
      </c>
      <c r="U3051" s="1" t="s">
        <v>51</v>
      </c>
      <c r="V3051" s="1" t="s">
        <v>28</v>
      </c>
      <c r="W3051" s="1" t="s">
        <v>28</v>
      </c>
      <c r="X3051" s="1" t="s">
        <v>32151</v>
      </c>
    </row>
    <row r="3052" spans="1:24" x14ac:dyDescent="0.3">
      <c r="A3052" s="1" t="s">
        <v>31434</v>
      </c>
      <c r="B3052" s="1" t="s">
        <v>24</v>
      </c>
      <c r="C3052">
        <v>197.36946</v>
      </c>
      <c r="D3052">
        <v>11806405</v>
      </c>
      <c r="E3052">
        <v>45452017</v>
      </c>
      <c r="F3052" s="1" t="s">
        <v>25</v>
      </c>
      <c r="G3052" s="1" t="s">
        <v>24</v>
      </c>
      <c r="H3052">
        <v>1595.4158</v>
      </c>
      <c r="I3052">
        <v>1077286</v>
      </c>
      <c r="J3052">
        <v>43845642</v>
      </c>
      <c r="K3052" s="1" t="s">
        <v>25</v>
      </c>
      <c r="L3052" s="1" t="s">
        <v>35</v>
      </c>
      <c r="M3052">
        <v>39298753</v>
      </c>
      <c r="N3052">
        <v>99953284</v>
      </c>
      <c r="O3052">
        <v>59490784</v>
      </c>
      <c r="P3052" s="1" t="s">
        <v>40</v>
      </c>
      <c r="Q3052" s="1" t="s">
        <v>31435</v>
      </c>
      <c r="R3052">
        <v>16</v>
      </c>
      <c r="S3052">
        <v>79497813</v>
      </c>
      <c r="T3052" s="1" t="s">
        <v>33</v>
      </c>
      <c r="U3052" s="1" t="s">
        <v>30</v>
      </c>
      <c r="V3052" s="1" t="s">
        <v>38</v>
      </c>
      <c r="W3052" s="1" t="s">
        <v>28</v>
      </c>
      <c r="X3052" s="1" t="s">
        <v>32151</v>
      </c>
    </row>
    <row r="3053" spans="1:24" x14ac:dyDescent="0.3">
      <c r="A3053" s="1" t="s">
        <v>31436</v>
      </c>
      <c r="B3053" s="1" t="s">
        <v>24</v>
      </c>
      <c r="C3053">
        <v>9695453</v>
      </c>
      <c r="D3053">
        <v>14241364</v>
      </c>
      <c r="E3053">
        <v>3944216</v>
      </c>
      <c r="F3053" s="1" t="s">
        <v>25</v>
      </c>
      <c r="G3053" s="1" t="s">
        <v>35</v>
      </c>
      <c r="H3053">
        <v>0.73053860000000004</v>
      </c>
      <c r="I3053">
        <v>10579413</v>
      </c>
      <c r="J3053">
        <v>43529117</v>
      </c>
      <c r="K3053" s="1" t="s">
        <v>40</v>
      </c>
      <c r="L3053" s="1" t="s">
        <v>26</v>
      </c>
      <c r="M3053">
        <v>8.9014270000000006E-2</v>
      </c>
      <c r="N3053">
        <v>2665838</v>
      </c>
      <c r="O3053">
        <v>40993335</v>
      </c>
      <c r="P3053" s="1" t="s">
        <v>27</v>
      </c>
      <c r="Q3053" s="1" t="s">
        <v>31437</v>
      </c>
      <c r="R3053">
        <v>16</v>
      </c>
      <c r="S3053">
        <v>80250881</v>
      </c>
      <c r="T3053" s="1" t="s">
        <v>33</v>
      </c>
      <c r="U3053" s="1" t="s">
        <v>30</v>
      </c>
      <c r="V3053" s="1" t="s">
        <v>28</v>
      </c>
      <c r="W3053" s="1" t="s">
        <v>28</v>
      </c>
      <c r="X3053" s="1" t="s">
        <v>32151</v>
      </c>
    </row>
    <row r="3054" spans="1:24" x14ac:dyDescent="0.3">
      <c r="A3054" s="1" t="s">
        <v>31438</v>
      </c>
      <c r="B3054" s="1" t="s">
        <v>26</v>
      </c>
      <c r="C3054">
        <v>0</v>
      </c>
      <c r="D3054">
        <v>32001144</v>
      </c>
      <c r="E3054">
        <v>13504705</v>
      </c>
      <c r="F3054" s="1" t="s">
        <v>25</v>
      </c>
      <c r="G3054" s="1" t="s">
        <v>26</v>
      </c>
      <c r="H3054">
        <v>0</v>
      </c>
      <c r="I3054">
        <v>29436615</v>
      </c>
      <c r="J3054">
        <v>10710566</v>
      </c>
      <c r="K3054" s="1" t="s">
        <v>25</v>
      </c>
      <c r="L3054" s="1" t="s">
        <v>35</v>
      </c>
      <c r="M3054">
        <v>6.4450800000000002E-4</v>
      </c>
      <c r="N3054">
        <v>6294827</v>
      </c>
      <c r="O3054">
        <v>10241661</v>
      </c>
      <c r="P3054" s="1" t="s">
        <v>36</v>
      </c>
      <c r="Q3054" s="1" t="s">
        <v>31439</v>
      </c>
      <c r="R3054">
        <v>16</v>
      </c>
      <c r="S3054">
        <v>80415330</v>
      </c>
      <c r="T3054" s="1" t="s">
        <v>939</v>
      </c>
      <c r="U3054" s="1" t="s">
        <v>30</v>
      </c>
      <c r="V3054" s="1" t="s">
        <v>38</v>
      </c>
      <c r="W3054" s="1" t="s">
        <v>28</v>
      </c>
      <c r="X3054" s="1" t="s">
        <v>32151</v>
      </c>
    </row>
    <row r="3055" spans="1:24" x14ac:dyDescent="0.3">
      <c r="A3055" s="1" t="s">
        <v>31440</v>
      </c>
      <c r="B3055" s="1" t="s">
        <v>24</v>
      </c>
      <c r="C3055">
        <v>0</v>
      </c>
      <c r="D3055">
        <v>7194199</v>
      </c>
      <c r="E3055">
        <v>21642706</v>
      </c>
      <c r="F3055" s="1" t="s">
        <v>43</v>
      </c>
      <c r="G3055" s="1" t="s">
        <v>24</v>
      </c>
      <c r="H3055">
        <v>6.6613380000000003E-10</v>
      </c>
      <c r="I3055">
        <v>6788109</v>
      </c>
      <c r="J3055">
        <v>21088106</v>
      </c>
      <c r="K3055" s="1" t="s">
        <v>43</v>
      </c>
      <c r="L3055" s="1" t="s">
        <v>35</v>
      </c>
      <c r="M3055">
        <v>56.77966</v>
      </c>
      <c r="N3055">
        <v>57155176</v>
      </c>
      <c r="O3055">
        <v>31276108</v>
      </c>
      <c r="P3055" s="1" t="s">
        <v>76</v>
      </c>
      <c r="Q3055" s="1" t="s">
        <v>31441</v>
      </c>
      <c r="R3055">
        <v>16</v>
      </c>
      <c r="S3055">
        <v>82257947</v>
      </c>
      <c r="T3055" s="1" t="s">
        <v>33</v>
      </c>
      <c r="U3055" s="1" t="s">
        <v>45</v>
      </c>
      <c r="V3055" s="1" t="s">
        <v>38</v>
      </c>
      <c r="W3055" s="1" t="s">
        <v>28</v>
      </c>
      <c r="X3055" s="1" t="s">
        <v>32151</v>
      </c>
    </row>
    <row r="3056" spans="1:24" x14ac:dyDescent="0.3">
      <c r="A3056" s="1" t="s">
        <v>31442</v>
      </c>
      <c r="B3056" s="1" t="s">
        <v>24</v>
      </c>
      <c r="C3056">
        <v>5.0351607E-2</v>
      </c>
      <c r="D3056">
        <v>6043215</v>
      </c>
      <c r="E3056">
        <v>30503238</v>
      </c>
      <c r="F3056" s="1" t="s">
        <v>27</v>
      </c>
      <c r="G3056" s="1" t="s">
        <v>24</v>
      </c>
      <c r="H3056">
        <v>755.3433</v>
      </c>
      <c r="I3056">
        <v>42134976</v>
      </c>
      <c r="J3056">
        <v>28228366</v>
      </c>
      <c r="K3056" s="1" t="s">
        <v>27</v>
      </c>
      <c r="L3056" s="1" t="s">
        <v>35</v>
      </c>
      <c r="M3056">
        <v>26547952</v>
      </c>
      <c r="N3056">
        <v>40896884</v>
      </c>
      <c r="O3056">
        <v>35403247</v>
      </c>
      <c r="P3056" s="1" t="s">
        <v>36</v>
      </c>
      <c r="Q3056" s="1" t="s">
        <v>31443</v>
      </c>
      <c r="R3056">
        <v>16</v>
      </c>
      <c r="S3056">
        <v>83678513</v>
      </c>
      <c r="T3056" s="1" t="s">
        <v>33</v>
      </c>
      <c r="U3056" s="1" t="s">
        <v>30</v>
      </c>
      <c r="V3056" s="1" t="s">
        <v>45</v>
      </c>
      <c r="W3056" s="1" t="s">
        <v>38</v>
      </c>
      <c r="X3056" s="1" t="s">
        <v>32151</v>
      </c>
    </row>
    <row r="3057" spans="1:24" x14ac:dyDescent="0.3">
      <c r="A3057" s="1" t="s">
        <v>31444</v>
      </c>
      <c r="B3057" s="1" t="s">
        <v>35</v>
      </c>
      <c r="C3057">
        <v>10356286</v>
      </c>
      <c r="D3057">
        <v>58578827</v>
      </c>
      <c r="E3057">
        <v>10202262</v>
      </c>
      <c r="F3057" s="1" t="s">
        <v>40</v>
      </c>
      <c r="G3057" s="1" t="s">
        <v>24</v>
      </c>
      <c r="H3057">
        <v>0</v>
      </c>
      <c r="I3057">
        <v>89330316</v>
      </c>
      <c r="J3057">
        <v>1857146</v>
      </c>
      <c r="K3057" s="1" t="s">
        <v>25</v>
      </c>
      <c r="L3057" s="1" t="s">
        <v>26</v>
      </c>
      <c r="M3057">
        <v>23069715</v>
      </c>
      <c r="N3057">
        <v>5426036</v>
      </c>
      <c r="O3057">
        <v>11027921</v>
      </c>
      <c r="P3057" s="1" t="s">
        <v>27</v>
      </c>
      <c r="Q3057" s="1" t="s">
        <v>31445</v>
      </c>
      <c r="R3057">
        <v>16</v>
      </c>
      <c r="S3057">
        <v>83741730</v>
      </c>
      <c r="T3057" s="1" t="s">
        <v>29</v>
      </c>
      <c r="U3057" s="1" t="s">
        <v>51</v>
      </c>
      <c r="V3057" s="1" t="s">
        <v>28</v>
      </c>
      <c r="W3057" s="1" t="s">
        <v>28</v>
      </c>
      <c r="X3057" s="1" t="s">
        <v>32151</v>
      </c>
    </row>
    <row r="3058" spans="1:24" x14ac:dyDescent="0.3">
      <c r="A3058" s="1" t="s">
        <v>5536</v>
      </c>
      <c r="B3058" s="1" t="s">
        <v>35</v>
      </c>
      <c r="C3058">
        <v>265.23624999999998</v>
      </c>
      <c r="D3058">
        <v>8962933</v>
      </c>
      <c r="E3058">
        <v>98679846</v>
      </c>
      <c r="F3058" s="1" t="s">
        <v>76</v>
      </c>
      <c r="G3058" s="1" t="s">
        <v>24</v>
      </c>
      <c r="H3058">
        <v>8.1627354000000008</v>
      </c>
      <c r="I3058">
        <v>8710959</v>
      </c>
      <c r="J3058">
        <v>3180148</v>
      </c>
      <c r="K3058" s="1" t="s">
        <v>43</v>
      </c>
      <c r="L3058" s="1" t="s">
        <v>26</v>
      </c>
      <c r="M3058">
        <v>1767.3985</v>
      </c>
      <c r="N3058">
        <v>4555675</v>
      </c>
      <c r="O3058">
        <v>90627747</v>
      </c>
      <c r="P3058" s="1" t="s">
        <v>24</v>
      </c>
      <c r="Q3058" s="1" t="s">
        <v>5537</v>
      </c>
      <c r="R3058">
        <v>16</v>
      </c>
      <c r="S3058">
        <v>84030289</v>
      </c>
      <c r="T3058" s="1" t="s">
        <v>29</v>
      </c>
      <c r="U3058" s="1" t="s">
        <v>45</v>
      </c>
      <c r="V3058" s="1" t="s">
        <v>28</v>
      </c>
      <c r="W3058" s="1" t="s">
        <v>28</v>
      </c>
      <c r="X3058" s="1" t="s">
        <v>32151</v>
      </c>
    </row>
    <row r="3059" spans="1:24" x14ac:dyDescent="0.3">
      <c r="A3059" s="1" t="s">
        <v>31446</v>
      </c>
      <c r="B3059" s="1" t="s">
        <v>26</v>
      </c>
      <c r="C3059">
        <v>908.0444</v>
      </c>
      <c r="D3059">
        <v>47999884</v>
      </c>
      <c r="E3059">
        <v>9976547</v>
      </c>
      <c r="F3059" s="1" t="s">
        <v>27</v>
      </c>
      <c r="G3059" s="1" t="s">
        <v>35</v>
      </c>
      <c r="H3059">
        <v>1166.3897999999999</v>
      </c>
      <c r="I3059">
        <v>80400696</v>
      </c>
      <c r="J3059">
        <v>7781751</v>
      </c>
      <c r="K3059" s="1" t="s">
        <v>40</v>
      </c>
      <c r="L3059" s="1" t="s">
        <v>24</v>
      </c>
      <c r="M3059">
        <v>32983867</v>
      </c>
      <c r="N3059">
        <v>66256055</v>
      </c>
      <c r="O3059">
        <v>4222413</v>
      </c>
      <c r="P3059" s="1" t="s">
        <v>25</v>
      </c>
      <c r="Q3059" s="1" t="s">
        <v>31447</v>
      </c>
      <c r="R3059">
        <v>16</v>
      </c>
      <c r="S3059">
        <v>84057136</v>
      </c>
      <c r="T3059" s="1" t="s">
        <v>33</v>
      </c>
      <c r="U3059" s="1" t="s">
        <v>30</v>
      </c>
      <c r="V3059" s="1" t="s">
        <v>28</v>
      </c>
      <c r="W3059" s="1" t="s">
        <v>28</v>
      </c>
      <c r="X3059" s="1" t="s">
        <v>32151</v>
      </c>
    </row>
    <row r="3060" spans="1:24" x14ac:dyDescent="0.3">
      <c r="A3060" s="1" t="s">
        <v>31448</v>
      </c>
      <c r="B3060" s="1" t="s">
        <v>24</v>
      </c>
      <c r="C3060">
        <v>0.97469799999999995</v>
      </c>
      <c r="D3060">
        <v>13322523</v>
      </c>
      <c r="E3060">
        <v>685192</v>
      </c>
      <c r="F3060" s="1" t="s">
        <v>25</v>
      </c>
      <c r="G3060" s="1" t="s">
        <v>35</v>
      </c>
      <c r="H3060">
        <v>85.056700000000006</v>
      </c>
      <c r="I3060">
        <v>10072552</v>
      </c>
      <c r="J3060">
        <v>13853336</v>
      </c>
      <c r="K3060" s="1" t="s">
        <v>71</v>
      </c>
      <c r="L3060" s="1" t="s">
        <v>26</v>
      </c>
      <c r="M3060">
        <v>20186391</v>
      </c>
      <c r="N3060">
        <v>5188014</v>
      </c>
      <c r="O3060">
        <v>12206693</v>
      </c>
      <c r="P3060" s="1" t="s">
        <v>43</v>
      </c>
      <c r="Q3060" s="1" t="s">
        <v>31449</v>
      </c>
      <c r="R3060">
        <v>16</v>
      </c>
      <c r="S3060">
        <v>84228305</v>
      </c>
      <c r="T3060" s="1" t="s">
        <v>33</v>
      </c>
      <c r="U3060" s="1" t="s">
        <v>51</v>
      </c>
      <c r="V3060" s="1" t="s">
        <v>28</v>
      </c>
      <c r="W3060" s="1" t="s">
        <v>28</v>
      </c>
      <c r="X3060" s="1" t="s">
        <v>32151</v>
      </c>
    </row>
    <row r="3061" spans="1:24" x14ac:dyDescent="0.3">
      <c r="A3061" s="1" t="s">
        <v>31450</v>
      </c>
      <c r="B3061" s="1" t="s">
        <v>26</v>
      </c>
      <c r="C3061">
        <v>0</v>
      </c>
      <c r="D3061">
        <v>13975905</v>
      </c>
      <c r="E3061">
        <v>11380348</v>
      </c>
      <c r="F3061" s="1" t="s">
        <v>25</v>
      </c>
      <c r="G3061" s="1" t="s">
        <v>35</v>
      </c>
      <c r="H3061">
        <v>21909364</v>
      </c>
      <c r="I3061">
        <v>14291061</v>
      </c>
      <c r="J3061">
        <v>10255347</v>
      </c>
      <c r="K3061" s="1" t="s">
        <v>49</v>
      </c>
      <c r="L3061" s="1" t="s">
        <v>24</v>
      </c>
      <c r="M3061">
        <v>3854923</v>
      </c>
      <c r="N3061">
        <v>16228308</v>
      </c>
      <c r="O3061">
        <v>8183457</v>
      </c>
      <c r="P3061" s="1" t="s">
        <v>24</v>
      </c>
      <c r="Q3061" s="1" t="s">
        <v>31451</v>
      </c>
      <c r="R3061">
        <v>16</v>
      </c>
      <c r="S3061">
        <v>84418015</v>
      </c>
      <c r="T3061" s="1" t="s">
        <v>33</v>
      </c>
      <c r="U3061" s="1" t="s">
        <v>51</v>
      </c>
      <c r="V3061" s="1" t="s">
        <v>28</v>
      </c>
      <c r="W3061" s="1" t="s">
        <v>28</v>
      </c>
      <c r="X3061" s="1" t="s">
        <v>32151</v>
      </c>
    </row>
    <row r="3062" spans="1:24" x14ac:dyDescent="0.3">
      <c r="A3062" s="1" t="s">
        <v>31452</v>
      </c>
      <c r="B3062" s="1" t="s">
        <v>35</v>
      </c>
      <c r="C3062">
        <v>1.3912298999999999</v>
      </c>
      <c r="D3062">
        <v>13383219</v>
      </c>
      <c r="E3062">
        <v>81829126</v>
      </c>
      <c r="F3062" s="1" t="s">
        <v>76</v>
      </c>
      <c r="G3062" s="1" t="s">
        <v>24</v>
      </c>
      <c r="H3062">
        <v>0.52542887000000005</v>
      </c>
      <c r="I3062">
        <v>9006534</v>
      </c>
      <c r="J3062">
        <v>2984077</v>
      </c>
      <c r="K3062" s="1" t="s">
        <v>43</v>
      </c>
      <c r="L3062" s="1" t="s">
        <v>26</v>
      </c>
      <c r="M3062">
        <v>3.39897E-6</v>
      </c>
      <c r="N3062">
        <v>33854605</v>
      </c>
      <c r="O3062">
        <v>7817823</v>
      </c>
      <c r="P3062" s="1" t="s">
        <v>24</v>
      </c>
      <c r="Q3062" s="1" t="s">
        <v>31453</v>
      </c>
      <c r="R3062">
        <v>16</v>
      </c>
      <c r="S3062">
        <v>85185908</v>
      </c>
      <c r="T3062" s="1" t="s">
        <v>29</v>
      </c>
      <c r="U3062" s="1" t="s">
        <v>45</v>
      </c>
      <c r="V3062" s="1" t="s">
        <v>28</v>
      </c>
      <c r="W3062" s="1" t="s">
        <v>28</v>
      </c>
      <c r="X3062" s="1" t="s">
        <v>32151</v>
      </c>
    </row>
    <row r="3063" spans="1:24" x14ac:dyDescent="0.3">
      <c r="A3063" s="1" t="s">
        <v>31454</v>
      </c>
      <c r="B3063" s="1" t="s">
        <v>24</v>
      </c>
      <c r="C3063">
        <v>18796913</v>
      </c>
      <c r="D3063">
        <v>18081154</v>
      </c>
      <c r="E3063">
        <v>100247656</v>
      </c>
      <c r="F3063" s="1" t="s">
        <v>43</v>
      </c>
      <c r="G3063" s="1" t="s">
        <v>35</v>
      </c>
      <c r="H3063">
        <v>21094514</v>
      </c>
      <c r="I3063">
        <v>13029396</v>
      </c>
      <c r="J3063">
        <v>14787655</v>
      </c>
      <c r="K3063" s="1" t="s">
        <v>163</v>
      </c>
      <c r="L3063" s="1" t="s">
        <v>26</v>
      </c>
      <c r="M3063">
        <v>242741</v>
      </c>
      <c r="N3063">
        <v>11422723</v>
      </c>
      <c r="O3063">
        <v>15622268</v>
      </c>
      <c r="P3063" s="1" t="s">
        <v>25</v>
      </c>
      <c r="Q3063" s="1" t="s">
        <v>31455</v>
      </c>
      <c r="R3063">
        <v>16</v>
      </c>
      <c r="S3063">
        <v>85770202</v>
      </c>
      <c r="T3063" s="1" t="s">
        <v>33</v>
      </c>
      <c r="U3063" s="1" t="s">
        <v>51</v>
      </c>
      <c r="V3063" s="1" t="s">
        <v>28</v>
      </c>
      <c r="W3063" s="1" t="s">
        <v>28</v>
      </c>
      <c r="X3063" s="1" t="s">
        <v>32151</v>
      </c>
    </row>
    <row r="3064" spans="1:24" x14ac:dyDescent="0.3">
      <c r="A3064" s="1" t="s">
        <v>31456</v>
      </c>
      <c r="B3064" s="1" t="s">
        <v>35</v>
      </c>
      <c r="C3064">
        <v>4130.0087000000003</v>
      </c>
      <c r="D3064">
        <v>7900099</v>
      </c>
      <c r="E3064">
        <v>53815326</v>
      </c>
      <c r="F3064" s="1" t="s">
        <v>49</v>
      </c>
      <c r="G3064" s="1" t="s">
        <v>24</v>
      </c>
      <c r="H3064">
        <v>1.483066</v>
      </c>
      <c r="I3064">
        <v>10698801</v>
      </c>
      <c r="J3064">
        <v>4829906</v>
      </c>
      <c r="K3064" s="1" t="s">
        <v>24</v>
      </c>
      <c r="L3064" s="1" t="s">
        <v>26</v>
      </c>
      <c r="M3064">
        <v>3792.9448000000002</v>
      </c>
      <c r="N3064">
        <v>31910132</v>
      </c>
      <c r="O3064">
        <v>83111865</v>
      </c>
      <c r="P3064" s="1" t="s">
        <v>25</v>
      </c>
      <c r="Q3064" s="1" t="s">
        <v>31457</v>
      </c>
      <c r="R3064">
        <v>16</v>
      </c>
      <c r="S3064">
        <v>86074916</v>
      </c>
      <c r="T3064" s="1" t="s">
        <v>29</v>
      </c>
      <c r="U3064" s="1" t="s">
        <v>45</v>
      </c>
      <c r="V3064" s="1" t="s">
        <v>28</v>
      </c>
      <c r="W3064" s="1" t="s">
        <v>28</v>
      </c>
      <c r="X3064" s="1" t="s">
        <v>32151</v>
      </c>
    </row>
    <row r="3065" spans="1:24" x14ac:dyDescent="0.3">
      <c r="A3065" s="1" t="s">
        <v>31458</v>
      </c>
      <c r="B3065" s="1" t="s">
        <v>26</v>
      </c>
      <c r="C3065">
        <v>66376994</v>
      </c>
      <c r="D3065">
        <v>4031803</v>
      </c>
      <c r="E3065">
        <v>7487242</v>
      </c>
      <c r="F3065" s="1" t="s">
        <v>24</v>
      </c>
      <c r="G3065" s="1" t="s">
        <v>26</v>
      </c>
      <c r="H3065">
        <v>814.53705000000002</v>
      </c>
      <c r="I3065">
        <v>45839227</v>
      </c>
      <c r="J3065">
        <v>95860944</v>
      </c>
      <c r="K3065" s="1" t="s">
        <v>24</v>
      </c>
      <c r="L3065" s="1" t="s">
        <v>35</v>
      </c>
      <c r="M3065">
        <v>3489342</v>
      </c>
      <c r="N3065">
        <v>5843605</v>
      </c>
      <c r="O3065">
        <v>86701447</v>
      </c>
      <c r="P3065" s="1" t="s">
        <v>76</v>
      </c>
      <c r="Q3065" s="1" t="s">
        <v>31459</v>
      </c>
      <c r="R3065">
        <v>16</v>
      </c>
      <c r="S3065">
        <v>86361814</v>
      </c>
      <c r="T3065" s="1" t="s">
        <v>29</v>
      </c>
      <c r="U3065" s="1" t="s">
        <v>45</v>
      </c>
      <c r="V3065" s="1" t="s">
        <v>38</v>
      </c>
      <c r="W3065" s="1" t="s">
        <v>28</v>
      </c>
      <c r="X3065" s="1" t="s">
        <v>32151</v>
      </c>
    </row>
    <row r="3066" spans="1:24" x14ac:dyDescent="0.3">
      <c r="A3066" s="1" t="s">
        <v>31460</v>
      </c>
      <c r="B3066" s="1" t="s">
        <v>26</v>
      </c>
      <c r="C3066">
        <v>0</v>
      </c>
      <c r="D3066">
        <v>28533133</v>
      </c>
      <c r="E3066">
        <v>9403584</v>
      </c>
      <c r="F3066" s="1" t="s">
        <v>43</v>
      </c>
      <c r="G3066" s="1" t="s">
        <v>24</v>
      </c>
      <c r="H3066">
        <v>0</v>
      </c>
      <c r="I3066">
        <v>12119285</v>
      </c>
      <c r="J3066">
        <v>27153888</v>
      </c>
      <c r="K3066" s="1" t="s">
        <v>25</v>
      </c>
      <c r="L3066" s="1" t="s">
        <v>24</v>
      </c>
      <c r="M3066">
        <v>71309996</v>
      </c>
      <c r="N3066">
        <v>1058804</v>
      </c>
      <c r="O3066">
        <v>44140182</v>
      </c>
      <c r="P3066" s="1" t="s">
        <v>25</v>
      </c>
      <c r="Q3066" s="1" t="s">
        <v>31461</v>
      </c>
      <c r="R3066">
        <v>16</v>
      </c>
      <c r="S3066">
        <v>86733730</v>
      </c>
      <c r="T3066" s="1" t="s">
        <v>33</v>
      </c>
      <c r="U3066" s="1" t="s">
        <v>51</v>
      </c>
      <c r="V3066" s="1" t="s">
        <v>28</v>
      </c>
      <c r="W3066" s="1" t="s">
        <v>28</v>
      </c>
      <c r="X3066" s="1" t="s">
        <v>32151</v>
      </c>
    </row>
    <row r="3067" spans="1:24" x14ac:dyDescent="0.3">
      <c r="A3067" s="1" t="s">
        <v>31462</v>
      </c>
      <c r="B3067" s="1" t="s">
        <v>35</v>
      </c>
      <c r="C3067">
        <v>87.716750000000005</v>
      </c>
      <c r="D3067">
        <v>51967145</v>
      </c>
      <c r="E3067">
        <v>12511781</v>
      </c>
      <c r="F3067" s="1" t="s">
        <v>57</v>
      </c>
      <c r="G3067" s="1" t="s">
        <v>26</v>
      </c>
      <c r="H3067">
        <v>189.19569999999999</v>
      </c>
      <c r="I3067">
        <v>42549127</v>
      </c>
      <c r="J3067">
        <v>1370672</v>
      </c>
      <c r="K3067" s="1" t="s">
        <v>43</v>
      </c>
      <c r="L3067" s="1" t="s">
        <v>24</v>
      </c>
      <c r="M3067">
        <v>0</v>
      </c>
      <c r="N3067">
        <v>9054841</v>
      </c>
      <c r="O3067">
        <v>21287553</v>
      </c>
      <c r="P3067" s="1" t="s">
        <v>24</v>
      </c>
      <c r="Q3067" s="1" t="s">
        <v>31463</v>
      </c>
      <c r="R3067">
        <v>16</v>
      </c>
      <c r="S3067">
        <v>88321213</v>
      </c>
      <c r="T3067" s="1" t="s">
        <v>29</v>
      </c>
      <c r="U3067" s="1" t="s">
        <v>45</v>
      </c>
      <c r="V3067" s="1" t="s">
        <v>28</v>
      </c>
      <c r="W3067" s="1" t="s">
        <v>28</v>
      </c>
      <c r="X3067" s="1" t="s">
        <v>32151</v>
      </c>
    </row>
    <row r="3068" spans="1:24" x14ac:dyDescent="0.3">
      <c r="A3068" s="1" t="s">
        <v>12478</v>
      </c>
      <c r="B3068" s="1" t="s">
        <v>26</v>
      </c>
      <c r="C3068">
        <v>7030726</v>
      </c>
      <c r="D3068">
        <v>46012607</v>
      </c>
      <c r="E3068">
        <v>11193209</v>
      </c>
      <c r="F3068" s="1" t="s">
        <v>25</v>
      </c>
      <c r="G3068" s="1" t="s">
        <v>24</v>
      </c>
      <c r="H3068">
        <v>2653.4425000000001</v>
      </c>
      <c r="I3068">
        <v>44501526</v>
      </c>
      <c r="J3068">
        <v>25358871</v>
      </c>
      <c r="K3068" s="1" t="s">
        <v>27</v>
      </c>
      <c r="L3068" s="1" t="s">
        <v>24</v>
      </c>
      <c r="M3068">
        <v>1.2715566</v>
      </c>
      <c r="N3068">
        <v>5072615</v>
      </c>
      <c r="O3068">
        <v>2616655</v>
      </c>
      <c r="P3068" s="1" t="s">
        <v>27</v>
      </c>
      <c r="Q3068" s="1" t="s">
        <v>12479</v>
      </c>
      <c r="R3068">
        <v>16</v>
      </c>
      <c r="S3068">
        <v>88465301</v>
      </c>
      <c r="T3068" s="1" t="s">
        <v>33</v>
      </c>
      <c r="U3068" s="1" t="s">
        <v>30</v>
      </c>
      <c r="V3068" s="1" t="s">
        <v>28</v>
      </c>
      <c r="W3068" s="1" t="s">
        <v>28</v>
      </c>
      <c r="X3068" s="1" t="s">
        <v>32151</v>
      </c>
    </row>
    <row r="3069" spans="1:24" x14ac:dyDescent="0.3">
      <c r="A3069" s="1" t="s">
        <v>31464</v>
      </c>
      <c r="B3069" s="1" t="s">
        <v>26</v>
      </c>
      <c r="C3069">
        <v>0.66315663999999996</v>
      </c>
      <c r="D3069">
        <v>64785315</v>
      </c>
      <c r="E3069">
        <v>15908667</v>
      </c>
      <c r="F3069" s="1" t="s">
        <v>27</v>
      </c>
      <c r="G3069" s="1" t="s">
        <v>26</v>
      </c>
      <c r="H3069">
        <v>4.6629367000000001E-8</v>
      </c>
      <c r="I3069">
        <v>6558064</v>
      </c>
      <c r="J3069">
        <v>19888887</v>
      </c>
      <c r="K3069" s="1" t="s">
        <v>27</v>
      </c>
      <c r="L3069" s="1" t="s">
        <v>35</v>
      </c>
      <c r="M3069">
        <v>4966.3347000000003</v>
      </c>
      <c r="N3069">
        <v>77900726</v>
      </c>
      <c r="O3069">
        <v>1404316</v>
      </c>
      <c r="P3069" s="1" t="s">
        <v>97</v>
      </c>
      <c r="Q3069" s="1" t="s">
        <v>31465</v>
      </c>
      <c r="R3069">
        <v>16</v>
      </c>
      <c r="S3069">
        <v>90050689</v>
      </c>
      <c r="T3069" s="1" t="s">
        <v>29</v>
      </c>
      <c r="U3069" s="1" t="s">
        <v>30</v>
      </c>
      <c r="V3069" s="1" t="s">
        <v>45</v>
      </c>
      <c r="W3069" s="1" t="s">
        <v>38</v>
      </c>
      <c r="X3069" s="1" t="s">
        <v>32151</v>
      </c>
    </row>
    <row r="3070" spans="1:24" x14ac:dyDescent="0.3">
      <c r="A3070" s="1" t="s">
        <v>31466</v>
      </c>
      <c r="B3070" s="1" t="s">
        <v>24</v>
      </c>
      <c r="C3070">
        <v>4.4082280000000003</v>
      </c>
      <c r="D3070">
        <v>19340997</v>
      </c>
      <c r="E3070">
        <v>11830767</v>
      </c>
      <c r="F3070" s="1" t="s">
        <v>24</v>
      </c>
      <c r="G3070" s="1" t="s">
        <v>26</v>
      </c>
      <c r="H3070">
        <v>22399116</v>
      </c>
      <c r="I3070">
        <v>45899265</v>
      </c>
      <c r="J3070">
        <v>17714059</v>
      </c>
      <c r="K3070" s="1" t="s">
        <v>43</v>
      </c>
      <c r="L3070" s="1" t="s">
        <v>26</v>
      </c>
      <c r="M3070">
        <v>108.00295</v>
      </c>
      <c r="N3070">
        <v>37485013</v>
      </c>
      <c r="O3070">
        <v>2201821</v>
      </c>
      <c r="P3070" s="1" t="s">
        <v>43</v>
      </c>
      <c r="Q3070" s="1" t="s">
        <v>31467</v>
      </c>
      <c r="R3070">
        <v>17</v>
      </c>
      <c r="S3070">
        <v>129697</v>
      </c>
      <c r="T3070" s="1" t="s">
        <v>33</v>
      </c>
      <c r="U3070" s="1" t="s">
        <v>45</v>
      </c>
      <c r="V3070" s="1" t="s">
        <v>28</v>
      </c>
      <c r="W3070" s="1" t="s">
        <v>28</v>
      </c>
      <c r="X3070" s="1" t="s">
        <v>32151</v>
      </c>
    </row>
    <row r="3071" spans="1:24" x14ac:dyDescent="0.3">
      <c r="A3071" s="1" t="s">
        <v>31468</v>
      </c>
      <c r="B3071" s="1" t="s">
        <v>26</v>
      </c>
      <c r="C3071">
        <v>54.446072999999998</v>
      </c>
      <c r="D3071">
        <v>19775317</v>
      </c>
      <c r="E3071">
        <v>1604471</v>
      </c>
      <c r="F3071" s="1" t="s">
        <v>43</v>
      </c>
      <c r="G3071" s="1" t="s">
        <v>26</v>
      </c>
      <c r="H3071">
        <v>515.17470000000003</v>
      </c>
      <c r="I3071">
        <v>23993092</v>
      </c>
      <c r="J3071">
        <v>16961473</v>
      </c>
      <c r="K3071" s="1" t="s">
        <v>43</v>
      </c>
      <c r="L3071" s="1" t="s">
        <v>24</v>
      </c>
      <c r="M3071">
        <v>0</v>
      </c>
      <c r="N3071">
        <v>33892242</v>
      </c>
      <c r="O3071">
        <v>14100418</v>
      </c>
      <c r="P3071" s="1" t="s">
        <v>24</v>
      </c>
      <c r="Q3071" s="1" t="s">
        <v>31469</v>
      </c>
      <c r="R3071">
        <v>17</v>
      </c>
      <c r="S3071">
        <v>269511</v>
      </c>
      <c r="T3071" s="1" t="s">
        <v>33</v>
      </c>
      <c r="U3071" s="1" t="s">
        <v>45</v>
      </c>
      <c r="V3071" s="1" t="s">
        <v>38</v>
      </c>
      <c r="W3071" s="1" t="s">
        <v>28</v>
      </c>
      <c r="X3071" s="1" t="s">
        <v>32151</v>
      </c>
    </row>
    <row r="3072" spans="1:24" x14ac:dyDescent="0.3">
      <c r="A3072" s="1" t="s">
        <v>31470</v>
      </c>
      <c r="B3072" s="1" t="s">
        <v>24</v>
      </c>
      <c r="C3072">
        <v>0</v>
      </c>
      <c r="D3072">
        <v>21357812</v>
      </c>
      <c r="E3072">
        <v>9891522</v>
      </c>
      <c r="F3072" s="1" t="s">
        <v>25</v>
      </c>
      <c r="G3072" s="1" t="s">
        <v>26</v>
      </c>
      <c r="H3072">
        <v>10577.532499999999</v>
      </c>
      <c r="I3072">
        <v>2855966</v>
      </c>
      <c r="J3072">
        <v>15637739</v>
      </c>
      <c r="K3072" s="1" t="s">
        <v>27</v>
      </c>
      <c r="L3072" s="1" t="s">
        <v>26</v>
      </c>
      <c r="M3072">
        <v>14962341</v>
      </c>
      <c r="N3072">
        <v>4282831</v>
      </c>
      <c r="O3072">
        <v>19239761</v>
      </c>
      <c r="P3072" s="1" t="s">
        <v>27</v>
      </c>
      <c r="Q3072" s="1" t="s">
        <v>31471</v>
      </c>
      <c r="R3072">
        <v>17</v>
      </c>
      <c r="S3072">
        <v>446493</v>
      </c>
      <c r="T3072" s="1" t="s">
        <v>33</v>
      </c>
      <c r="U3072" s="1" t="s">
        <v>30</v>
      </c>
      <c r="V3072" s="1" t="s">
        <v>28</v>
      </c>
      <c r="W3072" s="1" t="s">
        <v>28</v>
      </c>
      <c r="X3072" s="1" t="s">
        <v>32151</v>
      </c>
    </row>
    <row r="3073" spans="1:24" x14ac:dyDescent="0.3">
      <c r="A3073" s="1" t="s">
        <v>5554</v>
      </c>
      <c r="B3073" s="1" t="s">
        <v>26</v>
      </c>
      <c r="C3073">
        <v>0.13531781000000001</v>
      </c>
      <c r="D3073">
        <v>16179065</v>
      </c>
      <c r="E3073">
        <v>24466973</v>
      </c>
      <c r="F3073" s="1" t="s">
        <v>25</v>
      </c>
      <c r="G3073" s="1" t="s">
        <v>24</v>
      </c>
      <c r="H3073">
        <v>313.40307000000001</v>
      </c>
      <c r="I3073">
        <v>2041156</v>
      </c>
      <c r="J3073">
        <v>42541864</v>
      </c>
      <c r="K3073" s="1" t="s">
        <v>24</v>
      </c>
      <c r="L3073" s="1" t="s">
        <v>26</v>
      </c>
      <c r="M3073">
        <v>1.802769E-4</v>
      </c>
      <c r="N3073">
        <v>13286582</v>
      </c>
      <c r="O3073">
        <v>2222404</v>
      </c>
      <c r="P3073" s="1" t="s">
        <v>25</v>
      </c>
      <c r="Q3073" s="1" t="s">
        <v>5555</v>
      </c>
      <c r="R3073">
        <v>17</v>
      </c>
      <c r="S3073">
        <v>2005298</v>
      </c>
      <c r="T3073" s="1" t="s">
        <v>29</v>
      </c>
      <c r="U3073" s="1" t="s">
        <v>51</v>
      </c>
      <c r="V3073" s="1" t="s">
        <v>28</v>
      </c>
      <c r="W3073" s="1" t="s">
        <v>28</v>
      </c>
      <c r="X3073" s="1" t="s">
        <v>32151</v>
      </c>
    </row>
    <row r="3074" spans="1:24" x14ac:dyDescent="0.3">
      <c r="A3074" s="1" t="s">
        <v>31472</v>
      </c>
      <c r="B3074" s="1" t="s">
        <v>26</v>
      </c>
      <c r="C3074">
        <v>7578942</v>
      </c>
      <c r="D3074">
        <v>23361107</v>
      </c>
      <c r="E3074">
        <v>6186452</v>
      </c>
      <c r="F3074" s="1" t="s">
        <v>43</v>
      </c>
      <c r="G3074" s="1" t="s">
        <v>26</v>
      </c>
      <c r="H3074">
        <v>4.4408920000000002E-10</v>
      </c>
      <c r="I3074">
        <v>22660463</v>
      </c>
      <c r="J3074">
        <v>9777054</v>
      </c>
      <c r="K3074" s="1" t="s">
        <v>43</v>
      </c>
      <c r="L3074" s="1" t="s">
        <v>35</v>
      </c>
      <c r="M3074">
        <v>0</v>
      </c>
      <c r="N3074">
        <v>5160317</v>
      </c>
      <c r="O3074">
        <v>6617395</v>
      </c>
      <c r="P3074" s="1" t="s">
        <v>57</v>
      </c>
      <c r="Q3074" s="1" t="s">
        <v>31473</v>
      </c>
      <c r="R3074">
        <v>17</v>
      </c>
      <c r="S3074">
        <v>2076352</v>
      </c>
      <c r="T3074" s="1" t="s">
        <v>29</v>
      </c>
      <c r="U3074" s="1" t="s">
        <v>45</v>
      </c>
      <c r="V3074" s="1" t="s">
        <v>38</v>
      </c>
      <c r="W3074" s="1" t="s">
        <v>28</v>
      </c>
      <c r="X3074" s="1" t="s">
        <v>32151</v>
      </c>
    </row>
    <row r="3075" spans="1:24" x14ac:dyDescent="0.3">
      <c r="A3075" s="1" t="s">
        <v>31474</v>
      </c>
      <c r="B3075" s="1" t="s">
        <v>26</v>
      </c>
      <c r="C3075">
        <v>4106857</v>
      </c>
      <c r="D3075">
        <v>11798754</v>
      </c>
      <c r="E3075">
        <v>19159275</v>
      </c>
      <c r="F3075" s="1" t="s">
        <v>43</v>
      </c>
      <c r="G3075" s="1" t="s">
        <v>26</v>
      </c>
      <c r="H3075">
        <v>7.9280205000000006E-3</v>
      </c>
      <c r="I3075">
        <v>11089623</v>
      </c>
      <c r="J3075">
        <v>24358376</v>
      </c>
      <c r="K3075" s="1" t="s">
        <v>43</v>
      </c>
      <c r="L3075" s="1" t="s">
        <v>35</v>
      </c>
      <c r="M3075">
        <v>28790124</v>
      </c>
      <c r="N3075">
        <v>13370176</v>
      </c>
      <c r="O3075">
        <v>17397776</v>
      </c>
      <c r="P3075" s="1" t="s">
        <v>57</v>
      </c>
      <c r="Q3075" s="1" t="s">
        <v>31475</v>
      </c>
      <c r="R3075">
        <v>17</v>
      </c>
      <c r="S3075">
        <v>2508249</v>
      </c>
      <c r="T3075" s="1" t="s">
        <v>29</v>
      </c>
      <c r="U3075" s="1" t="s">
        <v>45</v>
      </c>
      <c r="V3075" s="1" t="s">
        <v>38</v>
      </c>
      <c r="W3075" s="1" t="s">
        <v>28</v>
      </c>
      <c r="X3075" s="1" t="s">
        <v>32151</v>
      </c>
    </row>
    <row r="3076" spans="1:24" x14ac:dyDescent="0.3">
      <c r="A3076" s="1" t="s">
        <v>31476</v>
      </c>
      <c r="B3076" s="1" t="s">
        <v>35</v>
      </c>
      <c r="C3076">
        <v>9.0594199999999995E-8</v>
      </c>
      <c r="D3076">
        <v>71577936</v>
      </c>
      <c r="E3076">
        <v>4481849</v>
      </c>
      <c r="F3076" s="1" t="s">
        <v>40</v>
      </c>
      <c r="G3076" s="1" t="s">
        <v>26</v>
      </c>
      <c r="H3076">
        <v>0</v>
      </c>
      <c r="I3076">
        <v>17311855</v>
      </c>
      <c r="J3076">
        <v>6427654</v>
      </c>
      <c r="K3076" s="1" t="s">
        <v>27</v>
      </c>
      <c r="L3076" s="1" t="s">
        <v>24</v>
      </c>
      <c r="M3076">
        <v>35307496</v>
      </c>
      <c r="N3076">
        <v>9392339</v>
      </c>
      <c r="O3076">
        <v>32842108</v>
      </c>
      <c r="P3076" s="1" t="s">
        <v>25</v>
      </c>
      <c r="Q3076" s="1" t="s">
        <v>31477</v>
      </c>
      <c r="R3076">
        <v>17</v>
      </c>
      <c r="S3076">
        <v>3308625</v>
      </c>
      <c r="T3076" s="1" t="s">
        <v>29</v>
      </c>
      <c r="U3076" s="1" t="s">
        <v>30</v>
      </c>
      <c r="V3076" s="1" t="s">
        <v>28</v>
      </c>
      <c r="W3076" s="1" t="s">
        <v>28</v>
      </c>
      <c r="X3076" s="1" t="s">
        <v>32151</v>
      </c>
    </row>
    <row r="3077" spans="1:24" x14ac:dyDescent="0.3">
      <c r="A3077" s="1" t="s">
        <v>31478</v>
      </c>
      <c r="B3077" s="1" t="s">
        <v>24</v>
      </c>
      <c r="C3077">
        <v>1.0262902E-5</v>
      </c>
      <c r="D3077">
        <v>2321002</v>
      </c>
      <c r="E3077">
        <v>6481468</v>
      </c>
      <c r="F3077" s="1" t="s">
        <v>43</v>
      </c>
      <c r="G3077" s="1" t="s">
        <v>35</v>
      </c>
      <c r="H3077">
        <v>0.2142889</v>
      </c>
      <c r="I3077">
        <v>155424</v>
      </c>
      <c r="J3077">
        <v>10367178</v>
      </c>
      <c r="K3077" s="1" t="s">
        <v>163</v>
      </c>
      <c r="L3077" s="1" t="s">
        <v>26</v>
      </c>
      <c r="M3077">
        <v>648796</v>
      </c>
      <c r="N3077">
        <v>5129835</v>
      </c>
      <c r="O3077">
        <v>10444292</v>
      </c>
      <c r="P3077" s="1" t="s">
        <v>25</v>
      </c>
      <c r="Q3077" s="1" t="s">
        <v>31479</v>
      </c>
      <c r="R3077">
        <v>17</v>
      </c>
      <c r="S3077">
        <v>3607731</v>
      </c>
      <c r="T3077" s="1" t="s">
        <v>33</v>
      </c>
      <c r="U3077" s="1" t="s">
        <v>51</v>
      </c>
      <c r="V3077" s="1" t="s">
        <v>28</v>
      </c>
      <c r="W3077" s="1" t="s">
        <v>28</v>
      </c>
      <c r="X3077" s="1" t="s">
        <v>32151</v>
      </c>
    </row>
    <row r="3078" spans="1:24" x14ac:dyDescent="0.3">
      <c r="A3078" s="1" t="s">
        <v>19970</v>
      </c>
      <c r="B3078" s="1" t="s">
        <v>24</v>
      </c>
      <c r="C3078">
        <v>8631.1303000000007</v>
      </c>
      <c r="D3078">
        <v>12864183</v>
      </c>
      <c r="E3078">
        <v>10329398</v>
      </c>
      <c r="F3078" s="1" t="s">
        <v>24</v>
      </c>
      <c r="G3078" s="1" t="s">
        <v>26</v>
      </c>
      <c r="H3078">
        <v>1555.9827</v>
      </c>
      <c r="I3078">
        <v>50718433</v>
      </c>
      <c r="J3078">
        <v>15561189</v>
      </c>
      <c r="K3078" s="1" t="s">
        <v>43</v>
      </c>
      <c r="L3078" s="1" t="s">
        <v>24</v>
      </c>
      <c r="M3078">
        <v>5814137</v>
      </c>
      <c r="N3078">
        <v>13346381</v>
      </c>
      <c r="O3078">
        <v>1152674</v>
      </c>
      <c r="P3078" s="1" t="s">
        <v>24</v>
      </c>
      <c r="Q3078" s="1" t="s">
        <v>28</v>
      </c>
      <c r="R3078">
        <v>17</v>
      </c>
      <c r="S3078">
        <v>4343555</v>
      </c>
      <c r="T3078" s="1" t="s">
        <v>29</v>
      </c>
      <c r="U3078" s="1" t="s">
        <v>45</v>
      </c>
      <c r="V3078" s="1" t="s">
        <v>28</v>
      </c>
      <c r="W3078" s="1" t="s">
        <v>28</v>
      </c>
      <c r="X3078" s="1" t="s">
        <v>32151</v>
      </c>
    </row>
    <row r="3079" spans="1:24" x14ac:dyDescent="0.3">
      <c r="A3079" s="1" t="s">
        <v>31480</v>
      </c>
      <c r="B3079" s="1" t="s">
        <v>26</v>
      </c>
      <c r="C3079">
        <v>0.67681650000000004</v>
      </c>
      <c r="D3079">
        <v>32748685</v>
      </c>
      <c r="E3079">
        <v>9465083</v>
      </c>
      <c r="F3079" s="1" t="s">
        <v>43</v>
      </c>
      <c r="G3079" s="1" t="s">
        <v>26</v>
      </c>
      <c r="H3079">
        <v>0.15821682000000001</v>
      </c>
      <c r="I3079">
        <v>27484647</v>
      </c>
      <c r="J3079">
        <v>8660785</v>
      </c>
      <c r="K3079" s="1" t="s">
        <v>43</v>
      </c>
      <c r="L3079" s="1" t="s">
        <v>35</v>
      </c>
      <c r="M3079">
        <v>11377734</v>
      </c>
      <c r="N3079">
        <v>38884613</v>
      </c>
      <c r="O3079">
        <v>73134247</v>
      </c>
      <c r="P3079" s="1" t="s">
        <v>71</v>
      </c>
      <c r="Q3079" s="1" t="s">
        <v>31481</v>
      </c>
      <c r="R3079">
        <v>17</v>
      </c>
      <c r="S3079">
        <v>4743519</v>
      </c>
      <c r="T3079" s="1" t="s">
        <v>29</v>
      </c>
      <c r="U3079" s="1" t="s">
        <v>45</v>
      </c>
      <c r="V3079" s="1" t="s">
        <v>51</v>
      </c>
      <c r="W3079" s="1" t="s">
        <v>38</v>
      </c>
      <c r="X3079" s="1" t="s">
        <v>32151</v>
      </c>
    </row>
    <row r="3080" spans="1:24" x14ac:dyDescent="0.3">
      <c r="A3080" s="1" t="s">
        <v>31482</v>
      </c>
      <c r="B3080" s="1" t="s">
        <v>26</v>
      </c>
      <c r="C3080">
        <v>7469758</v>
      </c>
      <c r="D3080">
        <v>3705552</v>
      </c>
      <c r="E3080">
        <v>92767096</v>
      </c>
      <c r="F3080" s="1" t="s">
        <v>27</v>
      </c>
      <c r="G3080" s="1" t="s">
        <v>26</v>
      </c>
      <c r="H3080">
        <v>0</v>
      </c>
      <c r="I3080">
        <v>17581462</v>
      </c>
      <c r="J3080">
        <v>11073883</v>
      </c>
      <c r="K3080" s="1" t="s">
        <v>27</v>
      </c>
      <c r="L3080" s="1" t="s">
        <v>35</v>
      </c>
      <c r="M3080">
        <v>1.1473045E-5</v>
      </c>
      <c r="N3080">
        <v>5046344</v>
      </c>
      <c r="O3080">
        <v>6776663</v>
      </c>
      <c r="P3080" s="1" t="s">
        <v>40</v>
      </c>
      <c r="Q3080" s="1" t="s">
        <v>31483</v>
      </c>
      <c r="R3080">
        <v>17</v>
      </c>
      <c r="S3080">
        <v>5179481</v>
      </c>
      <c r="T3080" s="1" t="s">
        <v>29</v>
      </c>
      <c r="U3080" s="1" t="s">
        <v>30</v>
      </c>
      <c r="V3080" s="1" t="s">
        <v>45</v>
      </c>
      <c r="W3080" s="1" t="s">
        <v>38</v>
      </c>
      <c r="X3080" s="1" t="s">
        <v>32151</v>
      </c>
    </row>
    <row r="3081" spans="1:24" x14ac:dyDescent="0.3">
      <c r="A3081" s="1" t="s">
        <v>31484</v>
      </c>
      <c r="B3081" s="1" t="s">
        <v>26</v>
      </c>
      <c r="C3081">
        <v>12442737</v>
      </c>
      <c r="D3081">
        <v>46543747</v>
      </c>
      <c r="E3081">
        <v>12566554</v>
      </c>
      <c r="F3081" s="1" t="s">
        <v>25</v>
      </c>
      <c r="G3081" s="1" t="s">
        <v>26</v>
      </c>
      <c r="H3081">
        <v>0.74403319999999995</v>
      </c>
      <c r="I3081">
        <v>32588077</v>
      </c>
      <c r="J3081">
        <v>100602527</v>
      </c>
      <c r="K3081" s="1" t="s">
        <v>25</v>
      </c>
      <c r="L3081" s="1" t="s">
        <v>35</v>
      </c>
      <c r="M3081">
        <v>4723249</v>
      </c>
      <c r="N3081">
        <v>44172784</v>
      </c>
      <c r="O3081">
        <v>10774856</v>
      </c>
      <c r="P3081" s="1" t="s">
        <v>36</v>
      </c>
      <c r="Q3081" s="1" t="s">
        <v>31485</v>
      </c>
      <c r="R3081">
        <v>17</v>
      </c>
      <c r="S3081">
        <v>5458717</v>
      </c>
      <c r="T3081" s="1" t="s">
        <v>29</v>
      </c>
      <c r="U3081" s="1" t="s">
        <v>30</v>
      </c>
      <c r="V3081" s="1" t="s">
        <v>38</v>
      </c>
      <c r="W3081" s="1" t="s">
        <v>28</v>
      </c>
      <c r="X3081" s="1" t="s">
        <v>32151</v>
      </c>
    </row>
    <row r="3082" spans="1:24" x14ac:dyDescent="0.3">
      <c r="A3082" s="1" t="s">
        <v>31486</v>
      </c>
      <c r="B3082" s="1" t="s">
        <v>26</v>
      </c>
      <c r="C3082">
        <v>0</v>
      </c>
      <c r="D3082">
        <v>25843253</v>
      </c>
      <c r="E3082">
        <v>1685329</v>
      </c>
      <c r="F3082" s="1" t="s">
        <v>25</v>
      </c>
      <c r="G3082" s="1" t="s">
        <v>24</v>
      </c>
      <c r="H3082">
        <v>22.512875000000001</v>
      </c>
      <c r="I3082">
        <v>32424686</v>
      </c>
      <c r="J3082">
        <v>18849069</v>
      </c>
      <c r="K3082" s="1" t="s">
        <v>24</v>
      </c>
      <c r="L3082" s="1" t="s">
        <v>26</v>
      </c>
      <c r="M3082">
        <v>0</v>
      </c>
      <c r="N3082">
        <v>20552905</v>
      </c>
      <c r="O3082">
        <v>19554132</v>
      </c>
      <c r="P3082" s="1" t="s">
        <v>25</v>
      </c>
      <c r="Q3082" s="1" t="s">
        <v>31487</v>
      </c>
      <c r="R3082">
        <v>17</v>
      </c>
      <c r="S3082">
        <v>5519109</v>
      </c>
      <c r="T3082" s="1" t="s">
        <v>29</v>
      </c>
      <c r="U3082" s="1" t="s">
        <v>51</v>
      </c>
      <c r="V3082" s="1" t="s">
        <v>28</v>
      </c>
      <c r="W3082" s="1" t="s">
        <v>28</v>
      </c>
      <c r="X3082" s="1" t="s">
        <v>32151</v>
      </c>
    </row>
    <row r="3083" spans="1:24" x14ac:dyDescent="0.3">
      <c r="A3083" s="1" t="s">
        <v>31488</v>
      </c>
      <c r="B3083" s="1" t="s">
        <v>26</v>
      </c>
      <c r="C3083">
        <v>1671.1732</v>
      </c>
      <c r="D3083">
        <v>10779331</v>
      </c>
      <c r="E3083">
        <v>20634124</v>
      </c>
      <c r="F3083" s="1" t="s">
        <v>43</v>
      </c>
      <c r="G3083" s="1" t="s">
        <v>26</v>
      </c>
      <c r="H3083">
        <v>18716885</v>
      </c>
      <c r="I3083">
        <v>10013481</v>
      </c>
      <c r="J3083">
        <v>18079749</v>
      </c>
      <c r="K3083" s="1" t="s">
        <v>43</v>
      </c>
      <c r="L3083" s="1" t="s">
        <v>35</v>
      </c>
      <c r="M3083">
        <v>22800204</v>
      </c>
      <c r="N3083">
        <v>16481873</v>
      </c>
      <c r="O3083">
        <v>22070898</v>
      </c>
      <c r="P3083" s="1" t="s">
        <v>57</v>
      </c>
      <c r="Q3083" s="1" t="s">
        <v>31489</v>
      </c>
      <c r="R3083">
        <v>17</v>
      </c>
      <c r="S3083">
        <v>6198926</v>
      </c>
      <c r="T3083" s="1" t="s">
        <v>33</v>
      </c>
      <c r="U3083" s="1" t="s">
        <v>45</v>
      </c>
      <c r="V3083" s="1" t="s">
        <v>38</v>
      </c>
      <c r="W3083" s="1" t="s">
        <v>28</v>
      </c>
      <c r="X3083" s="1" t="s">
        <v>32151</v>
      </c>
    </row>
    <row r="3084" spans="1:24" x14ac:dyDescent="0.3">
      <c r="A3084" s="1" t="s">
        <v>31490</v>
      </c>
      <c r="B3084" s="1" t="s">
        <v>26</v>
      </c>
      <c r="C3084">
        <v>3.8995473999999998E-5</v>
      </c>
      <c r="D3084">
        <v>68836725</v>
      </c>
      <c r="E3084">
        <v>1504934</v>
      </c>
      <c r="F3084" s="1" t="s">
        <v>25</v>
      </c>
      <c r="G3084" s="1" t="s">
        <v>26</v>
      </c>
      <c r="H3084">
        <v>2.1377969000000001</v>
      </c>
      <c r="I3084">
        <v>78898206</v>
      </c>
      <c r="J3084">
        <v>1472749</v>
      </c>
      <c r="K3084" s="1" t="s">
        <v>25</v>
      </c>
      <c r="L3084" s="1" t="s">
        <v>35</v>
      </c>
      <c r="M3084">
        <v>17252248</v>
      </c>
      <c r="N3084">
        <v>8817727</v>
      </c>
      <c r="O3084">
        <v>12017272</v>
      </c>
      <c r="P3084" s="1" t="s">
        <v>49</v>
      </c>
      <c r="Q3084" s="1" t="s">
        <v>31491</v>
      </c>
      <c r="R3084">
        <v>17</v>
      </c>
      <c r="S3084">
        <v>6683871</v>
      </c>
      <c r="T3084" s="1" t="s">
        <v>33</v>
      </c>
      <c r="U3084" s="1" t="s">
        <v>51</v>
      </c>
      <c r="V3084" s="1" t="s">
        <v>38</v>
      </c>
      <c r="W3084" s="1" t="s">
        <v>28</v>
      </c>
      <c r="X3084" s="1" t="s">
        <v>32151</v>
      </c>
    </row>
    <row r="3085" spans="1:24" x14ac:dyDescent="0.3">
      <c r="A3085" s="1" t="s">
        <v>31492</v>
      </c>
      <c r="B3085" s="1" t="s">
        <v>24</v>
      </c>
      <c r="C3085">
        <v>10757916</v>
      </c>
      <c r="D3085">
        <v>1482332</v>
      </c>
      <c r="E3085">
        <v>7228258</v>
      </c>
      <c r="F3085" s="1" t="s">
        <v>43</v>
      </c>
      <c r="G3085" s="1" t="s">
        <v>24</v>
      </c>
      <c r="H3085">
        <v>1.3145929000000001E-4</v>
      </c>
      <c r="I3085">
        <v>13909331</v>
      </c>
      <c r="J3085">
        <v>48461508</v>
      </c>
      <c r="K3085" s="1" t="s">
        <v>43</v>
      </c>
      <c r="L3085" s="1" t="s">
        <v>35</v>
      </c>
      <c r="M3085">
        <v>352.87270000000001</v>
      </c>
      <c r="N3085">
        <v>1276206</v>
      </c>
      <c r="O3085">
        <v>76326483</v>
      </c>
      <c r="P3085" s="1" t="s">
        <v>76</v>
      </c>
      <c r="Q3085" s="1" t="s">
        <v>31493</v>
      </c>
      <c r="R3085">
        <v>17</v>
      </c>
      <c r="S3085">
        <v>6697852</v>
      </c>
      <c r="T3085" s="1" t="s">
        <v>29</v>
      </c>
      <c r="U3085" s="1" t="s">
        <v>45</v>
      </c>
      <c r="V3085" s="1" t="s">
        <v>38</v>
      </c>
      <c r="W3085" s="1" t="s">
        <v>28</v>
      </c>
      <c r="X3085" s="1" t="s">
        <v>32151</v>
      </c>
    </row>
    <row r="3086" spans="1:24" x14ac:dyDescent="0.3">
      <c r="A3086" s="1" t="s">
        <v>31494</v>
      </c>
      <c r="B3086" s="1" t="s">
        <v>26</v>
      </c>
      <c r="C3086">
        <v>9.7699630000000006E-9</v>
      </c>
      <c r="D3086">
        <v>22073936</v>
      </c>
      <c r="E3086">
        <v>6672017</v>
      </c>
      <c r="F3086" s="1" t="s">
        <v>24</v>
      </c>
      <c r="G3086" s="1" t="s">
        <v>26</v>
      </c>
      <c r="H3086">
        <v>126.94771</v>
      </c>
      <c r="I3086">
        <v>34699252</v>
      </c>
      <c r="J3086">
        <v>7008788</v>
      </c>
      <c r="K3086" s="1" t="s">
        <v>24</v>
      </c>
      <c r="L3086" s="1" t="s">
        <v>35</v>
      </c>
      <c r="M3086">
        <v>359.61045999999999</v>
      </c>
      <c r="N3086">
        <v>318848</v>
      </c>
      <c r="O3086">
        <v>42610593</v>
      </c>
      <c r="P3086" s="1" t="s">
        <v>76</v>
      </c>
      <c r="Q3086" s="1" t="s">
        <v>31495</v>
      </c>
      <c r="R3086">
        <v>17</v>
      </c>
      <c r="S3086">
        <v>6715722</v>
      </c>
      <c r="T3086" s="1" t="s">
        <v>33</v>
      </c>
      <c r="U3086" s="1" t="s">
        <v>45</v>
      </c>
      <c r="V3086" s="1" t="s">
        <v>38</v>
      </c>
      <c r="W3086" s="1" t="s">
        <v>28</v>
      </c>
      <c r="X3086" s="1" t="s">
        <v>32151</v>
      </c>
    </row>
    <row r="3087" spans="1:24" x14ac:dyDescent="0.3">
      <c r="A3087" s="1" t="s">
        <v>31496</v>
      </c>
      <c r="B3087" s="1" t="s">
        <v>24</v>
      </c>
      <c r="C3087">
        <v>24507786</v>
      </c>
      <c r="D3087">
        <v>5818472</v>
      </c>
      <c r="E3087">
        <v>24435605</v>
      </c>
      <c r="F3087" s="1" t="s">
        <v>25</v>
      </c>
      <c r="G3087" s="1" t="s">
        <v>26</v>
      </c>
      <c r="H3087">
        <v>0</v>
      </c>
      <c r="I3087">
        <v>16201701</v>
      </c>
      <c r="J3087">
        <v>96463306</v>
      </c>
      <c r="K3087" s="1" t="s">
        <v>27</v>
      </c>
      <c r="L3087" s="1" t="s">
        <v>26</v>
      </c>
      <c r="M3087">
        <v>0</v>
      </c>
      <c r="N3087">
        <v>19259612</v>
      </c>
      <c r="O3087">
        <v>10947827</v>
      </c>
      <c r="P3087" s="1" t="s">
        <v>27</v>
      </c>
      <c r="Q3087" s="1" t="s">
        <v>31497</v>
      </c>
      <c r="R3087">
        <v>17</v>
      </c>
      <c r="S3087">
        <v>8004121</v>
      </c>
      <c r="T3087" s="1" t="s">
        <v>33</v>
      </c>
      <c r="U3087" s="1" t="s">
        <v>30</v>
      </c>
      <c r="V3087" s="1" t="s">
        <v>28</v>
      </c>
      <c r="W3087" s="1" t="s">
        <v>28</v>
      </c>
      <c r="X3087" s="1" t="s">
        <v>32151</v>
      </c>
    </row>
    <row r="3088" spans="1:24" x14ac:dyDescent="0.3">
      <c r="A3088" s="1" t="s">
        <v>31498</v>
      </c>
      <c r="B3088" s="1" t="s">
        <v>26</v>
      </c>
      <c r="C3088">
        <v>330.5838</v>
      </c>
      <c r="D3088">
        <v>3151214</v>
      </c>
      <c r="E3088">
        <v>13426259</v>
      </c>
      <c r="F3088" s="1" t="s">
        <v>25</v>
      </c>
      <c r="G3088" s="1" t="s">
        <v>24</v>
      </c>
      <c r="H3088">
        <v>8.8151710000000004E-7</v>
      </c>
      <c r="I3088">
        <v>38975705</v>
      </c>
      <c r="J3088">
        <v>21312262</v>
      </c>
      <c r="K3088" s="1" t="s">
        <v>24</v>
      </c>
      <c r="L3088" s="1" t="s">
        <v>24</v>
      </c>
      <c r="M3088">
        <v>2.2204460000000001E-10</v>
      </c>
      <c r="N3088">
        <v>42893478</v>
      </c>
      <c r="O3088">
        <v>20930511</v>
      </c>
      <c r="P3088" s="1" t="s">
        <v>24</v>
      </c>
      <c r="Q3088" s="1" t="s">
        <v>31499</v>
      </c>
      <c r="R3088">
        <v>17</v>
      </c>
      <c r="S3088">
        <v>8016013</v>
      </c>
      <c r="T3088" s="1" t="s">
        <v>33</v>
      </c>
      <c r="U3088" s="1" t="s">
        <v>51</v>
      </c>
      <c r="V3088" s="1" t="s">
        <v>28</v>
      </c>
      <c r="W3088" s="1" t="s">
        <v>28</v>
      </c>
      <c r="X3088" s="1" t="s">
        <v>32151</v>
      </c>
    </row>
    <row r="3089" spans="1:24" x14ac:dyDescent="0.3">
      <c r="A3089" s="1" t="s">
        <v>31500</v>
      </c>
      <c r="B3089" s="1" t="s">
        <v>26</v>
      </c>
      <c r="C3089">
        <v>798.53279999999995</v>
      </c>
      <c r="D3089">
        <v>428403</v>
      </c>
      <c r="E3089">
        <v>91455994</v>
      </c>
      <c r="F3089" s="1" t="s">
        <v>27</v>
      </c>
      <c r="G3089" s="1" t="s">
        <v>24</v>
      </c>
      <c r="H3089">
        <v>18822561</v>
      </c>
      <c r="I3089">
        <v>9791639</v>
      </c>
      <c r="J3089">
        <v>5733351</v>
      </c>
      <c r="K3089" s="1" t="s">
        <v>25</v>
      </c>
      <c r="L3089" s="1" t="s">
        <v>24</v>
      </c>
      <c r="M3089">
        <v>120.3489</v>
      </c>
      <c r="N3089">
        <v>11894625</v>
      </c>
      <c r="O3089">
        <v>6454746</v>
      </c>
      <c r="P3089" s="1" t="s">
        <v>25</v>
      </c>
      <c r="Q3089" s="1" t="s">
        <v>28</v>
      </c>
      <c r="R3089">
        <v>17</v>
      </c>
      <c r="S3089">
        <v>9561505</v>
      </c>
      <c r="T3089" s="1" t="s">
        <v>33</v>
      </c>
      <c r="U3089" s="1" t="s">
        <v>30</v>
      </c>
      <c r="V3089" s="1" t="s">
        <v>28</v>
      </c>
      <c r="W3089" s="1" t="s">
        <v>28</v>
      </c>
      <c r="X3089" s="1" t="s">
        <v>32151</v>
      </c>
    </row>
    <row r="3090" spans="1:24" x14ac:dyDescent="0.3">
      <c r="A3090" s="1" t="s">
        <v>31501</v>
      </c>
      <c r="B3090" s="1" t="s">
        <v>26</v>
      </c>
      <c r="C3090">
        <v>1.057503E-4</v>
      </c>
      <c r="D3090">
        <v>2440433</v>
      </c>
      <c r="E3090">
        <v>5567377</v>
      </c>
      <c r="F3090" s="1" t="s">
        <v>43</v>
      </c>
      <c r="G3090" s="1" t="s">
        <v>26</v>
      </c>
      <c r="H3090">
        <v>8.4763479999999998</v>
      </c>
      <c r="I3090">
        <v>23817604</v>
      </c>
      <c r="J3090">
        <v>42827603</v>
      </c>
      <c r="K3090" s="1" t="s">
        <v>43</v>
      </c>
      <c r="L3090" s="1" t="s">
        <v>35</v>
      </c>
      <c r="M3090">
        <v>9.5787819999999996E-2</v>
      </c>
      <c r="N3090">
        <v>35906174</v>
      </c>
      <c r="O3090">
        <v>35906174</v>
      </c>
      <c r="P3090" s="1" t="s">
        <v>57</v>
      </c>
      <c r="Q3090" s="1" t="s">
        <v>31502</v>
      </c>
      <c r="R3090">
        <v>17</v>
      </c>
      <c r="S3090">
        <v>9771775</v>
      </c>
      <c r="T3090" s="1" t="s">
        <v>33</v>
      </c>
      <c r="U3090" s="1" t="s">
        <v>45</v>
      </c>
      <c r="V3090" s="1" t="s">
        <v>38</v>
      </c>
      <c r="W3090" s="1" t="s">
        <v>28</v>
      </c>
      <c r="X3090" s="1" t="s">
        <v>32151</v>
      </c>
    </row>
    <row r="3091" spans="1:24" x14ac:dyDescent="0.3">
      <c r="A3091" s="1" t="s">
        <v>31503</v>
      </c>
      <c r="B3091" s="1" t="s">
        <v>26</v>
      </c>
      <c r="C3091">
        <v>17842226</v>
      </c>
      <c r="D3091">
        <v>50912845</v>
      </c>
      <c r="E3091">
        <v>78361694</v>
      </c>
      <c r="F3091" s="1" t="s">
        <v>43</v>
      </c>
      <c r="G3091" s="1" t="s">
        <v>26</v>
      </c>
      <c r="H3091">
        <v>2.4213531000000001</v>
      </c>
      <c r="I3091">
        <v>4809998</v>
      </c>
      <c r="J3091">
        <v>9853884</v>
      </c>
      <c r="K3091" s="1" t="s">
        <v>43</v>
      </c>
      <c r="L3091" s="1" t="s">
        <v>35</v>
      </c>
      <c r="M3091">
        <v>19.623892000000001</v>
      </c>
      <c r="N3091">
        <v>5406444</v>
      </c>
      <c r="O3091">
        <v>5375992</v>
      </c>
      <c r="P3091" s="1" t="s">
        <v>57</v>
      </c>
      <c r="Q3091" s="1" t="s">
        <v>31504</v>
      </c>
      <c r="R3091">
        <v>17</v>
      </c>
      <c r="S3091">
        <v>9791159</v>
      </c>
      <c r="T3091" s="1" t="s">
        <v>29</v>
      </c>
      <c r="U3091" s="1" t="s">
        <v>45</v>
      </c>
      <c r="V3091" s="1" t="s">
        <v>38</v>
      </c>
      <c r="W3091" s="1" t="s">
        <v>28</v>
      </c>
      <c r="X3091" s="1" t="s">
        <v>32151</v>
      </c>
    </row>
    <row r="3092" spans="1:24" x14ac:dyDescent="0.3">
      <c r="A3092" s="1" t="s">
        <v>19975</v>
      </c>
      <c r="B3092" s="1" t="s">
        <v>26</v>
      </c>
      <c r="C3092">
        <v>305.4221</v>
      </c>
      <c r="D3092">
        <v>79732184</v>
      </c>
      <c r="E3092">
        <v>1453635</v>
      </c>
      <c r="F3092" s="1" t="s">
        <v>43</v>
      </c>
      <c r="G3092" s="1" t="s">
        <v>24</v>
      </c>
      <c r="H3092">
        <v>2.6213298000000002E-3</v>
      </c>
      <c r="I3092">
        <v>8760877</v>
      </c>
      <c r="J3092">
        <v>29141235</v>
      </c>
      <c r="K3092" s="1" t="s">
        <v>24</v>
      </c>
      <c r="L3092" s="1" t="s">
        <v>26</v>
      </c>
      <c r="M3092">
        <v>15531793</v>
      </c>
      <c r="N3092">
        <v>8365405</v>
      </c>
      <c r="O3092">
        <v>14442803</v>
      </c>
      <c r="P3092" s="1" t="s">
        <v>43</v>
      </c>
      <c r="Q3092" s="1" t="s">
        <v>19976</v>
      </c>
      <c r="R3092">
        <v>17</v>
      </c>
      <c r="S3092">
        <v>10052265</v>
      </c>
      <c r="T3092" s="1" t="s">
        <v>29</v>
      </c>
      <c r="U3092" s="1" t="s">
        <v>45</v>
      </c>
      <c r="V3092" s="1" t="s">
        <v>28</v>
      </c>
      <c r="W3092" s="1" t="s">
        <v>28</v>
      </c>
      <c r="X3092" s="1" t="s">
        <v>32151</v>
      </c>
    </row>
    <row r="3093" spans="1:24" x14ac:dyDescent="0.3">
      <c r="A3093" s="1" t="s">
        <v>25637</v>
      </c>
      <c r="B3093" s="1" t="s">
        <v>26</v>
      </c>
      <c r="C3093">
        <v>27377898</v>
      </c>
      <c r="D3093">
        <v>43686276</v>
      </c>
      <c r="E3093">
        <v>12960419</v>
      </c>
      <c r="F3093" s="1" t="s">
        <v>25</v>
      </c>
      <c r="G3093" s="1" t="s">
        <v>26</v>
      </c>
      <c r="H3093">
        <v>14463445</v>
      </c>
      <c r="I3093">
        <v>54465125</v>
      </c>
      <c r="J3093">
        <v>17195983</v>
      </c>
      <c r="K3093" s="1" t="s">
        <v>25</v>
      </c>
      <c r="L3093" s="1" t="s">
        <v>35</v>
      </c>
      <c r="M3093">
        <v>3.9965144000000001</v>
      </c>
      <c r="N3093">
        <v>51534094</v>
      </c>
      <c r="O3093">
        <v>1041308</v>
      </c>
      <c r="P3093" s="1" t="s">
        <v>49</v>
      </c>
      <c r="Q3093" s="1" t="s">
        <v>25638</v>
      </c>
      <c r="R3093">
        <v>17</v>
      </c>
      <c r="S3093">
        <v>10120372</v>
      </c>
      <c r="T3093" s="1" t="s">
        <v>29</v>
      </c>
      <c r="U3093" s="1" t="s">
        <v>51</v>
      </c>
      <c r="V3093" s="1" t="s">
        <v>38</v>
      </c>
      <c r="W3093" s="1" t="s">
        <v>28</v>
      </c>
      <c r="X3093" s="1" t="s">
        <v>32151</v>
      </c>
    </row>
    <row r="3094" spans="1:24" x14ac:dyDescent="0.3">
      <c r="A3094" s="1" t="s">
        <v>31505</v>
      </c>
      <c r="B3094" s="1" t="s">
        <v>24</v>
      </c>
      <c r="C3094">
        <v>2.1189537999999999</v>
      </c>
      <c r="D3094">
        <v>13814652</v>
      </c>
      <c r="E3094">
        <v>7704933</v>
      </c>
      <c r="F3094" s="1" t="s">
        <v>24</v>
      </c>
      <c r="G3094" s="1" t="s">
        <v>24</v>
      </c>
      <c r="H3094">
        <v>3.5971225999999998E-7</v>
      </c>
      <c r="I3094">
        <v>12112386</v>
      </c>
      <c r="J3094">
        <v>5694702</v>
      </c>
      <c r="K3094" s="1" t="s">
        <v>24</v>
      </c>
      <c r="L3094" s="1" t="s">
        <v>35</v>
      </c>
      <c r="M3094">
        <v>27696095</v>
      </c>
      <c r="N3094">
        <v>100873785</v>
      </c>
      <c r="O3094">
        <v>6922938</v>
      </c>
      <c r="P3094" s="1" t="s">
        <v>57</v>
      </c>
      <c r="Q3094" s="1" t="s">
        <v>31506</v>
      </c>
      <c r="R3094">
        <v>17</v>
      </c>
      <c r="S3094">
        <v>10487306</v>
      </c>
      <c r="T3094" s="1" t="s">
        <v>29</v>
      </c>
      <c r="U3094" s="1" t="s">
        <v>45</v>
      </c>
      <c r="V3094" s="1" t="s">
        <v>38</v>
      </c>
      <c r="W3094" s="1" t="s">
        <v>28</v>
      </c>
      <c r="X3094" s="1" t="s">
        <v>32151</v>
      </c>
    </row>
    <row r="3095" spans="1:24" x14ac:dyDescent="0.3">
      <c r="A3095" s="1" t="s">
        <v>31507</v>
      </c>
      <c r="B3095" s="1" t="s">
        <v>24</v>
      </c>
      <c r="C3095">
        <v>1208.3833999999999</v>
      </c>
      <c r="D3095">
        <v>11176173</v>
      </c>
      <c r="E3095">
        <v>50233527</v>
      </c>
      <c r="F3095" s="1" t="s">
        <v>25</v>
      </c>
      <c r="G3095" s="1" t="s">
        <v>35</v>
      </c>
      <c r="H3095">
        <v>22194447</v>
      </c>
      <c r="I3095">
        <v>11658745</v>
      </c>
      <c r="J3095">
        <v>6935786</v>
      </c>
      <c r="K3095" s="1" t="s">
        <v>40</v>
      </c>
      <c r="L3095" s="1" t="s">
        <v>26</v>
      </c>
      <c r="M3095">
        <v>6.6613380000000003E-10</v>
      </c>
      <c r="N3095">
        <v>25897925</v>
      </c>
      <c r="O3095">
        <v>84083575</v>
      </c>
      <c r="P3095" s="1" t="s">
        <v>27</v>
      </c>
      <c r="Q3095" s="1" t="s">
        <v>31508</v>
      </c>
      <c r="R3095">
        <v>17</v>
      </c>
      <c r="S3095">
        <v>10743585</v>
      </c>
      <c r="T3095" s="1" t="s">
        <v>33</v>
      </c>
      <c r="U3095" s="1" t="s">
        <v>30</v>
      </c>
      <c r="V3095" s="1" t="s">
        <v>28</v>
      </c>
      <c r="W3095" s="1" t="s">
        <v>28</v>
      </c>
      <c r="X3095" s="1" t="s">
        <v>32151</v>
      </c>
    </row>
    <row r="3096" spans="1:24" x14ac:dyDescent="0.3">
      <c r="A3096" s="1" t="s">
        <v>31509</v>
      </c>
      <c r="B3096" s="1" t="s">
        <v>24</v>
      </c>
      <c r="C3096">
        <v>1.0328849E-4</v>
      </c>
      <c r="D3096">
        <v>13147527</v>
      </c>
      <c r="E3096">
        <v>541949</v>
      </c>
      <c r="F3096" s="1" t="s">
        <v>25</v>
      </c>
      <c r="G3096" s="1" t="s">
        <v>26</v>
      </c>
      <c r="H3096">
        <v>1806.6641</v>
      </c>
      <c r="I3096">
        <v>41356226</v>
      </c>
      <c r="J3096">
        <v>8947004</v>
      </c>
      <c r="K3096" s="1" t="s">
        <v>27</v>
      </c>
      <c r="L3096" s="1" t="s">
        <v>24</v>
      </c>
      <c r="M3096">
        <v>2244.8173000000002</v>
      </c>
      <c r="N3096">
        <v>75074243</v>
      </c>
      <c r="O3096">
        <v>38633545</v>
      </c>
      <c r="P3096" s="1" t="s">
        <v>25</v>
      </c>
      <c r="Q3096" s="1" t="s">
        <v>31510</v>
      </c>
      <c r="R3096">
        <v>17</v>
      </c>
      <c r="S3096">
        <v>10824798</v>
      </c>
      <c r="T3096" s="1" t="s">
        <v>29</v>
      </c>
      <c r="U3096" s="1" t="s">
        <v>30</v>
      </c>
      <c r="V3096" s="1" t="s">
        <v>28</v>
      </c>
      <c r="W3096" s="1" t="s">
        <v>28</v>
      </c>
      <c r="X3096" s="1" t="s">
        <v>32151</v>
      </c>
    </row>
    <row r="3097" spans="1:24" x14ac:dyDescent="0.3">
      <c r="A3097" s="1" t="s">
        <v>31511</v>
      </c>
      <c r="B3097" s="1" t="s">
        <v>26</v>
      </c>
      <c r="C3097">
        <v>0</v>
      </c>
      <c r="D3097">
        <v>2752175</v>
      </c>
      <c r="E3097">
        <v>9715653</v>
      </c>
      <c r="F3097" s="1" t="s">
        <v>27</v>
      </c>
      <c r="G3097" s="1" t="s">
        <v>24</v>
      </c>
      <c r="H3097">
        <v>0</v>
      </c>
      <c r="I3097">
        <v>6142629</v>
      </c>
      <c r="J3097">
        <v>16329544</v>
      </c>
      <c r="K3097" s="1" t="s">
        <v>43</v>
      </c>
      <c r="L3097" s="1" t="s">
        <v>26</v>
      </c>
      <c r="M3097">
        <v>12259188</v>
      </c>
      <c r="N3097">
        <v>40467694</v>
      </c>
      <c r="O3097">
        <v>66125885</v>
      </c>
      <c r="P3097" s="1" t="s">
        <v>27</v>
      </c>
      <c r="Q3097" s="1" t="s">
        <v>31512</v>
      </c>
      <c r="R3097">
        <v>17</v>
      </c>
      <c r="S3097">
        <v>11370456</v>
      </c>
      <c r="T3097" s="1" t="s">
        <v>29</v>
      </c>
      <c r="U3097" s="1" t="s">
        <v>51</v>
      </c>
      <c r="V3097" s="1" t="s">
        <v>28</v>
      </c>
      <c r="W3097" s="1" t="s">
        <v>28</v>
      </c>
      <c r="X3097" s="1" t="s">
        <v>32151</v>
      </c>
    </row>
    <row r="3098" spans="1:24" x14ac:dyDescent="0.3">
      <c r="A3098" s="1" t="s">
        <v>25645</v>
      </c>
      <c r="B3098" s="1" t="s">
        <v>24</v>
      </c>
      <c r="C3098">
        <v>0.24336384999999999</v>
      </c>
      <c r="D3098">
        <v>36415475</v>
      </c>
      <c r="E3098">
        <v>14021689</v>
      </c>
      <c r="F3098" s="1" t="s">
        <v>43</v>
      </c>
      <c r="G3098" s="1" t="s">
        <v>24</v>
      </c>
      <c r="H3098">
        <v>2709815</v>
      </c>
      <c r="I3098">
        <v>2664075</v>
      </c>
      <c r="J3098">
        <v>14547256</v>
      </c>
      <c r="K3098" s="1" t="s">
        <v>43</v>
      </c>
      <c r="L3098" s="1" t="s">
        <v>35</v>
      </c>
      <c r="M3098">
        <v>16.0443</v>
      </c>
      <c r="N3098">
        <v>23825664</v>
      </c>
      <c r="O3098">
        <v>1771121</v>
      </c>
      <c r="P3098" s="1" t="s">
        <v>76</v>
      </c>
      <c r="Q3098" s="1" t="s">
        <v>25646</v>
      </c>
      <c r="R3098">
        <v>17</v>
      </c>
      <c r="S3098">
        <v>11620993</v>
      </c>
      <c r="T3098" s="1" t="s">
        <v>33</v>
      </c>
      <c r="U3098" s="1" t="s">
        <v>45</v>
      </c>
      <c r="V3098" s="1" t="s">
        <v>38</v>
      </c>
      <c r="W3098" s="1" t="s">
        <v>28</v>
      </c>
      <c r="X3098" s="1" t="s">
        <v>32151</v>
      </c>
    </row>
    <row r="3099" spans="1:24" x14ac:dyDescent="0.3">
      <c r="A3099" s="1" t="s">
        <v>31513</v>
      </c>
      <c r="B3099" s="1" t="s">
        <v>26</v>
      </c>
      <c r="C3099">
        <v>1.7541524000000001E-7</v>
      </c>
      <c r="D3099">
        <v>29960474</v>
      </c>
      <c r="E3099">
        <v>15104166</v>
      </c>
      <c r="F3099" s="1" t="s">
        <v>27</v>
      </c>
      <c r="G3099" s="1" t="s">
        <v>26</v>
      </c>
      <c r="H3099">
        <v>7.3326130000000003E-2</v>
      </c>
      <c r="I3099">
        <v>31466925</v>
      </c>
      <c r="J3099">
        <v>12235414</v>
      </c>
      <c r="K3099" s="1" t="s">
        <v>27</v>
      </c>
      <c r="L3099" s="1" t="s">
        <v>35</v>
      </c>
      <c r="M3099">
        <v>17044082</v>
      </c>
      <c r="N3099">
        <v>5052896</v>
      </c>
      <c r="O3099">
        <v>13323772</v>
      </c>
      <c r="P3099" s="1" t="s">
        <v>40</v>
      </c>
      <c r="Q3099" s="1" t="s">
        <v>31514</v>
      </c>
      <c r="R3099">
        <v>17</v>
      </c>
      <c r="S3099">
        <v>13474612</v>
      </c>
      <c r="T3099" s="1" t="s">
        <v>33</v>
      </c>
      <c r="U3099" s="1" t="s">
        <v>30</v>
      </c>
      <c r="V3099" s="1" t="s">
        <v>45</v>
      </c>
      <c r="W3099" s="1" t="s">
        <v>38</v>
      </c>
      <c r="X3099" s="1" t="s">
        <v>32151</v>
      </c>
    </row>
    <row r="3100" spans="1:24" x14ac:dyDescent="0.3">
      <c r="A3100" s="1" t="s">
        <v>31515</v>
      </c>
      <c r="B3100" s="1" t="s">
        <v>26</v>
      </c>
      <c r="C3100">
        <v>7060.8786</v>
      </c>
      <c r="D3100">
        <v>7186471</v>
      </c>
      <c r="E3100">
        <v>2732273</v>
      </c>
      <c r="F3100" s="1" t="s">
        <v>43</v>
      </c>
      <c r="G3100" s="1" t="s">
        <v>24</v>
      </c>
      <c r="H3100">
        <v>0</v>
      </c>
      <c r="I3100">
        <v>30835452</v>
      </c>
      <c r="J3100">
        <v>81468176</v>
      </c>
      <c r="K3100" s="1" t="s">
        <v>25</v>
      </c>
      <c r="L3100" s="1" t="s">
        <v>24</v>
      </c>
      <c r="M3100">
        <v>8.2207130000000003E-5</v>
      </c>
      <c r="N3100">
        <v>3183408</v>
      </c>
      <c r="O3100">
        <v>21644998</v>
      </c>
      <c r="P3100" s="1" t="s">
        <v>25</v>
      </c>
      <c r="Q3100" s="1" t="s">
        <v>31516</v>
      </c>
      <c r="R3100">
        <v>17</v>
      </c>
      <c r="S3100">
        <v>13802496</v>
      </c>
      <c r="T3100" s="1" t="s">
        <v>33</v>
      </c>
      <c r="U3100" s="1" t="s">
        <v>51</v>
      </c>
      <c r="V3100" s="1" t="s">
        <v>28</v>
      </c>
      <c r="W3100" s="1" t="s">
        <v>28</v>
      </c>
      <c r="X3100" s="1" t="s">
        <v>32151</v>
      </c>
    </row>
    <row r="3101" spans="1:24" x14ac:dyDescent="0.3">
      <c r="A3101" s="1" t="s">
        <v>31517</v>
      </c>
      <c r="B3101" s="1" t="s">
        <v>35</v>
      </c>
      <c r="C3101">
        <v>21592656</v>
      </c>
      <c r="D3101">
        <v>57538306</v>
      </c>
      <c r="E3101">
        <v>85297687</v>
      </c>
      <c r="F3101" s="1" t="s">
        <v>40</v>
      </c>
      <c r="G3101" s="1" t="s">
        <v>24</v>
      </c>
      <c r="H3101">
        <v>9.0794040000000004E-7</v>
      </c>
      <c r="I3101">
        <v>6464534</v>
      </c>
      <c r="J3101">
        <v>16333673</v>
      </c>
      <c r="K3101" s="1" t="s">
        <v>25</v>
      </c>
      <c r="L3101" s="1" t="s">
        <v>26</v>
      </c>
      <c r="M3101">
        <v>1.0906420999999999</v>
      </c>
      <c r="N3101">
        <v>40139877</v>
      </c>
      <c r="O3101">
        <v>1079766</v>
      </c>
      <c r="P3101" s="1" t="s">
        <v>27</v>
      </c>
      <c r="Q3101" s="1" t="s">
        <v>31518</v>
      </c>
      <c r="R3101">
        <v>17</v>
      </c>
      <c r="S3101">
        <v>14163960</v>
      </c>
      <c r="T3101" s="1" t="s">
        <v>29</v>
      </c>
      <c r="U3101" s="1" t="s">
        <v>51</v>
      </c>
      <c r="V3101" s="1" t="s">
        <v>28</v>
      </c>
      <c r="W3101" s="1" t="s">
        <v>28</v>
      </c>
      <c r="X3101" s="1" t="s">
        <v>32151</v>
      </c>
    </row>
    <row r="3102" spans="1:24" x14ac:dyDescent="0.3">
      <c r="A3102" s="1" t="s">
        <v>31519</v>
      </c>
      <c r="B3102" s="1" t="s">
        <v>26</v>
      </c>
      <c r="C3102">
        <v>0</v>
      </c>
      <c r="D3102">
        <v>2581179</v>
      </c>
      <c r="E3102">
        <v>1198416</v>
      </c>
      <c r="F3102" s="1" t="s">
        <v>43</v>
      </c>
      <c r="G3102" s="1" t="s">
        <v>26</v>
      </c>
      <c r="H3102">
        <v>0</v>
      </c>
      <c r="I3102">
        <v>27751157</v>
      </c>
      <c r="J3102">
        <v>13412736</v>
      </c>
      <c r="K3102" s="1" t="s">
        <v>43</v>
      </c>
      <c r="L3102" s="1" t="s">
        <v>35</v>
      </c>
      <c r="M3102">
        <v>31299178</v>
      </c>
      <c r="N3102">
        <v>49155792</v>
      </c>
      <c r="O3102">
        <v>11577935</v>
      </c>
      <c r="P3102" s="1" t="s">
        <v>57</v>
      </c>
      <c r="Q3102" s="1" t="s">
        <v>31520</v>
      </c>
      <c r="R3102">
        <v>17</v>
      </c>
      <c r="S3102">
        <v>14531011</v>
      </c>
      <c r="T3102" s="1" t="s">
        <v>939</v>
      </c>
      <c r="U3102" s="1" t="s">
        <v>45</v>
      </c>
      <c r="V3102" s="1" t="s">
        <v>38</v>
      </c>
      <c r="W3102" s="1" t="s">
        <v>28</v>
      </c>
      <c r="X3102" s="1" t="s">
        <v>32151</v>
      </c>
    </row>
    <row r="3103" spans="1:24" x14ac:dyDescent="0.3">
      <c r="A3103" s="1" t="s">
        <v>31521</v>
      </c>
      <c r="B3103" s="1" t="s">
        <v>26</v>
      </c>
      <c r="C3103">
        <v>0.70488284000000001</v>
      </c>
      <c r="D3103">
        <v>17261326</v>
      </c>
      <c r="E3103">
        <v>33611924</v>
      </c>
      <c r="F3103" s="1" t="s">
        <v>43</v>
      </c>
      <c r="G3103" s="1" t="s">
        <v>35</v>
      </c>
      <c r="H3103">
        <v>6.4259909999999998</v>
      </c>
      <c r="I3103">
        <v>2609411</v>
      </c>
      <c r="J3103">
        <v>31926362</v>
      </c>
      <c r="K3103" s="1" t="s">
        <v>57</v>
      </c>
      <c r="L3103" s="1" t="s">
        <v>24</v>
      </c>
      <c r="M3103">
        <v>986.22730000000001</v>
      </c>
      <c r="N3103">
        <v>2080038</v>
      </c>
      <c r="O3103">
        <v>96511743</v>
      </c>
      <c r="P3103" s="1" t="s">
        <v>24</v>
      </c>
      <c r="Q3103" s="1" t="s">
        <v>31522</v>
      </c>
      <c r="R3103">
        <v>17</v>
      </c>
      <c r="S3103">
        <v>14531401</v>
      </c>
      <c r="T3103" s="1" t="s">
        <v>33</v>
      </c>
      <c r="U3103" s="1" t="s">
        <v>45</v>
      </c>
      <c r="V3103" s="1" t="s">
        <v>28</v>
      </c>
      <c r="W3103" s="1" t="s">
        <v>28</v>
      </c>
      <c r="X3103" s="1" t="s">
        <v>32151</v>
      </c>
    </row>
    <row r="3104" spans="1:24" x14ac:dyDescent="0.3">
      <c r="A3104" s="1" t="s">
        <v>31523</v>
      </c>
      <c r="B3104" s="1" t="s">
        <v>26</v>
      </c>
      <c r="C3104">
        <v>4.9757550000000001E-3</v>
      </c>
      <c r="D3104">
        <v>3353409</v>
      </c>
      <c r="E3104">
        <v>7279624</v>
      </c>
      <c r="F3104" s="1" t="s">
        <v>24</v>
      </c>
      <c r="G3104" s="1" t="s">
        <v>24</v>
      </c>
      <c r="H3104">
        <v>16455358</v>
      </c>
      <c r="I3104">
        <v>27243743</v>
      </c>
      <c r="J3104">
        <v>859802</v>
      </c>
      <c r="K3104" s="1" t="s">
        <v>43</v>
      </c>
      <c r="L3104" s="1" t="s">
        <v>24</v>
      </c>
      <c r="M3104">
        <v>6.2172490000000003E-9</v>
      </c>
      <c r="N3104">
        <v>27290586</v>
      </c>
      <c r="O3104">
        <v>3569343</v>
      </c>
      <c r="P3104" s="1" t="s">
        <v>43</v>
      </c>
      <c r="Q3104" s="1" t="s">
        <v>31524</v>
      </c>
      <c r="R3104">
        <v>17</v>
      </c>
      <c r="S3104">
        <v>14678503</v>
      </c>
      <c r="T3104" s="1" t="s">
        <v>33</v>
      </c>
      <c r="U3104" s="1" t="s">
        <v>45</v>
      </c>
      <c r="V3104" s="1" t="s">
        <v>28</v>
      </c>
      <c r="W3104" s="1" t="s">
        <v>28</v>
      </c>
      <c r="X3104" s="1" t="s">
        <v>32151</v>
      </c>
    </row>
    <row r="3105" spans="1:24" x14ac:dyDescent="0.3">
      <c r="A3105" s="1" t="s">
        <v>31525</v>
      </c>
      <c r="B3105" s="1" t="s">
        <v>24</v>
      </c>
      <c r="C3105">
        <v>627.16049999999996</v>
      </c>
      <c r="D3105">
        <v>11392534</v>
      </c>
      <c r="E3105">
        <v>56014905</v>
      </c>
      <c r="F3105" s="1" t="s">
        <v>24</v>
      </c>
      <c r="G3105" s="1" t="s">
        <v>26</v>
      </c>
      <c r="H3105">
        <v>0</v>
      </c>
      <c r="I3105">
        <v>26741974</v>
      </c>
      <c r="J3105">
        <v>91824896</v>
      </c>
      <c r="K3105" s="1" t="s">
        <v>43</v>
      </c>
      <c r="L3105" s="1" t="s">
        <v>24</v>
      </c>
      <c r="M3105">
        <v>229.99209999999999</v>
      </c>
      <c r="N3105">
        <v>12536478</v>
      </c>
      <c r="O3105">
        <v>6066403</v>
      </c>
      <c r="P3105" s="1" t="s">
        <v>24</v>
      </c>
      <c r="Q3105" s="1" t="s">
        <v>31526</v>
      </c>
      <c r="R3105">
        <v>17</v>
      </c>
      <c r="S3105">
        <v>14700190</v>
      </c>
      <c r="T3105" s="1" t="s">
        <v>29</v>
      </c>
      <c r="U3105" s="1" t="s">
        <v>45</v>
      </c>
      <c r="V3105" s="1" t="s">
        <v>28</v>
      </c>
      <c r="W3105" s="1" t="s">
        <v>28</v>
      </c>
      <c r="X3105" s="1" t="s">
        <v>32151</v>
      </c>
    </row>
    <row r="3106" spans="1:24" x14ac:dyDescent="0.3">
      <c r="A3106" s="1" t="s">
        <v>31527</v>
      </c>
      <c r="B3106" s="1" t="s">
        <v>24</v>
      </c>
      <c r="C3106">
        <v>0</v>
      </c>
      <c r="D3106">
        <v>13781492</v>
      </c>
      <c r="E3106">
        <v>2897583</v>
      </c>
      <c r="F3106" s="1" t="s">
        <v>25</v>
      </c>
      <c r="G3106" s="1" t="s">
        <v>35</v>
      </c>
      <c r="H3106">
        <v>7.5699890000000003E-5</v>
      </c>
      <c r="I3106">
        <v>91761707</v>
      </c>
      <c r="J3106">
        <v>1334576</v>
      </c>
      <c r="K3106" s="1" t="s">
        <v>40</v>
      </c>
      <c r="L3106" s="1" t="s">
        <v>26</v>
      </c>
      <c r="M3106">
        <v>16864765</v>
      </c>
      <c r="N3106">
        <v>7273762</v>
      </c>
      <c r="O3106">
        <v>15679913</v>
      </c>
      <c r="P3106" s="1" t="s">
        <v>27</v>
      </c>
      <c r="Q3106" s="1" t="s">
        <v>31528</v>
      </c>
      <c r="R3106">
        <v>17</v>
      </c>
      <c r="S3106">
        <v>14856867</v>
      </c>
      <c r="T3106" s="1" t="s">
        <v>33</v>
      </c>
      <c r="U3106" s="1" t="s">
        <v>30</v>
      </c>
      <c r="V3106" s="1" t="s">
        <v>28</v>
      </c>
      <c r="W3106" s="1" t="s">
        <v>28</v>
      </c>
      <c r="X3106" s="1" t="s">
        <v>32151</v>
      </c>
    </row>
    <row r="3107" spans="1:24" x14ac:dyDescent="0.3">
      <c r="A3107" s="1" t="s">
        <v>5583</v>
      </c>
      <c r="B3107" s="1" t="s">
        <v>24</v>
      </c>
      <c r="C3107">
        <v>3.2031793000000003E-2</v>
      </c>
      <c r="D3107">
        <v>100297</v>
      </c>
      <c r="E3107">
        <v>51366095</v>
      </c>
      <c r="F3107" s="1" t="s">
        <v>27</v>
      </c>
      <c r="G3107" s="1" t="s">
        <v>35</v>
      </c>
      <c r="H3107">
        <v>5.3312910000000003E-7</v>
      </c>
      <c r="I3107">
        <v>8482692</v>
      </c>
      <c r="J3107">
        <v>12018508</v>
      </c>
      <c r="K3107" s="1" t="s">
        <v>36</v>
      </c>
      <c r="L3107" s="1" t="s">
        <v>26</v>
      </c>
      <c r="M3107">
        <v>5.0848215000000003E-7</v>
      </c>
      <c r="N3107">
        <v>28892206</v>
      </c>
      <c r="O3107">
        <v>1268614</v>
      </c>
      <c r="P3107" s="1" t="s">
        <v>25</v>
      </c>
      <c r="Q3107" s="1" t="s">
        <v>5584</v>
      </c>
      <c r="R3107">
        <v>17</v>
      </c>
      <c r="S3107">
        <v>15117042</v>
      </c>
      <c r="T3107" s="1" t="s">
        <v>33</v>
      </c>
      <c r="U3107" s="1" t="s">
        <v>30</v>
      </c>
      <c r="V3107" s="1" t="s">
        <v>28</v>
      </c>
      <c r="W3107" s="1" t="s">
        <v>28</v>
      </c>
      <c r="X3107" s="1" t="s">
        <v>32151</v>
      </c>
    </row>
    <row r="3108" spans="1:24" x14ac:dyDescent="0.3">
      <c r="A3108" s="1" t="s">
        <v>31529</v>
      </c>
      <c r="B3108" s="1" t="s">
        <v>26</v>
      </c>
      <c r="C3108">
        <v>409.19986</v>
      </c>
      <c r="D3108">
        <v>5321748</v>
      </c>
      <c r="E3108">
        <v>18794651</v>
      </c>
      <c r="F3108" s="1" t="s">
        <v>43</v>
      </c>
      <c r="G3108" s="1" t="s">
        <v>26</v>
      </c>
      <c r="H3108">
        <v>3235218</v>
      </c>
      <c r="I3108">
        <v>4373248</v>
      </c>
      <c r="J3108">
        <v>14212433</v>
      </c>
      <c r="K3108" s="1" t="s">
        <v>43</v>
      </c>
      <c r="L3108" s="1" t="s">
        <v>35</v>
      </c>
      <c r="M3108">
        <v>1432.0962999999999</v>
      </c>
      <c r="N3108">
        <v>3428499</v>
      </c>
      <c r="O3108">
        <v>29022443</v>
      </c>
      <c r="P3108" s="1" t="s">
        <v>57</v>
      </c>
      <c r="Q3108" s="1" t="s">
        <v>31530</v>
      </c>
      <c r="R3108">
        <v>17</v>
      </c>
      <c r="S3108">
        <v>16419425</v>
      </c>
      <c r="T3108" s="1" t="s">
        <v>33</v>
      </c>
      <c r="U3108" s="1" t="s">
        <v>45</v>
      </c>
      <c r="V3108" s="1" t="s">
        <v>38</v>
      </c>
      <c r="W3108" s="1" t="s">
        <v>28</v>
      </c>
      <c r="X3108" s="1" t="s">
        <v>32151</v>
      </c>
    </row>
    <row r="3109" spans="1:24" x14ac:dyDescent="0.3">
      <c r="A3109" s="1" t="s">
        <v>31531</v>
      </c>
      <c r="B3109" s="1" t="s">
        <v>35</v>
      </c>
      <c r="C3109">
        <v>3.4631786000000001E-3</v>
      </c>
      <c r="D3109">
        <v>2991859</v>
      </c>
      <c r="E3109">
        <v>34161572</v>
      </c>
      <c r="F3109" s="1" t="s">
        <v>71</v>
      </c>
      <c r="G3109" s="1" t="s">
        <v>24</v>
      </c>
      <c r="H3109">
        <v>3.4749450000000001E-2</v>
      </c>
      <c r="I3109">
        <v>209293</v>
      </c>
      <c r="J3109">
        <v>11774418</v>
      </c>
      <c r="K3109" s="1" t="s">
        <v>25</v>
      </c>
      <c r="L3109" s="1" t="s">
        <v>26</v>
      </c>
      <c r="M3109">
        <v>4.5947329999999997</v>
      </c>
      <c r="N3109">
        <v>13919484</v>
      </c>
      <c r="O3109">
        <v>28543567</v>
      </c>
      <c r="P3109" s="1" t="s">
        <v>43</v>
      </c>
      <c r="Q3109" s="1" t="s">
        <v>31532</v>
      </c>
      <c r="R3109">
        <v>17</v>
      </c>
      <c r="S3109">
        <v>16581801</v>
      </c>
      <c r="T3109" s="1" t="s">
        <v>29</v>
      </c>
      <c r="U3109" s="1" t="s">
        <v>51</v>
      </c>
      <c r="V3109" s="1" t="s">
        <v>28</v>
      </c>
      <c r="W3109" s="1" t="s">
        <v>28</v>
      </c>
      <c r="X3109" s="1" t="s">
        <v>32151</v>
      </c>
    </row>
    <row r="3110" spans="1:24" x14ac:dyDescent="0.3">
      <c r="A3110" s="1" t="s">
        <v>31533</v>
      </c>
      <c r="B3110" s="1" t="s">
        <v>24</v>
      </c>
      <c r="C3110">
        <v>1.0548429999999999E-2</v>
      </c>
      <c r="D3110">
        <v>3965957</v>
      </c>
      <c r="E3110">
        <v>3389691</v>
      </c>
      <c r="F3110" s="1" t="s">
        <v>25</v>
      </c>
      <c r="G3110" s="1" t="s">
        <v>24</v>
      </c>
      <c r="H3110">
        <v>1.541111E-2</v>
      </c>
      <c r="I3110">
        <v>30940555</v>
      </c>
      <c r="J3110">
        <v>26710834</v>
      </c>
      <c r="K3110" s="1" t="s">
        <v>25</v>
      </c>
      <c r="L3110" s="1" t="s">
        <v>35</v>
      </c>
      <c r="M3110">
        <v>7135285</v>
      </c>
      <c r="N3110">
        <v>23309164</v>
      </c>
      <c r="O3110">
        <v>36859802</v>
      </c>
      <c r="P3110" s="1" t="s">
        <v>40</v>
      </c>
      <c r="Q3110" s="1" t="s">
        <v>31534</v>
      </c>
      <c r="R3110">
        <v>17</v>
      </c>
      <c r="S3110">
        <v>17344653</v>
      </c>
      <c r="T3110" s="1" t="s">
        <v>33</v>
      </c>
      <c r="U3110" s="1" t="s">
        <v>30</v>
      </c>
      <c r="V3110" s="1" t="s">
        <v>38</v>
      </c>
      <c r="W3110" s="1" t="s">
        <v>28</v>
      </c>
      <c r="X3110" s="1" t="s">
        <v>32151</v>
      </c>
    </row>
    <row r="3111" spans="1:24" x14ac:dyDescent="0.3">
      <c r="A3111" s="1" t="s">
        <v>31535</v>
      </c>
      <c r="B3111" s="1" t="s">
        <v>24</v>
      </c>
      <c r="C3111">
        <v>5546462</v>
      </c>
      <c r="D3111">
        <v>25161133</v>
      </c>
      <c r="E3111">
        <v>7757292</v>
      </c>
      <c r="F3111" s="1" t="s">
        <v>25</v>
      </c>
      <c r="G3111" s="1" t="s">
        <v>35</v>
      </c>
      <c r="H3111">
        <v>42677004</v>
      </c>
      <c r="I3111">
        <v>18727866</v>
      </c>
      <c r="J3111">
        <v>6864517</v>
      </c>
      <c r="K3111" s="1" t="s">
        <v>40</v>
      </c>
      <c r="L3111" s="1" t="s">
        <v>26</v>
      </c>
      <c r="M3111">
        <v>0</v>
      </c>
      <c r="N3111">
        <v>24979437</v>
      </c>
      <c r="O3111">
        <v>7643297</v>
      </c>
      <c r="P3111" s="1" t="s">
        <v>27</v>
      </c>
      <c r="Q3111" s="1" t="s">
        <v>31536</v>
      </c>
      <c r="R3111">
        <v>17</v>
      </c>
      <c r="S3111">
        <v>19812541</v>
      </c>
      <c r="T3111" s="1" t="s">
        <v>33</v>
      </c>
      <c r="U3111" s="1" t="s">
        <v>30</v>
      </c>
      <c r="V3111" s="1" t="s">
        <v>28</v>
      </c>
      <c r="W3111" s="1" t="s">
        <v>28</v>
      </c>
      <c r="X3111" s="1" t="s">
        <v>32151</v>
      </c>
    </row>
    <row r="3112" spans="1:24" x14ac:dyDescent="0.3">
      <c r="A3112" s="1" t="s">
        <v>12519</v>
      </c>
      <c r="B3112" s="1" t="s">
        <v>24</v>
      </c>
      <c r="C3112">
        <v>5728719</v>
      </c>
      <c r="D3112">
        <v>15817972</v>
      </c>
      <c r="E3112">
        <v>11267693</v>
      </c>
      <c r="F3112" s="1" t="s">
        <v>43</v>
      </c>
      <c r="G3112" s="1" t="s">
        <v>35</v>
      </c>
      <c r="H3112">
        <v>0.68396840000000003</v>
      </c>
      <c r="I3112">
        <v>1490946</v>
      </c>
      <c r="J3112">
        <v>1490946</v>
      </c>
      <c r="K3112" s="1" t="s">
        <v>76</v>
      </c>
      <c r="L3112" s="1" t="s">
        <v>26</v>
      </c>
      <c r="M3112">
        <v>0</v>
      </c>
      <c r="N3112">
        <v>44249197</v>
      </c>
      <c r="O3112">
        <v>18765399</v>
      </c>
      <c r="P3112" s="1" t="s">
        <v>24</v>
      </c>
      <c r="Q3112" s="1" t="s">
        <v>28</v>
      </c>
      <c r="R3112">
        <v>17</v>
      </c>
      <c r="S3112">
        <v>20646527</v>
      </c>
      <c r="T3112" s="1" t="s">
        <v>33</v>
      </c>
      <c r="U3112" s="1" t="s">
        <v>45</v>
      </c>
      <c r="V3112" s="1" t="s">
        <v>28</v>
      </c>
      <c r="W3112" s="1" t="s">
        <v>28</v>
      </c>
      <c r="X3112" s="1" t="s">
        <v>32151</v>
      </c>
    </row>
    <row r="3113" spans="1:24" x14ac:dyDescent="0.3">
      <c r="A3113" s="1" t="s">
        <v>31537</v>
      </c>
      <c r="B3113" s="1" t="s">
        <v>24</v>
      </c>
      <c r="C3113">
        <v>0.13214454</v>
      </c>
      <c r="D3113">
        <v>11139556</v>
      </c>
      <c r="E3113">
        <v>38847452</v>
      </c>
      <c r="F3113" s="1" t="s">
        <v>43</v>
      </c>
      <c r="G3113" s="1" t="s">
        <v>24</v>
      </c>
      <c r="H3113">
        <v>1041.2158999999999</v>
      </c>
      <c r="I3113">
        <v>9067653</v>
      </c>
      <c r="J3113">
        <v>3654959</v>
      </c>
      <c r="K3113" s="1" t="s">
        <v>43</v>
      </c>
      <c r="L3113" s="1" t="s">
        <v>35</v>
      </c>
      <c r="M3113">
        <v>39050959</v>
      </c>
      <c r="N3113">
        <v>9482166</v>
      </c>
      <c r="O3113">
        <v>48464044</v>
      </c>
      <c r="P3113" s="1" t="s">
        <v>97</v>
      </c>
      <c r="Q3113" s="1" t="s">
        <v>31538</v>
      </c>
      <c r="R3113">
        <v>17</v>
      </c>
      <c r="S3113">
        <v>20849769</v>
      </c>
      <c r="T3113" s="1" t="s">
        <v>33</v>
      </c>
      <c r="U3113" s="1" t="s">
        <v>45</v>
      </c>
      <c r="V3113" s="1" t="s">
        <v>51</v>
      </c>
      <c r="W3113" s="1" t="s">
        <v>38</v>
      </c>
      <c r="X3113" s="1" t="s">
        <v>32151</v>
      </c>
    </row>
    <row r="3114" spans="1:24" x14ac:dyDescent="0.3">
      <c r="A3114" s="1" t="s">
        <v>31539</v>
      </c>
      <c r="B3114" s="1" t="s">
        <v>24</v>
      </c>
      <c r="C3114">
        <v>4392537</v>
      </c>
      <c r="D3114">
        <v>8083354</v>
      </c>
      <c r="E3114">
        <v>229938</v>
      </c>
      <c r="F3114" s="1" t="s">
        <v>24</v>
      </c>
      <c r="G3114" s="1" t="s">
        <v>26</v>
      </c>
      <c r="H3114">
        <v>1.5494585999999999E-2</v>
      </c>
      <c r="I3114">
        <v>9657409</v>
      </c>
      <c r="J3114">
        <v>13811426</v>
      </c>
      <c r="K3114" s="1" t="s">
        <v>43</v>
      </c>
      <c r="L3114" s="1" t="s">
        <v>26</v>
      </c>
      <c r="M3114">
        <v>5.8930640000000004E-7</v>
      </c>
      <c r="N3114">
        <v>77115906</v>
      </c>
      <c r="O3114">
        <v>13775094</v>
      </c>
      <c r="P3114" s="1" t="s">
        <v>43</v>
      </c>
      <c r="Q3114" s="1" t="s">
        <v>31540</v>
      </c>
      <c r="R3114">
        <v>17</v>
      </c>
      <c r="S3114">
        <v>25446453</v>
      </c>
      <c r="T3114" s="1" t="s">
        <v>33</v>
      </c>
      <c r="U3114" s="1" t="s">
        <v>45</v>
      </c>
      <c r="V3114" s="1" t="s">
        <v>28</v>
      </c>
      <c r="W3114" s="1" t="s">
        <v>28</v>
      </c>
      <c r="X3114" s="1" t="s">
        <v>32151</v>
      </c>
    </row>
    <row r="3115" spans="1:24" x14ac:dyDescent="0.3">
      <c r="A3115" s="1" t="s">
        <v>31541</v>
      </c>
      <c r="B3115" s="1" t="s">
        <v>35</v>
      </c>
      <c r="C3115">
        <v>1.6729768999999999E-2</v>
      </c>
      <c r="D3115">
        <v>465323</v>
      </c>
      <c r="E3115">
        <v>6262575</v>
      </c>
      <c r="F3115" s="1" t="s">
        <v>57</v>
      </c>
      <c r="G3115" s="1" t="s">
        <v>24</v>
      </c>
      <c r="H3115">
        <v>1.0658141E-7</v>
      </c>
      <c r="I3115">
        <v>667766</v>
      </c>
      <c r="J3115">
        <v>18815855</v>
      </c>
      <c r="K3115" s="1" t="s">
        <v>24</v>
      </c>
      <c r="L3115" s="1" t="s">
        <v>26</v>
      </c>
      <c r="M3115">
        <v>44870865</v>
      </c>
      <c r="N3115">
        <v>33468805</v>
      </c>
      <c r="O3115">
        <v>8834969</v>
      </c>
      <c r="P3115" s="1" t="s">
        <v>43</v>
      </c>
      <c r="Q3115" s="1" t="s">
        <v>31542</v>
      </c>
      <c r="R3115">
        <v>17</v>
      </c>
      <c r="S3115">
        <v>28398977</v>
      </c>
      <c r="T3115" s="1" t="s">
        <v>29</v>
      </c>
      <c r="U3115" s="1" t="s">
        <v>45</v>
      </c>
      <c r="V3115" s="1" t="s">
        <v>28</v>
      </c>
      <c r="W3115" s="1" t="s">
        <v>28</v>
      </c>
      <c r="X3115" s="1" t="s">
        <v>32151</v>
      </c>
    </row>
    <row r="3116" spans="1:24" x14ac:dyDescent="0.3">
      <c r="A3116" s="1" t="s">
        <v>5604</v>
      </c>
      <c r="B3116" s="1" t="s">
        <v>24</v>
      </c>
      <c r="C3116">
        <v>0</v>
      </c>
      <c r="D3116">
        <v>8392356</v>
      </c>
      <c r="E3116">
        <v>3473013</v>
      </c>
      <c r="F3116" s="1" t="s">
        <v>27</v>
      </c>
      <c r="G3116" s="1" t="s">
        <v>26</v>
      </c>
      <c r="H3116">
        <v>0</v>
      </c>
      <c r="I3116">
        <v>42800507</v>
      </c>
      <c r="J3116">
        <v>22416484</v>
      </c>
      <c r="K3116" s="1" t="s">
        <v>25</v>
      </c>
      <c r="L3116" s="1" t="s">
        <v>26</v>
      </c>
      <c r="M3116">
        <v>2850.5747000000001</v>
      </c>
      <c r="N3116">
        <v>52181213</v>
      </c>
      <c r="O3116">
        <v>12698203</v>
      </c>
      <c r="P3116" s="1" t="s">
        <v>25</v>
      </c>
      <c r="Q3116" s="1" t="s">
        <v>5605</v>
      </c>
      <c r="R3116">
        <v>17</v>
      </c>
      <c r="S3116">
        <v>31444699</v>
      </c>
      <c r="T3116" s="1" t="s">
        <v>33</v>
      </c>
      <c r="U3116" s="1" t="s">
        <v>30</v>
      </c>
      <c r="V3116" s="1" t="s">
        <v>28</v>
      </c>
      <c r="W3116" s="1" t="s">
        <v>28</v>
      </c>
      <c r="X3116" s="1" t="s">
        <v>32151</v>
      </c>
    </row>
    <row r="3117" spans="1:24" x14ac:dyDescent="0.3">
      <c r="A3117" s="1" t="s">
        <v>31543</v>
      </c>
      <c r="B3117" s="1" t="s">
        <v>26</v>
      </c>
      <c r="C3117">
        <v>9.3036690000000002E-8</v>
      </c>
      <c r="D3117">
        <v>42932584</v>
      </c>
      <c r="E3117">
        <v>13473123</v>
      </c>
      <c r="F3117" s="1" t="s">
        <v>25</v>
      </c>
      <c r="G3117" s="1" t="s">
        <v>26</v>
      </c>
      <c r="H3117">
        <v>9715.4814000000006</v>
      </c>
      <c r="I3117">
        <v>4988241</v>
      </c>
      <c r="J3117">
        <v>11254979</v>
      </c>
      <c r="K3117" s="1" t="s">
        <v>25</v>
      </c>
      <c r="L3117" s="1" t="s">
        <v>35</v>
      </c>
      <c r="M3117">
        <v>24451606</v>
      </c>
      <c r="N3117">
        <v>50752304</v>
      </c>
      <c r="O3117">
        <v>9837422</v>
      </c>
      <c r="P3117" s="1" t="s">
        <v>49</v>
      </c>
      <c r="Q3117" s="1" t="s">
        <v>31544</v>
      </c>
      <c r="R3117">
        <v>17</v>
      </c>
      <c r="S3117">
        <v>31518307</v>
      </c>
      <c r="T3117" s="1" t="s">
        <v>33</v>
      </c>
      <c r="U3117" s="1" t="s">
        <v>51</v>
      </c>
      <c r="V3117" s="1" t="s">
        <v>38</v>
      </c>
      <c r="W3117" s="1" t="s">
        <v>28</v>
      </c>
      <c r="X3117" s="1" t="s">
        <v>32151</v>
      </c>
    </row>
    <row r="3118" spans="1:24" x14ac:dyDescent="0.3">
      <c r="A3118" s="1" t="s">
        <v>31545</v>
      </c>
      <c r="B3118" s="1" t="s">
        <v>26</v>
      </c>
      <c r="C3118">
        <v>10.4939204</v>
      </c>
      <c r="D3118">
        <v>24662607</v>
      </c>
      <c r="E3118">
        <v>8863571</v>
      </c>
      <c r="F3118" s="1" t="s">
        <v>43</v>
      </c>
      <c r="G3118" s="1" t="s">
        <v>26</v>
      </c>
      <c r="H3118">
        <v>7.1105343999999999E-5</v>
      </c>
      <c r="I3118">
        <v>18187267</v>
      </c>
      <c r="J3118">
        <v>74748584</v>
      </c>
      <c r="K3118" s="1" t="s">
        <v>43</v>
      </c>
      <c r="L3118" s="1" t="s">
        <v>35</v>
      </c>
      <c r="M3118">
        <v>9.3602679999999996</v>
      </c>
      <c r="N3118">
        <v>26027554</v>
      </c>
      <c r="O3118">
        <v>635601</v>
      </c>
      <c r="P3118" s="1" t="s">
        <v>57</v>
      </c>
      <c r="Q3118" s="1" t="s">
        <v>31546</v>
      </c>
      <c r="R3118">
        <v>17</v>
      </c>
      <c r="S3118">
        <v>31642767</v>
      </c>
      <c r="T3118" s="1" t="s">
        <v>29</v>
      </c>
      <c r="U3118" s="1" t="s">
        <v>45</v>
      </c>
      <c r="V3118" s="1" t="s">
        <v>38</v>
      </c>
      <c r="W3118" s="1" t="s">
        <v>28</v>
      </c>
      <c r="X3118" s="1" t="s">
        <v>32151</v>
      </c>
    </row>
    <row r="3119" spans="1:24" x14ac:dyDescent="0.3">
      <c r="A3119" s="1" t="s">
        <v>31547</v>
      </c>
      <c r="B3119" s="1" t="s">
        <v>24</v>
      </c>
      <c r="C3119">
        <v>11.519729</v>
      </c>
      <c r="D3119">
        <v>6200917</v>
      </c>
      <c r="E3119">
        <v>23570488</v>
      </c>
      <c r="F3119" s="1" t="s">
        <v>24</v>
      </c>
      <c r="G3119" s="1" t="s">
        <v>24</v>
      </c>
      <c r="H3119">
        <v>79.121589999999998</v>
      </c>
      <c r="I3119">
        <v>7127643</v>
      </c>
      <c r="J3119">
        <v>29184653</v>
      </c>
      <c r="K3119" s="1" t="s">
        <v>24</v>
      </c>
      <c r="L3119" s="1" t="s">
        <v>35</v>
      </c>
      <c r="M3119">
        <v>6.7485039999999996E-2</v>
      </c>
      <c r="N3119">
        <v>4731814</v>
      </c>
      <c r="O3119">
        <v>3057929</v>
      </c>
      <c r="P3119" s="1" t="s">
        <v>185</v>
      </c>
      <c r="Q3119" s="1" t="s">
        <v>31548</v>
      </c>
      <c r="R3119">
        <v>17</v>
      </c>
      <c r="S3119">
        <v>31652322</v>
      </c>
      <c r="T3119" s="1" t="s">
        <v>33</v>
      </c>
      <c r="U3119" s="1" t="s">
        <v>51</v>
      </c>
      <c r="V3119" s="1" t="s">
        <v>38</v>
      </c>
      <c r="W3119" s="1" t="s">
        <v>28</v>
      </c>
      <c r="X3119" s="1" t="s">
        <v>32151</v>
      </c>
    </row>
    <row r="3120" spans="1:24" x14ac:dyDescent="0.3">
      <c r="A3120" s="1" t="s">
        <v>31549</v>
      </c>
      <c r="B3120" s="1" t="s">
        <v>26</v>
      </c>
      <c r="C3120">
        <v>3.7020583999999999</v>
      </c>
      <c r="D3120">
        <v>6087431</v>
      </c>
      <c r="E3120">
        <v>9314385</v>
      </c>
      <c r="F3120" s="1" t="s">
        <v>25</v>
      </c>
      <c r="G3120" s="1" t="s">
        <v>35</v>
      </c>
      <c r="H3120">
        <v>20541376</v>
      </c>
      <c r="I3120">
        <v>10623411</v>
      </c>
      <c r="J3120">
        <v>58430865</v>
      </c>
      <c r="K3120" s="1" t="s">
        <v>36</v>
      </c>
      <c r="L3120" s="1" t="s">
        <v>24</v>
      </c>
      <c r="M3120">
        <v>32298416</v>
      </c>
      <c r="N3120">
        <v>13769546</v>
      </c>
      <c r="O3120">
        <v>5130402</v>
      </c>
      <c r="P3120" s="1" t="s">
        <v>27</v>
      </c>
      <c r="Q3120" s="1" t="s">
        <v>31550</v>
      </c>
      <c r="R3120">
        <v>17</v>
      </c>
      <c r="S3120">
        <v>31709739</v>
      </c>
      <c r="T3120" s="1" t="s">
        <v>33</v>
      </c>
      <c r="U3120" s="1" t="s">
        <v>30</v>
      </c>
      <c r="V3120" s="1" t="s">
        <v>28</v>
      </c>
      <c r="W3120" s="1" t="s">
        <v>28</v>
      </c>
      <c r="X3120" s="1" t="s">
        <v>32151</v>
      </c>
    </row>
    <row r="3121" spans="1:24" x14ac:dyDescent="0.3">
      <c r="A3121" s="1" t="s">
        <v>31551</v>
      </c>
      <c r="B3121" s="1" t="s">
        <v>24</v>
      </c>
      <c r="C3121">
        <v>8194002</v>
      </c>
      <c r="D3121">
        <v>74375616</v>
      </c>
      <c r="E3121">
        <v>31526895</v>
      </c>
      <c r="F3121" s="1" t="s">
        <v>43</v>
      </c>
      <c r="G3121" s="1" t="s">
        <v>24</v>
      </c>
      <c r="H3121">
        <v>0.29365197999999998</v>
      </c>
      <c r="I3121">
        <v>8495444</v>
      </c>
      <c r="J3121">
        <v>28302005</v>
      </c>
      <c r="K3121" s="1" t="s">
        <v>43</v>
      </c>
      <c r="L3121" s="1" t="s">
        <v>35</v>
      </c>
      <c r="M3121">
        <v>121.39335</v>
      </c>
      <c r="N3121">
        <v>55761725</v>
      </c>
      <c r="O3121">
        <v>6544774</v>
      </c>
      <c r="P3121" s="1" t="s">
        <v>76</v>
      </c>
      <c r="Q3121" s="1" t="s">
        <v>31552</v>
      </c>
      <c r="R3121">
        <v>17</v>
      </c>
      <c r="S3121">
        <v>32756538</v>
      </c>
      <c r="T3121" s="1" t="s">
        <v>29</v>
      </c>
      <c r="U3121" s="1" t="s">
        <v>45</v>
      </c>
      <c r="V3121" s="1" t="s">
        <v>38</v>
      </c>
      <c r="W3121" s="1" t="s">
        <v>28</v>
      </c>
      <c r="X3121" s="1" t="s">
        <v>32151</v>
      </c>
    </row>
    <row r="3122" spans="1:24" x14ac:dyDescent="0.3">
      <c r="A3122" s="1" t="s">
        <v>31553</v>
      </c>
      <c r="B3122" s="1" t="s">
        <v>24</v>
      </c>
      <c r="C3122">
        <v>0</v>
      </c>
      <c r="D3122">
        <v>99097015</v>
      </c>
      <c r="E3122">
        <v>1879758</v>
      </c>
      <c r="F3122" s="1" t="s">
        <v>25</v>
      </c>
      <c r="G3122" s="1" t="s">
        <v>24</v>
      </c>
      <c r="H3122">
        <v>0</v>
      </c>
      <c r="I3122">
        <v>6942492</v>
      </c>
      <c r="J3122">
        <v>18012573</v>
      </c>
      <c r="K3122" s="1" t="s">
        <v>25</v>
      </c>
      <c r="L3122" s="1" t="s">
        <v>35</v>
      </c>
      <c r="M3122">
        <v>59190304</v>
      </c>
      <c r="N3122">
        <v>46216266</v>
      </c>
      <c r="O3122">
        <v>21669331</v>
      </c>
      <c r="P3122" s="1" t="s">
        <v>71</v>
      </c>
      <c r="Q3122" s="1" t="s">
        <v>31554</v>
      </c>
      <c r="R3122">
        <v>17</v>
      </c>
      <c r="S3122">
        <v>33470320</v>
      </c>
      <c r="T3122" s="1" t="s">
        <v>939</v>
      </c>
      <c r="U3122" s="1" t="s">
        <v>51</v>
      </c>
      <c r="V3122" s="1" t="s">
        <v>38</v>
      </c>
      <c r="W3122" s="1" t="s">
        <v>28</v>
      </c>
      <c r="X3122" s="1" t="s">
        <v>32151</v>
      </c>
    </row>
    <row r="3123" spans="1:24" x14ac:dyDescent="0.3">
      <c r="A3123" s="1" t="s">
        <v>31555</v>
      </c>
      <c r="B3123" s="1" t="s">
        <v>26</v>
      </c>
      <c r="C3123">
        <v>40077176</v>
      </c>
      <c r="D3123">
        <v>22580876</v>
      </c>
      <c r="E3123">
        <v>76352985</v>
      </c>
      <c r="F3123" s="1" t="s">
        <v>27</v>
      </c>
      <c r="G3123" s="1" t="s">
        <v>24</v>
      </c>
      <c r="H3123">
        <v>0</v>
      </c>
      <c r="I3123">
        <v>15435925</v>
      </c>
      <c r="J3123">
        <v>47995782</v>
      </c>
      <c r="K3123" s="1" t="s">
        <v>25</v>
      </c>
      <c r="L3123" s="1" t="s">
        <v>24</v>
      </c>
      <c r="M3123">
        <v>0</v>
      </c>
      <c r="N3123">
        <v>13359495</v>
      </c>
      <c r="O3123">
        <v>42579065</v>
      </c>
      <c r="P3123" s="1" t="s">
        <v>25</v>
      </c>
      <c r="Q3123" s="1" t="s">
        <v>31556</v>
      </c>
      <c r="R3123">
        <v>17</v>
      </c>
      <c r="S3123">
        <v>36059302</v>
      </c>
      <c r="T3123" s="1" t="s">
        <v>33</v>
      </c>
      <c r="U3123" s="1" t="s">
        <v>30</v>
      </c>
      <c r="V3123" s="1" t="s">
        <v>28</v>
      </c>
      <c r="W3123" s="1" t="s">
        <v>28</v>
      </c>
      <c r="X3123" s="1" t="s">
        <v>32151</v>
      </c>
    </row>
    <row r="3124" spans="1:24" x14ac:dyDescent="0.3">
      <c r="A3124" s="1" t="s">
        <v>31557</v>
      </c>
      <c r="B3124" s="1" t="s">
        <v>35</v>
      </c>
      <c r="C3124">
        <v>24.633832000000002</v>
      </c>
      <c r="D3124">
        <v>4005433</v>
      </c>
      <c r="E3124">
        <v>664697</v>
      </c>
      <c r="F3124" s="1" t="s">
        <v>57</v>
      </c>
      <c r="G3124" s="1" t="s">
        <v>24</v>
      </c>
      <c r="H3124">
        <v>3.2196467999999999E-7</v>
      </c>
      <c r="I3124">
        <v>48407056</v>
      </c>
      <c r="J3124">
        <v>20015489</v>
      </c>
      <c r="K3124" s="1" t="s">
        <v>24</v>
      </c>
      <c r="L3124" s="1" t="s">
        <v>26</v>
      </c>
      <c r="M3124">
        <v>29331404</v>
      </c>
      <c r="N3124">
        <v>3016249</v>
      </c>
      <c r="O3124">
        <v>91032935</v>
      </c>
      <c r="P3124" s="1" t="s">
        <v>43</v>
      </c>
      <c r="Q3124" s="1" t="s">
        <v>31558</v>
      </c>
      <c r="R3124">
        <v>17</v>
      </c>
      <c r="S3124">
        <v>36223529</v>
      </c>
      <c r="T3124" s="1" t="s">
        <v>29</v>
      </c>
      <c r="U3124" s="1" t="s">
        <v>45</v>
      </c>
      <c r="V3124" s="1" t="s">
        <v>28</v>
      </c>
      <c r="W3124" s="1" t="s">
        <v>28</v>
      </c>
      <c r="X3124" s="1" t="s">
        <v>32151</v>
      </c>
    </row>
    <row r="3125" spans="1:24" x14ac:dyDescent="0.3">
      <c r="A3125" s="1" t="s">
        <v>31559</v>
      </c>
      <c r="B3125" s="1" t="s">
        <v>26</v>
      </c>
      <c r="C3125">
        <v>7.2921009999999996E-3</v>
      </c>
      <c r="D3125">
        <v>4297578</v>
      </c>
      <c r="E3125">
        <v>11372484</v>
      </c>
      <c r="F3125" s="1" t="s">
        <v>43</v>
      </c>
      <c r="G3125" s="1" t="s">
        <v>26</v>
      </c>
      <c r="H3125">
        <v>1.8949707999999999E-2</v>
      </c>
      <c r="I3125">
        <v>30166492</v>
      </c>
      <c r="J3125">
        <v>8217477</v>
      </c>
      <c r="K3125" s="1" t="s">
        <v>43</v>
      </c>
      <c r="L3125" s="1" t="s">
        <v>35</v>
      </c>
      <c r="M3125">
        <v>48388815</v>
      </c>
      <c r="N3125">
        <v>47992792</v>
      </c>
      <c r="O3125">
        <v>7570764</v>
      </c>
      <c r="P3125" s="1" t="s">
        <v>57</v>
      </c>
      <c r="Q3125" s="1" t="s">
        <v>31560</v>
      </c>
      <c r="R3125">
        <v>17</v>
      </c>
      <c r="S3125">
        <v>38558000</v>
      </c>
      <c r="T3125" s="1" t="s">
        <v>29</v>
      </c>
      <c r="U3125" s="1" t="s">
        <v>45</v>
      </c>
      <c r="V3125" s="1" t="s">
        <v>38</v>
      </c>
      <c r="W3125" s="1" t="s">
        <v>28</v>
      </c>
      <c r="X3125" s="1" t="s">
        <v>32151</v>
      </c>
    </row>
    <row r="3126" spans="1:24" x14ac:dyDescent="0.3">
      <c r="A3126" s="1" t="s">
        <v>31561</v>
      </c>
      <c r="B3126" s="1" t="s">
        <v>24</v>
      </c>
      <c r="C3126">
        <v>0</v>
      </c>
      <c r="D3126">
        <v>1156284</v>
      </c>
      <c r="E3126">
        <v>23793784</v>
      </c>
      <c r="F3126" s="1" t="s">
        <v>43</v>
      </c>
      <c r="G3126" s="1" t="s">
        <v>35</v>
      </c>
      <c r="H3126">
        <v>7.2024899999999998E-3</v>
      </c>
      <c r="I3126">
        <v>8000193</v>
      </c>
      <c r="J3126">
        <v>11487943</v>
      </c>
      <c r="K3126" s="1" t="s">
        <v>76</v>
      </c>
      <c r="L3126" s="1" t="s">
        <v>26</v>
      </c>
      <c r="M3126">
        <v>1381.9516000000001</v>
      </c>
      <c r="N3126">
        <v>60833203</v>
      </c>
      <c r="O3126">
        <v>13117609</v>
      </c>
      <c r="P3126" s="1" t="s">
        <v>24</v>
      </c>
      <c r="Q3126" s="1" t="s">
        <v>31562</v>
      </c>
      <c r="R3126">
        <v>17</v>
      </c>
      <c r="S3126">
        <v>38999788</v>
      </c>
      <c r="T3126" s="1" t="s">
        <v>33</v>
      </c>
      <c r="U3126" s="1" t="s">
        <v>45</v>
      </c>
      <c r="V3126" s="1" t="s">
        <v>28</v>
      </c>
      <c r="W3126" s="1" t="s">
        <v>28</v>
      </c>
      <c r="X3126" s="1" t="s">
        <v>32151</v>
      </c>
    </row>
    <row r="3127" spans="1:24" x14ac:dyDescent="0.3">
      <c r="A3127" s="1" t="s">
        <v>31563</v>
      </c>
      <c r="B3127" s="1" t="s">
        <v>24</v>
      </c>
      <c r="C3127">
        <v>8.6023255000000007E-3</v>
      </c>
      <c r="D3127">
        <v>317512</v>
      </c>
      <c r="E3127">
        <v>15146578</v>
      </c>
      <c r="F3127" s="1" t="s">
        <v>24</v>
      </c>
      <c r="G3127" s="1" t="s">
        <v>26</v>
      </c>
      <c r="H3127">
        <v>10.647081399999999</v>
      </c>
      <c r="I3127">
        <v>77837714</v>
      </c>
      <c r="J3127">
        <v>2128732</v>
      </c>
      <c r="K3127" s="1" t="s">
        <v>43</v>
      </c>
      <c r="L3127" s="1" t="s">
        <v>24</v>
      </c>
      <c r="M3127">
        <v>1.7260653000000001E-2</v>
      </c>
      <c r="N3127">
        <v>2284883</v>
      </c>
      <c r="O3127">
        <v>11076906</v>
      </c>
      <c r="P3127" s="1" t="s">
        <v>24</v>
      </c>
      <c r="Q3127" s="1" t="s">
        <v>31564</v>
      </c>
      <c r="R3127">
        <v>17</v>
      </c>
      <c r="S3127">
        <v>41438653</v>
      </c>
      <c r="T3127" s="1" t="s">
        <v>29</v>
      </c>
      <c r="U3127" s="1" t="s">
        <v>45</v>
      </c>
      <c r="V3127" s="1" t="s">
        <v>28</v>
      </c>
      <c r="W3127" s="1" t="s">
        <v>28</v>
      </c>
      <c r="X3127" s="1" t="s">
        <v>32151</v>
      </c>
    </row>
    <row r="3128" spans="1:24" x14ac:dyDescent="0.3">
      <c r="A3128" s="1" t="s">
        <v>31565</v>
      </c>
      <c r="B3128" s="1" t="s">
        <v>26</v>
      </c>
      <c r="C3128">
        <v>0.90081535000000001</v>
      </c>
      <c r="D3128">
        <v>64978625</v>
      </c>
      <c r="E3128">
        <v>22128008</v>
      </c>
      <c r="F3128" s="1" t="s">
        <v>43</v>
      </c>
      <c r="G3128" s="1" t="s">
        <v>24</v>
      </c>
      <c r="H3128">
        <v>1731.3167000000001</v>
      </c>
      <c r="I3128">
        <v>7939373</v>
      </c>
      <c r="J3128">
        <v>41972958</v>
      </c>
      <c r="K3128" s="1" t="s">
        <v>24</v>
      </c>
      <c r="L3128" s="1" t="s">
        <v>26</v>
      </c>
      <c r="M3128">
        <v>1440.8351500000001</v>
      </c>
      <c r="N3128">
        <v>53874054</v>
      </c>
      <c r="O3128">
        <v>15105682</v>
      </c>
      <c r="P3128" s="1" t="s">
        <v>43</v>
      </c>
      <c r="Q3128" s="1" t="s">
        <v>31566</v>
      </c>
      <c r="R3128">
        <v>17</v>
      </c>
      <c r="S3128">
        <v>41438674</v>
      </c>
      <c r="T3128" s="1" t="s">
        <v>29</v>
      </c>
      <c r="U3128" s="1" t="s">
        <v>45</v>
      </c>
      <c r="V3128" s="1" t="s">
        <v>28</v>
      </c>
      <c r="W3128" s="1" t="s">
        <v>28</v>
      </c>
      <c r="X3128" s="1" t="s">
        <v>32151</v>
      </c>
    </row>
    <row r="3129" spans="1:24" x14ac:dyDescent="0.3">
      <c r="A3129" s="1" t="s">
        <v>31567</v>
      </c>
      <c r="B3129" s="1" t="s">
        <v>24</v>
      </c>
      <c r="C3129">
        <v>7.3074880000000004E-7</v>
      </c>
      <c r="D3129">
        <v>12412583</v>
      </c>
      <c r="E3129">
        <v>266619</v>
      </c>
      <c r="F3129" s="1" t="s">
        <v>43</v>
      </c>
      <c r="G3129" s="1" t="s">
        <v>26</v>
      </c>
      <c r="H3129">
        <v>1.110223E-9</v>
      </c>
      <c r="I3129">
        <v>43873697</v>
      </c>
      <c r="J3129">
        <v>11529352</v>
      </c>
      <c r="K3129" s="1" t="s">
        <v>24</v>
      </c>
      <c r="L3129" s="1" t="s">
        <v>26</v>
      </c>
      <c r="M3129">
        <v>21552287</v>
      </c>
      <c r="N3129">
        <v>6389624</v>
      </c>
      <c r="O3129">
        <v>900147</v>
      </c>
      <c r="P3129" s="1" t="s">
        <v>24</v>
      </c>
      <c r="Q3129" s="1" t="s">
        <v>31568</v>
      </c>
      <c r="R3129">
        <v>17</v>
      </c>
      <c r="S3129">
        <v>47857422</v>
      </c>
      <c r="T3129" s="1" t="s">
        <v>33</v>
      </c>
      <c r="U3129" s="1" t="s">
        <v>45</v>
      </c>
      <c r="V3129" s="1" t="s">
        <v>28</v>
      </c>
      <c r="W3129" s="1" t="s">
        <v>28</v>
      </c>
      <c r="X3129" s="1" t="s">
        <v>32151</v>
      </c>
    </row>
    <row r="3130" spans="1:24" x14ac:dyDescent="0.3">
      <c r="A3130" s="1" t="s">
        <v>31569</v>
      </c>
      <c r="B3130" s="1" t="s">
        <v>24</v>
      </c>
      <c r="C3130">
        <v>27413797</v>
      </c>
      <c r="D3130">
        <v>14529241</v>
      </c>
      <c r="E3130">
        <v>4039145</v>
      </c>
      <c r="F3130" s="1" t="s">
        <v>43</v>
      </c>
      <c r="G3130" s="1" t="s">
        <v>24</v>
      </c>
      <c r="H3130">
        <v>0</v>
      </c>
      <c r="I3130">
        <v>19079724</v>
      </c>
      <c r="J3130">
        <v>24590369</v>
      </c>
      <c r="K3130" s="1" t="s">
        <v>43</v>
      </c>
      <c r="L3130" s="1" t="s">
        <v>35</v>
      </c>
      <c r="M3130">
        <v>7099.4726000000001</v>
      </c>
      <c r="N3130">
        <v>1350078</v>
      </c>
      <c r="O3130">
        <v>44010126</v>
      </c>
      <c r="P3130" s="1" t="s">
        <v>163</v>
      </c>
      <c r="Q3130" s="1" t="s">
        <v>31570</v>
      </c>
      <c r="R3130">
        <v>17</v>
      </c>
      <c r="S3130">
        <v>48467989</v>
      </c>
      <c r="T3130" s="1" t="s">
        <v>29</v>
      </c>
      <c r="U3130" s="1" t="s">
        <v>45</v>
      </c>
      <c r="V3130" s="1" t="s">
        <v>51</v>
      </c>
      <c r="W3130" s="1" t="s">
        <v>38</v>
      </c>
      <c r="X3130" s="1" t="s">
        <v>32151</v>
      </c>
    </row>
    <row r="3131" spans="1:24" x14ac:dyDescent="0.3">
      <c r="A3131" s="1" t="s">
        <v>31571</v>
      </c>
      <c r="B3131" s="1" t="s">
        <v>24</v>
      </c>
      <c r="C3131">
        <v>3504702</v>
      </c>
      <c r="D3131">
        <v>79504865</v>
      </c>
      <c r="E3131">
        <v>592395</v>
      </c>
      <c r="F3131" s="1" t="s">
        <v>25</v>
      </c>
      <c r="G3131" s="1" t="s">
        <v>24</v>
      </c>
      <c r="H3131">
        <v>3143072</v>
      </c>
      <c r="I3131">
        <v>6973081</v>
      </c>
      <c r="J3131">
        <v>5184843</v>
      </c>
      <c r="K3131" s="1" t="s">
        <v>25</v>
      </c>
      <c r="L3131" s="1" t="s">
        <v>35</v>
      </c>
      <c r="M3131">
        <v>494.36112000000003</v>
      </c>
      <c r="N3131">
        <v>59228735</v>
      </c>
      <c r="O3131">
        <v>56396497</v>
      </c>
      <c r="P3131" s="1" t="s">
        <v>40</v>
      </c>
      <c r="Q3131" s="1" t="s">
        <v>31572</v>
      </c>
      <c r="R3131">
        <v>17</v>
      </c>
      <c r="S3131">
        <v>48986676</v>
      </c>
      <c r="T3131" s="1" t="s">
        <v>29</v>
      </c>
      <c r="U3131" s="1" t="s">
        <v>30</v>
      </c>
      <c r="V3131" s="1" t="s">
        <v>38</v>
      </c>
      <c r="W3131" s="1" t="s">
        <v>28</v>
      </c>
      <c r="X3131" s="1" t="s">
        <v>32151</v>
      </c>
    </row>
    <row r="3132" spans="1:24" x14ac:dyDescent="0.3">
      <c r="A3132" s="1" t="s">
        <v>31573</v>
      </c>
      <c r="B3132" s="1" t="s">
        <v>24</v>
      </c>
      <c r="C3132">
        <v>0</v>
      </c>
      <c r="D3132">
        <v>11416316</v>
      </c>
      <c r="E3132">
        <v>29196826</v>
      </c>
      <c r="F3132" s="1" t="s">
        <v>24</v>
      </c>
      <c r="G3132" s="1" t="s">
        <v>35</v>
      </c>
      <c r="H3132">
        <v>4.5801807000000002E-4</v>
      </c>
      <c r="I3132">
        <v>12691082</v>
      </c>
      <c r="J3132">
        <v>2388933</v>
      </c>
      <c r="K3132" s="1" t="s">
        <v>57</v>
      </c>
      <c r="L3132" s="1" t="s">
        <v>26</v>
      </c>
      <c r="M3132">
        <v>0</v>
      </c>
      <c r="N3132">
        <v>44758136</v>
      </c>
      <c r="O3132">
        <v>22830312</v>
      </c>
      <c r="P3132" s="1" t="s">
        <v>43</v>
      </c>
      <c r="Q3132" s="1" t="s">
        <v>31574</v>
      </c>
      <c r="R3132">
        <v>17</v>
      </c>
      <c r="S3132">
        <v>49253141</v>
      </c>
      <c r="T3132" s="1" t="s">
        <v>33</v>
      </c>
      <c r="U3132" s="1" t="s">
        <v>45</v>
      </c>
      <c r="V3132" s="1" t="s">
        <v>28</v>
      </c>
      <c r="W3132" s="1" t="s">
        <v>28</v>
      </c>
      <c r="X3132" s="1" t="s">
        <v>32151</v>
      </c>
    </row>
    <row r="3133" spans="1:24" x14ac:dyDescent="0.3">
      <c r="A3133" s="1" t="s">
        <v>31575</v>
      </c>
      <c r="B3133" s="1" t="s">
        <v>24</v>
      </c>
      <c r="C3133">
        <v>823698</v>
      </c>
      <c r="D3133">
        <v>15375955</v>
      </c>
      <c r="E3133">
        <v>75024457</v>
      </c>
      <c r="F3133" s="1" t="s">
        <v>43</v>
      </c>
      <c r="G3133" s="1" t="s">
        <v>24</v>
      </c>
      <c r="H3133">
        <v>18.302197</v>
      </c>
      <c r="I3133">
        <v>14962814</v>
      </c>
      <c r="J3133">
        <v>63293097</v>
      </c>
      <c r="K3133" s="1" t="s">
        <v>43</v>
      </c>
      <c r="L3133" s="1" t="s">
        <v>35</v>
      </c>
      <c r="M3133">
        <v>154067</v>
      </c>
      <c r="N3133">
        <v>12856262</v>
      </c>
      <c r="O3133">
        <v>75935486</v>
      </c>
      <c r="P3133" s="1" t="s">
        <v>97</v>
      </c>
      <c r="Q3133" s="1" t="s">
        <v>31576</v>
      </c>
      <c r="R3133">
        <v>17</v>
      </c>
      <c r="S3133">
        <v>49671310</v>
      </c>
      <c r="T3133" s="1" t="s">
        <v>29</v>
      </c>
      <c r="U3133" s="1" t="s">
        <v>45</v>
      </c>
      <c r="V3133" s="1" t="s">
        <v>51</v>
      </c>
      <c r="W3133" s="1" t="s">
        <v>38</v>
      </c>
      <c r="X3133" s="1" t="s">
        <v>32151</v>
      </c>
    </row>
    <row r="3134" spans="1:24" x14ac:dyDescent="0.3">
      <c r="A3134" s="1" t="s">
        <v>31577</v>
      </c>
      <c r="B3134" s="1" t="s">
        <v>24</v>
      </c>
      <c r="C3134">
        <v>37.644593</v>
      </c>
      <c r="D3134">
        <v>8436066</v>
      </c>
      <c r="E3134">
        <v>1737511</v>
      </c>
      <c r="F3134" s="1" t="s">
        <v>43</v>
      </c>
      <c r="G3134" s="1" t="s">
        <v>24</v>
      </c>
      <c r="H3134">
        <v>63302284</v>
      </c>
      <c r="I3134">
        <v>54493585</v>
      </c>
      <c r="J3134">
        <v>13020982</v>
      </c>
      <c r="K3134" s="1" t="s">
        <v>43</v>
      </c>
      <c r="L3134" s="1" t="s">
        <v>35</v>
      </c>
      <c r="M3134">
        <v>10785261</v>
      </c>
      <c r="N3134">
        <v>7044056</v>
      </c>
      <c r="O3134">
        <v>20380331</v>
      </c>
      <c r="P3134" s="1" t="s">
        <v>76</v>
      </c>
      <c r="Q3134" s="1" t="s">
        <v>31578</v>
      </c>
      <c r="R3134">
        <v>17</v>
      </c>
      <c r="S3134">
        <v>49675762</v>
      </c>
      <c r="T3134" s="1" t="s">
        <v>33</v>
      </c>
      <c r="U3134" s="1" t="s">
        <v>45</v>
      </c>
      <c r="V3134" s="1" t="s">
        <v>38</v>
      </c>
      <c r="W3134" s="1" t="s">
        <v>28</v>
      </c>
      <c r="X3134" s="1" t="s">
        <v>32151</v>
      </c>
    </row>
    <row r="3135" spans="1:24" x14ac:dyDescent="0.3">
      <c r="A3135" s="1" t="s">
        <v>31579</v>
      </c>
      <c r="B3135" s="1" t="s">
        <v>35</v>
      </c>
      <c r="C3135">
        <v>4.5472643000000001</v>
      </c>
      <c r="D3135">
        <v>11750703</v>
      </c>
      <c r="E3135">
        <v>5208221</v>
      </c>
      <c r="F3135" s="1" t="s">
        <v>40</v>
      </c>
      <c r="G3135" s="1" t="s">
        <v>26</v>
      </c>
      <c r="H3135">
        <v>2.9309888000000001E-7</v>
      </c>
      <c r="I3135">
        <v>47287</v>
      </c>
      <c r="J3135">
        <v>8590379</v>
      </c>
      <c r="K3135" s="1" t="s">
        <v>27</v>
      </c>
      <c r="L3135" s="1" t="s">
        <v>24</v>
      </c>
      <c r="M3135">
        <v>2024596</v>
      </c>
      <c r="N3135">
        <v>12040964</v>
      </c>
      <c r="O3135">
        <v>37067496</v>
      </c>
      <c r="P3135" s="1" t="s">
        <v>25</v>
      </c>
      <c r="Q3135" s="1" t="s">
        <v>31580</v>
      </c>
      <c r="R3135">
        <v>17</v>
      </c>
      <c r="S3135">
        <v>49784770</v>
      </c>
      <c r="T3135" s="1" t="s">
        <v>29</v>
      </c>
      <c r="U3135" s="1" t="s">
        <v>30</v>
      </c>
      <c r="V3135" s="1" t="s">
        <v>28</v>
      </c>
      <c r="W3135" s="1" t="s">
        <v>28</v>
      </c>
      <c r="X3135" s="1" t="s">
        <v>32151</v>
      </c>
    </row>
    <row r="3136" spans="1:24" x14ac:dyDescent="0.3">
      <c r="A3136" s="1" t="s">
        <v>31581</v>
      </c>
      <c r="B3136" s="1" t="s">
        <v>26</v>
      </c>
      <c r="C3136">
        <v>7.3463723999999996E-3</v>
      </c>
      <c r="D3136">
        <v>585578</v>
      </c>
      <c r="E3136">
        <v>1045802</v>
      </c>
      <c r="F3136" s="1" t="s">
        <v>43</v>
      </c>
      <c r="G3136" s="1" t="s">
        <v>26</v>
      </c>
      <c r="H3136">
        <v>4.4455697000000001</v>
      </c>
      <c r="I3136">
        <v>6694473</v>
      </c>
      <c r="J3136">
        <v>1085637</v>
      </c>
      <c r="K3136" s="1" t="s">
        <v>43</v>
      </c>
      <c r="L3136" s="1" t="s">
        <v>35</v>
      </c>
      <c r="M3136">
        <v>9308.7927</v>
      </c>
      <c r="N3136">
        <v>7886875</v>
      </c>
      <c r="O3136">
        <v>92376733</v>
      </c>
      <c r="P3136" s="1" t="s">
        <v>57</v>
      </c>
      <c r="Q3136" s="1" t="s">
        <v>31582</v>
      </c>
      <c r="R3136">
        <v>17</v>
      </c>
      <c r="S3136">
        <v>52948589</v>
      </c>
      <c r="T3136" s="1" t="s">
        <v>33</v>
      </c>
      <c r="U3136" s="1" t="s">
        <v>45</v>
      </c>
      <c r="V3136" s="1" t="s">
        <v>38</v>
      </c>
      <c r="W3136" s="1" t="s">
        <v>28</v>
      </c>
      <c r="X3136" s="1" t="s">
        <v>32151</v>
      </c>
    </row>
    <row r="3137" spans="1:24" x14ac:dyDescent="0.3">
      <c r="A3137" s="1" t="s">
        <v>31583</v>
      </c>
      <c r="B3137" s="1" t="s">
        <v>26</v>
      </c>
      <c r="C3137">
        <v>0.12128994999999999</v>
      </c>
      <c r="D3137">
        <v>5776013</v>
      </c>
      <c r="E3137">
        <v>15645114</v>
      </c>
      <c r="F3137" s="1" t="s">
        <v>43</v>
      </c>
      <c r="G3137" s="1" t="s">
        <v>26</v>
      </c>
      <c r="H3137">
        <v>13.205204</v>
      </c>
      <c r="I3137">
        <v>45367752</v>
      </c>
      <c r="J3137">
        <v>10954669</v>
      </c>
      <c r="K3137" s="1" t="s">
        <v>43</v>
      </c>
      <c r="L3137" s="1" t="s">
        <v>35</v>
      </c>
      <c r="M3137">
        <v>32935813</v>
      </c>
      <c r="N3137">
        <v>7534628</v>
      </c>
      <c r="O3137">
        <v>11353109</v>
      </c>
      <c r="P3137" s="1" t="s">
        <v>99</v>
      </c>
      <c r="Q3137" s="1" t="s">
        <v>31584</v>
      </c>
      <c r="R3137">
        <v>17</v>
      </c>
      <c r="S3137">
        <v>53273593</v>
      </c>
      <c r="T3137" s="1" t="s">
        <v>33</v>
      </c>
      <c r="U3137" s="1" t="s">
        <v>45</v>
      </c>
      <c r="V3137" s="1" t="s">
        <v>51</v>
      </c>
      <c r="W3137" s="1" t="s">
        <v>38</v>
      </c>
      <c r="X3137" s="1" t="s">
        <v>32151</v>
      </c>
    </row>
    <row r="3138" spans="1:24" x14ac:dyDescent="0.3">
      <c r="A3138" s="1" t="s">
        <v>31585</v>
      </c>
      <c r="B3138" s="1" t="s">
        <v>26</v>
      </c>
      <c r="C3138">
        <v>0</v>
      </c>
      <c r="D3138">
        <v>15813376</v>
      </c>
      <c r="E3138">
        <v>59790857</v>
      </c>
      <c r="F3138" s="1" t="s">
        <v>43</v>
      </c>
      <c r="G3138" s="1" t="s">
        <v>26</v>
      </c>
      <c r="H3138">
        <v>0.16918124000000001</v>
      </c>
      <c r="I3138">
        <v>2417247</v>
      </c>
      <c r="J3138">
        <v>647039</v>
      </c>
      <c r="K3138" s="1" t="s">
        <v>43</v>
      </c>
      <c r="L3138" s="1" t="s">
        <v>35</v>
      </c>
      <c r="M3138">
        <v>3.4198100000000002E-2</v>
      </c>
      <c r="N3138">
        <v>24654738</v>
      </c>
      <c r="O3138">
        <v>41646283</v>
      </c>
      <c r="P3138" s="1" t="s">
        <v>99</v>
      </c>
      <c r="Q3138" s="1" t="s">
        <v>31586</v>
      </c>
      <c r="R3138">
        <v>17</v>
      </c>
      <c r="S3138">
        <v>54483230</v>
      </c>
      <c r="T3138" s="1" t="s">
        <v>33</v>
      </c>
      <c r="U3138" s="1" t="s">
        <v>45</v>
      </c>
      <c r="V3138" s="1" t="s">
        <v>51</v>
      </c>
      <c r="W3138" s="1" t="s">
        <v>38</v>
      </c>
      <c r="X3138" s="1" t="s">
        <v>32151</v>
      </c>
    </row>
    <row r="3139" spans="1:24" x14ac:dyDescent="0.3">
      <c r="A3139" s="1" t="s">
        <v>31587</v>
      </c>
      <c r="B3139" s="1" t="s">
        <v>26</v>
      </c>
      <c r="C3139">
        <v>8.5517220000000005E-2</v>
      </c>
      <c r="D3139">
        <v>4454931</v>
      </c>
      <c r="E3139">
        <v>12639878</v>
      </c>
      <c r="F3139" s="1" t="s">
        <v>24</v>
      </c>
      <c r="G3139" s="1" t="s">
        <v>24</v>
      </c>
      <c r="H3139">
        <v>1882.9734000000001</v>
      </c>
      <c r="I3139">
        <v>7915711</v>
      </c>
      <c r="J3139">
        <v>60438635</v>
      </c>
      <c r="K3139" s="1" t="s">
        <v>27</v>
      </c>
      <c r="L3139" s="1" t="s">
        <v>26</v>
      </c>
      <c r="M3139">
        <v>19880645</v>
      </c>
      <c r="N3139">
        <v>40769278</v>
      </c>
      <c r="O3139">
        <v>94780524</v>
      </c>
      <c r="P3139" s="1" t="s">
        <v>24</v>
      </c>
      <c r="Q3139" s="1" t="s">
        <v>31588</v>
      </c>
      <c r="R3139">
        <v>17</v>
      </c>
      <c r="S3139">
        <v>54704829</v>
      </c>
      <c r="T3139" s="1" t="s">
        <v>29</v>
      </c>
      <c r="U3139" s="1" t="s">
        <v>51</v>
      </c>
      <c r="V3139" s="1" t="s">
        <v>28</v>
      </c>
      <c r="W3139" s="1" t="s">
        <v>28</v>
      </c>
      <c r="X3139" s="1" t="s">
        <v>32151</v>
      </c>
    </row>
    <row r="3140" spans="1:24" x14ac:dyDescent="0.3">
      <c r="A3140" s="1" t="s">
        <v>31589</v>
      </c>
      <c r="B3140" s="1" t="s">
        <v>35</v>
      </c>
      <c r="C3140">
        <v>26.237719999999999</v>
      </c>
      <c r="D3140">
        <v>60097955</v>
      </c>
      <c r="E3140">
        <v>804395</v>
      </c>
      <c r="F3140" s="1" t="s">
        <v>163</v>
      </c>
      <c r="G3140" s="1" t="s">
        <v>26</v>
      </c>
      <c r="H3140">
        <v>12348657</v>
      </c>
      <c r="I3140">
        <v>4728855</v>
      </c>
      <c r="J3140">
        <v>93381683</v>
      </c>
      <c r="K3140" s="1" t="s">
        <v>25</v>
      </c>
      <c r="L3140" s="1" t="s">
        <v>24</v>
      </c>
      <c r="M3140">
        <v>0</v>
      </c>
      <c r="N3140">
        <v>10387144</v>
      </c>
      <c r="O3140">
        <v>2627532</v>
      </c>
      <c r="P3140" s="1" t="s">
        <v>43</v>
      </c>
      <c r="Q3140" s="1" t="s">
        <v>28</v>
      </c>
      <c r="R3140">
        <v>17</v>
      </c>
      <c r="S3140">
        <v>55406226</v>
      </c>
      <c r="T3140" s="1" t="s">
        <v>29</v>
      </c>
      <c r="U3140" s="1" t="s">
        <v>51</v>
      </c>
      <c r="V3140" s="1" t="s">
        <v>28</v>
      </c>
      <c r="W3140" s="1" t="s">
        <v>28</v>
      </c>
      <c r="X3140" s="1" t="s">
        <v>32151</v>
      </c>
    </row>
    <row r="3141" spans="1:24" x14ac:dyDescent="0.3">
      <c r="A3141" s="1" t="s">
        <v>20107</v>
      </c>
      <c r="B3141" s="1" t="s">
        <v>26</v>
      </c>
      <c r="C3141">
        <v>5.7731596999999998E-8</v>
      </c>
      <c r="D3141">
        <v>10877246</v>
      </c>
      <c r="E3141">
        <v>21194744</v>
      </c>
      <c r="F3141" s="1" t="s">
        <v>25</v>
      </c>
      <c r="G3141" s="1" t="s">
        <v>24</v>
      </c>
      <c r="H3141">
        <v>23.557088</v>
      </c>
      <c r="I3141">
        <v>19486528</v>
      </c>
      <c r="J3141">
        <v>29324084</v>
      </c>
      <c r="K3141" s="1" t="s">
        <v>24</v>
      </c>
      <c r="L3141" s="1" t="s">
        <v>24</v>
      </c>
      <c r="M3141">
        <v>568.81282999999996</v>
      </c>
      <c r="N3141">
        <v>17318251</v>
      </c>
      <c r="O3141">
        <v>32841046</v>
      </c>
      <c r="P3141" s="1" t="s">
        <v>24</v>
      </c>
      <c r="Q3141" s="1" t="s">
        <v>20108</v>
      </c>
      <c r="R3141">
        <v>17</v>
      </c>
      <c r="S3141">
        <v>57766745</v>
      </c>
      <c r="T3141" s="1" t="s">
        <v>33</v>
      </c>
      <c r="U3141" s="1" t="s">
        <v>51</v>
      </c>
      <c r="V3141" s="1" t="s">
        <v>28</v>
      </c>
      <c r="W3141" s="1" t="s">
        <v>28</v>
      </c>
      <c r="X3141" s="1" t="s">
        <v>32151</v>
      </c>
    </row>
    <row r="3142" spans="1:24" x14ac:dyDescent="0.3">
      <c r="A3142" s="1" t="s">
        <v>31590</v>
      </c>
      <c r="B3142" s="1" t="s">
        <v>24</v>
      </c>
      <c r="C3142">
        <v>6.790546E-5</v>
      </c>
      <c r="D3142">
        <v>15821372</v>
      </c>
      <c r="E3142">
        <v>5271069</v>
      </c>
      <c r="F3142" s="1" t="s">
        <v>27</v>
      </c>
      <c r="G3142" s="1" t="s">
        <v>26</v>
      </c>
      <c r="H3142">
        <v>0</v>
      </c>
      <c r="I3142">
        <v>45813998</v>
      </c>
      <c r="J3142">
        <v>13746361</v>
      </c>
      <c r="K3142" s="1" t="s">
        <v>24</v>
      </c>
      <c r="L3142" s="1" t="s">
        <v>26</v>
      </c>
      <c r="M3142">
        <v>0</v>
      </c>
      <c r="N3142">
        <v>5187094</v>
      </c>
      <c r="O3142">
        <v>12315123</v>
      </c>
      <c r="P3142" s="1" t="s">
        <v>24</v>
      </c>
      <c r="Q3142" s="1" t="s">
        <v>31591</v>
      </c>
      <c r="R3142">
        <v>17</v>
      </c>
      <c r="S3142">
        <v>59070441</v>
      </c>
      <c r="T3142" s="1" t="s">
        <v>33</v>
      </c>
      <c r="U3142" s="1" t="s">
        <v>51</v>
      </c>
      <c r="V3142" s="1" t="s">
        <v>28</v>
      </c>
      <c r="W3142" s="1" t="s">
        <v>28</v>
      </c>
      <c r="X3142" s="1" t="s">
        <v>32151</v>
      </c>
    </row>
    <row r="3143" spans="1:24" x14ac:dyDescent="0.3">
      <c r="A3143" s="1" t="s">
        <v>31592</v>
      </c>
      <c r="B3143" s="1" t="s">
        <v>26</v>
      </c>
      <c r="C3143">
        <v>1.3100632E-7</v>
      </c>
      <c r="D3143">
        <v>22069589</v>
      </c>
      <c r="E3143">
        <v>67170935</v>
      </c>
      <c r="F3143" s="1" t="s">
        <v>24</v>
      </c>
      <c r="G3143" s="1" t="s">
        <v>24</v>
      </c>
      <c r="H3143">
        <v>1337701</v>
      </c>
      <c r="I3143">
        <v>57822955</v>
      </c>
      <c r="J3143">
        <v>23427081</v>
      </c>
      <c r="K3143" s="1" t="s">
        <v>27</v>
      </c>
      <c r="L3143" s="1" t="s">
        <v>26</v>
      </c>
      <c r="M3143">
        <v>7.7493569999999994E-8</v>
      </c>
      <c r="N3143">
        <v>21449188</v>
      </c>
      <c r="O3143">
        <v>6291822</v>
      </c>
      <c r="P3143" s="1" t="s">
        <v>24</v>
      </c>
      <c r="Q3143" s="1" t="s">
        <v>31593</v>
      </c>
      <c r="R3143">
        <v>17</v>
      </c>
      <c r="S3143">
        <v>60461650</v>
      </c>
      <c r="T3143" s="1" t="s">
        <v>29</v>
      </c>
      <c r="U3143" s="1" t="s">
        <v>51</v>
      </c>
      <c r="V3143" s="1" t="s">
        <v>28</v>
      </c>
      <c r="W3143" s="1" t="s">
        <v>28</v>
      </c>
      <c r="X3143" s="1" t="s">
        <v>32151</v>
      </c>
    </row>
    <row r="3144" spans="1:24" x14ac:dyDescent="0.3">
      <c r="A3144" s="1" t="s">
        <v>31594</v>
      </c>
      <c r="B3144" s="1" t="s">
        <v>35</v>
      </c>
      <c r="C3144">
        <v>5973538</v>
      </c>
      <c r="D3144">
        <v>1166946</v>
      </c>
      <c r="E3144">
        <v>3856113</v>
      </c>
      <c r="F3144" s="1" t="s">
        <v>163</v>
      </c>
      <c r="G3144" s="1" t="s">
        <v>26</v>
      </c>
      <c r="H3144">
        <v>0.37446859999999998</v>
      </c>
      <c r="I3144">
        <v>22167764</v>
      </c>
      <c r="J3144">
        <v>43272437</v>
      </c>
      <c r="K3144" s="1" t="s">
        <v>25</v>
      </c>
      <c r="L3144" s="1" t="s">
        <v>24</v>
      </c>
      <c r="M3144">
        <v>4152278</v>
      </c>
      <c r="N3144">
        <v>1083485</v>
      </c>
      <c r="O3144">
        <v>29885315</v>
      </c>
      <c r="P3144" s="1" t="s">
        <v>43</v>
      </c>
      <c r="Q3144" s="1" t="s">
        <v>31595</v>
      </c>
      <c r="R3144">
        <v>17</v>
      </c>
      <c r="S3144">
        <v>62178183</v>
      </c>
      <c r="T3144" s="1" t="s">
        <v>29</v>
      </c>
      <c r="U3144" s="1" t="s">
        <v>51</v>
      </c>
      <c r="V3144" s="1" t="s">
        <v>28</v>
      </c>
      <c r="W3144" s="1" t="s">
        <v>28</v>
      </c>
      <c r="X3144" s="1" t="s">
        <v>32151</v>
      </c>
    </row>
    <row r="3145" spans="1:24" x14ac:dyDescent="0.3">
      <c r="A3145" s="1" t="s">
        <v>31596</v>
      </c>
      <c r="B3145" s="1" t="s">
        <v>24</v>
      </c>
      <c r="C3145">
        <v>1329.9592</v>
      </c>
      <c r="D3145">
        <v>9101023</v>
      </c>
      <c r="E3145">
        <v>33977927</v>
      </c>
      <c r="F3145" s="1" t="s">
        <v>24</v>
      </c>
      <c r="G3145" s="1" t="s">
        <v>26</v>
      </c>
      <c r="H3145">
        <v>1.3604673E-5</v>
      </c>
      <c r="I3145">
        <v>22530362</v>
      </c>
      <c r="J3145">
        <v>5630217</v>
      </c>
      <c r="K3145" s="1" t="s">
        <v>27</v>
      </c>
      <c r="L3145" s="1" t="s">
        <v>26</v>
      </c>
      <c r="M3145">
        <v>1.2543257999999999</v>
      </c>
      <c r="N3145">
        <v>21136093</v>
      </c>
      <c r="O3145">
        <v>4555499</v>
      </c>
      <c r="P3145" s="1" t="s">
        <v>27</v>
      </c>
      <c r="Q3145" s="1" t="s">
        <v>31597</v>
      </c>
      <c r="R3145">
        <v>17</v>
      </c>
      <c r="S3145">
        <v>63779531</v>
      </c>
      <c r="T3145" s="1" t="s">
        <v>33</v>
      </c>
      <c r="U3145" s="1" t="s">
        <v>51</v>
      </c>
      <c r="V3145" s="1" t="s">
        <v>28</v>
      </c>
      <c r="W3145" s="1" t="s">
        <v>28</v>
      </c>
      <c r="X3145" s="1" t="s">
        <v>32151</v>
      </c>
    </row>
    <row r="3146" spans="1:24" x14ac:dyDescent="0.3">
      <c r="A3146" s="1" t="s">
        <v>31598</v>
      </c>
      <c r="B3146" s="1" t="s">
        <v>26</v>
      </c>
      <c r="C3146">
        <v>8.1983310000000006E-6</v>
      </c>
      <c r="D3146">
        <v>33655026</v>
      </c>
      <c r="E3146">
        <v>11942328</v>
      </c>
      <c r="F3146" s="1" t="s">
        <v>43</v>
      </c>
      <c r="G3146" s="1" t="s">
        <v>24</v>
      </c>
      <c r="H3146">
        <v>4.7961635000000005E-7</v>
      </c>
      <c r="I3146">
        <v>14719491</v>
      </c>
      <c r="J3146">
        <v>6097816</v>
      </c>
      <c r="K3146" s="1" t="s">
        <v>25</v>
      </c>
      <c r="L3146" s="1" t="s">
        <v>24</v>
      </c>
      <c r="M3146">
        <v>40966636</v>
      </c>
      <c r="N3146">
        <v>101322363</v>
      </c>
      <c r="O3146">
        <v>62689844</v>
      </c>
      <c r="P3146" s="1" t="s">
        <v>25</v>
      </c>
      <c r="Q3146" s="1" t="s">
        <v>31599</v>
      </c>
      <c r="R3146">
        <v>17</v>
      </c>
      <c r="S3146">
        <v>64037440</v>
      </c>
      <c r="T3146" s="1" t="s">
        <v>33</v>
      </c>
      <c r="U3146" s="1" t="s">
        <v>51</v>
      </c>
      <c r="V3146" s="1" t="s">
        <v>28</v>
      </c>
      <c r="W3146" s="1" t="s">
        <v>28</v>
      </c>
      <c r="X3146" s="1" t="s">
        <v>32151</v>
      </c>
    </row>
    <row r="3147" spans="1:24" x14ac:dyDescent="0.3">
      <c r="A3147" s="1" t="s">
        <v>31600</v>
      </c>
      <c r="B3147" s="1" t="s">
        <v>24</v>
      </c>
      <c r="C3147">
        <v>14785647</v>
      </c>
      <c r="D3147">
        <v>14654073</v>
      </c>
      <c r="E3147">
        <v>7168361</v>
      </c>
      <c r="F3147" s="1" t="s">
        <v>25</v>
      </c>
      <c r="G3147" s="1" t="s">
        <v>24</v>
      </c>
      <c r="H3147">
        <v>1.1295234999999999</v>
      </c>
      <c r="I3147">
        <v>12836793</v>
      </c>
      <c r="J3147">
        <v>51229266</v>
      </c>
      <c r="K3147" s="1" t="s">
        <v>25</v>
      </c>
      <c r="L3147" s="1" t="s">
        <v>35</v>
      </c>
      <c r="M3147">
        <v>501.86130000000003</v>
      </c>
      <c r="N3147">
        <v>11911271</v>
      </c>
      <c r="O3147">
        <v>78885315</v>
      </c>
      <c r="P3147" s="1" t="s">
        <v>40</v>
      </c>
      <c r="Q3147" s="1" t="s">
        <v>28</v>
      </c>
      <c r="R3147">
        <v>17</v>
      </c>
      <c r="S3147">
        <v>66131977</v>
      </c>
      <c r="T3147" s="1" t="s">
        <v>29</v>
      </c>
      <c r="U3147" s="1" t="s">
        <v>30</v>
      </c>
      <c r="V3147" s="1" t="s">
        <v>38</v>
      </c>
      <c r="W3147" s="1" t="s">
        <v>28</v>
      </c>
      <c r="X3147" s="1" t="s">
        <v>32151</v>
      </c>
    </row>
    <row r="3148" spans="1:24" x14ac:dyDescent="0.3">
      <c r="A3148" s="1" t="s">
        <v>31601</v>
      </c>
      <c r="B3148" s="1" t="s">
        <v>26</v>
      </c>
      <c r="C3148">
        <v>6.6613380000000003E-10</v>
      </c>
      <c r="D3148">
        <v>26137994</v>
      </c>
      <c r="E3148">
        <v>7943306</v>
      </c>
      <c r="F3148" s="1" t="s">
        <v>43</v>
      </c>
      <c r="G3148" s="1" t="s">
        <v>26</v>
      </c>
      <c r="H3148">
        <v>0.27704653000000001</v>
      </c>
      <c r="I3148">
        <v>3508477</v>
      </c>
      <c r="J3148">
        <v>762084</v>
      </c>
      <c r="K3148" s="1" t="s">
        <v>43</v>
      </c>
      <c r="L3148" s="1" t="s">
        <v>35</v>
      </c>
      <c r="M3148">
        <v>34409028</v>
      </c>
      <c r="N3148">
        <v>34792883</v>
      </c>
      <c r="O3148">
        <v>50832993</v>
      </c>
      <c r="P3148" s="1" t="s">
        <v>57</v>
      </c>
      <c r="Q3148" s="1" t="s">
        <v>31602</v>
      </c>
      <c r="R3148">
        <v>17</v>
      </c>
      <c r="S3148">
        <v>66943721</v>
      </c>
      <c r="T3148" s="1" t="s">
        <v>33</v>
      </c>
      <c r="U3148" s="1" t="s">
        <v>45</v>
      </c>
      <c r="V3148" s="1" t="s">
        <v>38</v>
      </c>
      <c r="W3148" s="1" t="s">
        <v>28</v>
      </c>
      <c r="X3148" s="1" t="s">
        <v>32151</v>
      </c>
    </row>
    <row r="3149" spans="1:24" x14ac:dyDescent="0.3">
      <c r="A3149" s="1" t="s">
        <v>31603</v>
      </c>
      <c r="B3149" s="1" t="s">
        <v>24</v>
      </c>
      <c r="C3149">
        <v>37390646</v>
      </c>
      <c r="D3149">
        <v>5524322</v>
      </c>
      <c r="E3149">
        <v>24527031</v>
      </c>
      <c r="F3149" s="1" t="s">
        <v>24</v>
      </c>
      <c r="G3149" s="1" t="s">
        <v>26</v>
      </c>
      <c r="H3149">
        <v>1.0336176399999999E-2</v>
      </c>
      <c r="I3149">
        <v>3889962</v>
      </c>
      <c r="J3149">
        <v>11304943</v>
      </c>
      <c r="K3149" s="1" t="s">
        <v>43</v>
      </c>
      <c r="L3149" s="1" t="s">
        <v>26</v>
      </c>
      <c r="M3149">
        <v>462.51409999999998</v>
      </c>
      <c r="N3149">
        <v>27480496</v>
      </c>
      <c r="O3149">
        <v>62962714</v>
      </c>
      <c r="P3149" s="1" t="s">
        <v>43</v>
      </c>
      <c r="Q3149" s="1" t="s">
        <v>31604</v>
      </c>
      <c r="R3149">
        <v>17</v>
      </c>
      <c r="S3149">
        <v>67891928</v>
      </c>
      <c r="T3149" s="1" t="s">
        <v>33</v>
      </c>
      <c r="U3149" s="1" t="s">
        <v>45</v>
      </c>
      <c r="V3149" s="1" t="s">
        <v>28</v>
      </c>
      <c r="W3149" s="1" t="s">
        <v>28</v>
      </c>
      <c r="X3149" s="1" t="s">
        <v>32151</v>
      </c>
    </row>
    <row r="3150" spans="1:24" x14ac:dyDescent="0.3">
      <c r="A3150" s="1" t="s">
        <v>31605</v>
      </c>
      <c r="B3150" s="1" t="s">
        <v>24</v>
      </c>
      <c r="C3150">
        <v>8884155</v>
      </c>
      <c r="D3150">
        <v>15305483</v>
      </c>
      <c r="E3150">
        <v>12243098</v>
      </c>
      <c r="F3150" s="1" t="s">
        <v>27</v>
      </c>
      <c r="G3150" s="1" t="s">
        <v>26</v>
      </c>
      <c r="H3150">
        <v>0</v>
      </c>
      <c r="I3150">
        <v>43185254</v>
      </c>
      <c r="J3150">
        <v>19857292</v>
      </c>
      <c r="K3150" s="1" t="s">
        <v>25</v>
      </c>
      <c r="L3150" s="1" t="s">
        <v>24</v>
      </c>
      <c r="M3150">
        <v>10383664</v>
      </c>
      <c r="N3150">
        <v>14182007</v>
      </c>
      <c r="O3150">
        <v>11374883</v>
      </c>
      <c r="P3150" s="1" t="s">
        <v>27</v>
      </c>
      <c r="Q3150" s="1" t="s">
        <v>31606</v>
      </c>
      <c r="R3150">
        <v>17</v>
      </c>
      <c r="S3150">
        <v>68201359</v>
      </c>
      <c r="T3150" s="1" t="s">
        <v>29</v>
      </c>
      <c r="U3150" s="1" t="s">
        <v>30</v>
      </c>
      <c r="V3150" s="1" t="s">
        <v>28</v>
      </c>
      <c r="W3150" s="1" t="s">
        <v>28</v>
      </c>
      <c r="X3150" s="1" t="s">
        <v>32151</v>
      </c>
    </row>
    <row r="3151" spans="1:24" x14ac:dyDescent="0.3">
      <c r="A3151" s="1" t="s">
        <v>31607</v>
      </c>
      <c r="B3151" s="1" t="s">
        <v>24</v>
      </c>
      <c r="C3151">
        <v>3022.3778000000002</v>
      </c>
      <c r="D3151">
        <v>29498816</v>
      </c>
      <c r="E3151">
        <v>90055774</v>
      </c>
      <c r="F3151" s="1" t="s">
        <v>25</v>
      </c>
      <c r="G3151" s="1" t="s">
        <v>26</v>
      </c>
      <c r="H3151">
        <v>0</v>
      </c>
      <c r="I3151">
        <v>24654166</v>
      </c>
      <c r="J3151">
        <v>10873076</v>
      </c>
      <c r="K3151" s="1" t="s">
        <v>24</v>
      </c>
      <c r="L3151" s="1" t="s">
        <v>26</v>
      </c>
      <c r="M3151">
        <v>0</v>
      </c>
      <c r="N3151">
        <v>2569367</v>
      </c>
      <c r="O3151">
        <v>83961304</v>
      </c>
      <c r="P3151" s="1" t="s">
        <v>24</v>
      </c>
      <c r="Q3151" s="1" t="s">
        <v>31608</v>
      </c>
      <c r="R3151">
        <v>17</v>
      </c>
      <c r="S3151">
        <v>68361325</v>
      </c>
      <c r="T3151" s="1" t="s">
        <v>33</v>
      </c>
      <c r="U3151" s="1" t="s">
        <v>51</v>
      </c>
      <c r="V3151" s="1" t="s">
        <v>28</v>
      </c>
      <c r="W3151" s="1" t="s">
        <v>28</v>
      </c>
      <c r="X3151" s="1" t="s">
        <v>32151</v>
      </c>
    </row>
    <row r="3152" spans="1:24" x14ac:dyDescent="0.3">
      <c r="A3152" s="1" t="s">
        <v>31609</v>
      </c>
      <c r="B3152" s="1" t="s">
        <v>26</v>
      </c>
      <c r="C3152">
        <v>1049.4358</v>
      </c>
      <c r="D3152">
        <v>1115119</v>
      </c>
      <c r="E3152">
        <v>22117793</v>
      </c>
      <c r="F3152" s="1" t="s">
        <v>25</v>
      </c>
      <c r="G3152" s="1" t="s">
        <v>26</v>
      </c>
      <c r="H3152">
        <v>2.5790380000000002</v>
      </c>
      <c r="I3152">
        <v>9464266</v>
      </c>
      <c r="J3152">
        <v>20342347</v>
      </c>
      <c r="K3152" s="1" t="s">
        <v>25</v>
      </c>
      <c r="L3152" s="1" t="s">
        <v>35</v>
      </c>
      <c r="M3152">
        <v>29576506</v>
      </c>
      <c r="N3152">
        <v>1140309</v>
      </c>
      <c r="O3152">
        <v>17191576</v>
      </c>
      <c r="P3152" s="1" t="s">
        <v>49</v>
      </c>
      <c r="Q3152" s="1" t="s">
        <v>31610</v>
      </c>
      <c r="R3152">
        <v>17</v>
      </c>
      <c r="S3152">
        <v>69835147</v>
      </c>
      <c r="T3152" s="1" t="s">
        <v>29</v>
      </c>
      <c r="U3152" s="1" t="s">
        <v>51</v>
      </c>
      <c r="V3152" s="1" t="s">
        <v>38</v>
      </c>
      <c r="W3152" s="1" t="s">
        <v>28</v>
      </c>
      <c r="X3152" s="1" t="s">
        <v>32151</v>
      </c>
    </row>
    <row r="3153" spans="1:24" x14ac:dyDescent="0.3">
      <c r="A3153" s="1" t="s">
        <v>31611</v>
      </c>
      <c r="B3153" s="1" t="s">
        <v>24</v>
      </c>
      <c r="C3153">
        <v>1978879</v>
      </c>
      <c r="D3153">
        <v>13660463</v>
      </c>
      <c r="E3153">
        <v>86868256</v>
      </c>
      <c r="F3153" s="1" t="s">
        <v>27</v>
      </c>
      <c r="G3153" s="1" t="s">
        <v>24</v>
      </c>
      <c r="H3153">
        <v>1082.7723000000001</v>
      </c>
      <c r="I3153">
        <v>13887731</v>
      </c>
      <c r="J3153">
        <v>793895</v>
      </c>
      <c r="K3153" s="1" t="s">
        <v>27</v>
      </c>
      <c r="L3153" s="1" t="s">
        <v>35</v>
      </c>
      <c r="M3153">
        <v>14046917</v>
      </c>
      <c r="N3153">
        <v>12147621</v>
      </c>
      <c r="O3153">
        <v>95615967</v>
      </c>
      <c r="P3153" s="1" t="s">
        <v>36</v>
      </c>
      <c r="Q3153" s="1" t="s">
        <v>31612</v>
      </c>
      <c r="R3153">
        <v>17</v>
      </c>
      <c r="S3153">
        <v>70713365</v>
      </c>
      <c r="T3153" s="1" t="s">
        <v>29</v>
      </c>
      <c r="U3153" s="1" t="s">
        <v>30</v>
      </c>
      <c r="V3153" s="1" t="s">
        <v>45</v>
      </c>
      <c r="W3153" s="1" t="s">
        <v>38</v>
      </c>
      <c r="X3153" s="1" t="s">
        <v>32151</v>
      </c>
    </row>
    <row r="3154" spans="1:24" x14ac:dyDescent="0.3">
      <c r="A3154" s="1" t="s">
        <v>31613</v>
      </c>
      <c r="B3154" s="1" t="s">
        <v>24</v>
      </c>
      <c r="C3154">
        <v>0</v>
      </c>
      <c r="D3154">
        <v>10478257</v>
      </c>
      <c r="E3154">
        <v>2250946</v>
      </c>
      <c r="F3154" s="1" t="s">
        <v>25</v>
      </c>
      <c r="G3154" s="1" t="s">
        <v>26</v>
      </c>
      <c r="H3154">
        <v>380.93486999999999</v>
      </c>
      <c r="I3154">
        <v>97689435</v>
      </c>
      <c r="J3154">
        <v>30804575</v>
      </c>
      <c r="K3154" s="1" t="s">
        <v>24</v>
      </c>
      <c r="L3154" s="1" t="s">
        <v>26</v>
      </c>
      <c r="M3154">
        <v>13730302</v>
      </c>
      <c r="N3154">
        <v>7937525</v>
      </c>
      <c r="O3154">
        <v>21803635</v>
      </c>
      <c r="P3154" s="1" t="s">
        <v>24</v>
      </c>
      <c r="Q3154" s="1" t="s">
        <v>31614</v>
      </c>
      <c r="R3154">
        <v>17</v>
      </c>
      <c r="S3154">
        <v>70721782</v>
      </c>
      <c r="T3154" s="1" t="s">
        <v>33</v>
      </c>
      <c r="U3154" s="1" t="s">
        <v>51</v>
      </c>
      <c r="V3154" s="1" t="s">
        <v>28</v>
      </c>
      <c r="W3154" s="1" t="s">
        <v>28</v>
      </c>
      <c r="X3154" s="1" t="s">
        <v>32151</v>
      </c>
    </row>
    <row r="3155" spans="1:24" x14ac:dyDescent="0.3">
      <c r="A3155" s="1" t="s">
        <v>31615</v>
      </c>
      <c r="B3155" s="1" t="s">
        <v>26</v>
      </c>
      <c r="C3155">
        <v>5774593</v>
      </c>
      <c r="D3155">
        <v>11848391</v>
      </c>
      <c r="E3155">
        <v>19596569</v>
      </c>
      <c r="F3155" s="1" t="s">
        <v>43</v>
      </c>
      <c r="G3155" s="1" t="s">
        <v>35</v>
      </c>
      <c r="H3155">
        <v>2.7024800000000002E-3</v>
      </c>
      <c r="I3155">
        <v>23893782</v>
      </c>
      <c r="J3155">
        <v>2171708</v>
      </c>
      <c r="K3155" s="1" t="s">
        <v>57</v>
      </c>
      <c r="L3155" s="1" t="s">
        <v>24</v>
      </c>
      <c r="M3155">
        <v>8.7286640000000002</v>
      </c>
      <c r="N3155">
        <v>19989169</v>
      </c>
      <c r="O3155">
        <v>10229227</v>
      </c>
      <c r="P3155" s="1" t="s">
        <v>24</v>
      </c>
      <c r="Q3155" s="1" t="s">
        <v>31616</v>
      </c>
      <c r="R3155">
        <v>17</v>
      </c>
      <c r="S3155">
        <v>71765335</v>
      </c>
      <c r="T3155" s="1" t="s">
        <v>33</v>
      </c>
      <c r="U3155" s="1" t="s">
        <v>45</v>
      </c>
      <c r="V3155" s="1" t="s">
        <v>28</v>
      </c>
      <c r="W3155" s="1" t="s">
        <v>28</v>
      </c>
      <c r="X3155" s="1" t="s">
        <v>32151</v>
      </c>
    </row>
    <row r="3156" spans="1:24" x14ac:dyDescent="0.3">
      <c r="A3156" s="1" t="s">
        <v>31617</v>
      </c>
      <c r="B3156" s="1" t="s">
        <v>26</v>
      </c>
      <c r="C3156">
        <v>144.42639</v>
      </c>
      <c r="D3156">
        <v>92916626</v>
      </c>
      <c r="E3156">
        <v>22753904</v>
      </c>
      <c r="F3156" s="1" t="s">
        <v>43</v>
      </c>
      <c r="G3156" s="1" t="s">
        <v>26</v>
      </c>
      <c r="H3156">
        <v>3.5527136999999998E-8</v>
      </c>
      <c r="I3156">
        <v>5849601</v>
      </c>
      <c r="J3156">
        <v>20053597</v>
      </c>
      <c r="K3156" s="1" t="s">
        <v>43</v>
      </c>
      <c r="L3156" s="1" t="s">
        <v>35</v>
      </c>
      <c r="M3156">
        <v>15515286</v>
      </c>
      <c r="N3156">
        <v>8550919</v>
      </c>
      <c r="O3156">
        <v>16597452</v>
      </c>
      <c r="P3156" s="1" t="s">
        <v>57</v>
      </c>
      <c r="Q3156" s="1" t="s">
        <v>31618</v>
      </c>
      <c r="R3156">
        <v>17</v>
      </c>
      <c r="S3156">
        <v>72074718</v>
      </c>
      <c r="T3156" s="1" t="s">
        <v>29</v>
      </c>
      <c r="U3156" s="1" t="s">
        <v>45</v>
      </c>
      <c r="V3156" s="1" t="s">
        <v>38</v>
      </c>
      <c r="W3156" s="1" t="s">
        <v>28</v>
      </c>
      <c r="X3156" s="1" t="s">
        <v>32151</v>
      </c>
    </row>
    <row r="3157" spans="1:24" x14ac:dyDescent="0.3">
      <c r="A3157" s="1" t="s">
        <v>31619</v>
      </c>
      <c r="B3157" s="1" t="s">
        <v>26</v>
      </c>
      <c r="C3157">
        <v>2682.8766999999998</v>
      </c>
      <c r="D3157">
        <v>22218651</v>
      </c>
      <c r="E3157">
        <v>5839984</v>
      </c>
      <c r="F3157" s="1" t="s">
        <v>24</v>
      </c>
      <c r="G3157" s="1" t="s">
        <v>26</v>
      </c>
      <c r="H3157">
        <v>2965.4582999999998</v>
      </c>
      <c r="I3157">
        <v>27840305</v>
      </c>
      <c r="J3157">
        <v>7297662</v>
      </c>
      <c r="K3157" s="1" t="s">
        <v>24</v>
      </c>
      <c r="L3157" s="1" t="s">
        <v>35</v>
      </c>
      <c r="M3157">
        <v>6449696</v>
      </c>
      <c r="N3157">
        <v>20557376</v>
      </c>
      <c r="O3157">
        <v>37661166</v>
      </c>
      <c r="P3157" s="1" t="s">
        <v>176</v>
      </c>
      <c r="Q3157" s="1" t="s">
        <v>31620</v>
      </c>
      <c r="R3157">
        <v>17</v>
      </c>
      <c r="S3157">
        <v>72389526</v>
      </c>
      <c r="T3157" s="1" t="s">
        <v>33</v>
      </c>
      <c r="U3157" s="1" t="s">
        <v>51</v>
      </c>
      <c r="V3157" s="1" t="s">
        <v>38</v>
      </c>
      <c r="W3157" s="1" t="s">
        <v>28</v>
      </c>
      <c r="X3157" s="1" t="s">
        <v>32151</v>
      </c>
    </row>
    <row r="3158" spans="1:24" x14ac:dyDescent="0.3">
      <c r="A3158" s="1" t="s">
        <v>31621</v>
      </c>
      <c r="B3158" s="1" t="s">
        <v>26</v>
      </c>
      <c r="C3158">
        <v>8.5411456000000004E-4</v>
      </c>
      <c r="D3158">
        <v>84536005</v>
      </c>
      <c r="E3158">
        <v>16954342</v>
      </c>
      <c r="F3158" s="1" t="s">
        <v>24</v>
      </c>
      <c r="G3158" s="1" t="s">
        <v>35</v>
      </c>
      <c r="H3158">
        <v>17112391</v>
      </c>
      <c r="I3158">
        <v>2571879</v>
      </c>
      <c r="J3158">
        <v>12800406</v>
      </c>
      <c r="K3158" s="1" t="s">
        <v>76</v>
      </c>
      <c r="L3158" s="1" t="s">
        <v>24</v>
      </c>
      <c r="M3158">
        <v>1009951</v>
      </c>
      <c r="N3158">
        <v>26922556</v>
      </c>
      <c r="O3158">
        <v>10918802</v>
      </c>
      <c r="P3158" s="1" t="s">
        <v>43</v>
      </c>
      <c r="Q3158" s="1" t="s">
        <v>31622</v>
      </c>
      <c r="R3158">
        <v>17</v>
      </c>
      <c r="S3158">
        <v>72536901</v>
      </c>
      <c r="T3158" s="1" t="s">
        <v>33</v>
      </c>
      <c r="U3158" s="1" t="s">
        <v>45</v>
      </c>
      <c r="V3158" s="1" t="s">
        <v>28</v>
      </c>
      <c r="W3158" s="1" t="s">
        <v>28</v>
      </c>
      <c r="X3158" s="1" t="s">
        <v>32151</v>
      </c>
    </row>
    <row r="3159" spans="1:24" x14ac:dyDescent="0.3">
      <c r="A3159" s="1" t="s">
        <v>31623</v>
      </c>
      <c r="B3159" s="1" t="s">
        <v>26</v>
      </c>
      <c r="C3159">
        <v>2.7799985000000001E-6</v>
      </c>
      <c r="D3159">
        <v>411324</v>
      </c>
      <c r="E3159">
        <v>9752218</v>
      </c>
      <c r="F3159" s="1" t="s">
        <v>25</v>
      </c>
      <c r="G3159" s="1" t="s">
        <v>24</v>
      </c>
      <c r="H3159">
        <v>103451945</v>
      </c>
      <c r="I3159">
        <v>18513123</v>
      </c>
      <c r="J3159">
        <v>6659539</v>
      </c>
      <c r="K3159" s="1" t="s">
        <v>27</v>
      </c>
      <c r="L3159" s="1" t="s">
        <v>26</v>
      </c>
      <c r="M3159">
        <v>5.4537020000000004E-3</v>
      </c>
      <c r="N3159">
        <v>33454922</v>
      </c>
      <c r="O3159">
        <v>68106915</v>
      </c>
      <c r="P3159" s="1" t="s">
        <v>25</v>
      </c>
      <c r="Q3159" s="1" t="s">
        <v>31624</v>
      </c>
      <c r="R3159">
        <v>17</v>
      </c>
      <c r="S3159">
        <v>77268377</v>
      </c>
      <c r="T3159" s="1" t="s">
        <v>29</v>
      </c>
      <c r="U3159" s="1" t="s">
        <v>30</v>
      </c>
      <c r="V3159" s="1" t="s">
        <v>28</v>
      </c>
      <c r="W3159" s="1" t="s">
        <v>28</v>
      </c>
      <c r="X3159" s="1" t="s">
        <v>32151</v>
      </c>
    </row>
    <row r="3160" spans="1:24" x14ac:dyDescent="0.3">
      <c r="A3160" s="1" t="s">
        <v>31625</v>
      </c>
      <c r="B3160" s="1" t="s">
        <v>24</v>
      </c>
      <c r="C3160">
        <v>0</v>
      </c>
      <c r="D3160">
        <v>14087128</v>
      </c>
      <c r="E3160">
        <v>15679169</v>
      </c>
      <c r="F3160" s="1" t="s">
        <v>24</v>
      </c>
      <c r="G3160" s="1" t="s">
        <v>26</v>
      </c>
      <c r="H3160">
        <v>1.4747625000000001E-3</v>
      </c>
      <c r="I3160">
        <v>33720215</v>
      </c>
      <c r="J3160">
        <v>8267879</v>
      </c>
      <c r="K3160" s="1" t="s">
        <v>43</v>
      </c>
      <c r="L3160" s="1" t="s">
        <v>24</v>
      </c>
      <c r="M3160">
        <v>0.40576036999999998</v>
      </c>
      <c r="N3160">
        <v>10277869</v>
      </c>
      <c r="O3160">
        <v>29792874</v>
      </c>
      <c r="P3160" s="1" t="s">
        <v>24</v>
      </c>
      <c r="Q3160" s="1" t="s">
        <v>31626</v>
      </c>
      <c r="R3160">
        <v>17</v>
      </c>
      <c r="S3160">
        <v>79131974</v>
      </c>
      <c r="T3160" s="1" t="s">
        <v>29</v>
      </c>
      <c r="U3160" s="1" t="s">
        <v>45</v>
      </c>
      <c r="V3160" s="1" t="s">
        <v>28</v>
      </c>
      <c r="W3160" s="1" t="s">
        <v>28</v>
      </c>
      <c r="X3160" s="1" t="s">
        <v>32151</v>
      </c>
    </row>
    <row r="3161" spans="1:24" x14ac:dyDescent="0.3">
      <c r="A3161" s="1" t="s">
        <v>5704</v>
      </c>
      <c r="B3161" s="1" t="s">
        <v>24</v>
      </c>
      <c r="C3161">
        <v>3626.0614</v>
      </c>
      <c r="D3161">
        <v>18787439</v>
      </c>
      <c r="E3161">
        <v>29652866</v>
      </c>
      <c r="F3161" s="1" t="s">
        <v>25</v>
      </c>
      <c r="G3161" s="1" t="s">
        <v>26</v>
      </c>
      <c r="H3161">
        <v>0</v>
      </c>
      <c r="I3161">
        <v>30070728</v>
      </c>
      <c r="J3161">
        <v>47836682</v>
      </c>
      <c r="K3161" s="1" t="s">
        <v>27</v>
      </c>
      <c r="L3161" s="1" t="s">
        <v>26</v>
      </c>
      <c r="M3161">
        <v>0</v>
      </c>
      <c r="N3161">
        <v>26286453</v>
      </c>
      <c r="O3161">
        <v>41627768</v>
      </c>
      <c r="P3161" s="1" t="s">
        <v>27</v>
      </c>
      <c r="Q3161" s="1" t="s">
        <v>5705</v>
      </c>
      <c r="R3161">
        <v>17</v>
      </c>
      <c r="S3161">
        <v>80415981</v>
      </c>
      <c r="T3161" s="1" t="s">
        <v>33</v>
      </c>
      <c r="U3161" s="1" t="s">
        <v>30</v>
      </c>
      <c r="V3161" s="1" t="s">
        <v>28</v>
      </c>
      <c r="W3161" s="1" t="s">
        <v>28</v>
      </c>
      <c r="X3161" s="1" t="s">
        <v>32151</v>
      </c>
    </row>
    <row r="3162" spans="1:24" x14ac:dyDescent="0.3">
      <c r="A3162" s="1" t="s">
        <v>31627</v>
      </c>
      <c r="B3162" s="1" t="s">
        <v>26</v>
      </c>
      <c r="C3162">
        <v>6.5609870000000001E-2</v>
      </c>
      <c r="D3162">
        <v>13142928</v>
      </c>
      <c r="E3162">
        <v>20771038</v>
      </c>
      <c r="F3162" s="1" t="s">
        <v>24</v>
      </c>
      <c r="G3162" s="1" t="s">
        <v>24</v>
      </c>
      <c r="H3162">
        <v>49512174</v>
      </c>
      <c r="I3162">
        <v>19221619</v>
      </c>
      <c r="J3162">
        <v>92718176</v>
      </c>
      <c r="K3162" s="1" t="s">
        <v>43</v>
      </c>
      <c r="L3162" s="1" t="s">
        <v>24</v>
      </c>
      <c r="M3162">
        <v>32731313</v>
      </c>
      <c r="N3162">
        <v>20339188</v>
      </c>
      <c r="O3162">
        <v>95419763</v>
      </c>
      <c r="P3162" s="1" t="s">
        <v>43</v>
      </c>
      <c r="Q3162" s="1" t="s">
        <v>31628</v>
      </c>
      <c r="R3162">
        <v>17</v>
      </c>
      <c r="S3162">
        <v>80438246</v>
      </c>
      <c r="T3162" s="1" t="s">
        <v>33</v>
      </c>
      <c r="U3162" s="1" t="s">
        <v>45</v>
      </c>
      <c r="V3162" s="1" t="s">
        <v>28</v>
      </c>
      <c r="W3162" s="1" t="s">
        <v>28</v>
      </c>
      <c r="X3162" s="1" t="s">
        <v>32151</v>
      </c>
    </row>
    <row r="3163" spans="1:24" x14ac:dyDescent="0.3">
      <c r="A3163" s="1" t="s">
        <v>31629</v>
      </c>
      <c r="B3163" s="1" t="s">
        <v>24</v>
      </c>
      <c r="C3163">
        <v>2.255085E-6</v>
      </c>
      <c r="D3163">
        <v>93123096</v>
      </c>
      <c r="E3163">
        <v>3298791</v>
      </c>
      <c r="F3163" s="1" t="s">
        <v>25</v>
      </c>
      <c r="G3163" s="1" t="s">
        <v>26</v>
      </c>
      <c r="H3163">
        <v>4.5612402999999999E-5</v>
      </c>
      <c r="I3163">
        <v>6663971</v>
      </c>
      <c r="J3163">
        <v>19093146</v>
      </c>
      <c r="K3163" s="1" t="s">
        <v>24</v>
      </c>
      <c r="L3163" s="1" t="s">
        <v>26</v>
      </c>
      <c r="M3163">
        <v>42526117</v>
      </c>
      <c r="N3163">
        <v>5882924</v>
      </c>
      <c r="O3163">
        <v>10854487</v>
      </c>
      <c r="P3163" s="1" t="s">
        <v>24</v>
      </c>
      <c r="Q3163" s="1" t="s">
        <v>31630</v>
      </c>
      <c r="R3163">
        <v>18</v>
      </c>
      <c r="S3163">
        <v>351114</v>
      </c>
      <c r="T3163" s="1" t="s">
        <v>33</v>
      </c>
      <c r="U3163" s="1" t="s">
        <v>51</v>
      </c>
      <c r="V3163" s="1" t="s">
        <v>28</v>
      </c>
      <c r="W3163" s="1" t="s">
        <v>28</v>
      </c>
      <c r="X3163" s="1" t="s">
        <v>32151</v>
      </c>
    </row>
    <row r="3164" spans="1:24" x14ac:dyDescent="0.3">
      <c r="A3164" s="1" t="s">
        <v>12616</v>
      </c>
      <c r="B3164" s="1" t="s">
        <v>24</v>
      </c>
      <c r="C3164">
        <v>249.58354</v>
      </c>
      <c r="D3164">
        <v>1068624</v>
      </c>
      <c r="E3164">
        <v>46771136</v>
      </c>
      <c r="F3164" s="1" t="s">
        <v>24</v>
      </c>
      <c r="G3164" s="1" t="s">
        <v>24</v>
      </c>
      <c r="H3164">
        <v>9324.3922999999995</v>
      </c>
      <c r="I3164">
        <v>937215</v>
      </c>
      <c r="J3164">
        <v>44127048</v>
      </c>
      <c r="K3164" s="1" t="s">
        <v>24</v>
      </c>
      <c r="L3164" s="1" t="s">
        <v>35</v>
      </c>
      <c r="M3164">
        <v>2674289</v>
      </c>
      <c r="N3164">
        <v>10517689</v>
      </c>
      <c r="O3164">
        <v>64229144</v>
      </c>
      <c r="P3164" s="1" t="s">
        <v>57</v>
      </c>
      <c r="Q3164" s="1" t="s">
        <v>12617</v>
      </c>
      <c r="R3164">
        <v>18</v>
      </c>
      <c r="S3164">
        <v>718799</v>
      </c>
      <c r="T3164" s="1" t="s">
        <v>33</v>
      </c>
      <c r="U3164" s="1" t="s">
        <v>45</v>
      </c>
      <c r="V3164" s="1" t="s">
        <v>38</v>
      </c>
      <c r="W3164" s="1" t="s">
        <v>28</v>
      </c>
      <c r="X3164" s="1" t="s">
        <v>32151</v>
      </c>
    </row>
    <row r="3165" spans="1:24" x14ac:dyDescent="0.3">
      <c r="A3165" s="1" t="s">
        <v>31631</v>
      </c>
      <c r="B3165" s="1" t="s">
        <v>24</v>
      </c>
      <c r="C3165">
        <v>7.9526159999999995E-5</v>
      </c>
      <c r="D3165">
        <v>93665533</v>
      </c>
      <c r="E3165">
        <v>2984568</v>
      </c>
      <c r="F3165" s="1" t="s">
        <v>43</v>
      </c>
      <c r="G3165" s="1" t="s">
        <v>26</v>
      </c>
      <c r="H3165">
        <v>0</v>
      </c>
      <c r="I3165">
        <v>24906839</v>
      </c>
      <c r="J3165">
        <v>10040872</v>
      </c>
      <c r="K3165" s="1" t="s">
        <v>24</v>
      </c>
      <c r="L3165" s="1" t="s">
        <v>26</v>
      </c>
      <c r="M3165">
        <v>225.50856999999999</v>
      </c>
      <c r="N3165">
        <v>30644345</v>
      </c>
      <c r="O3165">
        <v>6504052</v>
      </c>
      <c r="P3165" s="1" t="s">
        <v>24</v>
      </c>
      <c r="Q3165" s="1" t="s">
        <v>31632</v>
      </c>
      <c r="R3165">
        <v>18</v>
      </c>
      <c r="S3165">
        <v>2007871</v>
      </c>
      <c r="T3165" s="1" t="s">
        <v>33</v>
      </c>
      <c r="U3165" s="1" t="s">
        <v>45</v>
      </c>
      <c r="V3165" s="1" t="s">
        <v>28</v>
      </c>
      <c r="W3165" s="1" t="s">
        <v>28</v>
      </c>
      <c r="X3165" s="1" t="s">
        <v>32151</v>
      </c>
    </row>
    <row r="3166" spans="1:24" x14ac:dyDescent="0.3">
      <c r="A3166" s="1" t="s">
        <v>5706</v>
      </c>
      <c r="B3166" s="1" t="s">
        <v>24</v>
      </c>
      <c r="C3166">
        <v>692.79169999999999</v>
      </c>
      <c r="D3166">
        <v>18154609</v>
      </c>
      <c r="E3166">
        <v>31816974</v>
      </c>
      <c r="F3166" s="1" t="s">
        <v>25</v>
      </c>
      <c r="G3166" s="1" t="s">
        <v>26</v>
      </c>
      <c r="H3166">
        <v>0</v>
      </c>
      <c r="I3166">
        <v>19792421</v>
      </c>
      <c r="J3166">
        <v>55991376</v>
      </c>
      <c r="K3166" s="1" t="s">
        <v>27</v>
      </c>
      <c r="L3166" s="1" t="s">
        <v>26</v>
      </c>
      <c r="M3166">
        <v>0</v>
      </c>
      <c r="N3166">
        <v>22922937</v>
      </c>
      <c r="O3166">
        <v>44505548</v>
      </c>
      <c r="P3166" s="1" t="s">
        <v>27</v>
      </c>
      <c r="Q3166" s="1" t="s">
        <v>5707</v>
      </c>
      <c r="R3166">
        <v>18</v>
      </c>
      <c r="S3166">
        <v>2166686</v>
      </c>
      <c r="T3166" s="1" t="s">
        <v>33</v>
      </c>
      <c r="U3166" s="1" t="s">
        <v>30</v>
      </c>
      <c r="V3166" s="1" t="s">
        <v>28</v>
      </c>
      <c r="W3166" s="1" t="s">
        <v>28</v>
      </c>
      <c r="X3166" s="1" t="s">
        <v>32151</v>
      </c>
    </row>
    <row r="3167" spans="1:24" x14ac:dyDescent="0.3">
      <c r="A3167" s="1" t="s">
        <v>31633</v>
      </c>
      <c r="B3167" s="1" t="s">
        <v>24</v>
      </c>
      <c r="C3167">
        <v>10969944</v>
      </c>
      <c r="D3167">
        <v>13710225</v>
      </c>
      <c r="E3167">
        <v>23341365</v>
      </c>
      <c r="F3167" s="1" t="s">
        <v>43</v>
      </c>
      <c r="G3167" s="1" t="s">
        <v>35</v>
      </c>
      <c r="H3167">
        <v>6.4369755</v>
      </c>
      <c r="I3167">
        <v>1157589</v>
      </c>
      <c r="J3167">
        <v>42598465</v>
      </c>
      <c r="K3167" s="1" t="s">
        <v>97</v>
      </c>
      <c r="L3167" s="1" t="s">
        <v>26</v>
      </c>
      <c r="M3167">
        <v>0</v>
      </c>
      <c r="N3167">
        <v>2828674</v>
      </c>
      <c r="O3167">
        <v>8177794</v>
      </c>
      <c r="P3167" s="1" t="s">
        <v>27</v>
      </c>
      <c r="Q3167" s="1" t="s">
        <v>31634</v>
      </c>
      <c r="R3167">
        <v>18</v>
      </c>
      <c r="S3167">
        <v>3460915</v>
      </c>
      <c r="T3167" s="1" t="s">
        <v>33</v>
      </c>
      <c r="U3167" s="1" t="s">
        <v>51</v>
      </c>
      <c r="V3167" s="1" t="s">
        <v>28</v>
      </c>
      <c r="W3167" s="1" t="s">
        <v>28</v>
      </c>
      <c r="X3167" s="1" t="s">
        <v>32151</v>
      </c>
    </row>
    <row r="3168" spans="1:24" x14ac:dyDescent="0.3">
      <c r="A3168" s="1" t="s">
        <v>31635</v>
      </c>
      <c r="B3168" s="1" t="s">
        <v>24</v>
      </c>
      <c r="C3168">
        <v>0</v>
      </c>
      <c r="D3168">
        <v>11723531</v>
      </c>
      <c r="E3168">
        <v>23331035</v>
      </c>
      <c r="F3168" s="1" t="s">
        <v>25</v>
      </c>
      <c r="G3168" s="1" t="s">
        <v>26</v>
      </c>
      <c r="H3168">
        <v>51743104</v>
      </c>
      <c r="I3168">
        <v>6294504</v>
      </c>
      <c r="J3168">
        <v>12938861</v>
      </c>
      <c r="K3168" s="1" t="s">
        <v>27</v>
      </c>
      <c r="L3168" s="1" t="s">
        <v>24</v>
      </c>
      <c r="M3168">
        <v>0</v>
      </c>
      <c r="N3168">
        <v>11809442</v>
      </c>
      <c r="O3168">
        <v>29455768</v>
      </c>
      <c r="P3168" s="1" t="s">
        <v>25</v>
      </c>
      <c r="Q3168" s="1" t="s">
        <v>31636</v>
      </c>
      <c r="R3168">
        <v>18</v>
      </c>
      <c r="S3168">
        <v>4129575</v>
      </c>
      <c r="T3168" s="1" t="s">
        <v>29</v>
      </c>
      <c r="U3168" s="1" t="s">
        <v>30</v>
      </c>
      <c r="V3168" s="1" t="s">
        <v>28</v>
      </c>
      <c r="W3168" s="1" t="s">
        <v>28</v>
      </c>
      <c r="X3168" s="1" t="s">
        <v>32151</v>
      </c>
    </row>
    <row r="3169" spans="1:24" x14ac:dyDescent="0.3">
      <c r="A3169" s="1" t="s">
        <v>12636</v>
      </c>
      <c r="B3169" s="1" t="s">
        <v>26</v>
      </c>
      <c r="C3169">
        <v>6.4306660000000004</v>
      </c>
      <c r="D3169">
        <v>93592194</v>
      </c>
      <c r="E3169">
        <v>3228979</v>
      </c>
      <c r="F3169" s="1" t="s">
        <v>25</v>
      </c>
      <c r="G3169" s="1" t="s">
        <v>26</v>
      </c>
      <c r="H3169">
        <v>20.967354</v>
      </c>
      <c r="I3169">
        <v>11872272</v>
      </c>
      <c r="J3169">
        <v>41996245</v>
      </c>
      <c r="K3169" s="1" t="s">
        <v>25</v>
      </c>
      <c r="L3169" s="1" t="s">
        <v>35</v>
      </c>
      <c r="M3169">
        <v>17544359</v>
      </c>
      <c r="N3169">
        <v>11411885</v>
      </c>
      <c r="O3169">
        <v>27571548</v>
      </c>
      <c r="P3169" s="1" t="s">
        <v>36</v>
      </c>
      <c r="Q3169" s="1" t="s">
        <v>12637</v>
      </c>
      <c r="R3169">
        <v>18</v>
      </c>
      <c r="S3169">
        <v>4559718</v>
      </c>
      <c r="T3169" s="1" t="s">
        <v>29</v>
      </c>
      <c r="U3169" s="1" t="s">
        <v>30</v>
      </c>
      <c r="V3169" s="1" t="s">
        <v>38</v>
      </c>
      <c r="W3169" s="1" t="s">
        <v>28</v>
      </c>
      <c r="X3169" s="1" t="s">
        <v>32151</v>
      </c>
    </row>
    <row r="3170" spans="1:24" x14ac:dyDescent="0.3">
      <c r="A3170" s="1" t="s">
        <v>31637</v>
      </c>
      <c r="B3170" s="1" t="s">
        <v>24</v>
      </c>
      <c r="C3170">
        <v>30225663</v>
      </c>
      <c r="D3170">
        <v>6682693</v>
      </c>
      <c r="E3170">
        <v>43413718</v>
      </c>
      <c r="F3170" s="1" t="s">
        <v>27</v>
      </c>
      <c r="G3170" s="1" t="s">
        <v>24</v>
      </c>
      <c r="H3170">
        <v>53.924596000000001</v>
      </c>
      <c r="I3170">
        <v>6440627</v>
      </c>
      <c r="J3170">
        <v>35121457</v>
      </c>
      <c r="K3170" s="1" t="s">
        <v>27</v>
      </c>
      <c r="L3170" s="1" t="s">
        <v>35</v>
      </c>
      <c r="M3170">
        <v>23595304</v>
      </c>
      <c r="N3170">
        <v>5447346</v>
      </c>
      <c r="O3170">
        <v>42892383</v>
      </c>
      <c r="P3170" s="1" t="s">
        <v>99</v>
      </c>
      <c r="Q3170" s="1" t="s">
        <v>31638</v>
      </c>
      <c r="R3170">
        <v>18</v>
      </c>
      <c r="S3170">
        <v>4980157</v>
      </c>
      <c r="T3170" s="1" t="s">
        <v>29</v>
      </c>
      <c r="U3170" s="1" t="s">
        <v>30</v>
      </c>
      <c r="V3170" s="1" t="s">
        <v>45</v>
      </c>
      <c r="W3170" s="1" t="s">
        <v>38</v>
      </c>
      <c r="X3170" s="1" t="s">
        <v>32151</v>
      </c>
    </row>
    <row r="3171" spans="1:24" x14ac:dyDescent="0.3">
      <c r="A3171" s="1" t="s">
        <v>31639</v>
      </c>
      <c r="B3171" s="1" t="s">
        <v>26</v>
      </c>
      <c r="C3171">
        <v>0.18129708</v>
      </c>
      <c r="D3171">
        <v>43802563</v>
      </c>
      <c r="E3171">
        <v>18455833</v>
      </c>
      <c r="F3171" s="1" t="s">
        <v>43</v>
      </c>
      <c r="G3171" s="1" t="s">
        <v>26</v>
      </c>
      <c r="H3171">
        <v>2.1758373</v>
      </c>
      <c r="I3171">
        <v>4820654</v>
      </c>
      <c r="J3171">
        <v>19296451</v>
      </c>
      <c r="K3171" s="1" t="s">
        <v>43</v>
      </c>
      <c r="L3171" s="1" t="s">
        <v>35</v>
      </c>
      <c r="M3171">
        <v>33676904</v>
      </c>
      <c r="N3171">
        <v>56038196</v>
      </c>
      <c r="O3171">
        <v>15252877</v>
      </c>
      <c r="P3171" s="1" t="s">
        <v>57</v>
      </c>
      <c r="Q3171" s="1" t="s">
        <v>31640</v>
      </c>
      <c r="R3171">
        <v>18</v>
      </c>
      <c r="S3171">
        <v>6611488</v>
      </c>
      <c r="T3171" s="1" t="s">
        <v>33</v>
      </c>
      <c r="U3171" s="1" t="s">
        <v>45</v>
      </c>
      <c r="V3171" s="1" t="s">
        <v>38</v>
      </c>
      <c r="W3171" s="1" t="s">
        <v>28</v>
      </c>
      <c r="X3171" s="1" t="s">
        <v>32151</v>
      </c>
    </row>
    <row r="3172" spans="1:24" x14ac:dyDescent="0.3">
      <c r="A3172" s="1" t="s">
        <v>5728</v>
      </c>
      <c r="B3172" s="1" t="s">
        <v>26</v>
      </c>
      <c r="C3172">
        <v>0</v>
      </c>
      <c r="D3172">
        <v>20631262</v>
      </c>
      <c r="E3172">
        <v>1177899</v>
      </c>
      <c r="F3172" s="1" t="s">
        <v>43</v>
      </c>
      <c r="G3172" s="1" t="s">
        <v>24</v>
      </c>
      <c r="H3172">
        <v>2.4802382000000001E-6</v>
      </c>
      <c r="I3172">
        <v>6060642</v>
      </c>
      <c r="J3172">
        <v>21299466</v>
      </c>
      <c r="K3172" s="1" t="s">
        <v>24</v>
      </c>
      <c r="L3172" s="1" t="s">
        <v>24</v>
      </c>
      <c r="M3172">
        <v>5.7744799999999999E-2</v>
      </c>
      <c r="N3172">
        <v>5973492</v>
      </c>
      <c r="O3172">
        <v>27915167</v>
      </c>
      <c r="P3172" s="1" t="s">
        <v>24</v>
      </c>
      <c r="Q3172" s="1" t="s">
        <v>5729</v>
      </c>
      <c r="R3172">
        <v>18</v>
      </c>
      <c r="S3172">
        <v>6666549</v>
      </c>
      <c r="T3172" s="1" t="s">
        <v>33</v>
      </c>
      <c r="U3172" s="1" t="s">
        <v>45</v>
      </c>
      <c r="V3172" s="1" t="s">
        <v>28</v>
      </c>
      <c r="W3172" s="1" t="s">
        <v>28</v>
      </c>
      <c r="X3172" s="1" t="s">
        <v>32151</v>
      </c>
    </row>
    <row r="3173" spans="1:24" x14ac:dyDescent="0.3">
      <c r="A3173" s="1" t="s">
        <v>25753</v>
      </c>
      <c r="B3173" s="1" t="s">
        <v>24</v>
      </c>
      <c r="C3173">
        <v>120.73259</v>
      </c>
      <c r="D3173">
        <v>10480153</v>
      </c>
      <c r="E3173">
        <v>39345044</v>
      </c>
      <c r="F3173" s="1" t="s">
        <v>24</v>
      </c>
      <c r="G3173" s="1" t="s">
        <v>35</v>
      </c>
      <c r="H3173">
        <v>19941733</v>
      </c>
      <c r="I3173">
        <v>12247812</v>
      </c>
      <c r="J3173">
        <v>7223224</v>
      </c>
      <c r="K3173" s="1" t="s">
        <v>49</v>
      </c>
      <c r="L3173" s="1" t="s">
        <v>26</v>
      </c>
      <c r="M3173">
        <v>0</v>
      </c>
      <c r="N3173">
        <v>19888454</v>
      </c>
      <c r="O3173">
        <v>96984235</v>
      </c>
      <c r="P3173" s="1" t="s">
        <v>25</v>
      </c>
      <c r="Q3173" s="1" t="s">
        <v>25754</v>
      </c>
      <c r="R3173">
        <v>18</v>
      </c>
      <c r="S3173">
        <v>7546194</v>
      </c>
      <c r="T3173" s="1" t="s">
        <v>33</v>
      </c>
      <c r="U3173" s="1" t="s">
        <v>51</v>
      </c>
      <c r="V3173" s="1" t="s">
        <v>28</v>
      </c>
      <c r="W3173" s="1" t="s">
        <v>28</v>
      </c>
      <c r="X3173" s="1" t="s">
        <v>32151</v>
      </c>
    </row>
    <row r="3174" spans="1:24" x14ac:dyDescent="0.3">
      <c r="A3174" s="1" t="s">
        <v>31641</v>
      </c>
      <c r="B3174" s="1" t="s">
        <v>24</v>
      </c>
      <c r="C3174">
        <v>54467786</v>
      </c>
      <c r="D3174">
        <v>12386608</v>
      </c>
      <c r="E3174">
        <v>85405414</v>
      </c>
      <c r="F3174" s="1" t="s">
        <v>25</v>
      </c>
      <c r="G3174" s="1" t="s">
        <v>26</v>
      </c>
      <c r="H3174">
        <v>75.130920000000003</v>
      </c>
      <c r="I3174">
        <v>39392044</v>
      </c>
      <c r="J3174">
        <v>12684694</v>
      </c>
      <c r="K3174" s="1" t="s">
        <v>27</v>
      </c>
      <c r="L3174" s="1" t="s">
        <v>26</v>
      </c>
      <c r="M3174">
        <v>74.822687999999999</v>
      </c>
      <c r="N3174">
        <v>34281552</v>
      </c>
      <c r="O3174">
        <v>11593444</v>
      </c>
      <c r="P3174" s="1" t="s">
        <v>27</v>
      </c>
      <c r="Q3174" s="1" t="s">
        <v>31642</v>
      </c>
      <c r="R3174">
        <v>18</v>
      </c>
      <c r="S3174">
        <v>8359461</v>
      </c>
      <c r="T3174" s="1" t="s">
        <v>33</v>
      </c>
      <c r="U3174" s="1" t="s">
        <v>30</v>
      </c>
      <c r="V3174" s="1" t="s">
        <v>28</v>
      </c>
      <c r="W3174" s="1" t="s">
        <v>28</v>
      </c>
      <c r="X3174" s="1" t="s">
        <v>32151</v>
      </c>
    </row>
    <row r="3175" spans="1:24" x14ac:dyDescent="0.3">
      <c r="A3175" s="1" t="s">
        <v>31643</v>
      </c>
      <c r="B3175" s="1" t="s">
        <v>26</v>
      </c>
      <c r="C3175">
        <v>3800811</v>
      </c>
      <c r="D3175">
        <v>44435004</v>
      </c>
      <c r="E3175">
        <v>12323718</v>
      </c>
      <c r="F3175" s="1" t="s">
        <v>25</v>
      </c>
      <c r="G3175" s="1" t="s">
        <v>24</v>
      </c>
      <c r="H3175">
        <v>3.7945845999999999E-3</v>
      </c>
      <c r="I3175">
        <v>533359</v>
      </c>
      <c r="J3175">
        <v>27102966</v>
      </c>
      <c r="K3175" s="1" t="s">
        <v>27</v>
      </c>
      <c r="L3175" s="1" t="s">
        <v>24</v>
      </c>
      <c r="M3175">
        <v>0.12465875</v>
      </c>
      <c r="N3175">
        <v>5590965</v>
      </c>
      <c r="O3175">
        <v>31751562</v>
      </c>
      <c r="P3175" s="1" t="s">
        <v>27</v>
      </c>
      <c r="Q3175" s="1" t="s">
        <v>31644</v>
      </c>
      <c r="R3175">
        <v>18</v>
      </c>
      <c r="S3175">
        <v>8478169</v>
      </c>
      <c r="T3175" s="1" t="s">
        <v>33</v>
      </c>
      <c r="U3175" s="1" t="s">
        <v>30</v>
      </c>
      <c r="V3175" s="1" t="s">
        <v>28</v>
      </c>
      <c r="W3175" s="1" t="s">
        <v>28</v>
      </c>
      <c r="X3175" s="1" t="s">
        <v>32151</v>
      </c>
    </row>
    <row r="3176" spans="1:24" x14ac:dyDescent="0.3">
      <c r="A3176" s="1" t="s">
        <v>31645</v>
      </c>
      <c r="B3176" s="1" t="s">
        <v>26</v>
      </c>
      <c r="C3176">
        <v>26.800643999999998</v>
      </c>
      <c r="D3176">
        <v>5352115</v>
      </c>
      <c r="E3176">
        <v>98407104</v>
      </c>
      <c r="F3176" s="1" t="s">
        <v>27</v>
      </c>
      <c r="G3176" s="1" t="s">
        <v>24</v>
      </c>
      <c r="H3176">
        <v>14.392227999999999</v>
      </c>
      <c r="I3176">
        <v>15595344</v>
      </c>
      <c r="J3176">
        <v>70448737</v>
      </c>
      <c r="K3176" s="1" t="s">
        <v>25</v>
      </c>
      <c r="L3176" s="1" t="s">
        <v>24</v>
      </c>
      <c r="M3176">
        <v>334.00060000000002</v>
      </c>
      <c r="N3176">
        <v>16773102</v>
      </c>
      <c r="O3176">
        <v>83659436</v>
      </c>
      <c r="P3176" s="1" t="s">
        <v>25</v>
      </c>
      <c r="Q3176" s="1" t="s">
        <v>31646</v>
      </c>
      <c r="R3176">
        <v>18</v>
      </c>
      <c r="S3176">
        <v>10663326</v>
      </c>
      <c r="T3176" s="1" t="s">
        <v>33</v>
      </c>
      <c r="U3176" s="1" t="s">
        <v>30</v>
      </c>
      <c r="V3176" s="1" t="s">
        <v>28</v>
      </c>
      <c r="W3176" s="1" t="s">
        <v>28</v>
      </c>
      <c r="X3176" s="1" t="s">
        <v>32151</v>
      </c>
    </row>
    <row r="3177" spans="1:24" x14ac:dyDescent="0.3">
      <c r="A3177" s="1" t="s">
        <v>31647</v>
      </c>
      <c r="B3177" s="1" t="s">
        <v>26</v>
      </c>
      <c r="C3177">
        <v>27665815</v>
      </c>
      <c r="D3177">
        <v>3789737</v>
      </c>
      <c r="E3177">
        <v>17800862</v>
      </c>
      <c r="F3177" s="1" t="s">
        <v>25</v>
      </c>
      <c r="G3177" s="1" t="s">
        <v>24</v>
      </c>
      <c r="H3177">
        <v>192.3681</v>
      </c>
      <c r="I3177">
        <v>3019119</v>
      </c>
      <c r="J3177">
        <v>10415713</v>
      </c>
      <c r="K3177" s="1" t="s">
        <v>24</v>
      </c>
      <c r="L3177" s="1" t="s">
        <v>24</v>
      </c>
      <c r="M3177">
        <v>36.431519999999999</v>
      </c>
      <c r="N3177">
        <v>2346313</v>
      </c>
      <c r="O3177">
        <v>7181848</v>
      </c>
      <c r="P3177" s="1" t="s">
        <v>24</v>
      </c>
      <c r="Q3177" s="1" t="s">
        <v>31648</v>
      </c>
      <c r="R3177">
        <v>18</v>
      </c>
      <c r="S3177">
        <v>10703874</v>
      </c>
      <c r="T3177" s="1" t="s">
        <v>33</v>
      </c>
      <c r="U3177" s="1" t="s">
        <v>51</v>
      </c>
      <c r="V3177" s="1" t="s">
        <v>28</v>
      </c>
      <c r="W3177" s="1" t="s">
        <v>28</v>
      </c>
      <c r="X3177" s="1" t="s">
        <v>32151</v>
      </c>
    </row>
    <row r="3178" spans="1:24" x14ac:dyDescent="0.3">
      <c r="A3178" s="1" t="s">
        <v>5745</v>
      </c>
      <c r="B3178" s="1" t="s">
        <v>24</v>
      </c>
      <c r="C3178">
        <v>0</v>
      </c>
      <c r="D3178">
        <v>9914856</v>
      </c>
      <c r="E3178">
        <v>2844526</v>
      </c>
      <c r="F3178" s="1" t="s">
        <v>43</v>
      </c>
      <c r="G3178" s="1" t="s">
        <v>35</v>
      </c>
      <c r="H3178">
        <v>99119125</v>
      </c>
      <c r="I3178">
        <v>8002166</v>
      </c>
      <c r="J3178">
        <v>12220183</v>
      </c>
      <c r="K3178" s="1" t="s">
        <v>76</v>
      </c>
      <c r="L3178" s="1" t="s">
        <v>26</v>
      </c>
      <c r="M3178">
        <v>6.0697900000000002</v>
      </c>
      <c r="N3178">
        <v>6422533</v>
      </c>
      <c r="O3178">
        <v>12957719</v>
      </c>
      <c r="P3178" s="1" t="s">
        <v>24</v>
      </c>
      <c r="Q3178" s="1" t="s">
        <v>5746</v>
      </c>
      <c r="R3178">
        <v>18</v>
      </c>
      <c r="S3178">
        <v>10753487</v>
      </c>
      <c r="T3178" s="1" t="s">
        <v>33</v>
      </c>
      <c r="U3178" s="1" t="s">
        <v>45</v>
      </c>
      <c r="V3178" s="1" t="s">
        <v>28</v>
      </c>
      <c r="W3178" s="1" t="s">
        <v>28</v>
      </c>
      <c r="X3178" s="1" t="s">
        <v>32151</v>
      </c>
    </row>
    <row r="3179" spans="1:24" x14ac:dyDescent="0.3">
      <c r="A3179" s="1" t="s">
        <v>31649</v>
      </c>
      <c r="B3179" s="1" t="s">
        <v>26</v>
      </c>
      <c r="C3179">
        <v>2.2538737999999999E-2</v>
      </c>
      <c r="D3179">
        <v>35803735</v>
      </c>
      <c r="E3179">
        <v>14417123</v>
      </c>
      <c r="F3179" s="1" t="s">
        <v>43</v>
      </c>
      <c r="G3179" s="1" t="s">
        <v>35</v>
      </c>
      <c r="H3179">
        <v>1.8829405E-3</v>
      </c>
      <c r="I3179">
        <v>55450464</v>
      </c>
      <c r="J3179">
        <v>114257</v>
      </c>
      <c r="K3179" s="1" t="s">
        <v>57</v>
      </c>
      <c r="L3179" s="1" t="s">
        <v>24</v>
      </c>
      <c r="M3179">
        <v>0</v>
      </c>
      <c r="N3179">
        <v>7180471</v>
      </c>
      <c r="O3179">
        <v>30453842</v>
      </c>
      <c r="P3179" s="1" t="s">
        <v>24</v>
      </c>
      <c r="Q3179" s="1" t="s">
        <v>31650</v>
      </c>
      <c r="R3179">
        <v>18</v>
      </c>
      <c r="S3179">
        <v>11249982</v>
      </c>
      <c r="T3179" s="1" t="s">
        <v>33</v>
      </c>
      <c r="U3179" s="1" t="s">
        <v>45</v>
      </c>
      <c r="V3179" s="1" t="s">
        <v>28</v>
      </c>
      <c r="W3179" s="1" t="s">
        <v>28</v>
      </c>
      <c r="X3179" s="1" t="s">
        <v>32151</v>
      </c>
    </row>
    <row r="3180" spans="1:24" x14ac:dyDescent="0.3">
      <c r="A3180" s="1" t="s">
        <v>31651</v>
      </c>
      <c r="B3180" s="1" t="s">
        <v>24</v>
      </c>
      <c r="C3180">
        <v>783978</v>
      </c>
      <c r="D3180">
        <v>2547838</v>
      </c>
      <c r="E3180">
        <v>14180168</v>
      </c>
      <c r="F3180" s="1" t="s">
        <v>25</v>
      </c>
      <c r="G3180" s="1" t="s">
        <v>26</v>
      </c>
      <c r="H3180">
        <v>1.6306956000000001E-5</v>
      </c>
      <c r="I3180">
        <v>6194919</v>
      </c>
      <c r="J3180">
        <v>15248618</v>
      </c>
      <c r="K3180" s="1" t="s">
        <v>27</v>
      </c>
      <c r="L3180" s="1" t="s">
        <v>24</v>
      </c>
      <c r="M3180">
        <v>3953.7132000000001</v>
      </c>
      <c r="N3180">
        <v>25988445</v>
      </c>
      <c r="O3180">
        <v>13434211</v>
      </c>
      <c r="P3180" s="1" t="s">
        <v>25</v>
      </c>
      <c r="Q3180" s="1" t="s">
        <v>31652</v>
      </c>
      <c r="R3180">
        <v>18</v>
      </c>
      <c r="S3180">
        <v>11760915</v>
      </c>
      <c r="T3180" s="1" t="s">
        <v>29</v>
      </c>
      <c r="U3180" s="1" t="s">
        <v>30</v>
      </c>
      <c r="V3180" s="1" t="s">
        <v>28</v>
      </c>
      <c r="W3180" s="1" t="s">
        <v>28</v>
      </c>
      <c r="X3180" s="1" t="s">
        <v>32151</v>
      </c>
    </row>
    <row r="3181" spans="1:24" x14ac:dyDescent="0.3">
      <c r="A3181" s="1" t="s">
        <v>31653</v>
      </c>
      <c r="B3181" s="1" t="s">
        <v>24</v>
      </c>
      <c r="C3181">
        <v>120487</v>
      </c>
      <c r="D3181">
        <v>80775824</v>
      </c>
      <c r="E3181">
        <v>37448563</v>
      </c>
      <c r="F3181" s="1" t="s">
        <v>25</v>
      </c>
      <c r="G3181" s="1" t="s">
        <v>24</v>
      </c>
      <c r="H3181">
        <v>1924.2697000000001</v>
      </c>
      <c r="I3181">
        <v>7323367</v>
      </c>
      <c r="J3181">
        <v>3192507</v>
      </c>
      <c r="K3181" s="1" t="s">
        <v>25</v>
      </c>
      <c r="L3181" s="1" t="s">
        <v>35</v>
      </c>
      <c r="M3181">
        <v>14403216</v>
      </c>
      <c r="N3181">
        <v>68904486</v>
      </c>
      <c r="O3181">
        <v>46113474</v>
      </c>
      <c r="P3181" s="1" t="s">
        <v>40</v>
      </c>
      <c r="Q3181" s="1" t="s">
        <v>31654</v>
      </c>
      <c r="R3181">
        <v>18</v>
      </c>
      <c r="S3181">
        <v>11829723</v>
      </c>
      <c r="T3181" s="1" t="s">
        <v>29</v>
      </c>
      <c r="U3181" s="1" t="s">
        <v>30</v>
      </c>
      <c r="V3181" s="1" t="s">
        <v>38</v>
      </c>
      <c r="W3181" s="1" t="s">
        <v>28</v>
      </c>
      <c r="X3181" s="1" t="s">
        <v>32151</v>
      </c>
    </row>
    <row r="3182" spans="1:24" x14ac:dyDescent="0.3">
      <c r="A3182" s="1" t="s">
        <v>31655</v>
      </c>
      <c r="B3182" s="1" t="s">
        <v>24</v>
      </c>
      <c r="C3182">
        <v>1.3322676000000001E-8</v>
      </c>
      <c r="D3182">
        <v>28169883</v>
      </c>
      <c r="E3182">
        <v>74605615</v>
      </c>
      <c r="F3182" s="1" t="s">
        <v>24</v>
      </c>
      <c r="G3182" s="1" t="s">
        <v>26</v>
      </c>
      <c r="H3182">
        <v>66.586619999999996</v>
      </c>
      <c r="I3182">
        <v>7622208</v>
      </c>
      <c r="J3182">
        <v>19924456</v>
      </c>
      <c r="K3182" s="1" t="s">
        <v>43</v>
      </c>
      <c r="L3182" s="1" t="s">
        <v>24</v>
      </c>
      <c r="M3182">
        <v>1.8804246999999999E-3</v>
      </c>
      <c r="N3182">
        <v>18832367</v>
      </c>
      <c r="O3182">
        <v>66287787</v>
      </c>
      <c r="P3182" s="1" t="s">
        <v>24</v>
      </c>
      <c r="Q3182" s="1" t="s">
        <v>31656</v>
      </c>
      <c r="R3182">
        <v>18</v>
      </c>
      <c r="S3182">
        <v>19659137</v>
      </c>
      <c r="T3182" s="1" t="s">
        <v>29</v>
      </c>
      <c r="U3182" s="1" t="s">
        <v>45</v>
      </c>
      <c r="V3182" s="1" t="s">
        <v>28</v>
      </c>
      <c r="W3182" s="1" t="s">
        <v>28</v>
      </c>
      <c r="X3182" s="1" t="s">
        <v>32151</v>
      </c>
    </row>
    <row r="3183" spans="1:24" x14ac:dyDescent="0.3">
      <c r="A3183" s="1" t="s">
        <v>31657</v>
      </c>
      <c r="B3183" s="1" t="s">
        <v>26</v>
      </c>
      <c r="C3183">
        <v>2.1185276E-5</v>
      </c>
      <c r="D3183">
        <v>20365057</v>
      </c>
      <c r="E3183">
        <v>48528995</v>
      </c>
      <c r="F3183" s="1" t="s">
        <v>43</v>
      </c>
      <c r="G3183" s="1" t="s">
        <v>26</v>
      </c>
      <c r="H3183">
        <v>0</v>
      </c>
      <c r="I3183">
        <v>14310442</v>
      </c>
      <c r="J3183">
        <v>47224283</v>
      </c>
      <c r="K3183" s="1" t="s">
        <v>43</v>
      </c>
      <c r="L3183" s="1" t="s">
        <v>35</v>
      </c>
      <c r="M3183">
        <v>8813738</v>
      </c>
      <c r="N3183">
        <v>21257373</v>
      </c>
      <c r="O3183">
        <v>3166466</v>
      </c>
      <c r="P3183" s="1" t="s">
        <v>57</v>
      </c>
      <c r="Q3183" s="1" t="s">
        <v>31658</v>
      </c>
      <c r="R3183">
        <v>18</v>
      </c>
      <c r="S3183">
        <v>21893518</v>
      </c>
      <c r="T3183" s="1" t="s">
        <v>29</v>
      </c>
      <c r="U3183" s="1" t="s">
        <v>45</v>
      </c>
      <c r="V3183" s="1" t="s">
        <v>38</v>
      </c>
      <c r="W3183" s="1" t="s">
        <v>28</v>
      </c>
      <c r="X3183" s="1" t="s">
        <v>32151</v>
      </c>
    </row>
    <row r="3184" spans="1:24" x14ac:dyDescent="0.3">
      <c r="A3184" s="1" t="s">
        <v>25772</v>
      </c>
      <c r="B3184" s="1" t="s">
        <v>24</v>
      </c>
      <c r="C3184">
        <v>0</v>
      </c>
      <c r="D3184">
        <v>3600048</v>
      </c>
      <c r="E3184">
        <v>83533484</v>
      </c>
      <c r="F3184" s="1" t="s">
        <v>25</v>
      </c>
      <c r="G3184" s="1" t="s">
        <v>26</v>
      </c>
      <c r="H3184">
        <v>0</v>
      </c>
      <c r="I3184">
        <v>32827997</v>
      </c>
      <c r="J3184">
        <v>10542089</v>
      </c>
      <c r="K3184" s="1" t="s">
        <v>27</v>
      </c>
      <c r="L3184" s="1" t="s">
        <v>24</v>
      </c>
      <c r="M3184">
        <v>3.1317384000000001</v>
      </c>
      <c r="N3184">
        <v>21681887</v>
      </c>
      <c r="O3184">
        <v>8987997</v>
      </c>
      <c r="P3184" s="1" t="s">
        <v>25</v>
      </c>
      <c r="Q3184" s="1" t="s">
        <v>25773</v>
      </c>
      <c r="R3184">
        <v>18</v>
      </c>
      <c r="S3184">
        <v>23035924</v>
      </c>
      <c r="T3184" s="1" t="s">
        <v>29</v>
      </c>
      <c r="U3184" s="1" t="s">
        <v>30</v>
      </c>
      <c r="V3184" s="1" t="s">
        <v>28</v>
      </c>
      <c r="W3184" s="1" t="s">
        <v>28</v>
      </c>
      <c r="X3184" s="1" t="s">
        <v>32151</v>
      </c>
    </row>
    <row r="3185" spans="1:24" x14ac:dyDescent="0.3">
      <c r="A3185" s="1" t="s">
        <v>31659</v>
      </c>
      <c r="B3185" s="1" t="s">
        <v>24</v>
      </c>
      <c r="C3185">
        <v>25272532</v>
      </c>
      <c r="D3185">
        <v>12330222</v>
      </c>
      <c r="E3185">
        <v>6292687</v>
      </c>
      <c r="F3185" s="1" t="s">
        <v>25</v>
      </c>
      <c r="G3185" s="1" t="s">
        <v>24</v>
      </c>
      <c r="H3185">
        <v>5.6516259999999999E-2</v>
      </c>
      <c r="I3185">
        <v>10606547</v>
      </c>
      <c r="J3185">
        <v>4428764</v>
      </c>
      <c r="K3185" s="1" t="s">
        <v>25</v>
      </c>
      <c r="L3185" s="1" t="s">
        <v>35</v>
      </c>
      <c r="M3185">
        <v>8.9824979999999996</v>
      </c>
      <c r="N3185">
        <v>12431906</v>
      </c>
      <c r="O3185">
        <v>8822816</v>
      </c>
      <c r="P3185" s="1" t="s">
        <v>40</v>
      </c>
      <c r="Q3185" s="1" t="s">
        <v>31660</v>
      </c>
      <c r="R3185">
        <v>18</v>
      </c>
      <c r="S3185">
        <v>23057712</v>
      </c>
      <c r="T3185" s="1" t="s">
        <v>29</v>
      </c>
      <c r="U3185" s="1" t="s">
        <v>30</v>
      </c>
      <c r="V3185" s="1" t="s">
        <v>38</v>
      </c>
      <c r="W3185" s="1" t="s">
        <v>28</v>
      </c>
      <c r="X3185" s="1" t="s">
        <v>32151</v>
      </c>
    </row>
    <row r="3186" spans="1:24" x14ac:dyDescent="0.3">
      <c r="A3186" s="1" t="s">
        <v>31661</v>
      </c>
      <c r="B3186" s="1" t="s">
        <v>24</v>
      </c>
      <c r="C3186">
        <v>13620288</v>
      </c>
      <c r="D3186">
        <v>12306266</v>
      </c>
      <c r="E3186">
        <v>7879228</v>
      </c>
      <c r="F3186" s="1" t="s">
        <v>25</v>
      </c>
      <c r="G3186" s="1" t="s">
        <v>35</v>
      </c>
      <c r="H3186">
        <v>14028786</v>
      </c>
      <c r="I3186">
        <v>13262435</v>
      </c>
      <c r="J3186">
        <v>10830759</v>
      </c>
      <c r="K3186" s="1" t="s">
        <v>40</v>
      </c>
      <c r="L3186" s="1" t="s">
        <v>26</v>
      </c>
      <c r="M3186">
        <v>0</v>
      </c>
      <c r="N3186">
        <v>25083084</v>
      </c>
      <c r="O3186">
        <v>13841346</v>
      </c>
      <c r="P3186" s="1" t="s">
        <v>27</v>
      </c>
      <c r="Q3186" s="1" t="s">
        <v>31662</v>
      </c>
      <c r="R3186">
        <v>18</v>
      </c>
      <c r="S3186">
        <v>24184806</v>
      </c>
      <c r="T3186" s="1" t="s">
        <v>33</v>
      </c>
      <c r="U3186" s="1" t="s">
        <v>30</v>
      </c>
      <c r="V3186" s="1" t="s">
        <v>28</v>
      </c>
      <c r="W3186" s="1" t="s">
        <v>28</v>
      </c>
      <c r="X3186" s="1" t="s">
        <v>32151</v>
      </c>
    </row>
    <row r="3187" spans="1:24" x14ac:dyDescent="0.3">
      <c r="A3187" s="1" t="s">
        <v>31663</v>
      </c>
      <c r="B3187" s="1" t="s">
        <v>35</v>
      </c>
      <c r="C3187">
        <v>20432607</v>
      </c>
      <c r="D3187">
        <v>8177229</v>
      </c>
      <c r="E3187">
        <v>86181476</v>
      </c>
      <c r="F3187" s="1" t="s">
        <v>163</v>
      </c>
      <c r="G3187" s="1" t="s">
        <v>26</v>
      </c>
      <c r="H3187">
        <v>2068.3474999999999</v>
      </c>
      <c r="I3187">
        <v>4707521</v>
      </c>
      <c r="J3187">
        <v>11141204</v>
      </c>
      <c r="K3187" s="1" t="s">
        <v>25</v>
      </c>
      <c r="L3187" s="1" t="s">
        <v>24</v>
      </c>
      <c r="M3187">
        <v>60.435499999999998</v>
      </c>
      <c r="N3187">
        <v>88812933</v>
      </c>
      <c r="O3187">
        <v>64067633</v>
      </c>
      <c r="P3187" s="1" t="s">
        <v>43</v>
      </c>
      <c r="Q3187" s="1" t="s">
        <v>31664</v>
      </c>
      <c r="R3187">
        <v>18</v>
      </c>
      <c r="S3187">
        <v>24268397</v>
      </c>
      <c r="T3187" s="1" t="s">
        <v>29</v>
      </c>
      <c r="U3187" s="1" t="s">
        <v>51</v>
      </c>
      <c r="V3187" s="1" t="s">
        <v>28</v>
      </c>
      <c r="W3187" s="1" t="s">
        <v>28</v>
      </c>
      <c r="X3187" s="1" t="s">
        <v>32151</v>
      </c>
    </row>
    <row r="3188" spans="1:24" x14ac:dyDescent="0.3">
      <c r="A3188" s="1" t="s">
        <v>31665</v>
      </c>
      <c r="B3188" s="1" t="s">
        <v>24</v>
      </c>
      <c r="C3188">
        <v>0</v>
      </c>
      <c r="D3188">
        <v>4150357</v>
      </c>
      <c r="E3188">
        <v>19976112</v>
      </c>
      <c r="F3188" s="1" t="s">
        <v>27</v>
      </c>
      <c r="G3188" s="1" t="s">
        <v>26</v>
      </c>
      <c r="H3188">
        <v>26056165</v>
      </c>
      <c r="I3188">
        <v>28971585</v>
      </c>
      <c r="J3188">
        <v>1168757</v>
      </c>
      <c r="K3188" s="1" t="s">
        <v>25</v>
      </c>
      <c r="L3188" s="1" t="s">
        <v>24</v>
      </c>
      <c r="M3188">
        <v>0</v>
      </c>
      <c r="N3188">
        <v>5186698</v>
      </c>
      <c r="O3188">
        <v>24412016</v>
      </c>
      <c r="P3188" s="1" t="s">
        <v>27</v>
      </c>
      <c r="Q3188" s="1" t="s">
        <v>31666</v>
      </c>
      <c r="R3188">
        <v>18</v>
      </c>
      <c r="S3188">
        <v>27210834</v>
      </c>
      <c r="T3188" s="1" t="s">
        <v>29</v>
      </c>
      <c r="U3188" s="1" t="s">
        <v>30</v>
      </c>
      <c r="V3188" s="1" t="s">
        <v>28</v>
      </c>
      <c r="W3188" s="1" t="s">
        <v>28</v>
      </c>
      <c r="X3188" s="1" t="s">
        <v>32151</v>
      </c>
    </row>
    <row r="3189" spans="1:24" x14ac:dyDescent="0.3">
      <c r="A3189" s="1" t="s">
        <v>31667</v>
      </c>
      <c r="B3189" s="1" t="s">
        <v>24</v>
      </c>
      <c r="C3189">
        <v>4.7833950000000002E-3</v>
      </c>
      <c r="D3189">
        <v>8288734</v>
      </c>
      <c r="E3189">
        <v>25574672</v>
      </c>
      <c r="F3189" s="1" t="s">
        <v>25</v>
      </c>
      <c r="G3189" s="1" t="s">
        <v>24</v>
      </c>
      <c r="H3189">
        <v>5.8841820000000001E-8</v>
      </c>
      <c r="I3189">
        <v>8679426</v>
      </c>
      <c r="J3189">
        <v>22657765</v>
      </c>
      <c r="K3189" s="1" t="s">
        <v>25</v>
      </c>
      <c r="L3189" s="1" t="s">
        <v>35</v>
      </c>
      <c r="M3189">
        <v>90.903210000000001</v>
      </c>
      <c r="N3189">
        <v>72220184</v>
      </c>
      <c r="O3189">
        <v>33942215</v>
      </c>
      <c r="P3189" s="1" t="s">
        <v>40</v>
      </c>
      <c r="Q3189" s="1" t="s">
        <v>31668</v>
      </c>
      <c r="R3189">
        <v>18</v>
      </c>
      <c r="S3189">
        <v>33443573</v>
      </c>
      <c r="T3189" s="1" t="s">
        <v>29</v>
      </c>
      <c r="U3189" s="1" t="s">
        <v>30</v>
      </c>
      <c r="V3189" s="1" t="s">
        <v>38</v>
      </c>
      <c r="W3189" s="1" t="s">
        <v>28</v>
      </c>
      <c r="X3189" s="1" t="s">
        <v>32151</v>
      </c>
    </row>
    <row r="3190" spans="1:24" x14ac:dyDescent="0.3">
      <c r="A3190" s="1" t="s">
        <v>31669</v>
      </c>
      <c r="B3190" s="1" t="s">
        <v>24</v>
      </c>
      <c r="C3190">
        <v>3072.7067000000002</v>
      </c>
      <c r="D3190">
        <v>12587125</v>
      </c>
      <c r="E3190">
        <v>60478015</v>
      </c>
      <c r="F3190" s="1" t="s">
        <v>25</v>
      </c>
      <c r="G3190" s="1" t="s">
        <v>26</v>
      </c>
      <c r="H3190">
        <v>0</v>
      </c>
      <c r="I3190">
        <v>172496</v>
      </c>
      <c r="J3190">
        <v>92692224</v>
      </c>
      <c r="K3190" s="1" t="s">
        <v>27</v>
      </c>
      <c r="L3190" s="1" t="s">
        <v>24</v>
      </c>
      <c r="M3190">
        <v>1311.6577</v>
      </c>
      <c r="N3190">
        <v>11898513</v>
      </c>
      <c r="O3190">
        <v>5618758</v>
      </c>
      <c r="P3190" s="1" t="s">
        <v>25</v>
      </c>
      <c r="Q3190" s="1" t="s">
        <v>31670</v>
      </c>
      <c r="R3190">
        <v>18</v>
      </c>
      <c r="S3190">
        <v>33592168</v>
      </c>
      <c r="T3190" s="1" t="s">
        <v>29</v>
      </c>
      <c r="U3190" s="1" t="s">
        <v>30</v>
      </c>
      <c r="V3190" s="1" t="s">
        <v>28</v>
      </c>
      <c r="W3190" s="1" t="s">
        <v>28</v>
      </c>
      <c r="X3190" s="1" t="s">
        <v>32151</v>
      </c>
    </row>
    <row r="3191" spans="1:24" x14ac:dyDescent="0.3">
      <c r="A3191" s="1" t="s">
        <v>31671</v>
      </c>
      <c r="B3191" s="1" t="s">
        <v>24</v>
      </c>
      <c r="C3191">
        <v>21426985</v>
      </c>
      <c r="D3191">
        <v>99861365</v>
      </c>
      <c r="E3191">
        <v>51850995</v>
      </c>
      <c r="F3191" s="1" t="s">
        <v>43</v>
      </c>
      <c r="G3191" s="1" t="s">
        <v>24</v>
      </c>
      <c r="H3191">
        <v>7.456051E-3</v>
      </c>
      <c r="I3191">
        <v>11865715</v>
      </c>
      <c r="J3191">
        <v>41564517</v>
      </c>
      <c r="K3191" s="1" t="s">
        <v>43</v>
      </c>
      <c r="L3191" s="1" t="s">
        <v>35</v>
      </c>
      <c r="M3191">
        <v>67066643</v>
      </c>
      <c r="N3191">
        <v>79346234</v>
      </c>
      <c r="O3191">
        <v>5201271</v>
      </c>
      <c r="P3191" s="1" t="s">
        <v>76</v>
      </c>
      <c r="Q3191" s="1" t="s">
        <v>31672</v>
      </c>
      <c r="R3191">
        <v>18</v>
      </c>
      <c r="S3191">
        <v>35765356</v>
      </c>
      <c r="T3191" s="1" t="s">
        <v>29</v>
      </c>
      <c r="U3191" s="1" t="s">
        <v>45</v>
      </c>
      <c r="V3191" s="1" t="s">
        <v>38</v>
      </c>
      <c r="W3191" s="1" t="s">
        <v>28</v>
      </c>
      <c r="X3191" s="1" t="s">
        <v>32151</v>
      </c>
    </row>
    <row r="3192" spans="1:24" x14ac:dyDescent="0.3">
      <c r="A3192" s="1" t="s">
        <v>31673</v>
      </c>
      <c r="B3192" s="1" t="s">
        <v>24</v>
      </c>
      <c r="C3192">
        <v>3.9228620000000004E-6</v>
      </c>
      <c r="D3192">
        <v>32618037</v>
      </c>
      <c r="E3192">
        <v>11960415</v>
      </c>
      <c r="F3192" s="1" t="s">
        <v>25</v>
      </c>
      <c r="G3192" s="1" t="s">
        <v>26</v>
      </c>
      <c r="H3192">
        <v>4549392</v>
      </c>
      <c r="I3192">
        <v>14907311</v>
      </c>
      <c r="J3192">
        <v>20016289</v>
      </c>
      <c r="K3192" s="1" t="s">
        <v>27</v>
      </c>
      <c r="L3192" s="1" t="s">
        <v>24</v>
      </c>
      <c r="M3192">
        <v>5.5921933999999997E-5</v>
      </c>
      <c r="N3192">
        <v>20557214</v>
      </c>
      <c r="O3192">
        <v>7579099</v>
      </c>
      <c r="P3192" s="1" t="s">
        <v>25</v>
      </c>
      <c r="Q3192" s="1" t="s">
        <v>31674</v>
      </c>
      <c r="R3192">
        <v>18</v>
      </c>
      <c r="S3192">
        <v>36005726</v>
      </c>
      <c r="T3192" s="1" t="s">
        <v>29</v>
      </c>
      <c r="U3192" s="1" t="s">
        <v>30</v>
      </c>
      <c r="V3192" s="1" t="s">
        <v>28</v>
      </c>
      <c r="W3192" s="1" t="s">
        <v>28</v>
      </c>
      <c r="X3192" s="1" t="s">
        <v>32151</v>
      </c>
    </row>
    <row r="3193" spans="1:24" x14ac:dyDescent="0.3">
      <c r="A3193" s="1" t="s">
        <v>31675</v>
      </c>
      <c r="B3193" s="1" t="s">
        <v>26</v>
      </c>
      <c r="C3193">
        <v>14215694</v>
      </c>
      <c r="D3193">
        <v>3947041</v>
      </c>
      <c r="E3193">
        <v>10483009</v>
      </c>
      <c r="F3193" s="1" t="s">
        <v>27</v>
      </c>
      <c r="G3193" s="1" t="s">
        <v>35</v>
      </c>
      <c r="H3193">
        <v>12569136</v>
      </c>
      <c r="I3193">
        <v>44650653</v>
      </c>
      <c r="J3193">
        <v>9003373</v>
      </c>
      <c r="K3193" s="1" t="s">
        <v>185</v>
      </c>
      <c r="L3193" s="1" t="s">
        <v>24</v>
      </c>
      <c r="M3193">
        <v>0</v>
      </c>
      <c r="N3193">
        <v>50474658</v>
      </c>
      <c r="O3193">
        <v>2127813</v>
      </c>
      <c r="P3193" s="1" t="s">
        <v>24</v>
      </c>
      <c r="Q3193" s="1" t="s">
        <v>31676</v>
      </c>
      <c r="R3193">
        <v>18</v>
      </c>
      <c r="S3193">
        <v>36480114</v>
      </c>
      <c r="T3193" s="1" t="s">
        <v>33</v>
      </c>
      <c r="U3193" s="1" t="s">
        <v>51</v>
      </c>
      <c r="V3193" s="1" t="s">
        <v>28</v>
      </c>
      <c r="W3193" s="1" t="s">
        <v>28</v>
      </c>
      <c r="X3193" s="1" t="s">
        <v>32151</v>
      </c>
    </row>
    <row r="3194" spans="1:24" x14ac:dyDescent="0.3">
      <c r="A3194" s="1" t="s">
        <v>31677</v>
      </c>
      <c r="B3194" s="1" t="s">
        <v>24</v>
      </c>
      <c r="C3194">
        <v>8.8863450000000004</v>
      </c>
      <c r="D3194">
        <v>21210776</v>
      </c>
      <c r="E3194">
        <v>8580476</v>
      </c>
      <c r="F3194" s="1" t="s">
        <v>25</v>
      </c>
      <c r="G3194" s="1" t="s">
        <v>24</v>
      </c>
      <c r="H3194">
        <v>2.653281E-3</v>
      </c>
      <c r="I3194">
        <v>19700446</v>
      </c>
      <c r="J3194">
        <v>68771716</v>
      </c>
      <c r="K3194" s="1" t="s">
        <v>25</v>
      </c>
      <c r="L3194" s="1" t="s">
        <v>35</v>
      </c>
      <c r="M3194">
        <v>19771857</v>
      </c>
      <c r="N3194">
        <v>19221868</v>
      </c>
      <c r="O3194">
        <v>10754429</v>
      </c>
      <c r="P3194" s="1" t="s">
        <v>40</v>
      </c>
      <c r="Q3194" s="1" t="s">
        <v>31678</v>
      </c>
      <c r="R3194">
        <v>18</v>
      </c>
      <c r="S3194">
        <v>36487508</v>
      </c>
      <c r="T3194" s="1" t="s">
        <v>29</v>
      </c>
      <c r="U3194" s="1" t="s">
        <v>30</v>
      </c>
      <c r="V3194" s="1" t="s">
        <v>38</v>
      </c>
      <c r="W3194" s="1" t="s">
        <v>28</v>
      </c>
      <c r="X3194" s="1" t="s">
        <v>32151</v>
      </c>
    </row>
    <row r="3195" spans="1:24" x14ac:dyDescent="0.3">
      <c r="A3195" s="1" t="s">
        <v>31679</v>
      </c>
      <c r="B3195" s="1" t="s">
        <v>26</v>
      </c>
      <c r="C3195">
        <v>2.2204460000000001E-10</v>
      </c>
      <c r="D3195">
        <v>55080725</v>
      </c>
      <c r="E3195">
        <v>20117455</v>
      </c>
      <c r="F3195" s="1" t="s">
        <v>27</v>
      </c>
      <c r="G3195" s="1" t="s">
        <v>24</v>
      </c>
      <c r="H3195">
        <v>0</v>
      </c>
      <c r="I3195">
        <v>14517228</v>
      </c>
      <c r="J3195">
        <v>24782452</v>
      </c>
      <c r="K3195" s="1" t="s">
        <v>43</v>
      </c>
      <c r="L3195" s="1" t="s">
        <v>26</v>
      </c>
      <c r="M3195">
        <v>2.1099678000000002E-3</v>
      </c>
      <c r="N3195">
        <v>46305835</v>
      </c>
      <c r="O3195">
        <v>12659331</v>
      </c>
      <c r="P3195" s="1" t="s">
        <v>27</v>
      </c>
      <c r="Q3195" s="1" t="s">
        <v>31680</v>
      </c>
      <c r="R3195">
        <v>18</v>
      </c>
      <c r="S3195">
        <v>38002144</v>
      </c>
      <c r="T3195" s="1" t="s">
        <v>29</v>
      </c>
      <c r="U3195" s="1" t="s">
        <v>51</v>
      </c>
      <c r="V3195" s="1" t="s">
        <v>28</v>
      </c>
      <c r="W3195" s="1" t="s">
        <v>28</v>
      </c>
      <c r="X3195" s="1" t="s">
        <v>32151</v>
      </c>
    </row>
    <row r="3196" spans="1:24" x14ac:dyDescent="0.3">
      <c r="A3196" s="1" t="s">
        <v>31681</v>
      </c>
      <c r="B3196" s="1" t="s">
        <v>24</v>
      </c>
      <c r="C3196">
        <v>953.33504000000005</v>
      </c>
      <c r="D3196">
        <v>11206099</v>
      </c>
      <c r="E3196">
        <v>3332044</v>
      </c>
      <c r="F3196" s="1" t="s">
        <v>27</v>
      </c>
      <c r="G3196" s="1" t="s">
        <v>24</v>
      </c>
      <c r="H3196">
        <v>0</v>
      </c>
      <c r="I3196">
        <v>13480701</v>
      </c>
      <c r="J3196">
        <v>20330383</v>
      </c>
      <c r="K3196" s="1" t="s">
        <v>27</v>
      </c>
      <c r="L3196" s="1" t="s">
        <v>35</v>
      </c>
      <c r="M3196">
        <v>2.2204460000000001E-10</v>
      </c>
      <c r="N3196">
        <v>87324646</v>
      </c>
      <c r="O3196">
        <v>59185864</v>
      </c>
      <c r="P3196" s="1" t="s">
        <v>176</v>
      </c>
      <c r="Q3196" s="1" t="s">
        <v>31682</v>
      </c>
      <c r="R3196">
        <v>18</v>
      </c>
      <c r="S3196">
        <v>38107669</v>
      </c>
      <c r="T3196" s="1" t="s">
        <v>29</v>
      </c>
      <c r="U3196" s="1" t="s">
        <v>30</v>
      </c>
      <c r="V3196" s="1" t="s">
        <v>45</v>
      </c>
      <c r="W3196" s="1" t="s">
        <v>38</v>
      </c>
      <c r="X3196" s="1" t="s">
        <v>32151</v>
      </c>
    </row>
    <row r="3197" spans="1:24" x14ac:dyDescent="0.3">
      <c r="A3197" s="1" t="s">
        <v>31683</v>
      </c>
      <c r="B3197" s="1" t="s">
        <v>24</v>
      </c>
      <c r="C3197">
        <v>43897513</v>
      </c>
      <c r="D3197">
        <v>11137753</v>
      </c>
      <c r="E3197">
        <v>40442087</v>
      </c>
      <c r="F3197" s="1" t="s">
        <v>25</v>
      </c>
      <c r="G3197" s="1" t="s">
        <v>24</v>
      </c>
      <c r="H3197">
        <v>1.6453505E-6</v>
      </c>
      <c r="I3197">
        <v>15773961</v>
      </c>
      <c r="J3197">
        <v>33338757</v>
      </c>
      <c r="K3197" s="1" t="s">
        <v>25</v>
      </c>
      <c r="L3197" s="1" t="s">
        <v>35</v>
      </c>
      <c r="M3197">
        <v>10.075408599999999</v>
      </c>
      <c r="N3197">
        <v>10913373</v>
      </c>
      <c r="O3197">
        <v>5876889</v>
      </c>
      <c r="P3197" s="1" t="s">
        <v>40</v>
      </c>
      <c r="Q3197" s="1" t="s">
        <v>31684</v>
      </c>
      <c r="R3197">
        <v>18</v>
      </c>
      <c r="S3197">
        <v>38190497</v>
      </c>
      <c r="T3197" s="1" t="s">
        <v>29</v>
      </c>
      <c r="U3197" s="1" t="s">
        <v>30</v>
      </c>
      <c r="V3197" s="1" t="s">
        <v>38</v>
      </c>
      <c r="W3197" s="1" t="s">
        <v>28</v>
      </c>
      <c r="X3197" s="1" t="s">
        <v>32151</v>
      </c>
    </row>
    <row r="3198" spans="1:24" x14ac:dyDescent="0.3">
      <c r="A3198" s="1" t="s">
        <v>31685</v>
      </c>
      <c r="B3198" s="1" t="s">
        <v>24</v>
      </c>
      <c r="C3198">
        <v>39178997</v>
      </c>
      <c r="D3198">
        <v>36661594</v>
      </c>
      <c r="E3198">
        <v>17609723</v>
      </c>
      <c r="F3198" s="1" t="s">
        <v>25</v>
      </c>
      <c r="G3198" s="1" t="s">
        <v>24</v>
      </c>
      <c r="H3198">
        <v>46816986</v>
      </c>
      <c r="I3198">
        <v>40713766</v>
      </c>
      <c r="J3198">
        <v>19808565</v>
      </c>
      <c r="K3198" s="1" t="s">
        <v>25</v>
      </c>
      <c r="L3198" s="1" t="s">
        <v>35</v>
      </c>
      <c r="M3198">
        <v>34856808</v>
      </c>
      <c r="N3198">
        <v>37483444</v>
      </c>
      <c r="O3198">
        <v>33455817</v>
      </c>
      <c r="P3198" s="1" t="s">
        <v>71</v>
      </c>
      <c r="Q3198" s="1" t="s">
        <v>31686</v>
      </c>
      <c r="R3198">
        <v>18</v>
      </c>
      <c r="S3198">
        <v>38942610</v>
      </c>
      <c r="T3198" s="1" t="s">
        <v>33</v>
      </c>
      <c r="U3198" s="1" t="s">
        <v>51</v>
      </c>
      <c r="V3198" s="1" t="s">
        <v>38</v>
      </c>
      <c r="W3198" s="1" t="s">
        <v>28</v>
      </c>
      <c r="X3198" s="1" t="s">
        <v>32151</v>
      </c>
    </row>
    <row r="3199" spans="1:24" x14ac:dyDescent="0.3">
      <c r="A3199" s="1" t="s">
        <v>31687</v>
      </c>
      <c r="B3199" s="1" t="s">
        <v>26</v>
      </c>
      <c r="C3199">
        <v>0.12936710000000001</v>
      </c>
      <c r="D3199">
        <v>33394446</v>
      </c>
      <c r="E3199">
        <v>6534356</v>
      </c>
      <c r="F3199" s="1" t="s">
        <v>24</v>
      </c>
      <c r="G3199" s="1" t="s">
        <v>26</v>
      </c>
      <c r="H3199">
        <v>1.1990409E-7</v>
      </c>
      <c r="I3199">
        <v>23564943</v>
      </c>
      <c r="J3199">
        <v>62040765</v>
      </c>
      <c r="K3199" s="1" t="s">
        <v>24</v>
      </c>
      <c r="L3199" s="1" t="s">
        <v>35</v>
      </c>
      <c r="M3199">
        <v>14269067</v>
      </c>
      <c r="N3199">
        <v>36364624</v>
      </c>
      <c r="O3199">
        <v>49231833</v>
      </c>
      <c r="P3199" s="1" t="s">
        <v>62</v>
      </c>
      <c r="Q3199" s="1" t="s">
        <v>31688</v>
      </c>
      <c r="R3199">
        <v>18</v>
      </c>
      <c r="S3199">
        <v>41665204</v>
      </c>
      <c r="T3199" s="1" t="s">
        <v>29</v>
      </c>
      <c r="U3199" s="1" t="s">
        <v>51</v>
      </c>
      <c r="V3199" s="1" t="s">
        <v>38</v>
      </c>
      <c r="W3199" s="1" t="s">
        <v>28</v>
      </c>
      <c r="X3199" s="1" t="s">
        <v>32151</v>
      </c>
    </row>
    <row r="3200" spans="1:24" x14ac:dyDescent="0.3">
      <c r="A3200" s="1" t="s">
        <v>31689</v>
      </c>
      <c r="B3200" s="1" t="s">
        <v>26</v>
      </c>
      <c r="C3200">
        <v>3655.9504000000002</v>
      </c>
      <c r="D3200">
        <v>4333719</v>
      </c>
      <c r="E3200">
        <v>9485082</v>
      </c>
      <c r="F3200" s="1" t="s">
        <v>24</v>
      </c>
      <c r="G3200" s="1" t="s">
        <v>26</v>
      </c>
      <c r="H3200">
        <v>0</v>
      </c>
      <c r="I3200">
        <v>43234042</v>
      </c>
      <c r="J3200">
        <v>20052179</v>
      </c>
      <c r="K3200" s="1" t="s">
        <v>24</v>
      </c>
      <c r="L3200" s="1" t="s">
        <v>35</v>
      </c>
      <c r="M3200">
        <v>89.317149999999998</v>
      </c>
      <c r="N3200">
        <v>7488056</v>
      </c>
      <c r="O3200">
        <v>11913997</v>
      </c>
      <c r="P3200" s="1" t="s">
        <v>76</v>
      </c>
      <c r="Q3200" s="1" t="s">
        <v>31690</v>
      </c>
      <c r="R3200">
        <v>18</v>
      </c>
      <c r="S3200">
        <v>42240598</v>
      </c>
      <c r="T3200" s="1" t="s">
        <v>29</v>
      </c>
      <c r="U3200" s="1" t="s">
        <v>45</v>
      </c>
      <c r="V3200" s="1" t="s">
        <v>38</v>
      </c>
      <c r="W3200" s="1" t="s">
        <v>28</v>
      </c>
      <c r="X3200" s="1" t="s">
        <v>32151</v>
      </c>
    </row>
    <row r="3201" spans="1:24" x14ac:dyDescent="0.3">
      <c r="A3201" s="1" t="s">
        <v>5777</v>
      </c>
      <c r="B3201" s="1" t="s">
        <v>24</v>
      </c>
      <c r="C3201">
        <v>20226787</v>
      </c>
      <c r="D3201">
        <v>17460206</v>
      </c>
      <c r="E3201">
        <v>5607567</v>
      </c>
      <c r="F3201" s="1" t="s">
        <v>43</v>
      </c>
      <c r="G3201" s="1" t="s">
        <v>35</v>
      </c>
      <c r="H3201">
        <v>29680347</v>
      </c>
      <c r="I3201">
        <v>15269647</v>
      </c>
      <c r="J3201">
        <v>11358494</v>
      </c>
      <c r="K3201" s="1" t="s">
        <v>76</v>
      </c>
      <c r="L3201" s="1" t="s">
        <v>26</v>
      </c>
      <c r="M3201">
        <v>6.1287136000000002</v>
      </c>
      <c r="N3201">
        <v>10354724</v>
      </c>
      <c r="O3201">
        <v>13732875</v>
      </c>
      <c r="P3201" s="1" t="s">
        <v>24</v>
      </c>
      <c r="Q3201" s="1" t="s">
        <v>5778</v>
      </c>
      <c r="R3201">
        <v>18</v>
      </c>
      <c r="S3201">
        <v>42325886</v>
      </c>
      <c r="T3201" s="1" t="s">
        <v>33</v>
      </c>
      <c r="U3201" s="1" t="s">
        <v>45</v>
      </c>
      <c r="V3201" s="1" t="s">
        <v>28</v>
      </c>
      <c r="W3201" s="1" t="s">
        <v>28</v>
      </c>
      <c r="X3201" s="1" t="s">
        <v>32151</v>
      </c>
    </row>
    <row r="3202" spans="1:24" x14ac:dyDescent="0.3">
      <c r="A3202" s="1" t="s">
        <v>5779</v>
      </c>
      <c r="B3202" s="1" t="s">
        <v>26</v>
      </c>
      <c r="C3202">
        <v>1.9702018000000001E-5</v>
      </c>
      <c r="D3202">
        <v>23628079</v>
      </c>
      <c r="E3202">
        <v>9526986</v>
      </c>
      <c r="F3202" s="1" t="s">
        <v>43</v>
      </c>
      <c r="G3202" s="1" t="s">
        <v>35</v>
      </c>
      <c r="H3202">
        <v>9.5464549999999995E-2</v>
      </c>
      <c r="I3202">
        <v>12060919</v>
      </c>
      <c r="J3202">
        <v>10360917</v>
      </c>
      <c r="K3202" s="1" t="s">
        <v>57</v>
      </c>
      <c r="L3202" s="1" t="s">
        <v>24</v>
      </c>
      <c r="M3202">
        <v>2325.1059</v>
      </c>
      <c r="N3202">
        <v>10983864</v>
      </c>
      <c r="O3202">
        <v>6409194</v>
      </c>
      <c r="P3202" s="1" t="s">
        <v>24</v>
      </c>
      <c r="Q3202" s="1" t="s">
        <v>5780</v>
      </c>
      <c r="R3202">
        <v>18</v>
      </c>
      <c r="S3202">
        <v>42565971</v>
      </c>
      <c r="T3202" s="1" t="s">
        <v>33</v>
      </c>
      <c r="U3202" s="1" t="s">
        <v>45</v>
      </c>
      <c r="V3202" s="1" t="s">
        <v>28</v>
      </c>
      <c r="W3202" s="1" t="s">
        <v>28</v>
      </c>
      <c r="X3202" s="1" t="s">
        <v>32151</v>
      </c>
    </row>
    <row r="3203" spans="1:24" x14ac:dyDescent="0.3">
      <c r="A3203" s="1" t="s">
        <v>31691</v>
      </c>
      <c r="B3203" s="1" t="s">
        <v>24</v>
      </c>
      <c r="C3203">
        <v>3.0951129999999999E-4</v>
      </c>
      <c r="D3203">
        <v>21808606</v>
      </c>
      <c r="E3203">
        <v>89586365</v>
      </c>
      <c r="F3203" s="1" t="s">
        <v>25</v>
      </c>
      <c r="G3203" s="1" t="s">
        <v>26</v>
      </c>
      <c r="H3203">
        <v>0</v>
      </c>
      <c r="I3203">
        <v>57685846</v>
      </c>
      <c r="J3203">
        <v>34425042</v>
      </c>
      <c r="K3203" s="1" t="s">
        <v>27</v>
      </c>
      <c r="L3203" s="1" t="s">
        <v>26</v>
      </c>
      <c r="M3203">
        <v>0</v>
      </c>
      <c r="N3203">
        <v>62386993</v>
      </c>
      <c r="O3203">
        <v>27974512</v>
      </c>
      <c r="P3203" s="1" t="s">
        <v>27</v>
      </c>
      <c r="Q3203" s="1" t="s">
        <v>31692</v>
      </c>
      <c r="R3203">
        <v>18</v>
      </c>
      <c r="S3203">
        <v>43013157</v>
      </c>
      <c r="T3203" s="1" t="s">
        <v>33</v>
      </c>
      <c r="U3203" s="1" t="s">
        <v>30</v>
      </c>
      <c r="V3203" s="1" t="s">
        <v>28</v>
      </c>
      <c r="W3203" s="1" t="s">
        <v>28</v>
      </c>
      <c r="X3203" s="1" t="s">
        <v>32151</v>
      </c>
    </row>
    <row r="3204" spans="1:24" x14ac:dyDescent="0.3">
      <c r="A3204" s="1" t="s">
        <v>31693</v>
      </c>
      <c r="B3204" s="1" t="s">
        <v>26</v>
      </c>
      <c r="C3204">
        <v>18.004861999999999</v>
      </c>
      <c r="D3204">
        <v>3592171</v>
      </c>
      <c r="E3204">
        <v>1166151</v>
      </c>
      <c r="F3204" s="1" t="s">
        <v>25</v>
      </c>
      <c r="G3204" s="1" t="s">
        <v>26</v>
      </c>
      <c r="H3204">
        <v>2.2204460000000001E-10</v>
      </c>
      <c r="I3204">
        <v>33453992</v>
      </c>
      <c r="J3204">
        <v>16770658</v>
      </c>
      <c r="K3204" s="1" t="s">
        <v>25</v>
      </c>
      <c r="L3204" s="1" t="s">
        <v>35</v>
      </c>
      <c r="M3204">
        <v>14657622</v>
      </c>
      <c r="N3204">
        <v>35143332</v>
      </c>
      <c r="O3204">
        <v>8146234</v>
      </c>
      <c r="P3204" s="1" t="s">
        <v>36</v>
      </c>
      <c r="Q3204" s="1" t="s">
        <v>31694</v>
      </c>
      <c r="R3204">
        <v>18</v>
      </c>
      <c r="S3204">
        <v>43313367</v>
      </c>
      <c r="T3204" s="1" t="s">
        <v>29</v>
      </c>
      <c r="U3204" s="1" t="s">
        <v>30</v>
      </c>
      <c r="V3204" s="1" t="s">
        <v>38</v>
      </c>
      <c r="W3204" s="1" t="s">
        <v>28</v>
      </c>
      <c r="X3204" s="1" t="s">
        <v>32151</v>
      </c>
    </row>
    <row r="3205" spans="1:24" x14ac:dyDescent="0.3">
      <c r="A3205" s="1" t="s">
        <v>20310</v>
      </c>
      <c r="B3205" s="1" t="s">
        <v>26</v>
      </c>
      <c r="C3205">
        <v>60952613</v>
      </c>
      <c r="D3205">
        <v>38847766</v>
      </c>
      <c r="E3205">
        <v>9014837</v>
      </c>
      <c r="F3205" s="1" t="s">
        <v>25</v>
      </c>
      <c r="G3205" s="1" t="s">
        <v>26</v>
      </c>
      <c r="H3205">
        <v>146.27628999999999</v>
      </c>
      <c r="I3205">
        <v>3279841</v>
      </c>
      <c r="J3205">
        <v>8853686</v>
      </c>
      <c r="K3205" s="1" t="s">
        <v>25</v>
      </c>
      <c r="L3205" s="1" t="s">
        <v>35</v>
      </c>
      <c r="M3205">
        <v>88010905</v>
      </c>
      <c r="N3205">
        <v>40217508</v>
      </c>
      <c r="O3205">
        <v>72982043</v>
      </c>
      <c r="P3205" s="1" t="s">
        <v>49</v>
      </c>
      <c r="Q3205" s="1" t="s">
        <v>28</v>
      </c>
      <c r="R3205">
        <v>18</v>
      </c>
      <c r="S3205">
        <v>43540391</v>
      </c>
      <c r="T3205" s="1" t="s">
        <v>29</v>
      </c>
      <c r="U3205" s="1" t="s">
        <v>51</v>
      </c>
      <c r="V3205" s="1" t="s">
        <v>38</v>
      </c>
      <c r="W3205" s="1" t="s">
        <v>28</v>
      </c>
      <c r="X3205" s="1" t="s">
        <v>32151</v>
      </c>
    </row>
    <row r="3206" spans="1:24" x14ac:dyDescent="0.3">
      <c r="A3206" s="1" t="s">
        <v>31695</v>
      </c>
      <c r="B3206" s="1" t="s">
        <v>24</v>
      </c>
      <c r="C3206">
        <v>0</v>
      </c>
      <c r="D3206">
        <v>751839</v>
      </c>
      <c r="E3206">
        <v>2098024</v>
      </c>
      <c r="F3206" s="1" t="s">
        <v>43</v>
      </c>
      <c r="G3206" s="1" t="s">
        <v>26</v>
      </c>
      <c r="H3206">
        <v>75.127769999999998</v>
      </c>
      <c r="I3206">
        <v>25581384</v>
      </c>
      <c r="J3206">
        <v>6705906</v>
      </c>
      <c r="K3206" s="1" t="s">
        <v>27</v>
      </c>
      <c r="L3206" s="1" t="s">
        <v>24</v>
      </c>
      <c r="M3206">
        <v>0</v>
      </c>
      <c r="N3206">
        <v>89976855</v>
      </c>
      <c r="O3206">
        <v>19788689</v>
      </c>
      <c r="P3206" s="1" t="s">
        <v>43</v>
      </c>
      <c r="Q3206" s="1" t="s">
        <v>31696</v>
      </c>
      <c r="R3206">
        <v>18</v>
      </c>
      <c r="S3206">
        <v>44636171</v>
      </c>
      <c r="T3206" s="1" t="s">
        <v>29</v>
      </c>
      <c r="U3206" s="1" t="s">
        <v>45</v>
      </c>
      <c r="V3206" s="1" t="s">
        <v>51</v>
      </c>
      <c r="W3206" s="1" t="s">
        <v>28</v>
      </c>
      <c r="X3206" s="1" t="s">
        <v>32151</v>
      </c>
    </row>
    <row r="3207" spans="1:24" x14ac:dyDescent="0.3">
      <c r="A3207" s="1" t="s">
        <v>12730</v>
      </c>
      <c r="B3207" s="1" t="s">
        <v>26</v>
      </c>
      <c r="C3207">
        <v>38522421</v>
      </c>
      <c r="D3207">
        <v>17112138</v>
      </c>
      <c r="E3207">
        <v>42134976</v>
      </c>
      <c r="F3207" s="1" t="s">
        <v>27</v>
      </c>
      <c r="G3207" s="1" t="s">
        <v>24</v>
      </c>
      <c r="H3207">
        <v>3.4119374E-5</v>
      </c>
      <c r="I3207">
        <v>11969313</v>
      </c>
      <c r="J3207">
        <v>41110825</v>
      </c>
      <c r="K3207" s="1" t="s">
        <v>24</v>
      </c>
      <c r="L3207" s="1" t="s">
        <v>24</v>
      </c>
      <c r="M3207">
        <v>182.82202000000001</v>
      </c>
      <c r="N3207">
        <v>7492115</v>
      </c>
      <c r="O3207">
        <v>38364996</v>
      </c>
      <c r="P3207" s="1" t="s">
        <v>24</v>
      </c>
      <c r="Q3207" s="1" t="s">
        <v>12731</v>
      </c>
      <c r="R3207">
        <v>18</v>
      </c>
      <c r="S3207">
        <v>44769534</v>
      </c>
      <c r="T3207" s="1" t="s">
        <v>33</v>
      </c>
      <c r="U3207" s="1" t="s">
        <v>51</v>
      </c>
      <c r="V3207" s="1" t="s">
        <v>28</v>
      </c>
      <c r="W3207" s="1" t="s">
        <v>28</v>
      </c>
      <c r="X3207" s="1" t="s">
        <v>32151</v>
      </c>
    </row>
    <row r="3208" spans="1:24" x14ac:dyDescent="0.3">
      <c r="A3208" s="1" t="s">
        <v>31697</v>
      </c>
      <c r="B3208" s="1" t="s">
        <v>26</v>
      </c>
      <c r="C3208">
        <v>6.6717699999999996E-3</v>
      </c>
      <c r="D3208">
        <v>38914447</v>
      </c>
      <c r="E3208">
        <v>97387396</v>
      </c>
      <c r="F3208" s="1" t="s">
        <v>24</v>
      </c>
      <c r="G3208" s="1" t="s">
        <v>24</v>
      </c>
      <c r="H3208">
        <v>29377546</v>
      </c>
      <c r="I3208">
        <v>13409701</v>
      </c>
      <c r="J3208">
        <v>597987</v>
      </c>
      <c r="K3208" s="1" t="s">
        <v>43</v>
      </c>
      <c r="L3208" s="1" t="s">
        <v>24</v>
      </c>
      <c r="M3208">
        <v>10898815</v>
      </c>
      <c r="N3208">
        <v>1358639</v>
      </c>
      <c r="O3208">
        <v>6275745</v>
      </c>
      <c r="P3208" s="1" t="s">
        <v>43</v>
      </c>
      <c r="Q3208" s="1" t="s">
        <v>31698</v>
      </c>
      <c r="R3208">
        <v>18</v>
      </c>
      <c r="S3208">
        <v>46310355</v>
      </c>
      <c r="T3208" s="1" t="s">
        <v>33</v>
      </c>
      <c r="U3208" s="1" t="s">
        <v>45</v>
      </c>
      <c r="V3208" s="1" t="s">
        <v>28</v>
      </c>
      <c r="W3208" s="1" t="s">
        <v>28</v>
      </c>
      <c r="X3208" s="1" t="s">
        <v>32151</v>
      </c>
    </row>
    <row r="3209" spans="1:24" x14ac:dyDescent="0.3">
      <c r="A3209" s="1" t="s">
        <v>31699</v>
      </c>
      <c r="B3209" s="1" t="s">
        <v>26</v>
      </c>
      <c r="C3209">
        <v>1.3638912999999999</v>
      </c>
      <c r="D3209">
        <v>72318335</v>
      </c>
      <c r="E3209">
        <v>17338833</v>
      </c>
      <c r="F3209" s="1" t="s">
        <v>25</v>
      </c>
      <c r="G3209" s="1" t="s">
        <v>26</v>
      </c>
      <c r="H3209">
        <v>7.1876505000000002E-4</v>
      </c>
      <c r="I3209">
        <v>8301292</v>
      </c>
      <c r="J3209">
        <v>2319777</v>
      </c>
      <c r="K3209" s="1" t="s">
        <v>25</v>
      </c>
      <c r="L3209" s="1" t="s">
        <v>35</v>
      </c>
      <c r="M3209">
        <v>1993.9893999999999</v>
      </c>
      <c r="N3209">
        <v>8938744</v>
      </c>
      <c r="O3209">
        <v>13080634</v>
      </c>
      <c r="P3209" s="1" t="s">
        <v>36</v>
      </c>
      <c r="Q3209" s="1" t="s">
        <v>31700</v>
      </c>
      <c r="R3209">
        <v>18</v>
      </c>
      <c r="S3209">
        <v>47425114</v>
      </c>
      <c r="T3209" s="1" t="s">
        <v>29</v>
      </c>
      <c r="U3209" s="1" t="s">
        <v>30</v>
      </c>
      <c r="V3209" s="1" t="s">
        <v>38</v>
      </c>
      <c r="W3209" s="1" t="s">
        <v>28</v>
      </c>
      <c r="X3209" s="1" t="s">
        <v>32151</v>
      </c>
    </row>
    <row r="3210" spans="1:24" x14ac:dyDescent="0.3">
      <c r="A3210" s="1" t="s">
        <v>20324</v>
      </c>
      <c r="B3210" s="1" t="s">
        <v>24</v>
      </c>
      <c r="C3210">
        <v>4.0117353999999999E-3</v>
      </c>
      <c r="D3210">
        <v>9014839</v>
      </c>
      <c r="E3210">
        <v>31495602</v>
      </c>
      <c r="F3210" s="1" t="s">
        <v>43</v>
      </c>
      <c r="G3210" s="1" t="s">
        <v>35</v>
      </c>
      <c r="H3210">
        <v>84.151880000000006</v>
      </c>
      <c r="I3210">
        <v>5958913</v>
      </c>
      <c r="J3210">
        <v>82175854</v>
      </c>
      <c r="K3210" s="1" t="s">
        <v>76</v>
      </c>
      <c r="L3210" s="1" t="s">
        <v>26</v>
      </c>
      <c r="M3210">
        <v>4100385</v>
      </c>
      <c r="N3210">
        <v>53718335</v>
      </c>
      <c r="O3210">
        <v>10077398</v>
      </c>
      <c r="P3210" s="1" t="s">
        <v>24</v>
      </c>
      <c r="Q3210" s="1" t="s">
        <v>20325</v>
      </c>
      <c r="R3210">
        <v>18</v>
      </c>
      <c r="S3210">
        <v>47906416</v>
      </c>
      <c r="T3210" s="1" t="s">
        <v>33</v>
      </c>
      <c r="U3210" s="1" t="s">
        <v>45</v>
      </c>
      <c r="V3210" s="1" t="s">
        <v>28</v>
      </c>
      <c r="W3210" s="1" t="s">
        <v>28</v>
      </c>
      <c r="X3210" s="1" t="s">
        <v>32151</v>
      </c>
    </row>
    <row r="3211" spans="1:24" x14ac:dyDescent="0.3">
      <c r="A3211" s="1" t="s">
        <v>31701</v>
      </c>
      <c r="B3211" s="1" t="s">
        <v>35</v>
      </c>
      <c r="C3211">
        <v>7.4606990000000004E-8</v>
      </c>
      <c r="D3211">
        <v>23601301</v>
      </c>
      <c r="E3211">
        <v>3559855</v>
      </c>
      <c r="F3211" s="1" t="s">
        <v>57</v>
      </c>
      <c r="G3211" s="1" t="s">
        <v>24</v>
      </c>
      <c r="H3211">
        <v>8.0380149999999997E-8</v>
      </c>
      <c r="I3211">
        <v>20618635</v>
      </c>
      <c r="J3211">
        <v>8133649</v>
      </c>
      <c r="K3211" s="1" t="s">
        <v>24</v>
      </c>
      <c r="L3211" s="1" t="s">
        <v>26</v>
      </c>
      <c r="M3211">
        <v>0.99962949999999995</v>
      </c>
      <c r="N3211">
        <v>998332</v>
      </c>
      <c r="O3211">
        <v>3295483</v>
      </c>
      <c r="P3211" s="1" t="s">
        <v>43</v>
      </c>
      <c r="Q3211" s="1" t="s">
        <v>31702</v>
      </c>
      <c r="R3211">
        <v>18</v>
      </c>
      <c r="S3211">
        <v>51698781</v>
      </c>
      <c r="T3211" s="1" t="s">
        <v>29</v>
      </c>
      <c r="U3211" s="1" t="s">
        <v>45</v>
      </c>
      <c r="V3211" s="1" t="s">
        <v>28</v>
      </c>
      <c r="W3211" s="1" t="s">
        <v>28</v>
      </c>
      <c r="X3211" s="1" t="s">
        <v>32151</v>
      </c>
    </row>
    <row r="3212" spans="1:24" x14ac:dyDescent="0.3">
      <c r="A3212" s="1" t="s">
        <v>31703</v>
      </c>
      <c r="B3212" s="1" t="s">
        <v>24</v>
      </c>
      <c r="C3212">
        <v>2.1427304E-6</v>
      </c>
      <c r="D3212">
        <v>88938226</v>
      </c>
      <c r="E3212">
        <v>33442017</v>
      </c>
      <c r="F3212" s="1" t="s">
        <v>43</v>
      </c>
      <c r="G3212" s="1" t="s">
        <v>24</v>
      </c>
      <c r="H3212">
        <v>20.265086</v>
      </c>
      <c r="I3212">
        <v>8187461</v>
      </c>
      <c r="J3212">
        <v>39508194</v>
      </c>
      <c r="K3212" s="1" t="s">
        <v>43</v>
      </c>
      <c r="L3212" s="1" t="s">
        <v>35</v>
      </c>
      <c r="M3212">
        <v>1706.6518000000001</v>
      </c>
      <c r="N3212">
        <v>781712</v>
      </c>
      <c r="O3212">
        <v>5290704</v>
      </c>
      <c r="P3212" s="1" t="s">
        <v>97</v>
      </c>
      <c r="Q3212" s="1" t="s">
        <v>31704</v>
      </c>
      <c r="R3212">
        <v>18</v>
      </c>
      <c r="S3212">
        <v>52500011</v>
      </c>
      <c r="T3212" s="1" t="s">
        <v>33</v>
      </c>
      <c r="U3212" s="1" t="s">
        <v>45</v>
      </c>
      <c r="V3212" s="1" t="s">
        <v>51</v>
      </c>
      <c r="W3212" s="1" t="s">
        <v>38</v>
      </c>
      <c r="X3212" s="1" t="s">
        <v>32151</v>
      </c>
    </row>
    <row r="3213" spans="1:24" x14ac:dyDescent="0.3">
      <c r="A3213" s="1" t="s">
        <v>31705</v>
      </c>
      <c r="B3213" s="1" t="s">
        <v>24</v>
      </c>
      <c r="C3213">
        <v>25885252</v>
      </c>
      <c r="D3213">
        <v>10835399</v>
      </c>
      <c r="E3213">
        <v>4598091</v>
      </c>
      <c r="F3213" s="1" t="s">
        <v>25</v>
      </c>
      <c r="G3213" s="1" t="s">
        <v>24</v>
      </c>
      <c r="H3213">
        <v>9526382</v>
      </c>
      <c r="I3213">
        <v>84420166</v>
      </c>
      <c r="J3213">
        <v>37455444</v>
      </c>
      <c r="K3213" s="1" t="s">
        <v>25</v>
      </c>
      <c r="L3213" s="1" t="s">
        <v>35</v>
      </c>
      <c r="M3213">
        <v>9541869</v>
      </c>
      <c r="N3213">
        <v>8373437</v>
      </c>
      <c r="O3213">
        <v>5093903</v>
      </c>
      <c r="P3213" s="1" t="s">
        <v>40</v>
      </c>
      <c r="Q3213" s="1" t="s">
        <v>31706</v>
      </c>
      <c r="R3213">
        <v>18</v>
      </c>
      <c r="S3213">
        <v>52962000</v>
      </c>
      <c r="T3213" s="1" t="s">
        <v>33</v>
      </c>
      <c r="U3213" s="1" t="s">
        <v>30</v>
      </c>
      <c r="V3213" s="1" t="s">
        <v>38</v>
      </c>
      <c r="W3213" s="1" t="s">
        <v>28</v>
      </c>
      <c r="X3213" s="1" t="s">
        <v>32151</v>
      </c>
    </row>
    <row r="3214" spans="1:24" x14ac:dyDescent="0.3">
      <c r="A3214" s="1" t="s">
        <v>31707</v>
      </c>
      <c r="B3214" s="1" t="s">
        <v>26</v>
      </c>
      <c r="C3214">
        <v>2.2204460000000001E-10</v>
      </c>
      <c r="D3214">
        <v>5905363</v>
      </c>
      <c r="E3214">
        <v>11190266</v>
      </c>
      <c r="F3214" s="1" t="s">
        <v>43</v>
      </c>
      <c r="G3214" s="1" t="s">
        <v>26</v>
      </c>
      <c r="H3214">
        <v>1344.9552000000001</v>
      </c>
      <c r="I3214">
        <v>78001227</v>
      </c>
      <c r="J3214">
        <v>8217407</v>
      </c>
      <c r="K3214" s="1" t="s">
        <v>43</v>
      </c>
      <c r="L3214" s="1" t="s">
        <v>35</v>
      </c>
      <c r="M3214">
        <v>2214.0336000000002</v>
      </c>
      <c r="N3214">
        <v>7760495</v>
      </c>
      <c r="O3214">
        <v>565419</v>
      </c>
      <c r="P3214" s="1" t="s">
        <v>71</v>
      </c>
      <c r="Q3214" s="1" t="s">
        <v>31708</v>
      </c>
      <c r="R3214">
        <v>18</v>
      </c>
      <c r="S3214">
        <v>54608150</v>
      </c>
      <c r="T3214" s="1" t="s">
        <v>33</v>
      </c>
      <c r="U3214" s="1" t="s">
        <v>45</v>
      </c>
      <c r="V3214" s="1" t="s">
        <v>51</v>
      </c>
      <c r="W3214" s="1" t="s">
        <v>38</v>
      </c>
      <c r="X3214" s="1" t="s">
        <v>32151</v>
      </c>
    </row>
    <row r="3215" spans="1:24" x14ac:dyDescent="0.3">
      <c r="A3215" s="1" t="s">
        <v>31709</v>
      </c>
      <c r="B3215" s="1" t="s">
        <v>24</v>
      </c>
      <c r="C3215">
        <v>3.6609381999999998E-4</v>
      </c>
      <c r="D3215">
        <v>89322516</v>
      </c>
      <c r="E3215">
        <v>31749197</v>
      </c>
      <c r="F3215" s="1" t="s">
        <v>24</v>
      </c>
      <c r="G3215" s="1" t="s">
        <v>26</v>
      </c>
      <c r="H3215">
        <v>149102295</v>
      </c>
      <c r="I3215">
        <v>6147525</v>
      </c>
      <c r="J3215">
        <v>14250231</v>
      </c>
      <c r="K3215" s="1" t="s">
        <v>43</v>
      </c>
      <c r="L3215" s="1" t="s">
        <v>26</v>
      </c>
      <c r="M3215">
        <v>44833887</v>
      </c>
      <c r="N3215">
        <v>7309802</v>
      </c>
      <c r="O3215">
        <v>16502494</v>
      </c>
      <c r="P3215" s="1" t="s">
        <v>43</v>
      </c>
      <c r="Q3215" s="1" t="s">
        <v>31710</v>
      </c>
      <c r="R3215">
        <v>18</v>
      </c>
      <c r="S3215">
        <v>54608792</v>
      </c>
      <c r="T3215" s="1" t="s">
        <v>33</v>
      </c>
      <c r="U3215" s="1" t="s">
        <v>45</v>
      </c>
      <c r="V3215" s="1" t="s">
        <v>28</v>
      </c>
      <c r="W3215" s="1" t="s">
        <v>28</v>
      </c>
      <c r="X3215" s="1" t="s">
        <v>32151</v>
      </c>
    </row>
    <row r="3216" spans="1:24" x14ac:dyDescent="0.3">
      <c r="A3216" s="1" t="s">
        <v>31711</v>
      </c>
      <c r="B3216" s="1" t="s">
        <v>24</v>
      </c>
      <c r="C3216">
        <v>0</v>
      </c>
      <c r="D3216">
        <v>14807532</v>
      </c>
      <c r="E3216">
        <v>22477197</v>
      </c>
      <c r="F3216" s="1" t="s">
        <v>27</v>
      </c>
      <c r="G3216" s="1" t="s">
        <v>26</v>
      </c>
      <c r="H3216">
        <v>0</v>
      </c>
      <c r="I3216">
        <v>50732355</v>
      </c>
      <c r="J3216">
        <v>22531484</v>
      </c>
      <c r="K3216" s="1" t="s">
        <v>25</v>
      </c>
      <c r="L3216" s="1" t="s">
        <v>26</v>
      </c>
      <c r="M3216">
        <v>22163054</v>
      </c>
      <c r="N3216">
        <v>80180096</v>
      </c>
      <c r="O3216">
        <v>14785826</v>
      </c>
      <c r="P3216" s="1" t="s">
        <v>25</v>
      </c>
      <c r="Q3216" s="1" t="s">
        <v>31712</v>
      </c>
      <c r="R3216">
        <v>18</v>
      </c>
      <c r="S3216">
        <v>55235277</v>
      </c>
      <c r="T3216" s="1" t="s">
        <v>33</v>
      </c>
      <c r="U3216" s="1" t="s">
        <v>30</v>
      </c>
      <c r="V3216" s="1" t="s">
        <v>28</v>
      </c>
      <c r="W3216" s="1" t="s">
        <v>28</v>
      </c>
      <c r="X3216" s="1" t="s">
        <v>32151</v>
      </c>
    </row>
    <row r="3217" spans="1:24" x14ac:dyDescent="0.3">
      <c r="A3217" s="1" t="s">
        <v>31713</v>
      </c>
      <c r="B3217" s="1" t="s">
        <v>24</v>
      </c>
      <c r="C3217">
        <v>2.0941083999999999E-2</v>
      </c>
      <c r="D3217">
        <v>8052938</v>
      </c>
      <c r="E3217">
        <v>4330293</v>
      </c>
      <c r="F3217" s="1" t="s">
        <v>25</v>
      </c>
      <c r="G3217" s="1" t="s">
        <v>35</v>
      </c>
      <c r="H3217">
        <v>66.55847</v>
      </c>
      <c r="I3217">
        <v>71393445</v>
      </c>
      <c r="J3217">
        <v>98524274</v>
      </c>
      <c r="K3217" s="1" t="s">
        <v>62</v>
      </c>
      <c r="L3217" s="1" t="s">
        <v>26</v>
      </c>
      <c r="M3217">
        <v>38798111</v>
      </c>
      <c r="N3217">
        <v>570979</v>
      </c>
      <c r="O3217">
        <v>11476206</v>
      </c>
      <c r="P3217" s="1" t="s">
        <v>24</v>
      </c>
      <c r="Q3217" s="1" t="s">
        <v>31714</v>
      </c>
      <c r="R3217">
        <v>18</v>
      </c>
      <c r="S3217">
        <v>55440607</v>
      </c>
      <c r="T3217" s="1" t="s">
        <v>33</v>
      </c>
      <c r="U3217" s="1" t="s">
        <v>51</v>
      </c>
      <c r="V3217" s="1" t="s">
        <v>28</v>
      </c>
      <c r="W3217" s="1" t="s">
        <v>28</v>
      </c>
      <c r="X3217" s="1" t="s">
        <v>32151</v>
      </c>
    </row>
    <row r="3218" spans="1:24" x14ac:dyDescent="0.3">
      <c r="A3218" s="1" t="s">
        <v>31715</v>
      </c>
      <c r="B3218" s="1" t="s">
        <v>24</v>
      </c>
      <c r="C3218">
        <v>246.33772999999999</v>
      </c>
      <c r="D3218">
        <v>34463635</v>
      </c>
      <c r="E3218">
        <v>29096722</v>
      </c>
      <c r="F3218" s="1" t="s">
        <v>43</v>
      </c>
      <c r="G3218" s="1" t="s">
        <v>24</v>
      </c>
      <c r="H3218">
        <v>14.243791999999999</v>
      </c>
      <c r="I3218">
        <v>34402597</v>
      </c>
      <c r="J3218">
        <v>27223285</v>
      </c>
      <c r="K3218" s="1" t="s">
        <v>43</v>
      </c>
      <c r="L3218" s="1" t="s">
        <v>35</v>
      </c>
      <c r="M3218">
        <v>16595596</v>
      </c>
      <c r="N3218">
        <v>21253714</v>
      </c>
      <c r="O3218">
        <v>25057697</v>
      </c>
      <c r="P3218" s="1" t="s">
        <v>76</v>
      </c>
      <c r="Q3218" s="1" t="s">
        <v>31716</v>
      </c>
      <c r="R3218">
        <v>18</v>
      </c>
      <c r="S3218">
        <v>55597802</v>
      </c>
      <c r="T3218" s="1" t="s">
        <v>29</v>
      </c>
      <c r="U3218" s="1" t="s">
        <v>45</v>
      </c>
      <c r="V3218" s="1" t="s">
        <v>38</v>
      </c>
      <c r="W3218" s="1" t="s">
        <v>28</v>
      </c>
      <c r="X3218" s="1" t="s">
        <v>32151</v>
      </c>
    </row>
    <row r="3219" spans="1:24" x14ac:dyDescent="0.3">
      <c r="A3219" s="1" t="s">
        <v>31717</v>
      </c>
      <c r="B3219" s="1" t="s">
        <v>26</v>
      </c>
      <c r="C3219">
        <v>0</v>
      </c>
      <c r="D3219">
        <v>26566354</v>
      </c>
      <c r="E3219">
        <v>24866462</v>
      </c>
      <c r="F3219" s="1" t="s">
        <v>43</v>
      </c>
      <c r="G3219" s="1" t="s">
        <v>24</v>
      </c>
      <c r="H3219">
        <v>0</v>
      </c>
      <c r="I3219">
        <v>20590076</v>
      </c>
      <c r="J3219">
        <v>55650476</v>
      </c>
      <c r="K3219" s="1" t="s">
        <v>24</v>
      </c>
      <c r="L3219" s="1" t="s">
        <v>26</v>
      </c>
      <c r="M3219">
        <v>91.934349999999995</v>
      </c>
      <c r="N3219">
        <v>42394424</v>
      </c>
      <c r="O3219">
        <v>16787827</v>
      </c>
      <c r="P3219" s="1" t="s">
        <v>43</v>
      </c>
      <c r="Q3219" s="1" t="s">
        <v>28</v>
      </c>
      <c r="R3219">
        <v>18</v>
      </c>
      <c r="S3219">
        <v>56258748</v>
      </c>
      <c r="T3219" s="1" t="s">
        <v>29</v>
      </c>
      <c r="U3219" s="1" t="s">
        <v>45</v>
      </c>
      <c r="V3219" s="1" t="s">
        <v>28</v>
      </c>
      <c r="W3219" s="1" t="s">
        <v>28</v>
      </c>
      <c r="X3219" s="1" t="s">
        <v>32151</v>
      </c>
    </row>
    <row r="3220" spans="1:24" x14ac:dyDescent="0.3">
      <c r="A3220" s="1" t="s">
        <v>5816</v>
      </c>
      <c r="B3220" s="1" t="s">
        <v>26</v>
      </c>
      <c r="C3220">
        <v>4.3076653E-7</v>
      </c>
      <c r="D3220">
        <v>9237411</v>
      </c>
      <c r="E3220">
        <v>18317877</v>
      </c>
      <c r="F3220" s="1" t="s">
        <v>43</v>
      </c>
      <c r="G3220" s="1" t="s">
        <v>24</v>
      </c>
      <c r="H3220">
        <v>1813651</v>
      </c>
      <c r="I3220">
        <v>11934027</v>
      </c>
      <c r="J3220">
        <v>55726227</v>
      </c>
      <c r="K3220" s="1" t="s">
        <v>27</v>
      </c>
      <c r="L3220" s="1" t="s">
        <v>26</v>
      </c>
      <c r="M3220">
        <v>0.18500947000000001</v>
      </c>
      <c r="N3220">
        <v>1015506</v>
      </c>
      <c r="O3220">
        <v>15049214</v>
      </c>
      <c r="P3220" s="1" t="s">
        <v>43</v>
      </c>
      <c r="Q3220" s="1" t="s">
        <v>5817</v>
      </c>
      <c r="R3220">
        <v>18</v>
      </c>
      <c r="S3220">
        <v>56539571</v>
      </c>
      <c r="T3220" s="1" t="s">
        <v>29</v>
      </c>
      <c r="U3220" s="1" t="s">
        <v>45</v>
      </c>
      <c r="V3220" s="1" t="s">
        <v>51</v>
      </c>
      <c r="W3220" s="1" t="s">
        <v>28</v>
      </c>
      <c r="X3220" s="1" t="s">
        <v>32151</v>
      </c>
    </row>
    <row r="3221" spans="1:24" x14ac:dyDescent="0.3">
      <c r="A3221" s="1" t="s">
        <v>31718</v>
      </c>
      <c r="B3221" s="1" t="s">
        <v>26</v>
      </c>
      <c r="C3221">
        <v>6134985</v>
      </c>
      <c r="D3221">
        <v>76468164</v>
      </c>
      <c r="E3221">
        <v>14790485</v>
      </c>
      <c r="F3221" s="1" t="s">
        <v>43</v>
      </c>
      <c r="G3221" s="1" t="s">
        <v>26</v>
      </c>
      <c r="H3221">
        <v>6596279</v>
      </c>
      <c r="I3221">
        <v>5986778</v>
      </c>
      <c r="J3221">
        <v>11562097</v>
      </c>
      <c r="K3221" s="1" t="s">
        <v>43</v>
      </c>
      <c r="L3221" s="1" t="s">
        <v>35</v>
      </c>
      <c r="M3221">
        <v>599.39080000000001</v>
      </c>
      <c r="N3221">
        <v>70625104</v>
      </c>
      <c r="O3221">
        <v>10534756</v>
      </c>
      <c r="P3221" s="1" t="s">
        <v>57</v>
      </c>
      <c r="Q3221" s="1" t="s">
        <v>31719</v>
      </c>
      <c r="R3221">
        <v>18</v>
      </c>
      <c r="S3221">
        <v>57164798</v>
      </c>
      <c r="T3221" s="1" t="s">
        <v>33</v>
      </c>
      <c r="U3221" s="1" t="s">
        <v>45</v>
      </c>
      <c r="V3221" s="1" t="s">
        <v>38</v>
      </c>
      <c r="W3221" s="1" t="s">
        <v>28</v>
      </c>
      <c r="X3221" s="1" t="s">
        <v>32151</v>
      </c>
    </row>
    <row r="3222" spans="1:24" x14ac:dyDescent="0.3">
      <c r="A3222" s="1" t="s">
        <v>31720</v>
      </c>
      <c r="B3222" s="1" t="s">
        <v>24</v>
      </c>
      <c r="C3222">
        <v>6.6613380000000003E-10</v>
      </c>
      <c r="D3222">
        <v>13962224</v>
      </c>
      <c r="E3222">
        <v>25139195</v>
      </c>
      <c r="F3222" s="1" t="s">
        <v>43</v>
      </c>
      <c r="G3222" s="1" t="s">
        <v>26</v>
      </c>
      <c r="H3222">
        <v>2.5668356000000001E-6</v>
      </c>
      <c r="I3222">
        <v>17073642</v>
      </c>
      <c r="J3222">
        <v>4909756</v>
      </c>
      <c r="K3222" s="1" t="s">
        <v>25</v>
      </c>
      <c r="L3222" s="1" t="s">
        <v>24</v>
      </c>
      <c r="M3222">
        <v>1.0587211999999999</v>
      </c>
      <c r="N3222">
        <v>9153334</v>
      </c>
      <c r="O3222">
        <v>25833304</v>
      </c>
      <c r="P3222" s="1" t="s">
        <v>43</v>
      </c>
      <c r="Q3222" s="1" t="s">
        <v>31721</v>
      </c>
      <c r="R3222">
        <v>18</v>
      </c>
      <c r="S3222">
        <v>57579027</v>
      </c>
      <c r="T3222" s="1" t="s">
        <v>29</v>
      </c>
      <c r="U3222" s="1" t="s">
        <v>51</v>
      </c>
      <c r="V3222" s="1" t="s">
        <v>28</v>
      </c>
      <c r="W3222" s="1" t="s">
        <v>28</v>
      </c>
      <c r="X3222" s="1" t="s">
        <v>32151</v>
      </c>
    </row>
    <row r="3223" spans="1:24" x14ac:dyDescent="0.3">
      <c r="A3223" s="1" t="s">
        <v>31722</v>
      </c>
      <c r="B3223" s="1" t="s">
        <v>35</v>
      </c>
      <c r="C3223">
        <v>11224294</v>
      </c>
      <c r="D3223">
        <v>15201901</v>
      </c>
      <c r="E3223">
        <v>25112302</v>
      </c>
      <c r="F3223" s="1" t="s">
        <v>99</v>
      </c>
      <c r="G3223" s="1" t="s">
        <v>24</v>
      </c>
      <c r="H3223">
        <v>0</v>
      </c>
      <c r="I3223">
        <v>2071015</v>
      </c>
      <c r="J3223">
        <v>70653204</v>
      </c>
      <c r="K3223" s="1" t="s">
        <v>27</v>
      </c>
      <c r="L3223" s="1" t="s">
        <v>26</v>
      </c>
      <c r="M3223">
        <v>81.833039999999997</v>
      </c>
      <c r="N3223">
        <v>135401</v>
      </c>
      <c r="O3223">
        <v>27997153</v>
      </c>
      <c r="P3223" s="1" t="s">
        <v>43</v>
      </c>
      <c r="Q3223" s="1" t="s">
        <v>31723</v>
      </c>
      <c r="R3223">
        <v>18</v>
      </c>
      <c r="S3223">
        <v>57725188</v>
      </c>
      <c r="T3223" s="1" t="s">
        <v>29</v>
      </c>
      <c r="U3223" s="1" t="s">
        <v>51</v>
      </c>
      <c r="V3223" s="1" t="s">
        <v>28</v>
      </c>
      <c r="W3223" s="1" t="s">
        <v>28</v>
      </c>
      <c r="X3223" s="1" t="s">
        <v>32151</v>
      </c>
    </row>
    <row r="3224" spans="1:24" x14ac:dyDescent="0.3">
      <c r="A3224" s="1" t="s">
        <v>31724</v>
      </c>
      <c r="B3224" s="1" t="s">
        <v>26</v>
      </c>
      <c r="C3224">
        <v>0</v>
      </c>
      <c r="D3224">
        <v>19806421</v>
      </c>
      <c r="E3224">
        <v>17413518</v>
      </c>
      <c r="F3224" s="1" t="s">
        <v>25</v>
      </c>
      <c r="G3224" s="1" t="s">
        <v>24</v>
      </c>
      <c r="H3224">
        <v>0</v>
      </c>
      <c r="I3224">
        <v>6894856</v>
      </c>
      <c r="J3224">
        <v>16171289</v>
      </c>
      <c r="K3224" s="1" t="s">
        <v>27</v>
      </c>
      <c r="L3224" s="1" t="s">
        <v>26</v>
      </c>
      <c r="M3224">
        <v>8.1588289999999999E-5</v>
      </c>
      <c r="N3224">
        <v>23051694</v>
      </c>
      <c r="O3224">
        <v>13512439</v>
      </c>
      <c r="P3224" s="1" t="s">
        <v>25</v>
      </c>
      <c r="Q3224" s="1" t="s">
        <v>31725</v>
      </c>
      <c r="R3224">
        <v>18</v>
      </c>
      <c r="S3224">
        <v>58352406</v>
      </c>
      <c r="T3224" s="1" t="s">
        <v>29</v>
      </c>
      <c r="U3224" s="1" t="s">
        <v>30</v>
      </c>
      <c r="V3224" s="1" t="s">
        <v>28</v>
      </c>
      <c r="W3224" s="1" t="s">
        <v>28</v>
      </c>
      <c r="X3224" s="1" t="s">
        <v>32151</v>
      </c>
    </row>
    <row r="3225" spans="1:24" x14ac:dyDescent="0.3">
      <c r="A3225" s="1" t="s">
        <v>31726</v>
      </c>
      <c r="B3225" s="1" t="s">
        <v>26</v>
      </c>
      <c r="C3225">
        <v>9.0039090000000001E-7</v>
      </c>
      <c r="D3225">
        <v>4148303</v>
      </c>
      <c r="E3225">
        <v>10437997</v>
      </c>
      <c r="F3225" s="1" t="s">
        <v>24</v>
      </c>
      <c r="G3225" s="1" t="s">
        <v>26</v>
      </c>
      <c r="H3225">
        <v>6.8833828000000004E-8</v>
      </c>
      <c r="I3225">
        <v>36776993</v>
      </c>
      <c r="J3225">
        <v>99245087</v>
      </c>
      <c r="K3225" s="1" t="s">
        <v>24</v>
      </c>
      <c r="L3225" s="1" t="s">
        <v>35</v>
      </c>
      <c r="M3225">
        <v>279.03678000000002</v>
      </c>
      <c r="N3225">
        <v>46562323</v>
      </c>
      <c r="O3225">
        <v>6769038</v>
      </c>
      <c r="P3225" s="1" t="s">
        <v>76</v>
      </c>
      <c r="Q3225" s="1" t="s">
        <v>31727</v>
      </c>
      <c r="R3225">
        <v>18</v>
      </c>
      <c r="S3225">
        <v>60195494</v>
      </c>
      <c r="T3225" s="1" t="s">
        <v>29</v>
      </c>
      <c r="U3225" s="1" t="s">
        <v>45</v>
      </c>
      <c r="V3225" s="1" t="s">
        <v>38</v>
      </c>
      <c r="W3225" s="1" t="s">
        <v>28</v>
      </c>
      <c r="X3225" s="1" t="s">
        <v>32151</v>
      </c>
    </row>
    <row r="3226" spans="1:24" x14ac:dyDescent="0.3">
      <c r="A3226" s="1" t="s">
        <v>20379</v>
      </c>
      <c r="B3226" s="1" t="s">
        <v>26</v>
      </c>
      <c r="C3226">
        <v>0.17138378000000001</v>
      </c>
      <c r="D3226">
        <v>21988634</v>
      </c>
      <c r="E3226">
        <v>75102966</v>
      </c>
      <c r="F3226" s="1" t="s">
        <v>43</v>
      </c>
      <c r="G3226" s="1" t="s">
        <v>26</v>
      </c>
      <c r="H3226">
        <v>2045.0077000000001</v>
      </c>
      <c r="I3226">
        <v>26062766</v>
      </c>
      <c r="J3226">
        <v>76925226</v>
      </c>
      <c r="K3226" s="1" t="s">
        <v>43</v>
      </c>
      <c r="L3226" s="1" t="s">
        <v>35</v>
      </c>
      <c r="M3226">
        <v>277.45562000000001</v>
      </c>
      <c r="N3226">
        <v>28461966</v>
      </c>
      <c r="O3226">
        <v>6252521</v>
      </c>
      <c r="P3226" s="1" t="s">
        <v>99</v>
      </c>
      <c r="Q3226" s="1" t="s">
        <v>20380</v>
      </c>
      <c r="R3226">
        <v>18</v>
      </c>
      <c r="S3226">
        <v>60396499</v>
      </c>
      <c r="T3226" s="1" t="s">
        <v>33</v>
      </c>
      <c r="U3226" s="1" t="s">
        <v>45</v>
      </c>
      <c r="V3226" s="1" t="s">
        <v>51</v>
      </c>
      <c r="W3226" s="1" t="s">
        <v>38</v>
      </c>
      <c r="X3226" s="1" t="s">
        <v>32151</v>
      </c>
    </row>
    <row r="3227" spans="1:24" x14ac:dyDescent="0.3">
      <c r="A3227" s="1" t="s">
        <v>31728</v>
      </c>
      <c r="B3227" s="1" t="s">
        <v>24</v>
      </c>
      <c r="C3227">
        <v>4.3281179999999999</v>
      </c>
      <c r="D3227">
        <v>21816775</v>
      </c>
      <c r="E3227">
        <v>550822</v>
      </c>
      <c r="F3227" s="1" t="s">
        <v>24</v>
      </c>
      <c r="G3227" s="1" t="s">
        <v>26</v>
      </c>
      <c r="H3227">
        <v>0</v>
      </c>
      <c r="I3227">
        <v>1453631</v>
      </c>
      <c r="J3227">
        <v>7345098</v>
      </c>
      <c r="K3227" s="1" t="s">
        <v>25</v>
      </c>
      <c r="L3227" s="1" t="s">
        <v>26</v>
      </c>
      <c r="M3227">
        <v>1.3100632E-7</v>
      </c>
      <c r="N3227">
        <v>21662799</v>
      </c>
      <c r="O3227">
        <v>6108268</v>
      </c>
      <c r="P3227" s="1" t="s">
        <v>25</v>
      </c>
      <c r="Q3227" s="1" t="s">
        <v>31729</v>
      </c>
      <c r="R3227">
        <v>18</v>
      </c>
      <c r="S3227">
        <v>61406317</v>
      </c>
      <c r="T3227" s="1" t="s">
        <v>33</v>
      </c>
      <c r="U3227" s="1" t="s">
        <v>51</v>
      </c>
      <c r="V3227" s="1" t="s">
        <v>28</v>
      </c>
      <c r="W3227" s="1" t="s">
        <v>28</v>
      </c>
      <c r="X3227" s="1" t="s">
        <v>32151</v>
      </c>
    </row>
    <row r="3228" spans="1:24" x14ac:dyDescent="0.3">
      <c r="A3228" s="1" t="s">
        <v>31730</v>
      </c>
      <c r="B3228" s="1" t="s">
        <v>35</v>
      </c>
      <c r="C3228">
        <v>2.8793001999999999</v>
      </c>
      <c r="D3228">
        <v>10870874</v>
      </c>
      <c r="E3228">
        <v>12452339</v>
      </c>
      <c r="F3228" s="1" t="s">
        <v>57</v>
      </c>
      <c r="G3228" s="1" t="s">
        <v>24</v>
      </c>
      <c r="H3228">
        <v>6.6613380000000003E-10</v>
      </c>
      <c r="I3228">
        <v>12983048</v>
      </c>
      <c r="J3228">
        <v>32984882</v>
      </c>
      <c r="K3228" s="1" t="s">
        <v>24</v>
      </c>
      <c r="L3228" s="1" t="s">
        <v>26</v>
      </c>
      <c r="M3228">
        <v>209.80217999999999</v>
      </c>
      <c r="N3228">
        <v>64710706</v>
      </c>
      <c r="O3228">
        <v>11148228</v>
      </c>
      <c r="P3228" s="1" t="s">
        <v>43</v>
      </c>
      <c r="Q3228" s="1" t="s">
        <v>31731</v>
      </c>
      <c r="R3228">
        <v>18</v>
      </c>
      <c r="S3228">
        <v>62194599</v>
      </c>
      <c r="T3228" s="1" t="s">
        <v>29</v>
      </c>
      <c r="U3228" s="1" t="s">
        <v>45</v>
      </c>
      <c r="V3228" s="1" t="s">
        <v>28</v>
      </c>
      <c r="W3228" s="1" t="s">
        <v>28</v>
      </c>
      <c r="X3228" s="1" t="s">
        <v>32151</v>
      </c>
    </row>
    <row r="3229" spans="1:24" x14ac:dyDescent="0.3">
      <c r="A3229" s="1" t="s">
        <v>31732</v>
      </c>
      <c r="B3229" s="1" t="s">
        <v>26</v>
      </c>
      <c r="C3229">
        <v>7.7715610000000007E-9</v>
      </c>
      <c r="D3229">
        <v>5344533</v>
      </c>
      <c r="E3229">
        <v>16681976</v>
      </c>
      <c r="F3229" s="1" t="s">
        <v>43</v>
      </c>
      <c r="G3229" s="1" t="s">
        <v>35</v>
      </c>
      <c r="H3229">
        <v>0</v>
      </c>
      <c r="I3229">
        <v>15923165</v>
      </c>
      <c r="J3229">
        <v>13718767</v>
      </c>
      <c r="K3229" s="1" t="s">
        <v>57</v>
      </c>
      <c r="L3229" s="1" t="s">
        <v>24</v>
      </c>
      <c r="M3229">
        <v>0</v>
      </c>
      <c r="N3229">
        <v>1701635</v>
      </c>
      <c r="O3229">
        <v>46481735</v>
      </c>
      <c r="P3229" s="1" t="s">
        <v>24</v>
      </c>
      <c r="Q3229" s="1" t="s">
        <v>31733</v>
      </c>
      <c r="R3229">
        <v>18</v>
      </c>
      <c r="S3229">
        <v>62218000</v>
      </c>
      <c r="T3229" s="1" t="s">
        <v>33</v>
      </c>
      <c r="U3229" s="1" t="s">
        <v>45</v>
      </c>
      <c r="V3229" s="1" t="s">
        <v>28</v>
      </c>
      <c r="W3229" s="1" t="s">
        <v>28</v>
      </c>
      <c r="X3229" s="1" t="s">
        <v>32151</v>
      </c>
    </row>
    <row r="3230" spans="1:24" x14ac:dyDescent="0.3">
      <c r="A3230" s="1" t="s">
        <v>31734</v>
      </c>
      <c r="B3230" s="1" t="s">
        <v>26</v>
      </c>
      <c r="C3230">
        <v>0</v>
      </c>
      <c r="D3230">
        <v>4332429</v>
      </c>
      <c r="E3230">
        <v>18667855</v>
      </c>
      <c r="F3230" s="1" t="s">
        <v>25</v>
      </c>
      <c r="G3230" s="1" t="s">
        <v>26</v>
      </c>
      <c r="H3230">
        <v>4.4386666999999997</v>
      </c>
      <c r="I3230">
        <v>45269977</v>
      </c>
      <c r="J3230">
        <v>15140321</v>
      </c>
      <c r="K3230" s="1" t="s">
        <v>25</v>
      </c>
      <c r="L3230" s="1" t="s">
        <v>35</v>
      </c>
      <c r="M3230">
        <v>582.46159999999998</v>
      </c>
      <c r="N3230">
        <v>4488257</v>
      </c>
      <c r="O3230">
        <v>12127179</v>
      </c>
      <c r="P3230" s="1" t="s">
        <v>36</v>
      </c>
      <c r="Q3230" s="1" t="s">
        <v>31735</v>
      </c>
      <c r="R3230">
        <v>18</v>
      </c>
      <c r="S3230">
        <v>63415573</v>
      </c>
      <c r="T3230" s="1" t="s">
        <v>33</v>
      </c>
      <c r="U3230" s="1" t="s">
        <v>30</v>
      </c>
      <c r="V3230" s="1" t="s">
        <v>38</v>
      </c>
      <c r="W3230" s="1" t="s">
        <v>28</v>
      </c>
      <c r="X3230" s="1" t="s">
        <v>32151</v>
      </c>
    </row>
    <row r="3231" spans="1:24" x14ac:dyDescent="0.3">
      <c r="A3231" s="1" t="s">
        <v>31736</v>
      </c>
      <c r="B3231" s="1" t="s">
        <v>26</v>
      </c>
      <c r="C3231">
        <v>28304143</v>
      </c>
      <c r="D3231">
        <v>30042685</v>
      </c>
      <c r="E3231">
        <v>13722266</v>
      </c>
      <c r="F3231" s="1" t="s">
        <v>27</v>
      </c>
      <c r="G3231" s="1" t="s">
        <v>24</v>
      </c>
      <c r="H3231">
        <v>0</v>
      </c>
      <c r="I3231">
        <v>23900085</v>
      </c>
      <c r="J3231">
        <v>9408299</v>
      </c>
      <c r="K3231" s="1" t="s">
        <v>25</v>
      </c>
      <c r="L3231" s="1" t="s">
        <v>24</v>
      </c>
      <c r="M3231">
        <v>0</v>
      </c>
      <c r="N3231">
        <v>23940586</v>
      </c>
      <c r="O3231">
        <v>88362463</v>
      </c>
      <c r="P3231" s="1" t="s">
        <v>25</v>
      </c>
      <c r="Q3231" s="1" t="s">
        <v>31737</v>
      </c>
      <c r="R3231">
        <v>18</v>
      </c>
      <c r="S3231">
        <v>63907596</v>
      </c>
      <c r="T3231" s="1" t="s">
        <v>33</v>
      </c>
      <c r="U3231" s="1" t="s">
        <v>30</v>
      </c>
      <c r="V3231" s="1" t="s">
        <v>28</v>
      </c>
      <c r="W3231" s="1" t="s">
        <v>28</v>
      </c>
      <c r="X3231" s="1" t="s">
        <v>32151</v>
      </c>
    </row>
    <row r="3232" spans="1:24" x14ac:dyDescent="0.3">
      <c r="A3232" s="1" t="s">
        <v>25881</v>
      </c>
      <c r="B3232" s="1" t="s">
        <v>24</v>
      </c>
      <c r="C3232">
        <v>123.8237</v>
      </c>
      <c r="D3232">
        <v>14799036</v>
      </c>
      <c r="E3232">
        <v>6766707</v>
      </c>
      <c r="F3232" s="1" t="s">
        <v>27</v>
      </c>
      <c r="G3232" s="1" t="s">
        <v>26</v>
      </c>
      <c r="H3232">
        <v>14720633</v>
      </c>
      <c r="I3232">
        <v>12531731</v>
      </c>
      <c r="J3232">
        <v>15138287</v>
      </c>
      <c r="K3232" s="1" t="s">
        <v>43</v>
      </c>
      <c r="L3232" s="1" t="s">
        <v>24</v>
      </c>
      <c r="M3232">
        <v>10947043</v>
      </c>
      <c r="N3232">
        <v>14186476</v>
      </c>
      <c r="O3232">
        <v>7303138</v>
      </c>
      <c r="P3232" s="1" t="s">
        <v>27</v>
      </c>
      <c r="Q3232" s="1" t="s">
        <v>25882</v>
      </c>
      <c r="R3232">
        <v>18</v>
      </c>
      <c r="S3232">
        <v>65484843</v>
      </c>
      <c r="T3232" s="1" t="s">
        <v>29</v>
      </c>
      <c r="U3232" s="1" t="s">
        <v>51</v>
      </c>
      <c r="V3232" s="1" t="s">
        <v>28</v>
      </c>
      <c r="W3232" s="1" t="s">
        <v>28</v>
      </c>
      <c r="X3232" s="1" t="s">
        <v>32151</v>
      </c>
    </row>
    <row r="3233" spans="1:24" x14ac:dyDescent="0.3">
      <c r="A3233" s="1" t="s">
        <v>31738</v>
      </c>
      <c r="B3233" s="1" t="s">
        <v>35</v>
      </c>
      <c r="C3233">
        <v>0</v>
      </c>
      <c r="D3233">
        <v>101397943</v>
      </c>
      <c r="E3233">
        <v>15351373</v>
      </c>
      <c r="F3233" s="1" t="s">
        <v>57</v>
      </c>
      <c r="G3233" s="1" t="s">
        <v>24</v>
      </c>
      <c r="H3233">
        <v>3.8635759999999999E-8</v>
      </c>
      <c r="I3233">
        <v>9796273</v>
      </c>
      <c r="J3233">
        <v>36772217</v>
      </c>
      <c r="K3233" s="1" t="s">
        <v>24</v>
      </c>
      <c r="L3233" s="1" t="s">
        <v>26</v>
      </c>
      <c r="M3233">
        <v>0</v>
      </c>
      <c r="N3233">
        <v>18706305</v>
      </c>
      <c r="O3233">
        <v>15442802</v>
      </c>
      <c r="P3233" s="1" t="s">
        <v>43</v>
      </c>
      <c r="Q3233" s="1" t="s">
        <v>31739</v>
      </c>
      <c r="R3233">
        <v>18</v>
      </c>
      <c r="S3233">
        <v>65964568</v>
      </c>
      <c r="T3233" s="1" t="s">
        <v>29</v>
      </c>
      <c r="U3233" s="1" t="s">
        <v>45</v>
      </c>
      <c r="V3233" s="1" t="s">
        <v>28</v>
      </c>
      <c r="W3233" s="1" t="s">
        <v>28</v>
      </c>
      <c r="X3233" s="1" t="s">
        <v>32151</v>
      </c>
    </row>
    <row r="3234" spans="1:24" x14ac:dyDescent="0.3">
      <c r="A3234" s="1" t="s">
        <v>31740</v>
      </c>
      <c r="B3234" s="1" t="s">
        <v>26</v>
      </c>
      <c r="C3234">
        <v>42581954</v>
      </c>
      <c r="D3234">
        <v>1907795</v>
      </c>
      <c r="E3234">
        <v>41394803</v>
      </c>
      <c r="F3234" s="1" t="s">
        <v>43</v>
      </c>
      <c r="G3234" s="1" t="s">
        <v>26</v>
      </c>
      <c r="H3234">
        <v>3.3972824999999999E-7</v>
      </c>
      <c r="I3234">
        <v>16267484</v>
      </c>
      <c r="J3234">
        <v>52826984</v>
      </c>
      <c r="K3234" s="1" t="s">
        <v>43</v>
      </c>
      <c r="L3234" s="1" t="s">
        <v>35</v>
      </c>
      <c r="M3234">
        <v>9.0860349999999993E-3</v>
      </c>
      <c r="N3234">
        <v>19669147</v>
      </c>
      <c r="O3234">
        <v>29239566</v>
      </c>
      <c r="P3234" s="1" t="s">
        <v>57</v>
      </c>
      <c r="Q3234" s="1" t="s">
        <v>31741</v>
      </c>
      <c r="R3234">
        <v>18</v>
      </c>
      <c r="S3234">
        <v>67737927</v>
      </c>
      <c r="T3234" s="1" t="s">
        <v>29</v>
      </c>
      <c r="U3234" s="1" t="s">
        <v>45</v>
      </c>
      <c r="V3234" s="1" t="s">
        <v>38</v>
      </c>
      <c r="W3234" s="1" t="s">
        <v>28</v>
      </c>
      <c r="X3234" s="1" t="s">
        <v>32151</v>
      </c>
    </row>
    <row r="3235" spans="1:24" x14ac:dyDescent="0.3">
      <c r="A3235" s="1" t="s">
        <v>20424</v>
      </c>
      <c r="B3235" s="1" t="s">
        <v>26</v>
      </c>
      <c r="C3235">
        <v>6.9040329999999997E-6</v>
      </c>
      <c r="D3235">
        <v>19712946</v>
      </c>
      <c r="E3235">
        <v>1765337</v>
      </c>
      <c r="F3235" s="1" t="s">
        <v>43</v>
      </c>
      <c r="G3235" s="1" t="s">
        <v>24</v>
      </c>
      <c r="H3235">
        <v>3.3306690000000001E-9</v>
      </c>
      <c r="I3235">
        <v>2577681</v>
      </c>
      <c r="J3235">
        <v>16401909</v>
      </c>
      <c r="K3235" s="1" t="s">
        <v>24</v>
      </c>
      <c r="L3235" s="1" t="s">
        <v>26</v>
      </c>
      <c r="M3235">
        <v>59402776</v>
      </c>
      <c r="N3235">
        <v>2427205</v>
      </c>
      <c r="O3235">
        <v>12338513</v>
      </c>
      <c r="P3235" s="1" t="s">
        <v>43</v>
      </c>
      <c r="Q3235" s="1" t="s">
        <v>20425</v>
      </c>
      <c r="R3235">
        <v>18</v>
      </c>
      <c r="S3235">
        <v>68277036</v>
      </c>
      <c r="T3235" s="1" t="s">
        <v>29</v>
      </c>
      <c r="U3235" s="1" t="s">
        <v>45</v>
      </c>
      <c r="V3235" s="1" t="s">
        <v>28</v>
      </c>
      <c r="W3235" s="1" t="s">
        <v>28</v>
      </c>
      <c r="X3235" s="1" t="s">
        <v>32151</v>
      </c>
    </row>
    <row r="3236" spans="1:24" x14ac:dyDescent="0.3">
      <c r="A3236" s="1" t="s">
        <v>20426</v>
      </c>
      <c r="B3236" s="1" t="s">
        <v>26</v>
      </c>
      <c r="C3236">
        <v>1.4532818999999999E-5</v>
      </c>
      <c r="D3236">
        <v>3499496</v>
      </c>
      <c r="E3236">
        <v>26181052</v>
      </c>
      <c r="F3236" s="1" t="s">
        <v>43</v>
      </c>
      <c r="G3236" s="1" t="s">
        <v>24</v>
      </c>
      <c r="H3236">
        <v>3.7525538000000001E-7</v>
      </c>
      <c r="I3236">
        <v>37286484</v>
      </c>
      <c r="J3236">
        <v>21339676</v>
      </c>
      <c r="K3236" s="1" t="s">
        <v>24</v>
      </c>
      <c r="L3236" s="1" t="s">
        <v>26</v>
      </c>
      <c r="M3236">
        <v>13.196692000000001</v>
      </c>
      <c r="N3236">
        <v>35908258</v>
      </c>
      <c r="O3236">
        <v>18804806</v>
      </c>
      <c r="P3236" s="1" t="s">
        <v>43</v>
      </c>
      <c r="Q3236" s="1" t="s">
        <v>20427</v>
      </c>
      <c r="R3236">
        <v>18</v>
      </c>
      <c r="S3236">
        <v>68354704</v>
      </c>
      <c r="T3236" s="1" t="s">
        <v>29</v>
      </c>
      <c r="U3236" s="1" t="s">
        <v>45</v>
      </c>
      <c r="V3236" s="1" t="s">
        <v>28</v>
      </c>
      <c r="W3236" s="1" t="s">
        <v>28</v>
      </c>
      <c r="X3236" s="1" t="s">
        <v>32151</v>
      </c>
    </row>
    <row r="3237" spans="1:24" x14ac:dyDescent="0.3">
      <c r="A3237" s="1" t="s">
        <v>31742</v>
      </c>
      <c r="B3237" s="1" t="s">
        <v>24</v>
      </c>
      <c r="C3237">
        <v>4077.0092</v>
      </c>
      <c r="D3237">
        <v>11039542</v>
      </c>
      <c r="E3237">
        <v>27012912</v>
      </c>
      <c r="F3237" s="1" t="s">
        <v>43</v>
      </c>
      <c r="G3237" s="1" t="s">
        <v>26</v>
      </c>
      <c r="H3237">
        <v>0</v>
      </c>
      <c r="I3237">
        <v>17956332</v>
      </c>
      <c r="J3237">
        <v>49018887</v>
      </c>
      <c r="K3237" s="1" t="s">
        <v>25</v>
      </c>
      <c r="L3237" s="1" t="s">
        <v>26</v>
      </c>
      <c r="M3237">
        <v>0</v>
      </c>
      <c r="N3237">
        <v>16088382</v>
      </c>
      <c r="O3237">
        <v>4863623</v>
      </c>
      <c r="P3237" s="1" t="s">
        <v>25</v>
      </c>
      <c r="Q3237" s="1" t="s">
        <v>31743</v>
      </c>
      <c r="R3237">
        <v>18</v>
      </c>
      <c r="S3237">
        <v>69904834</v>
      </c>
      <c r="T3237" s="1" t="s">
        <v>33</v>
      </c>
      <c r="U3237" s="1" t="s">
        <v>51</v>
      </c>
      <c r="V3237" s="1" t="s">
        <v>28</v>
      </c>
      <c r="W3237" s="1" t="s">
        <v>28</v>
      </c>
      <c r="X3237" s="1" t="s">
        <v>32151</v>
      </c>
    </row>
    <row r="3238" spans="1:24" x14ac:dyDescent="0.3">
      <c r="A3238" s="1" t="s">
        <v>31744</v>
      </c>
      <c r="B3238" s="1" t="s">
        <v>26</v>
      </c>
      <c r="C3238">
        <v>14196073</v>
      </c>
      <c r="D3238">
        <v>36793695</v>
      </c>
      <c r="E3238">
        <v>73740594</v>
      </c>
      <c r="F3238" s="1" t="s">
        <v>24</v>
      </c>
      <c r="G3238" s="1" t="s">
        <v>35</v>
      </c>
      <c r="H3238">
        <v>0.13742852</v>
      </c>
      <c r="I3238">
        <v>67121106</v>
      </c>
      <c r="J3238">
        <v>8845404</v>
      </c>
      <c r="K3238" s="1" t="s">
        <v>176</v>
      </c>
      <c r="L3238" s="1" t="s">
        <v>24</v>
      </c>
      <c r="M3238">
        <v>6.6391340000000005E-8</v>
      </c>
      <c r="N3238">
        <v>67292175</v>
      </c>
      <c r="O3238">
        <v>20653346</v>
      </c>
      <c r="P3238" s="1" t="s">
        <v>27</v>
      </c>
      <c r="Q3238" s="1" t="s">
        <v>31745</v>
      </c>
      <c r="R3238">
        <v>18</v>
      </c>
      <c r="S3238">
        <v>70144164</v>
      </c>
      <c r="T3238" s="1" t="s">
        <v>33</v>
      </c>
      <c r="U3238" s="1" t="s">
        <v>51</v>
      </c>
      <c r="V3238" s="1" t="s">
        <v>28</v>
      </c>
      <c r="W3238" s="1" t="s">
        <v>28</v>
      </c>
      <c r="X3238" s="1" t="s">
        <v>32151</v>
      </c>
    </row>
    <row r="3239" spans="1:24" x14ac:dyDescent="0.3">
      <c r="A3239" s="1" t="s">
        <v>31746</v>
      </c>
      <c r="B3239" s="1" t="s">
        <v>24</v>
      </c>
      <c r="C3239">
        <v>0.13760137</v>
      </c>
      <c r="D3239">
        <v>11155282</v>
      </c>
      <c r="E3239">
        <v>2159093</v>
      </c>
      <c r="F3239" s="1" t="s">
        <v>43</v>
      </c>
      <c r="G3239" s="1" t="s">
        <v>26</v>
      </c>
      <c r="H3239">
        <v>0</v>
      </c>
      <c r="I3239">
        <v>13053368</v>
      </c>
      <c r="J3239">
        <v>58624036</v>
      </c>
      <c r="K3239" s="1" t="s">
        <v>24</v>
      </c>
      <c r="L3239" s="1" t="s">
        <v>24</v>
      </c>
      <c r="M3239">
        <v>2313.7846</v>
      </c>
      <c r="N3239">
        <v>14042784</v>
      </c>
      <c r="O3239">
        <v>34788953</v>
      </c>
      <c r="P3239" s="1" t="s">
        <v>43</v>
      </c>
      <c r="Q3239" s="1" t="s">
        <v>31747</v>
      </c>
      <c r="R3239">
        <v>18</v>
      </c>
      <c r="S3239">
        <v>70428990</v>
      </c>
      <c r="T3239" s="1" t="s">
        <v>29</v>
      </c>
      <c r="U3239" s="1" t="s">
        <v>45</v>
      </c>
      <c r="V3239" s="1" t="s">
        <v>28</v>
      </c>
      <c r="W3239" s="1" t="s">
        <v>28</v>
      </c>
      <c r="X3239" s="1" t="s">
        <v>32151</v>
      </c>
    </row>
    <row r="3240" spans="1:24" x14ac:dyDescent="0.3">
      <c r="A3240" s="1" t="s">
        <v>31748</v>
      </c>
      <c r="B3240" s="1" t="s">
        <v>26</v>
      </c>
      <c r="C3240">
        <v>16.716691000000001</v>
      </c>
      <c r="D3240">
        <v>18545483</v>
      </c>
      <c r="E3240">
        <v>5395645</v>
      </c>
      <c r="F3240" s="1" t="s">
        <v>43</v>
      </c>
      <c r="G3240" s="1" t="s">
        <v>24</v>
      </c>
      <c r="H3240">
        <v>1.3322676000000001E-8</v>
      </c>
      <c r="I3240">
        <v>9008576</v>
      </c>
      <c r="J3240">
        <v>21650832</v>
      </c>
      <c r="K3240" s="1" t="s">
        <v>24</v>
      </c>
      <c r="L3240" s="1" t="s">
        <v>24</v>
      </c>
      <c r="M3240">
        <v>751.0154</v>
      </c>
      <c r="N3240">
        <v>6611101</v>
      </c>
      <c r="O3240">
        <v>31292392</v>
      </c>
      <c r="P3240" s="1" t="s">
        <v>24</v>
      </c>
      <c r="Q3240" s="1" t="s">
        <v>31749</v>
      </c>
      <c r="R3240">
        <v>18</v>
      </c>
      <c r="S3240">
        <v>70437174</v>
      </c>
      <c r="T3240" s="1" t="s">
        <v>33</v>
      </c>
      <c r="U3240" s="1" t="s">
        <v>45</v>
      </c>
      <c r="V3240" s="1" t="s">
        <v>28</v>
      </c>
      <c r="W3240" s="1" t="s">
        <v>28</v>
      </c>
      <c r="X3240" s="1" t="s">
        <v>32151</v>
      </c>
    </row>
    <row r="3241" spans="1:24" x14ac:dyDescent="0.3">
      <c r="A3241" s="1" t="s">
        <v>31750</v>
      </c>
      <c r="B3241" s="1" t="s">
        <v>24</v>
      </c>
      <c r="C3241">
        <v>3020.8778000000002</v>
      </c>
      <c r="D3241">
        <v>12927673</v>
      </c>
      <c r="E3241">
        <v>55274817</v>
      </c>
      <c r="F3241" s="1" t="s">
        <v>25</v>
      </c>
      <c r="G3241" s="1" t="s">
        <v>24</v>
      </c>
      <c r="H3241">
        <v>6.0840219999999998E-8</v>
      </c>
      <c r="I3241">
        <v>15265538</v>
      </c>
      <c r="J3241">
        <v>44072424</v>
      </c>
      <c r="K3241" s="1" t="s">
        <v>25</v>
      </c>
      <c r="L3241" s="1" t="s">
        <v>35</v>
      </c>
      <c r="M3241">
        <v>11.4607595</v>
      </c>
      <c r="N3241">
        <v>11648857</v>
      </c>
      <c r="O3241">
        <v>76081573</v>
      </c>
      <c r="P3241" s="1" t="s">
        <v>62</v>
      </c>
      <c r="Q3241" s="1" t="s">
        <v>31751</v>
      </c>
      <c r="R3241">
        <v>18</v>
      </c>
      <c r="S3241">
        <v>72104853</v>
      </c>
      <c r="T3241" s="1" t="s">
        <v>29</v>
      </c>
      <c r="U3241" s="1" t="s">
        <v>51</v>
      </c>
      <c r="V3241" s="1" t="s">
        <v>38</v>
      </c>
      <c r="W3241" s="1" t="s">
        <v>28</v>
      </c>
      <c r="X3241" s="1" t="s">
        <v>32151</v>
      </c>
    </row>
    <row r="3242" spans="1:24" x14ac:dyDescent="0.3">
      <c r="A3242" s="1" t="s">
        <v>31752</v>
      </c>
      <c r="B3242" s="1" t="s">
        <v>26</v>
      </c>
      <c r="C3242">
        <v>28432915</v>
      </c>
      <c r="D3242">
        <v>78494794</v>
      </c>
      <c r="E3242">
        <v>15843082</v>
      </c>
      <c r="F3242" s="1" t="s">
        <v>25</v>
      </c>
      <c r="G3242" s="1" t="s">
        <v>26</v>
      </c>
      <c r="H3242">
        <v>0</v>
      </c>
      <c r="I3242">
        <v>5419863</v>
      </c>
      <c r="J3242">
        <v>23562996</v>
      </c>
      <c r="K3242" s="1" t="s">
        <v>25</v>
      </c>
      <c r="L3242" s="1" t="s">
        <v>35</v>
      </c>
      <c r="M3242">
        <v>1112.0986499999999</v>
      </c>
      <c r="N3242">
        <v>10280581</v>
      </c>
      <c r="O3242">
        <v>15647997</v>
      </c>
      <c r="P3242" s="1" t="s">
        <v>36</v>
      </c>
      <c r="Q3242" s="1" t="s">
        <v>31753</v>
      </c>
      <c r="R3242">
        <v>18</v>
      </c>
      <c r="S3242">
        <v>72821285</v>
      </c>
      <c r="T3242" s="1" t="s">
        <v>29</v>
      </c>
      <c r="U3242" s="1" t="s">
        <v>30</v>
      </c>
      <c r="V3242" s="1" t="s">
        <v>38</v>
      </c>
      <c r="W3242" s="1" t="s">
        <v>28</v>
      </c>
      <c r="X3242" s="1" t="s">
        <v>32151</v>
      </c>
    </row>
    <row r="3243" spans="1:24" x14ac:dyDescent="0.3">
      <c r="A3243" s="1" t="s">
        <v>31754</v>
      </c>
      <c r="B3243" s="1" t="s">
        <v>35</v>
      </c>
      <c r="C3243">
        <v>0</v>
      </c>
      <c r="D3243">
        <v>2039738</v>
      </c>
      <c r="E3243">
        <v>30201497</v>
      </c>
      <c r="F3243" s="1" t="s">
        <v>57</v>
      </c>
      <c r="G3243" s="1" t="s">
        <v>24</v>
      </c>
      <c r="H3243">
        <v>0</v>
      </c>
      <c r="I3243">
        <v>1764047</v>
      </c>
      <c r="J3243">
        <v>52413934</v>
      </c>
      <c r="K3243" s="1" t="s">
        <v>24</v>
      </c>
      <c r="L3243" s="1" t="s">
        <v>26</v>
      </c>
      <c r="M3243">
        <v>0</v>
      </c>
      <c r="N3243">
        <v>32331516</v>
      </c>
      <c r="O3243">
        <v>2904154</v>
      </c>
      <c r="P3243" s="1" t="s">
        <v>43</v>
      </c>
      <c r="Q3243" s="1" t="s">
        <v>31755</v>
      </c>
      <c r="R3243">
        <v>18</v>
      </c>
      <c r="S3243">
        <v>73747160</v>
      </c>
      <c r="T3243" s="1" t="s">
        <v>29</v>
      </c>
      <c r="U3243" s="1" t="s">
        <v>45</v>
      </c>
      <c r="V3243" s="1" t="s">
        <v>28</v>
      </c>
      <c r="W3243" s="1" t="s">
        <v>28</v>
      </c>
      <c r="X3243" s="1" t="s">
        <v>32151</v>
      </c>
    </row>
    <row r="3244" spans="1:24" x14ac:dyDescent="0.3">
      <c r="A3244" s="1" t="s">
        <v>5866</v>
      </c>
      <c r="B3244" s="1" t="s">
        <v>24</v>
      </c>
      <c r="C3244">
        <v>4033048</v>
      </c>
      <c r="D3244">
        <v>88468976</v>
      </c>
      <c r="E3244">
        <v>28454083</v>
      </c>
      <c r="F3244" s="1" t="s">
        <v>25</v>
      </c>
      <c r="G3244" s="1" t="s">
        <v>35</v>
      </c>
      <c r="H3244">
        <v>1.3270633E-2</v>
      </c>
      <c r="I3244">
        <v>81434564</v>
      </c>
      <c r="J3244">
        <v>4985215</v>
      </c>
      <c r="K3244" s="1" t="s">
        <v>71</v>
      </c>
      <c r="L3244" s="1" t="s">
        <v>26</v>
      </c>
      <c r="M3244">
        <v>0.13195909</v>
      </c>
      <c r="N3244">
        <v>23660751</v>
      </c>
      <c r="O3244">
        <v>45046683</v>
      </c>
      <c r="P3244" s="1" t="s">
        <v>43</v>
      </c>
      <c r="Q3244" s="1" t="s">
        <v>5867</v>
      </c>
      <c r="R3244">
        <v>18</v>
      </c>
      <c r="S3244">
        <v>74795343</v>
      </c>
      <c r="T3244" s="1" t="s">
        <v>33</v>
      </c>
      <c r="U3244" s="1" t="s">
        <v>51</v>
      </c>
      <c r="V3244" s="1" t="s">
        <v>28</v>
      </c>
      <c r="W3244" s="1" t="s">
        <v>28</v>
      </c>
      <c r="X3244" s="1" t="s">
        <v>32151</v>
      </c>
    </row>
    <row r="3245" spans="1:24" x14ac:dyDescent="0.3">
      <c r="A3245" s="1" t="s">
        <v>31756</v>
      </c>
      <c r="B3245" s="1" t="s">
        <v>24</v>
      </c>
      <c r="C3245">
        <v>0</v>
      </c>
      <c r="D3245">
        <v>74221686</v>
      </c>
      <c r="E3245">
        <v>23434088</v>
      </c>
      <c r="F3245" s="1" t="s">
        <v>24</v>
      </c>
      <c r="G3245" s="1" t="s">
        <v>24</v>
      </c>
      <c r="H3245">
        <v>726.89120000000003</v>
      </c>
      <c r="I3245">
        <v>66021735</v>
      </c>
      <c r="J3245">
        <v>39949283</v>
      </c>
      <c r="K3245" s="1" t="s">
        <v>24</v>
      </c>
      <c r="L3245" s="1" t="s">
        <v>35</v>
      </c>
      <c r="M3245">
        <v>2132716</v>
      </c>
      <c r="N3245">
        <v>5449988</v>
      </c>
      <c r="O3245">
        <v>384546</v>
      </c>
      <c r="P3245" s="1" t="s">
        <v>57</v>
      </c>
      <c r="Q3245" s="1" t="s">
        <v>31757</v>
      </c>
      <c r="R3245">
        <v>18</v>
      </c>
      <c r="S3245">
        <v>74819906</v>
      </c>
      <c r="T3245" s="1" t="s">
        <v>33</v>
      </c>
      <c r="U3245" s="1" t="s">
        <v>45</v>
      </c>
      <c r="V3245" s="1" t="s">
        <v>38</v>
      </c>
      <c r="W3245" s="1" t="s">
        <v>28</v>
      </c>
      <c r="X3245" s="1" t="s">
        <v>32151</v>
      </c>
    </row>
    <row r="3246" spans="1:24" x14ac:dyDescent="0.3">
      <c r="A3246" s="1" t="s">
        <v>5872</v>
      </c>
      <c r="B3246" s="1" t="s">
        <v>24</v>
      </c>
      <c r="C3246">
        <v>16341852</v>
      </c>
      <c r="D3246">
        <v>27517446</v>
      </c>
      <c r="E3246">
        <v>91379486</v>
      </c>
      <c r="F3246" s="1" t="s">
        <v>25</v>
      </c>
      <c r="G3246" s="1" t="s">
        <v>26</v>
      </c>
      <c r="H3246">
        <v>9.2570399999999996E-8</v>
      </c>
      <c r="I3246">
        <v>98959607</v>
      </c>
      <c r="J3246">
        <v>28811428</v>
      </c>
      <c r="K3246" s="1" t="s">
        <v>27</v>
      </c>
      <c r="L3246" s="1" t="s">
        <v>26</v>
      </c>
      <c r="M3246">
        <v>2.2204460000000001E-10</v>
      </c>
      <c r="N3246">
        <v>533936</v>
      </c>
      <c r="O3246">
        <v>18810703</v>
      </c>
      <c r="P3246" s="1" t="s">
        <v>27</v>
      </c>
      <c r="Q3246" s="1" t="s">
        <v>5873</v>
      </c>
      <c r="R3246">
        <v>18</v>
      </c>
      <c r="S3246">
        <v>74983192</v>
      </c>
      <c r="T3246" s="1" t="s">
        <v>33</v>
      </c>
      <c r="U3246" s="1" t="s">
        <v>30</v>
      </c>
      <c r="V3246" s="1" t="s">
        <v>28</v>
      </c>
      <c r="W3246" s="1" t="s">
        <v>28</v>
      </c>
      <c r="X3246" s="1" t="s">
        <v>32151</v>
      </c>
    </row>
    <row r="3247" spans="1:24" x14ac:dyDescent="0.3">
      <c r="A3247" s="1" t="s">
        <v>31758</v>
      </c>
      <c r="B3247" s="1" t="s">
        <v>26</v>
      </c>
      <c r="C3247">
        <v>474622</v>
      </c>
      <c r="D3247">
        <v>10234938</v>
      </c>
      <c r="E3247">
        <v>16850726</v>
      </c>
      <c r="F3247" s="1" t="s">
        <v>43</v>
      </c>
      <c r="G3247" s="1" t="s">
        <v>24</v>
      </c>
      <c r="H3247">
        <v>8.4790169999999998E-2</v>
      </c>
      <c r="I3247">
        <v>11443718</v>
      </c>
      <c r="J3247">
        <v>50760037</v>
      </c>
      <c r="K3247" s="1" t="s">
        <v>24</v>
      </c>
      <c r="L3247" s="1" t="s">
        <v>24</v>
      </c>
      <c r="M3247">
        <v>1.2585885999999999E-2</v>
      </c>
      <c r="N3247">
        <v>11747805</v>
      </c>
      <c r="O3247">
        <v>48863495</v>
      </c>
      <c r="P3247" s="1" t="s">
        <v>24</v>
      </c>
      <c r="Q3247" s="1" t="s">
        <v>31759</v>
      </c>
      <c r="R3247">
        <v>18</v>
      </c>
      <c r="S3247">
        <v>75025637</v>
      </c>
      <c r="T3247" s="1" t="s">
        <v>33</v>
      </c>
      <c r="U3247" s="1" t="s">
        <v>45</v>
      </c>
      <c r="V3247" s="1" t="s">
        <v>28</v>
      </c>
      <c r="W3247" s="1" t="s">
        <v>28</v>
      </c>
      <c r="X3247" s="1" t="s">
        <v>32151</v>
      </c>
    </row>
    <row r="3248" spans="1:24" x14ac:dyDescent="0.3">
      <c r="A3248" s="1" t="s">
        <v>31760</v>
      </c>
      <c r="B3248" s="1" t="s">
        <v>24</v>
      </c>
      <c r="C3248">
        <v>21710575</v>
      </c>
      <c r="D3248">
        <v>22829639</v>
      </c>
      <c r="E3248">
        <v>1329534</v>
      </c>
      <c r="F3248" s="1" t="s">
        <v>43</v>
      </c>
      <c r="G3248" s="1" t="s">
        <v>24</v>
      </c>
      <c r="H3248">
        <v>30.738754</v>
      </c>
      <c r="I3248">
        <v>20823118</v>
      </c>
      <c r="J3248">
        <v>10521149</v>
      </c>
      <c r="K3248" s="1" t="s">
        <v>43</v>
      </c>
      <c r="L3248" s="1" t="s">
        <v>35</v>
      </c>
      <c r="M3248">
        <v>35444185</v>
      </c>
      <c r="N3248">
        <v>16536632</v>
      </c>
      <c r="O3248">
        <v>10790017</v>
      </c>
      <c r="P3248" s="1" t="s">
        <v>76</v>
      </c>
      <c r="Q3248" s="1" t="s">
        <v>31761</v>
      </c>
      <c r="R3248">
        <v>18</v>
      </c>
      <c r="S3248">
        <v>75156164</v>
      </c>
      <c r="T3248" s="1" t="s">
        <v>29</v>
      </c>
      <c r="U3248" s="1" t="s">
        <v>45</v>
      </c>
      <c r="V3248" s="1" t="s">
        <v>38</v>
      </c>
      <c r="W3248" s="1" t="s">
        <v>28</v>
      </c>
      <c r="X3248" s="1" t="s">
        <v>32151</v>
      </c>
    </row>
    <row r="3249" spans="1:24" x14ac:dyDescent="0.3">
      <c r="A3249" s="1" t="s">
        <v>25903</v>
      </c>
      <c r="B3249" s="1" t="s">
        <v>26</v>
      </c>
      <c r="C3249">
        <v>320.06814000000003</v>
      </c>
      <c r="D3249">
        <v>10955472</v>
      </c>
      <c r="E3249">
        <v>25423494</v>
      </c>
      <c r="F3249" s="1" t="s">
        <v>43</v>
      </c>
      <c r="G3249" s="1" t="s">
        <v>24</v>
      </c>
      <c r="H3249">
        <v>5712.1895999999997</v>
      </c>
      <c r="I3249">
        <v>77721204</v>
      </c>
      <c r="J3249">
        <v>49603265</v>
      </c>
      <c r="K3249" s="1" t="s">
        <v>24</v>
      </c>
      <c r="L3249" s="1" t="s">
        <v>24</v>
      </c>
      <c r="M3249">
        <v>25541473</v>
      </c>
      <c r="N3249">
        <v>629419</v>
      </c>
      <c r="O3249">
        <v>43656918</v>
      </c>
      <c r="P3249" s="1" t="s">
        <v>24</v>
      </c>
      <c r="Q3249" s="1" t="s">
        <v>25904</v>
      </c>
      <c r="R3249">
        <v>18</v>
      </c>
      <c r="S3249">
        <v>75479149</v>
      </c>
      <c r="T3249" s="1" t="s">
        <v>33</v>
      </c>
      <c r="U3249" s="1" t="s">
        <v>45</v>
      </c>
      <c r="V3249" s="1" t="s">
        <v>28</v>
      </c>
      <c r="W3249" s="1" t="s">
        <v>28</v>
      </c>
      <c r="X3249" s="1" t="s">
        <v>32151</v>
      </c>
    </row>
    <row r="3250" spans="1:24" x14ac:dyDescent="0.3">
      <c r="A3250" s="1" t="s">
        <v>31762</v>
      </c>
      <c r="B3250" s="1" t="s">
        <v>26</v>
      </c>
      <c r="C3250">
        <v>16.655631</v>
      </c>
      <c r="D3250">
        <v>68596344</v>
      </c>
      <c r="E3250">
        <v>1156013</v>
      </c>
      <c r="F3250" s="1" t="s">
        <v>25</v>
      </c>
      <c r="G3250" s="1" t="s">
        <v>26</v>
      </c>
      <c r="H3250">
        <v>5.9865219999999997E-2</v>
      </c>
      <c r="I3250">
        <v>57573315</v>
      </c>
      <c r="J3250">
        <v>10274753</v>
      </c>
      <c r="K3250" s="1" t="s">
        <v>25</v>
      </c>
      <c r="L3250" s="1" t="s">
        <v>35</v>
      </c>
      <c r="M3250">
        <v>24829837</v>
      </c>
      <c r="N3250">
        <v>568463</v>
      </c>
      <c r="O3250">
        <v>6869512</v>
      </c>
      <c r="P3250" s="1" t="s">
        <v>36</v>
      </c>
      <c r="Q3250" s="1" t="s">
        <v>31763</v>
      </c>
      <c r="R3250">
        <v>18</v>
      </c>
      <c r="S3250">
        <v>75890753</v>
      </c>
      <c r="T3250" s="1" t="s">
        <v>29</v>
      </c>
      <c r="U3250" s="1" t="s">
        <v>30</v>
      </c>
      <c r="V3250" s="1" t="s">
        <v>38</v>
      </c>
      <c r="W3250" s="1" t="s">
        <v>28</v>
      </c>
      <c r="X3250" s="1" t="s">
        <v>32151</v>
      </c>
    </row>
    <row r="3251" spans="1:24" x14ac:dyDescent="0.3">
      <c r="A3251" s="1" t="s">
        <v>31764</v>
      </c>
      <c r="B3251" s="1" t="s">
        <v>24</v>
      </c>
      <c r="C3251">
        <v>2268826</v>
      </c>
      <c r="D3251">
        <v>76252185</v>
      </c>
      <c r="E3251">
        <v>3026969</v>
      </c>
      <c r="F3251" s="1" t="s">
        <v>25</v>
      </c>
      <c r="G3251" s="1" t="s">
        <v>24</v>
      </c>
      <c r="H3251">
        <v>0.86758979999999997</v>
      </c>
      <c r="I3251">
        <v>7714383</v>
      </c>
      <c r="J3251">
        <v>26069626</v>
      </c>
      <c r="K3251" s="1" t="s">
        <v>25</v>
      </c>
      <c r="L3251" s="1" t="s">
        <v>35</v>
      </c>
      <c r="M3251">
        <v>5394.3483999999999</v>
      </c>
      <c r="N3251">
        <v>7354017</v>
      </c>
      <c r="O3251">
        <v>3488974</v>
      </c>
      <c r="P3251" s="1" t="s">
        <v>40</v>
      </c>
      <c r="Q3251" s="1" t="s">
        <v>31765</v>
      </c>
      <c r="R3251">
        <v>18</v>
      </c>
      <c r="S3251">
        <v>76240143</v>
      </c>
      <c r="T3251" s="1" t="s">
        <v>29</v>
      </c>
      <c r="U3251" s="1" t="s">
        <v>30</v>
      </c>
      <c r="V3251" s="1" t="s">
        <v>38</v>
      </c>
      <c r="W3251" s="1" t="s">
        <v>28</v>
      </c>
      <c r="X3251" s="1" t="s">
        <v>32151</v>
      </c>
    </row>
    <row r="3252" spans="1:24" x14ac:dyDescent="0.3">
      <c r="A3252" s="1" t="s">
        <v>31766</v>
      </c>
      <c r="B3252" s="1" t="s">
        <v>24</v>
      </c>
      <c r="C3252">
        <v>0</v>
      </c>
      <c r="D3252">
        <v>24809119</v>
      </c>
      <c r="E3252">
        <v>55292505</v>
      </c>
      <c r="F3252" s="1" t="s">
        <v>43</v>
      </c>
      <c r="G3252" s="1" t="s">
        <v>26</v>
      </c>
      <c r="H3252">
        <v>3.8857806000000001E-7</v>
      </c>
      <c r="I3252">
        <v>5601536</v>
      </c>
      <c r="J3252">
        <v>12784478</v>
      </c>
      <c r="K3252" s="1" t="s">
        <v>24</v>
      </c>
      <c r="L3252" s="1" t="s">
        <v>24</v>
      </c>
      <c r="M3252">
        <v>5967.0245000000004</v>
      </c>
      <c r="N3252">
        <v>17754077</v>
      </c>
      <c r="O3252">
        <v>68559076</v>
      </c>
      <c r="P3252" s="1" t="s">
        <v>43</v>
      </c>
      <c r="Q3252" s="1" t="s">
        <v>31767</v>
      </c>
      <c r="R3252">
        <v>18</v>
      </c>
      <c r="S3252">
        <v>76301803</v>
      </c>
      <c r="T3252" s="1" t="s">
        <v>29</v>
      </c>
      <c r="U3252" s="1" t="s">
        <v>45</v>
      </c>
      <c r="V3252" s="1" t="s">
        <v>28</v>
      </c>
      <c r="W3252" s="1" t="s">
        <v>28</v>
      </c>
      <c r="X3252" s="1" t="s">
        <v>32151</v>
      </c>
    </row>
    <row r="3253" spans="1:24" x14ac:dyDescent="0.3">
      <c r="A3253" s="1" t="s">
        <v>31768</v>
      </c>
      <c r="B3253" s="1" t="s">
        <v>26</v>
      </c>
      <c r="C3253">
        <v>5.7497300000000001E-2</v>
      </c>
      <c r="D3253">
        <v>3025268</v>
      </c>
      <c r="E3253">
        <v>7711874</v>
      </c>
      <c r="F3253" s="1" t="s">
        <v>43</v>
      </c>
      <c r="G3253" s="1" t="s">
        <v>26</v>
      </c>
      <c r="H3253">
        <v>1.7541524000000001E-7</v>
      </c>
      <c r="I3253">
        <v>25993015</v>
      </c>
      <c r="J3253">
        <v>87377234</v>
      </c>
      <c r="K3253" s="1" t="s">
        <v>43</v>
      </c>
      <c r="L3253" s="1" t="s">
        <v>35</v>
      </c>
      <c r="M3253">
        <v>1.8404159999999999E-2</v>
      </c>
      <c r="N3253">
        <v>3532759</v>
      </c>
      <c r="O3253">
        <v>5384758</v>
      </c>
      <c r="P3253" s="1" t="s">
        <v>57</v>
      </c>
      <c r="Q3253" s="1" t="s">
        <v>31769</v>
      </c>
      <c r="R3253">
        <v>18</v>
      </c>
      <c r="S3253">
        <v>76988524</v>
      </c>
      <c r="T3253" s="1" t="s">
        <v>29</v>
      </c>
      <c r="U3253" s="1" t="s">
        <v>45</v>
      </c>
      <c r="V3253" s="1" t="s">
        <v>38</v>
      </c>
      <c r="W3253" s="1" t="s">
        <v>28</v>
      </c>
      <c r="X3253" s="1" t="s">
        <v>32151</v>
      </c>
    </row>
    <row r="3254" spans="1:24" x14ac:dyDescent="0.3">
      <c r="A3254" s="1" t="s">
        <v>31770</v>
      </c>
      <c r="B3254" s="1" t="s">
        <v>26</v>
      </c>
      <c r="C3254">
        <v>2129.9553999999998</v>
      </c>
      <c r="D3254">
        <v>45711588</v>
      </c>
      <c r="E3254">
        <v>41403653</v>
      </c>
      <c r="F3254" s="1" t="s">
        <v>25</v>
      </c>
      <c r="G3254" s="1" t="s">
        <v>26</v>
      </c>
      <c r="H3254">
        <v>121.46756000000001</v>
      </c>
      <c r="I3254">
        <v>35914966</v>
      </c>
      <c r="J3254">
        <v>36464435</v>
      </c>
      <c r="K3254" s="1" t="s">
        <v>25</v>
      </c>
      <c r="L3254" s="1" t="s">
        <v>35</v>
      </c>
      <c r="M3254">
        <v>4940576</v>
      </c>
      <c r="N3254">
        <v>5588775</v>
      </c>
      <c r="O3254">
        <v>29252316</v>
      </c>
      <c r="P3254" s="1" t="s">
        <v>163</v>
      </c>
      <c r="Q3254" s="1" t="s">
        <v>31771</v>
      </c>
      <c r="R3254">
        <v>18</v>
      </c>
      <c r="S3254">
        <v>77828684</v>
      </c>
      <c r="T3254" s="1" t="s">
        <v>29</v>
      </c>
      <c r="U3254" s="1" t="s">
        <v>51</v>
      </c>
      <c r="V3254" s="1" t="s">
        <v>38</v>
      </c>
      <c r="W3254" s="1" t="s">
        <v>28</v>
      </c>
      <c r="X3254" s="1" t="s">
        <v>32151</v>
      </c>
    </row>
    <row r="3255" spans="1:24" x14ac:dyDescent="0.3">
      <c r="A3255" s="1" t="s">
        <v>31772</v>
      </c>
      <c r="B3255" s="1" t="s">
        <v>26</v>
      </c>
      <c r="C3255">
        <v>11.29927</v>
      </c>
      <c r="D3255">
        <v>2384138</v>
      </c>
      <c r="E3255">
        <v>84892773</v>
      </c>
      <c r="F3255" s="1" t="s">
        <v>43</v>
      </c>
      <c r="G3255" s="1" t="s">
        <v>26</v>
      </c>
      <c r="H3255">
        <v>0.28272873999999998</v>
      </c>
      <c r="I3255">
        <v>2299021</v>
      </c>
      <c r="J3255">
        <v>98054224</v>
      </c>
      <c r="K3255" s="1" t="s">
        <v>43</v>
      </c>
      <c r="L3255" s="1" t="s">
        <v>35</v>
      </c>
      <c r="M3255">
        <v>18959787</v>
      </c>
      <c r="N3255">
        <v>3111076</v>
      </c>
      <c r="O3255">
        <v>6507563</v>
      </c>
      <c r="P3255" s="1" t="s">
        <v>57</v>
      </c>
      <c r="Q3255" s="1" t="s">
        <v>31773</v>
      </c>
      <c r="R3255">
        <v>19</v>
      </c>
      <c r="S3255">
        <v>2605948</v>
      </c>
      <c r="T3255" s="1" t="s">
        <v>29</v>
      </c>
      <c r="U3255" s="1" t="s">
        <v>45</v>
      </c>
      <c r="V3255" s="1" t="s">
        <v>38</v>
      </c>
      <c r="W3255" s="1" t="s">
        <v>28</v>
      </c>
      <c r="X3255" s="1" t="s">
        <v>32151</v>
      </c>
    </row>
    <row r="3256" spans="1:24" x14ac:dyDescent="0.3">
      <c r="A3256" s="1" t="s">
        <v>31774</v>
      </c>
      <c r="B3256" s="1" t="s">
        <v>26</v>
      </c>
      <c r="C3256">
        <v>4631979</v>
      </c>
      <c r="D3256">
        <v>7913396</v>
      </c>
      <c r="E3256">
        <v>1807523</v>
      </c>
      <c r="F3256" s="1" t="s">
        <v>25</v>
      </c>
      <c r="G3256" s="1" t="s">
        <v>26</v>
      </c>
      <c r="H3256">
        <v>387.17950000000002</v>
      </c>
      <c r="I3256">
        <v>574599</v>
      </c>
      <c r="J3256">
        <v>14694655</v>
      </c>
      <c r="K3256" s="1" t="s">
        <v>25</v>
      </c>
      <c r="L3256" s="1" t="s">
        <v>24</v>
      </c>
      <c r="M3256">
        <v>4.2910829999999998E-4</v>
      </c>
      <c r="N3256">
        <v>82344836</v>
      </c>
      <c r="O3256">
        <v>4440403</v>
      </c>
      <c r="P3256" s="1" t="s">
        <v>27</v>
      </c>
      <c r="Q3256" s="1" t="s">
        <v>31775</v>
      </c>
      <c r="R3256">
        <v>19</v>
      </c>
      <c r="S3256">
        <v>2873439</v>
      </c>
      <c r="T3256" s="1" t="s">
        <v>29</v>
      </c>
      <c r="U3256" s="1" t="s">
        <v>30</v>
      </c>
      <c r="V3256" s="1" t="s">
        <v>38</v>
      </c>
      <c r="W3256" s="1" t="s">
        <v>28</v>
      </c>
      <c r="X3256" s="1" t="s">
        <v>32151</v>
      </c>
    </row>
    <row r="3257" spans="1:24" x14ac:dyDescent="0.3">
      <c r="A3257" s="1" t="s">
        <v>31776</v>
      </c>
      <c r="B3257" s="1" t="s">
        <v>26</v>
      </c>
      <c r="C3257">
        <v>1.3100632000000001E-6</v>
      </c>
      <c r="D3257">
        <v>5366011</v>
      </c>
      <c r="E3257">
        <v>9376637</v>
      </c>
      <c r="F3257" s="1" t="s">
        <v>27</v>
      </c>
      <c r="G3257" s="1" t="s">
        <v>24</v>
      </c>
      <c r="H3257">
        <v>14604635</v>
      </c>
      <c r="I3257">
        <v>2134099</v>
      </c>
      <c r="J3257">
        <v>37782523</v>
      </c>
      <c r="K3257" s="1" t="s">
        <v>43</v>
      </c>
      <c r="L3257" s="1" t="s">
        <v>26</v>
      </c>
      <c r="M3257">
        <v>1.1734617000000001</v>
      </c>
      <c r="N3257">
        <v>29339636</v>
      </c>
      <c r="O3257">
        <v>32651865</v>
      </c>
      <c r="P3257" s="1" t="s">
        <v>27</v>
      </c>
      <c r="Q3257" s="1" t="s">
        <v>31777</v>
      </c>
      <c r="R3257">
        <v>19</v>
      </c>
      <c r="S3257">
        <v>3143283</v>
      </c>
      <c r="T3257" s="1" t="s">
        <v>29</v>
      </c>
      <c r="U3257" s="1" t="s">
        <v>51</v>
      </c>
      <c r="V3257" s="1" t="s">
        <v>28</v>
      </c>
      <c r="W3257" s="1" t="s">
        <v>28</v>
      </c>
      <c r="X3257" s="1" t="s">
        <v>32151</v>
      </c>
    </row>
    <row r="3258" spans="1:24" x14ac:dyDescent="0.3">
      <c r="A3258" s="1" t="s">
        <v>31778</v>
      </c>
      <c r="B3258" s="1" t="s">
        <v>26</v>
      </c>
      <c r="C3258">
        <v>335.16953000000001</v>
      </c>
      <c r="D3258">
        <v>5296314</v>
      </c>
      <c r="E3258">
        <v>101128925</v>
      </c>
      <c r="F3258" s="1" t="s">
        <v>24</v>
      </c>
      <c r="G3258" s="1" t="s">
        <v>26</v>
      </c>
      <c r="H3258">
        <v>21639175</v>
      </c>
      <c r="I3258">
        <v>40337018</v>
      </c>
      <c r="J3258">
        <v>701575</v>
      </c>
      <c r="K3258" s="1" t="s">
        <v>24</v>
      </c>
      <c r="L3258" s="1" t="s">
        <v>35</v>
      </c>
      <c r="M3258">
        <v>1.5685937000000001</v>
      </c>
      <c r="N3258">
        <v>54502576</v>
      </c>
      <c r="O3258">
        <v>57773157</v>
      </c>
      <c r="P3258" s="1" t="s">
        <v>76</v>
      </c>
      <c r="Q3258" s="1" t="s">
        <v>31779</v>
      </c>
      <c r="R3258">
        <v>19</v>
      </c>
      <c r="S3258">
        <v>6854446</v>
      </c>
      <c r="T3258" s="1" t="s">
        <v>33</v>
      </c>
      <c r="U3258" s="1" t="s">
        <v>45</v>
      </c>
      <c r="V3258" s="1" t="s">
        <v>38</v>
      </c>
      <c r="W3258" s="1" t="s">
        <v>28</v>
      </c>
      <c r="X3258" s="1" t="s">
        <v>32151</v>
      </c>
    </row>
    <row r="3259" spans="1:24" x14ac:dyDescent="0.3">
      <c r="A3259" s="1" t="s">
        <v>12829</v>
      </c>
      <c r="B3259" s="1" t="s">
        <v>24</v>
      </c>
      <c r="C3259">
        <v>0.10014466</v>
      </c>
      <c r="D3259">
        <v>78144977</v>
      </c>
      <c r="E3259">
        <v>28433655</v>
      </c>
      <c r="F3259" s="1" t="s">
        <v>25</v>
      </c>
      <c r="G3259" s="1" t="s">
        <v>24</v>
      </c>
      <c r="H3259">
        <v>3043.7125999999998</v>
      </c>
      <c r="I3259">
        <v>77181696</v>
      </c>
      <c r="J3259">
        <v>3511978</v>
      </c>
      <c r="K3259" s="1" t="s">
        <v>25</v>
      </c>
      <c r="L3259" s="1" t="s">
        <v>35</v>
      </c>
      <c r="M3259">
        <v>15700937</v>
      </c>
      <c r="N3259">
        <v>5888915</v>
      </c>
      <c r="O3259">
        <v>36725644</v>
      </c>
      <c r="P3259" s="1" t="s">
        <v>40</v>
      </c>
      <c r="Q3259" s="1" t="s">
        <v>12830</v>
      </c>
      <c r="R3259">
        <v>19</v>
      </c>
      <c r="S3259">
        <v>7204588</v>
      </c>
      <c r="T3259" s="1" t="s">
        <v>33</v>
      </c>
      <c r="U3259" s="1" t="s">
        <v>30</v>
      </c>
      <c r="V3259" s="1" t="s">
        <v>38</v>
      </c>
      <c r="W3259" s="1" t="s">
        <v>28</v>
      </c>
      <c r="X3259" s="1" t="s">
        <v>32151</v>
      </c>
    </row>
    <row r="3260" spans="1:24" x14ac:dyDescent="0.3">
      <c r="A3260" s="1" t="s">
        <v>31780</v>
      </c>
      <c r="B3260" s="1" t="s">
        <v>26</v>
      </c>
      <c r="C3260">
        <v>6274.5803999999998</v>
      </c>
      <c r="D3260">
        <v>50582895</v>
      </c>
      <c r="E3260">
        <v>14733904</v>
      </c>
      <c r="F3260" s="1" t="s">
        <v>43</v>
      </c>
      <c r="G3260" s="1" t="s">
        <v>26</v>
      </c>
      <c r="H3260">
        <v>67.248983999999993</v>
      </c>
      <c r="I3260">
        <v>38501398</v>
      </c>
      <c r="J3260">
        <v>12427933</v>
      </c>
      <c r="K3260" s="1" t="s">
        <v>43</v>
      </c>
      <c r="L3260" s="1" t="s">
        <v>35</v>
      </c>
      <c r="M3260">
        <v>7.6454149999999998</v>
      </c>
      <c r="N3260">
        <v>60232825</v>
      </c>
      <c r="O3260">
        <v>11370848</v>
      </c>
      <c r="P3260" s="1" t="s">
        <v>57</v>
      </c>
      <c r="Q3260" s="1" t="s">
        <v>31781</v>
      </c>
      <c r="R3260">
        <v>19</v>
      </c>
      <c r="S3260">
        <v>10111415</v>
      </c>
      <c r="T3260" s="1" t="s">
        <v>29</v>
      </c>
      <c r="U3260" s="1" t="s">
        <v>45</v>
      </c>
      <c r="V3260" s="1" t="s">
        <v>38</v>
      </c>
      <c r="W3260" s="1" t="s">
        <v>28</v>
      </c>
      <c r="X3260" s="1" t="s">
        <v>32151</v>
      </c>
    </row>
    <row r="3261" spans="1:24" x14ac:dyDescent="0.3">
      <c r="A3261" s="1" t="s">
        <v>31782</v>
      </c>
      <c r="B3261" s="1" t="s">
        <v>24</v>
      </c>
      <c r="C3261">
        <v>1717718</v>
      </c>
      <c r="D3261">
        <v>1495354</v>
      </c>
      <c r="E3261">
        <v>5382657</v>
      </c>
      <c r="F3261" s="1" t="s">
        <v>25</v>
      </c>
      <c r="G3261" s="1" t="s">
        <v>26</v>
      </c>
      <c r="H3261">
        <v>10.863303</v>
      </c>
      <c r="I3261">
        <v>6981337</v>
      </c>
      <c r="J3261">
        <v>9263545</v>
      </c>
      <c r="K3261" s="1" t="s">
        <v>27</v>
      </c>
      <c r="L3261" s="1" t="s">
        <v>26</v>
      </c>
      <c r="M3261">
        <v>0.13410261000000001</v>
      </c>
      <c r="N3261">
        <v>57797723</v>
      </c>
      <c r="O3261">
        <v>8516306</v>
      </c>
      <c r="P3261" s="1" t="s">
        <v>27</v>
      </c>
      <c r="Q3261" s="1" t="s">
        <v>31783</v>
      </c>
      <c r="R3261">
        <v>19</v>
      </c>
      <c r="S3261">
        <v>11688460</v>
      </c>
      <c r="T3261" s="1" t="s">
        <v>33</v>
      </c>
      <c r="U3261" s="1" t="s">
        <v>30</v>
      </c>
      <c r="V3261" s="1" t="s">
        <v>28</v>
      </c>
      <c r="W3261" s="1" t="s">
        <v>28</v>
      </c>
      <c r="X3261" s="1" t="s">
        <v>32151</v>
      </c>
    </row>
    <row r="3262" spans="1:24" x14ac:dyDescent="0.3">
      <c r="A3262" s="1" t="s">
        <v>31784</v>
      </c>
      <c r="B3262" s="1" t="s">
        <v>24</v>
      </c>
      <c r="C3262">
        <v>4.4408920000000002E-10</v>
      </c>
      <c r="D3262">
        <v>6851136</v>
      </c>
      <c r="E3262">
        <v>31907114</v>
      </c>
      <c r="F3262" s="1" t="s">
        <v>24</v>
      </c>
      <c r="G3262" s="1" t="s">
        <v>24</v>
      </c>
      <c r="H3262">
        <v>3.8893426999999998</v>
      </c>
      <c r="I3262">
        <v>707693</v>
      </c>
      <c r="J3262">
        <v>439498</v>
      </c>
      <c r="K3262" s="1" t="s">
        <v>24</v>
      </c>
      <c r="L3262" s="1" t="s">
        <v>35</v>
      </c>
      <c r="M3262">
        <v>107.99262</v>
      </c>
      <c r="N3262">
        <v>6436984</v>
      </c>
      <c r="O3262">
        <v>5779224</v>
      </c>
      <c r="P3262" s="1" t="s">
        <v>57</v>
      </c>
      <c r="Q3262" s="1" t="s">
        <v>31785</v>
      </c>
      <c r="R3262">
        <v>19</v>
      </c>
      <c r="S3262">
        <v>11978130</v>
      </c>
      <c r="T3262" s="1" t="s">
        <v>33</v>
      </c>
      <c r="U3262" s="1" t="s">
        <v>45</v>
      </c>
      <c r="V3262" s="1" t="s">
        <v>38</v>
      </c>
      <c r="W3262" s="1" t="s">
        <v>28</v>
      </c>
      <c r="X3262" s="1" t="s">
        <v>32151</v>
      </c>
    </row>
    <row r="3263" spans="1:24" x14ac:dyDescent="0.3">
      <c r="A3263" s="1" t="s">
        <v>31786</v>
      </c>
      <c r="B3263" s="1" t="s">
        <v>26</v>
      </c>
      <c r="C3263">
        <v>2023416</v>
      </c>
      <c r="D3263">
        <v>30122418</v>
      </c>
      <c r="E3263">
        <v>60054517</v>
      </c>
      <c r="F3263" s="1" t="s">
        <v>25</v>
      </c>
      <c r="G3263" s="1" t="s">
        <v>24</v>
      </c>
      <c r="H3263">
        <v>4.4529569999999996E-3</v>
      </c>
      <c r="I3263">
        <v>4058045</v>
      </c>
      <c r="J3263">
        <v>14646996</v>
      </c>
      <c r="K3263" s="1" t="s">
        <v>24</v>
      </c>
      <c r="L3263" s="1" t="s">
        <v>24</v>
      </c>
      <c r="M3263">
        <v>4832225</v>
      </c>
      <c r="N3263">
        <v>27575064</v>
      </c>
      <c r="O3263">
        <v>16260133</v>
      </c>
      <c r="P3263" s="1" t="s">
        <v>24</v>
      </c>
      <c r="Q3263" s="1" t="s">
        <v>31787</v>
      </c>
      <c r="R3263">
        <v>19</v>
      </c>
      <c r="S3263">
        <v>12054636</v>
      </c>
      <c r="T3263" s="1" t="s">
        <v>33</v>
      </c>
      <c r="U3263" s="1" t="s">
        <v>51</v>
      </c>
      <c r="V3263" s="1" t="s">
        <v>28</v>
      </c>
      <c r="W3263" s="1" t="s">
        <v>28</v>
      </c>
      <c r="X3263" s="1" t="s">
        <v>32151</v>
      </c>
    </row>
    <row r="3264" spans="1:24" x14ac:dyDescent="0.3">
      <c r="A3264" s="1" t="s">
        <v>31788</v>
      </c>
      <c r="B3264" s="1" t="s">
        <v>26</v>
      </c>
      <c r="C3264">
        <v>16855103</v>
      </c>
      <c r="D3264">
        <v>9779178</v>
      </c>
      <c r="E3264">
        <v>2394526</v>
      </c>
      <c r="F3264" s="1" t="s">
        <v>27</v>
      </c>
      <c r="G3264" s="1" t="s">
        <v>24</v>
      </c>
      <c r="H3264">
        <v>1609.8127999999999</v>
      </c>
      <c r="I3264">
        <v>23559126</v>
      </c>
      <c r="J3264">
        <v>15686313</v>
      </c>
      <c r="K3264" s="1" t="s">
        <v>25</v>
      </c>
      <c r="L3264" s="1" t="s">
        <v>24</v>
      </c>
      <c r="M3264">
        <v>24981907</v>
      </c>
      <c r="N3264">
        <v>2353353</v>
      </c>
      <c r="O3264">
        <v>17914481</v>
      </c>
      <c r="P3264" s="1" t="s">
        <v>25</v>
      </c>
      <c r="Q3264" s="1" t="s">
        <v>31789</v>
      </c>
      <c r="R3264">
        <v>19</v>
      </c>
      <c r="S3264">
        <v>13573342</v>
      </c>
      <c r="T3264" s="1" t="s">
        <v>33</v>
      </c>
      <c r="U3264" s="1" t="s">
        <v>30</v>
      </c>
      <c r="V3264" s="1" t="s">
        <v>28</v>
      </c>
      <c r="W3264" s="1" t="s">
        <v>28</v>
      </c>
      <c r="X3264" s="1" t="s">
        <v>32151</v>
      </c>
    </row>
    <row r="3265" spans="1:24" x14ac:dyDescent="0.3">
      <c r="A3265" s="1" t="s">
        <v>31790</v>
      </c>
      <c r="B3265" s="1" t="s">
        <v>24</v>
      </c>
      <c r="C3265">
        <v>1095.3142</v>
      </c>
      <c r="D3265">
        <v>14938962</v>
      </c>
      <c r="E3265">
        <v>74870166</v>
      </c>
      <c r="F3265" s="1" t="s">
        <v>25</v>
      </c>
      <c r="G3265" s="1" t="s">
        <v>24</v>
      </c>
      <c r="H3265">
        <v>6.5491540000000001E-2</v>
      </c>
      <c r="I3265">
        <v>16594897</v>
      </c>
      <c r="J3265">
        <v>73067255</v>
      </c>
      <c r="K3265" s="1" t="s">
        <v>25</v>
      </c>
      <c r="L3265" s="1" t="s">
        <v>35</v>
      </c>
      <c r="M3265">
        <v>422.41980000000001</v>
      </c>
      <c r="N3265">
        <v>13270768</v>
      </c>
      <c r="O3265">
        <v>8930022</v>
      </c>
      <c r="P3265" s="1" t="s">
        <v>40</v>
      </c>
      <c r="Q3265" s="1" t="s">
        <v>31791</v>
      </c>
      <c r="R3265">
        <v>19</v>
      </c>
      <c r="S3265">
        <v>14378141</v>
      </c>
      <c r="T3265" s="1" t="s">
        <v>29</v>
      </c>
      <c r="U3265" s="1" t="s">
        <v>30</v>
      </c>
      <c r="V3265" s="1" t="s">
        <v>38</v>
      </c>
      <c r="W3265" s="1" t="s">
        <v>28</v>
      </c>
      <c r="X3265" s="1" t="s">
        <v>32151</v>
      </c>
    </row>
    <row r="3266" spans="1:24" x14ac:dyDescent="0.3">
      <c r="A3266" s="1" t="s">
        <v>31792</v>
      </c>
      <c r="B3266" s="1" t="s">
        <v>35</v>
      </c>
      <c r="C3266">
        <v>5.2955569999999996</v>
      </c>
      <c r="D3266">
        <v>10478119</v>
      </c>
      <c r="E3266">
        <v>766854</v>
      </c>
      <c r="F3266" s="1" t="s">
        <v>76</v>
      </c>
      <c r="G3266" s="1" t="s">
        <v>26</v>
      </c>
      <c r="H3266">
        <v>9.5210510000000003E-6</v>
      </c>
      <c r="I3266">
        <v>329356</v>
      </c>
      <c r="J3266">
        <v>80469244</v>
      </c>
      <c r="K3266" s="1" t="s">
        <v>24</v>
      </c>
      <c r="L3266" s="1" t="s">
        <v>24</v>
      </c>
      <c r="M3266">
        <v>8330715</v>
      </c>
      <c r="N3266">
        <v>100916766</v>
      </c>
      <c r="O3266">
        <v>50882812</v>
      </c>
      <c r="P3266" s="1" t="s">
        <v>43</v>
      </c>
      <c r="Q3266" s="1" t="s">
        <v>31793</v>
      </c>
      <c r="R3266">
        <v>19</v>
      </c>
      <c r="S3266">
        <v>14808583</v>
      </c>
      <c r="T3266" s="1" t="s">
        <v>29</v>
      </c>
      <c r="U3266" s="1" t="s">
        <v>45</v>
      </c>
      <c r="V3266" s="1" t="s">
        <v>28</v>
      </c>
      <c r="W3266" s="1" t="s">
        <v>28</v>
      </c>
      <c r="X3266" s="1" t="s">
        <v>32151</v>
      </c>
    </row>
    <row r="3267" spans="1:24" x14ac:dyDescent="0.3">
      <c r="A3267" s="1" t="s">
        <v>31794</v>
      </c>
      <c r="B3267" s="1" t="s">
        <v>35</v>
      </c>
      <c r="C3267">
        <v>3599324</v>
      </c>
      <c r="D3267">
        <v>25562303</v>
      </c>
      <c r="E3267">
        <v>37717822</v>
      </c>
      <c r="F3267" s="1" t="s">
        <v>76</v>
      </c>
      <c r="G3267" s="1" t="s">
        <v>24</v>
      </c>
      <c r="H3267">
        <v>1.3643752999999999E-4</v>
      </c>
      <c r="I3267">
        <v>7637557</v>
      </c>
      <c r="J3267">
        <v>50573373</v>
      </c>
      <c r="K3267" s="1" t="s">
        <v>43</v>
      </c>
      <c r="L3267" s="1" t="s">
        <v>26</v>
      </c>
      <c r="M3267">
        <v>3036.2266</v>
      </c>
      <c r="N3267">
        <v>1952716</v>
      </c>
      <c r="O3267">
        <v>6156626</v>
      </c>
      <c r="P3267" s="1" t="s">
        <v>24</v>
      </c>
      <c r="Q3267" s="1" t="s">
        <v>31795</v>
      </c>
      <c r="R3267">
        <v>19</v>
      </c>
      <c r="S3267">
        <v>15386306</v>
      </c>
      <c r="T3267" s="1" t="s">
        <v>29</v>
      </c>
      <c r="U3267" s="1" t="s">
        <v>45</v>
      </c>
      <c r="V3267" s="1" t="s">
        <v>28</v>
      </c>
      <c r="W3267" s="1" t="s">
        <v>28</v>
      </c>
      <c r="X3267" s="1" t="s">
        <v>32151</v>
      </c>
    </row>
    <row r="3268" spans="1:24" x14ac:dyDescent="0.3">
      <c r="A3268" s="1" t="s">
        <v>31796</v>
      </c>
      <c r="B3268" s="1" t="s">
        <v>26</v>
      </c>
      <c r="C3268">
        <v>6.5170090000000003E-7</v>
      </c>
      <c r="D3268">
        <v>3481334</v>
      </c>
      <c r="E3268">
        <v>82750287</v>
      </c>
      <c r="F3268" s="1" t="s">
        <v>43</v>
      </c>
      <c r="G3268" s="1" t="s">
        <v>26</v>
      </c>
      <c r="H3268">
        <v>70.053765999999996</v>
      </c>
      <c r="I3268">
        <v>37807748</v>
      </c>
      <c r="J3268">
        <v>66271484</v>
      </c>
      <c r="K3268" s="1" t="s">
        <v>43</v>
      </c>
      <c r="L3268" s="1" t="s">
        <v>35</v>
      </c>
      <c r="M3268">
        <v>1771508</v>
      </c>
      <c r="N3268">
        <v>45958588</v>
      </c>
      <c r="O3268">
        <v>59749756</v>
      </c>
      <c r="P3268" s="1" t="s">
        <v>57</v>
      </c>
      <c r="Q3268" s="1" t="s">
        <v>31797</v>
      </c>
      <c r="R3268">
        <v>19</v>
      </c>
      <c r="S3268">
        <v>15792546</v>
      </c>
      <c r="T3268" s="1" t="s">
        <v>33</v>
      </c>
      <c r="U3268" s="1" t="s">
        <v>45</v>
      </c>
      <c r="V3268" s="1" t="s">
        <v>38</v>
      </c>
      <c r="W3268" s="1" t="s">
        <v>28</v>
      </c>
      <c r="X3268" s="1" t="s">
        <v>32151</v>
      </c>
    </row>
    <row r="3269" spans="1:24" x14ac:dyDescent="0.3">
      <c r="A3269" s="1" t="s">
        <v>31798</v>
      </c>
      <c r="B3269" s="1" t="s">
        <v>24</v>
      </c>
      <c r="C3269">
        <v>0</v>
      </c>
      <c r="D3269">
        <v>73243414</v>
      </c>
      <c r="E3269">
        <v>31083102</v>
      </c>
      <c r="F3269" s="1" t="s">
        <v>27</v>
      </c>
      <c r="G3269" s="1" t="s">
        <v>24</v>
      </c>
      <c r="H3269">
        <v>6.4792616000000004E-6</v>
      </c>
      <c r="I3269">
        <v>5763607</v>
      </c>
      <c r="J3269">
        <v>32165164</v>
      </c>
      <c r="K3269" s="1" t="s">
        <v>27</v>
      </c>
      <c r="L3269" s="1" t="s">
        <v>35</v>
      </c>
      <c r="M3269">
        <v>8.4399153999999994E-6</v>
      </c>
      <c r="N3269">
        <v>4199337</v>
      </c>
      <c r="O3269">
        <v>48766083</v>
      </c>
      <c r="P3269" s="1" t="s">
        <v>176</v>
      </c>
      <c r="Q3269" s="1" t="s">
        <v>31799</v>
      </c>
      <c r="R3269">
        <v>19</v>
      </c>
      <c r="S3269">
        <v>20108224</v>
      </c>
      <c r="T3269" s="1" t="s">
        <v>33</v>
      </c>
      <c r="U3269" s="1" t="s">
        <v>30</v>
      </c>
      <c r="V3269" s="1" t="s">
        <v>45</v>
      </c>
      <c r="W3269" s="1" t="s">
        <v>38</v>
      </c>
      <c r="X3269" s="1" t="s">
        <v>32151</v>
      </c>
    </row>
    <row r="3270" spans="1:24" x14ac:dyDescent="0.3">
      <c r="A3270" s="1" t="s">
        <v>31800</v>
      </c>
      <c r="B3270" s="1" t="s">
        <v>26</v>
      </c>
      <c r="C3270">
        <v>0</v>
      </c>
      <c r="D3270">
        <v>30155768</v>
      </c>
      <c r="E3270">
        <v>14198054</v>
      </c>
      <c r="F3270" s="1" t="s">
        <v>25</v>
      </c>
      <c r="G3270" s="1" t="s">
        <v>24</v>
      </c>
      <c r="H3270">
        <v>0</v>
      </c>
      <c r="I3270">
        <v>14520848</v>
      </c>
      <c r="J3270">
        <v>33881857</v>
      </c>
      <c r="K3270" s="1" t="s">
        <v>27</v>
      </c>
      <c r="L3270" s="1" t="s">
        <v>24</v>
      </c>
      <c r="M3270">
        <v>1632.3978</v>
      </c>
      <c r="N3270">
        <v>9152458</v>
      </c>
      <c r="O3270">
        <v>44454126</v>
      </c>
      <c r="P3270" s="1" t="s">
        <v>27</v>
      </c>
      <c r="Q3270" s="1" t="s">
        <v>31801</v>
      </c>
      <c r="R3270">
        <v>19</v>
      </c>
      <c r="S3270">
        <v>20726622</v>
      </c>
      <c r="T3270" s="1" t="s">
        <v>33</v>
      </c>
      <c r="U3270" s="1" t="s">
        <v>30</v>
      </c>
      <c r="V3270" s="1" t="s">
        <v>28</v>
      </c>
      <c r="W3270" s="1" t="s">
        <v>28</v>
      </c>
      <c r="X3270" s="1" t="s">
        <v>32151</v>
      </c>
    </row>
    <row r="3271" spans="1:24" x14ac:dyDescent="0.3">
      <c r="A3271" s="1" t="s">
        <v>31802</v>
      </c>
      <c r="B3271" s="1" t="s">
        <v>26</v>
      </c>
      <c r="C3271">
        <v>0</v>
      </c>
      <c r="D3271">
        <v>13334436</v>
      </c>
      <c r="E3271">
        <v>31701372</v>
      </c>
      <c r="F3271" s="1" t="s">
        <v>43</v>
      </c>
      <c r="G3271" s="1" t="s">
        <v>24</v>
      </c>
      <c r="H3271">
        <v>8777.9946999999993</v>
      </c>
      <c r="I3271">
        <v>15879791</v>
      </c>
      <c r="J3271">
        <v>41653427</v>
      </c>
      <c r="K3271" s="1" t="s">
        <v>27</v>
      </c>
      <c r="L3271" s="1" t="s">
        <v>24</v>
      </c>
      <c r="M3271">
        <v>2501325</v>
      </c>
      <c r="N3271">
        <v>1234808</v>
      </c>
      <c r="O3271">
        <v>3482265</v>
      </c>
      <c r="P3271" s="1" t="s">
        <v>27</v>
      </c>
      <c r="Q3271" s="1" t="s">
        <v>31803</v>
      </c>
      <c r="R3271">
        <v>19</v>
      </c>
      <c r="S3271">
        <v>21331698</v>
      </c>
      <c r="T3271" s="1" t="s">
        <v>33</v>
      </c>
      <c r="U3271" s="1" t="s">
        <v>51</v>
      </c>
      <c r="V3271" s="1" t="s">
        <v>28</v>
      </c>
      <c r="W3271" s="1" t="s">
        <v>28</v>
      </c>
      <c r="X3271" s="1" t="s">
        <v>32151</v>
      </c>
    </row>
    <row r="3272" spans="1:24" x14ac:dyDescent="0.3">
      <c r="A3272" s="1" t="s">
        <v>31804</v>
      </c>
      <c r="B3272" s="1" t="s">
        <v>24</v>
      </c>
      <c r="C3272">
        <v>3.6982446000000002E-2</v>
      </c>
      <c r="D3272">
        <v>23539858</v>
      </c>
      <c r="E3272">
        <v>2442826</v>
      </c>
      <c r="F3272" s="1" t="s">
        <v>25</v>
      </c>
      <c r="G3272" s="1" t="s">
        <v>26</v>
      </c>
      <c r="H3272">
        <v>1.4277468E-6</v>
      </c>
      <c r="I3272">
        <v>28609036</v>
      </c>
      <c r="J3272">
        <v>40058304</v>
      </c>
      <c r="K3272" s="1" t="s">
        <v>27</v>
      </c>
      <c r="L3272" s="1" t="s">
        <v>24</v>
      </c>
      <c r="M3272">
        <v>33129517</v>
      </c>
      <c r="N3272">
        <v>1369359</v>
      </c>
      <c r="O3272">
        <v>2560888</v>
      </c>
      <c r="P3272" s="1" t="s">
        <v>25</v>
      </c>
      <c r="Q3272" s="1" t="s">
        <v>31805</v>
      </c>
      <c r="R3272">
        <v>19</v>
      </c>
      <c r="S3272">
        <v>23779133</v>
      </c>
      <c r="T3272" s="1" t="s">
        <v>29</v>
      </c>
      <c r="U3272" s="1" t="s">
        <v>30</v>
      </c>
      <c r="V3272" s="1" t="s">
        <v>28</v>
      </c>
      <c r="W3272" s="1" t="s">
        <v>28</v>
      </c>
      <c r="X3272" s="1" t="s">
        <v>32151</v>
      </c>
    </row>
    <row r="3273" spans="1:24" x14ac:dyDescent="0.3">
      <c r="A3273" s="1" t="s">
        <v>31806</v>
      </c>
      <c r="B3273" s="1" t="s">
        <v>24</v>
      </c>
      <c r="C3273">
        <v>66806288</v>
      </c>
      <c r="D3273">
        <v>87548724</v>
      </c>
      <c r="E3273">
        <v>30093503</v>
      </c>
      <c r="F3273" s="1" t="s">
        <v>24</v>
      </c>
      <c r="G3273" s="1" t="s">
        <v>26</v>
      </c>
      <c r="H3273">
        <v>2.3628433E-4</v>
      </c>
      <c r="I3273">
        <v>6721036</v>
      </c>
      <c r="J3273">
        <v>11377686</v>
      </c>
      <c r="K3273" s="1" t="s">
        <v>43</v>
      </c>
      <c r="L3273" s="1" t="s">
        <v>24</v>
      </c>
      <c r="M3273">
        <v>370.69745</v>
      </c>
      <c r="N3273">
        <v>13024358</v>
      </c>
      <c r="O3273">
        <v>3190263</v>
      </c>
      <c r="P3273" s="1" t="s">
        <v>24</v>
      </c>
      <c r="Q3273" s="1" t="s">
        <v>31807</v>
      </c>
      <c r="R3273">
        <v>19</v>
      </c>
      <c r="S3273">
        <v>24088892</v>
      </c>
      <c r="T3273" s="1" t="s">
        <v>29</v>
      </c>
      <c r="U3273" s="1" t="s">
        <v>45</v>
      </c>
      <c r="V3273" s="1" t="s">
        <v>28</v>
      </c>
      <c r="W3273" s="1" t="s">
        <v>28</v>
      </c>
      <c r="X3273" s="1" t="s">
        <v>32151</v>
      </c>
    </row>
    <row r="3274" spans="1:24" x14ac:dyDescent="0.3">
      <c r="A3274" s="1" t="s">
        <v>20487</v>
      </c>
      <c r="B3274" s="1" t="s">
        <v>24</v>
      </c>
      <c r="C3274">
        <v>192.05963</v>
      </c>
      <c r="D3274">
        <v>57662726</v>
      </c>
      <c r="E3274">
        <v>21482266</v>
      </c>
      <c r="F3274" s="1" t="s">
        <v>25</v>
      </c>
      <c r="G3274" s="1" t="s">
        <v>26</v>
      </c>
      <c r="H3274">
        <v>172.60249999999999</v>
      </c>
      <c r="I3274">
        <v>5482271</v>
      </c>
      <c r="J3274">
        <v>10012697</v>
      </c>
      <c r="K3274" s="1" t="s">
        <v>27</v>
      </c>
      <c r="L3274" s="1" t="s">
        <v>24</v>
      </c>
      <c r="M3274">
        <v>314.01425</v>
      </c>
      <c r="N3274">
        <v>5295574</v>
      </c>
      <c r="O3274">
        <v>19985773</v>
      </c>
      <c r="P3274" s="1" t="s">
        <v>25</v>
      </c>
      <c r="Q3274" s="1" t="s">
        <v>20488</v>
      </c>
      <c r="R3274">
        <v>19</v>
      </c>
      <c r="S3274">
        <v>28372950</v>
      </c>
      <c r="T3274" s="1" t="s">
        <v>29</v>
      </c>
      <c r="U3274" s="1" t="s">
        <v>30</v>
      </c>
      <c r="V3274" s="1" t="s">
        <v>28</v>
      </c>
      <c r="W3274" s="1" t="s">
        <v>28</v>
      </c>
      <c r="X3274" s="1" t="s">
        <v>32151</v>
      </c>
    </row>
    <row r="3275" spans="1:24" x14ac:dyDescent="0.3">
      <c r="A3275" s="1" t="s">
        <v>31808</v>
      </c>
      <c r="B3275" s="1" t="s">
        <v>26</v>
      </c>
      <c r="C3275">
        <v>8.6903659999999999E-4</v>
      </c>
      <c r="D3275">
        <v>25883096</v>
      </c>
      <c r="E3275">
        <v>5388662</v>
      </c>
      <c r="F3275" s="1" t="s">
        <v>27</v>
      </c>
      <c r="G3275" s="1" t="s">
        <v>24</v>
      </c>
      <c r="H3275">
        <v>54.179220000000001</v>
      </c>
      <c r="I3275">
        <v>12680892</v>
      </c>
      <c r="J3275">
        <v>40336258</v>
      </c>
      <c r="K3275" s="1" t="s">
        <v>25</v>
      </c>
      <c r="L3275" s="1" t="s">
        <v>24</v>
      </c>
      <c r="M3275">
        <v>535.22144000000003</v>
      </c>
      <c r="N3275">
        <v>10576154</v>
      </c>
      <c r="O3275">
        <v>3363402</v>
      </c>
      <c r="P3275" s="1" t="s">
        <v>25</v>
      </c>
      <c r="Q3275" s="1" t="s">
        <v>31809</v>
      </c>
      <c r="R3275">
        <v>19</v>
      </c>
      <c r="S3275">
        <v>29136582</v>
      </c>
      <c r="T3275" s="1" t="s">
        <v>33</v>
      </c>
      <c r="U3275" s="1" t="s">
        <v>30</v>
      </c>
      <c r="V3275" s="1" t="s">
        <v>28</v>
      </c>
      <c r="W3275" s="1" t="s">
        <v>28</v>
      </c>
      <c r="X3275" s="1" t="s">
        <v>32151</v>
      </c>
    </row>
    <row r="3276" spans="1:24" x14ac:dyDescent="0.3">
      <c r="A3276" s="1" t="s">
        <v>25960</v>
      </c>
      <c r="B3276" s="1" t="s">
        <v>26</v>
      </c>
      <c r="C3276">
        <v>9.8408699999999998E-3</v>
      </c>
      <c r="D3276">
        <v>2910492</v>
      </c>
      <c r="E3276">
        <v>7626987</v>
      </c>
      <c r="F3276" s="1" t="s">
        <v>43</v>
      </c>
      <c r="G3276" s="1" t="s">
        <v>26</v>
      </c>
      <c r="H3276">
        <v>6499.3993</v>
      </c>
      <c r="I3276">
        <v>32296896</v>
      </c>
      <c r="J3276">
        <v>69312933</v>
      </c>
      <c r="K3276" s="1" t="s">
        <v>43</v>
      </c>
      <c r="L3276" s="1" t="s">
        <v>35</v>
      </c>
      <c r="M3276">
        <v>13.727641999999999</v>
      </c>
      <c r="N3276">
        <v>3782447</v>
      </c>
      <c r="O3276">
        <v>5057893</v>
      </c>
      <c r="P3276" s="1" t="s">
        <v>71</v>
      </c>
      <c r="Q3276" s="1" t="s">
        <v>25961</v>
      </c>
      <c r="R3276">
        <v>19</v>
      </c>
      <c r="S3276">
        <v>29139976</v>
      </c>
      <c r="T3276" s="1" t="s">
        <v>33</v>
      </c>
      <c r="U3276" s="1" t="s">
        <v>45</v>
      </c>
      <c r="V3276" s="1" t="s">
        <v>51</v>
      </c>
      <c r="W3276" s="1" t="s">
        <v>38</v>
      </c>
      <c r="X3276" s="1" t="s">
        <v>32151</v>
      </c>
    </row>
    <row r="3277" spans="1:24" x14ac:dyDescent="0.3">
      <c r="A3277" s="1" t="s">
        <v>31810</v>
      </c>
      <c r="B3277" s="1" t="s">
        <v>24</v>
      </c>
      <c r="C3277">
        <v>157.31152</v>
      </c>
      <c r="D3277">
        <v>12470272</v>
      </c>
      <c r="E3277">
        <v>46742755</v>
      </c>
      <c r="F3277" s="1" t="s">
        <v>25</v>
      </c>
      <c r="G3277" s="1" t="s">
        <v>24</v>
      </c>
      <c r="H3277">
        <v>0</v>
      </c>
      <c r="I3277">
        <v>22526318</v>
      </c>
      <c r="J3277">
        <v>44615964</v>
      </c>
      <c r="K3277" s="1" t="s">
        <v>25</v>
      </c>
      <c r="L3277" s="1" t="s">
        <v>35</v>
      </c>
      <c r="M3277">
        <v>22574278</v>
      </c>
      <c r="N3277">
        <v>12173658</v>
      </c>
      <c r="O3277">
        <v>57398535</v>
      </c>
      <c r="P3277" s="1" t="s">
        <v>40</v>
      </c>
      <c r="Q3277" s="1" t="s">
        <v>31811</v>
      </c>
      <c r="R3277">
        <v>19</v>
      </c>
      <c r="S3277">
        <v>29309594</v>
      </c>
      <c r="T3277" s="1" t="s">
        <v>29</v>
      </c>
      <c r="U3277" s="1" t="s">
        <v>30</v>
      </c>
      <c r="V3277" s="1" t="s">
        <v>38</v>
      </c>
      <c r="W3277" s="1" t="s">
        <v>28</v>
      </c>
      <c r="X3277" s="1" t="s">
        <v>32151</v>
      </c>
    </row>
    <row r="3278" spans="1:24" x14ac:dyDescent="0.3">
      <c r="A3278" s="1" t="s">
        <v>25962</v>
      </c>
      <c r="B3278" s="1" t="s">
        <v>24</v>
      </c>
      <c r="C3278">
        <v>4.9831250000000002E-5</v>
      </c>
      <c r="D3278">
        <v>2289562</v>
      </c>
      <c r="E3278">
        <v>2133362</v>
      </c>
      <c r="F3278" s="1" t="s">
        <v>25</v>
      </c>
      <c r="G3278" s="1" t="s">
        <v>26</v>
      </c>
      <c r="H3278">
        <v>0</v>
      </c>
      <c r="I3278">
        <v>16688342</v>
      </c>
      <c r="J3278">
        <v>30197632</v>
      </c>
      <c r="K3278" s="1" t="s">
        <v>27</v>
      </c>
      <c r="L3278" s="1" t="s">
        <v>24</v>
      </c>
      <c r="M3278">
        <v>1297.3766000000001</v>
      </c>
      <c r="N3278">
        <v>14815375</v>
      </c>
      <c r="O3278">
        <v>20063036</v>
      </c>
      <c r="P3278" s="1" t="s">
        <v>25</v>
      </c>
      <c r="Q3278" s="1" t="s">
        <v>25963</v>
      </c>
      <c r="R3278">
        <v>19</v>
      </c>
      <c r="S3278">
        <v>30358202</v>
      </c>
      <c r="T3278" s="1" t="s">
        <v>29</v>
      </c>
      <c r="U3278" s="1" t="s">
        <v>30</v>
      </c>
      <c r="V3278" s="1" t="s">
        <v>28</v>
      </c>
      <c r="W3278" s="1" t="s">
        <v>28</v>
      </c>
      <c r="X3278" s="1" t="s">
        <v>32151</v>
      </c>
    </row>
    <row r="3279" spans="1:24" x14ac:dyDescent="0.3">
      <c r="A3279" s="1" t="s">
        <v>5914</v>
      </c>
      <c r="B3279" s="1" t="s">
        <v>24</v>
      </c>
      <c r="C3279">
        <v>7.8581586000000002E-6</v>
      </c>
      <c r="D3279">
        <v>10418962</v>
      </c>
      <c r="E3279">
        <v>34543878</v>
      </c>
      <c r="F3279" s="1" t="s">
        <v>25</v>
      </c>
      <c r="G3279" s="1" t="s">
        <v>24</v>
      </c>
      <c r="H3279">
        <v>29369432</v>
      </c>
      <c r="I3279">
        <v>10044982</v>
      </c>
      <c r="J3279">
        <v>49054077</v>
      </c>
      <c r="K3279" s="1" t="s">
        <v>25</v>
      </c>
      <c r="L3279" s="1" t="s">
        <v>35</v>
      </c>
      <c r="M3279">
        <v>30.414558</v>
      </c>
      <c r="N3279">
        <v>8123361</v>
      </c>
      <c r="O3279">
        <v>5493284</v>
      </c>
      <c r="P3279" s="1" t="s">
        <v>40</v>
      </c>
      <c r="Q3279" s="1" t="s">
        <v>5915</v>
      </c>
      <c r="R3279">
        <v>19</v>
      </c>
      <c r="S3279">
        <v>31301718</v>
      </c>
      <c r="T3279" s="1" t="s">
        <v>33</v>
      </c>
      <c r="U3279" s="1" t="s">
        <v>30</v>
      </c>
      <c r="V3279" s="1" t="s">
        <v>38</v>
      </c>
      <c r="W3279" s="1" t="s">
        <v>28</v>
      </c>
      <c r="X3279" s="1" t="s">
        <v>32151</v>
      </c>
    </row>
    <row r="3280" spans="1:24" x14ac:dyDescent="0.3">
      <c r="A3280" s="1" t="s">
        <v>31812</v>
      </c>
      <c r="B3280" s="1" t="s">
        <v>26</v>
      </c>
      <c r="C3280">
        <v>72.133470000000003</v>
      </c>
      <c r="D3280">
        <v>7301178</v>
      </c>
      <c r="E3280">
        <v>1117294</v>
      </c>
      <c r="F3280" s="1" t="s">
        <v>27</v>
      </c>
      <c r="G3280" s="1" t="s">
        <v>26</v>
      </c>
      <c r="H3280">
        <v>4775242</v>
      </c>
      <c r="I3280">
        <v>96261676</v>
      </c>
      <c r="J3280">
        <v>11852322</v>
      </c>
      <c r="K3280" s="1" t="s">
        <v>27</v>
      </c>
      <c r="L3280" s="1" t="s">
        <v>35</v>
      </c>
      <c r="M3280">
        <v>10829213</v>
      </c>
      <c r="N3280">
        <v>8516958</v>
      </c>
      <c r="O3280">
        <v>817167</v>
      </c>
      <c r="P3280" s="1" t="s">
        <v>97</v>
      </c>
      <c r="Q3280" s="1" t="s">
        <v>31813</v>
      </c>
      <c r="R3280">
        <v>19</v>
      </c>
      <c r="S3280">
        <v>32230716</v>
      </c>
      <c r="T3280" s="1" t="s">
        <v>33</v>
      </c>
      <c r="U3280" s="1" t="s">
        <v>30</v>
      </c>
      <c r="V3280" s="1" t="s">
        <v>45</v>
      </c>
      <c r="W3280" s="1" t="s">
        <v>38</v>
      </c>
      <c r="X3280" s="1" t="s">
        <v>32151</v>
      </c>
    </row>
    <row r="3281" spans="1:24" x14ac:dyDescent="0.3">
      <c r="A3281" s="1" t="s">
        <v>31814</v>
      </c>
      <c r="B3281" s="1" t="s">
        <v>24</v>
      </c>
      <c r="C3281">
        <v>12675949</v>
      </c>
      <c r="D3281">
        <v>17416754</v>
      </c>
      <c r="E3281">
        <v>4940372</v>
      </c>
      <c r="F3281" s="1" t="s">
        <v>43</v>
      </c>
      <c r="G3281" s="1" t="s">
        <v>24</v>
      </c>
      <c r="H3281">
        <v>1.9936387999999999E-2</v>
      </c>
      <c r="I3281">
        <v>15547224</v>
      </c>
      <c r="J3281">
        <v>31874332</v>
      </c>
      <c r="K3281" s="1" t="s">
        <v>43</v>
      </c>
      <c r="L3281" s="1" t="s">
        <v>35</v>
      </c>
      <c r="M3281">
        <v>15592165</v>
      </c>
      <c r="N3281">
        <v>15931943</v>
      </c>
      <c r="O3281">
        <v>5389062</v>
      </c>
      <c r="P3281" s="1" t="s">
        <v>76</v>
      </c>
      <c r="Q3281" s="1" t="s">
        <v>31815</v>
      </c>
      <c r="R3281">
        <v>19</v>
      </c>
      <c r="S3281">
        <v>32285718</v>
      </c>
      <c r="T3281" s="1" t="s">
        <v>29</v>
      </c>
      <c r="U3281" s="1" t="s">
        <v>45</v>
      </c>
      <c r="V3281" s="1" t="s">
        <v>38</v>
      </c>
      <c r="W3281" s="1" t="s">
        <v>28</v>
      </c>
      <c r="X3281" s="1" t="s">
        <v>32151</v>
      </c>
    </row>
    <row r="3282" spans="1:24" x14ac:dyDescent="0.3">
      <c r="A3282" s="1" t="s">
        <v>31816</v>
      </c>
      <c r="B3282" s="1" t="s">
        <v>24</v>
      </c>
      <c r="C3282">
        <v>26075537</v>
      </c>
      <c r="D3282">
        <v>41266354</v>
      </c>
      <c r="E3282">
        <v>1563041</v>
      </c>
      <c r="F3282" s="1" t="s">
        <v>25</v>
      </c>
      <c r="G3282" s="1" t="s">
        <v>24</v>
      </c>
      <c r="H3282">
        <v>2348083</v>
      </c>
      <c r="I3282">
        <v>55612854</v>
      </c>
      <c r="J3282">
        <v>209544</v>
      </c>
      <c r="K3282" s="1" t="s">
        <v>25</v>
      </c>
      <c r="L3282" s="1" t="s">
        <v>35</v>
      </c>
      <c r="M3282">
        <v>8130202</v>
      </c>
      <c r="N3282">
        <v>3638654</v>
      </c>
      <c r="O3282">
        <v>23550594</v>
      </c>
      <c r="P3282" s="1" t="s">
        <v>40</v>
      </c>
      <c r="Q3282" s="1" t="s">
        <v>28</v>
      </c>
      <c r="R3282">
        <v>19</v>
      </c>
      <c r="S3282">
        <v>32530579</v>
      </c>
      <c r="T3282" s="1" t="s">
        <v>29</v>
      </c>
      <c r="U3282" s="1" t="s">
        <v>30</v>
      </c>
      <c r="V3282" s="1" t="s">
        <v>38</v>
      </c>
      <c r="W3282" s="1" t="s">
        <v>28</v>
      </c>
      <c r="X3282" s="1" t="s">
        <v>32151</v>
      </c>
    </row>
    <row r="3283" spans="1:24" x14ac:dyDescent="0.3">
      <c r="A3283" s="1" t="s">
        <v>31817</v>
      </c>
      <c r="B3283" s="1" t="s">
        <v>24</v>
      </c>
      <c r="C3283">
        <v>1.5543122000000001E-8</v>
      </c>
      <c r="D3283">
        <v>13134756</v>
      </c>
      <c r="E3283">
        <v>22361461</v>
      </c>
      <c r="F3283" s="1" t="s">
        <v>25</v>
      </c>
      <c r="G3283" s="1" t="s">
        <v>26</v>
      </c>
      <c r="H3283">
        <v>0</v>
      </c>
      <c r="I3283">
        <v>38589377</v>
      </c>
      <c r="J3283">
        <v>15277316</v>
      </c>
      <c r="K3283" s="1" t="s">
        <v>27</v>
      </c>
      <c r="L3283" s="1" t="s">
        <v>26</v>
      </c>
      <c r="M3283">
        <v>26212574</v>
      </c>
      <c r="N3283">
        <v>91856903</v>
      </c>
      <c r="O3283">
        <v>12529943</v>
      </c>
      <c r="P3283" s="1" t="s">
        <v>27</v>
      </c>
      <c r="Q3283" s="1" t="s">
        <v>31818</v>
      </c>
      <c r="R3283">
        <v>19</v>
      </c>
      <c r="S3283">
        <v>35668771</v>
      </c>
      <c r="T3283" s="1" t="s">
        <v>33</v>
      </c>
      <c r="U3283" s="1" t="s">
        <v>30</v>
      </c>
      <c r="V3283" s="1" t="s">
        <v>28</v>
      </c>
      <c r="W3283" s="1" t="s">
        <v>28</v>
      </c>
      <c r="X3283" s="1" t="s">
        <v>32151</v>
      </c>
    </row>
    <row r="3284" spans="1:24" x14ac:dyDescent="0.3">
      <c r="A3284" s="1" t="s">
        <v>31819</v>
      </c>
      <c r="B3284" s="1" t="s">
        <v>24</v>
      </c>
      <c r="C3284">
        <v>148.51929999999999</v>
      </c>
      <c r="D3284">
        <v>16648914</v>
      </c>
      <c r="E3284">
        <v>6770277</v>
      </c>
      <c r="F3284" s="1" t="s">
        <v>25</v>
      </c>
      <c r="G3284" s="1" t="s">
        <v>24</v>
      </c>
      <c r="H3284">
        <v>4.1855713999999997</v>
      </c>
      <c r="I3284">
        <v>13881626</v>
      </c>
      <c r="J3284">
        <v>51100705</v>
      </c>
      <c r="K3284" s="1" t="s">
        <v>25</v>
      </c>
      <c r="L3284" s="1" t="s">
        <v>35</v>
      </c>
      <c r="M3284">
        <v>3891261</v>
      </c>
      <c r="N3284">
        <v>1388212</v>
      </c>
      <c r="O3284">
        <v>72012366</v>
      </c>
      <c r="P3284" s="1" t="s">
        <v>40</v>
      </c>
      <c r="Q3284" s="1" t="s">
        <v>31820</v>
      </c>
      <c r="R3284">
        <v>19</v>
      </c>
      <c r="S3284">
        <v>36191019</v>
      </c>
      <c r="T3284" s="1" t="s">
        <v>29</v>
      </c>
      <c r="U3284" s="1" t="s">
        <v>30</v>
      </c>
      <c r="V3284" s="1" t="s">
        <v>38</v>
      </c>
      <c r="W3284" s="1" t="s">
        <v>28</v>
      </c>
      <c r="X3284" s="1" t="s">
        <v>32151</v>
      </c>
    </row>
    <row r="3285" spans="1:24" x14ac:dyDescent="0.3">
      <c r="A3285" s="1" t="s">
        <v>31821</v>
      </c>
      <c r="B3285" s="1" t="s">
        <v>26</v>
      </c>
      <c r="C3285">
        <v>22637114</v>
      </c>
      <c r="D3285">
        <v>9814504</v>
      </c>
      <c r="E3285">
        <v>1439396</v>
      </c>
      <c r="F3285" s="1" t="s">
        <v>43</v>
      </c>
      <c r="G3285" s="1" t="s">
        <v>26</v>
      </c>
      <c r="H3285">
        <v>4.7925414000000002</v>
      </c>
      <c r="I3285">
        <v>65259906</v>
      </c>
      <c r="J3285">
        <v>1414731</v>
      </c>
      <c r="K3285" s="1" t="s">
        <v>43</v>
      </c>
      <c r="L3285" s="1" t="s">
        <v>35</v>
      </c>
      <c r="M3285">
        <v>24600811</v>
      </c>
      <c r="N3285">
        <v>9575664</v>
      </c>
      <c r="O3285">
        <v>10723276</v>
      </c>
      <c r="P3285" s="1" t="s">
        <v>57</v>
      </c>
      <c r="Q3285" s="1" t="s">
        <v>31822</v>
      </c>
      <c r="R3285">
        <v>19</v>
      </c>
      <c r="S3285">
        <v>40681204</v>
      </c>
      <c r="T3285" s="1" t="s">
        <v>29</v>
      </c>
      <c r="U3285" s="1" t="s">
        <v>45</v>
      </c>
      <c r="V3285" s="1" t="s">
        <v>38</v>
      </c>
      <c r="W3285" s="1" t="s">
        <v>28</v>
      </c>
      <c r="X3285" s="1" t="s">
        <v>32151</v>
      </c>
    </row>
    <row r="3286" spans="1:24" x14ac:dyDescent="0.3">
      <c r="A3286" s="1" t="s">
        <v>31823</v>
      </c>
      <c r="B3286" s="1" t="s">
        <v>26</v>
      </c>
      <c r="C3286">
        <v>0</v>
      </c>
      <c r="D3286">
        <v>8883337</v>
      </c>
      <c r="E3286">
        <v>22617725</v>
      </c>
      <c r="F3286" s="1" t="s">
        <v>43</v>
      </c>
      <c r="G3286" s="1" t="s">
        <v>24</v>
      </c>
      <c r="H3286">
        <v>760.25084000000004</v>
      </c>
      <c r="I3286">
        <v>27444875</v>
      </c>
      <c r="J3286">
        <v>100856323</v>
      </c>
      <c r="K3286" s="1" t="s">
        <v>27</v>
      </c>
      <c r="L3286" s="1" t="s">
        <v>26</v>
      </c>
      <c r="M3286">
        <v>0</v>
      </c>
      <c r="N3286">
        <v>619498</v>
      </c>
      <c r="O3286">
        <v>13396024</v>
      </c>
      <c r="P3286" s="1" t="s">
        <v>43</v>
      </c>
      <c r="Q3286" s="1" t="s">
        <v>31824</v>
      </c>
      <c r="R3286">
        <v>19</v>
      </c>
      <c r="S3286">
        <v>43326279</v>
      </c>
      <c r="T3286" s="1" t="s">
        <v>29</v>
      </c>
      <c r="U3286" s="1" t="s">
        <v>45</v>
      </c>
      <c r="V3286" s="1" t="s">
        <v>51</v>
      </c>
      <c r="W3286" s="1" t="s">
        <v>28</v>
      </c>
      <c r="X3286" s="1" t="s">
        <v>32151</v>
      </c>
    </row>
    <row r="3287" spans="1:24" x14ac:dyDescent="0.3">
      <c r="A3287" s="1" t="s">
        <v>31825</v>
      </c>
      <c r="B3287" s="1" t="s">
        <v>35</v>
      </c>
      <c r="C3287">
        <v>45003116</v>
      </c>
      <c r="D3287">
        <v>12821704</v>
      </c>
      <c r="E3287">
        <v>14556852</v>
      </c>
      <c r="F3287" s="1" t="s">
        <v>57</v>
      </c>
      <c r="G3287" s="1" t="s">
        <v>26</v>
      </c>
      <c r="H3287">
        <v>6139756</v>
      </c>
      <c r="I3287">
        <v>4487073</v>
      </c>
      <c r="J3287">
        <v>14288328</v>
      </c>
      <c r="K3287" s="1" t="s">
        <v>43</v>
      </c>
      <c r="L3287" s="1" t="s">
        <v>24</v>
      </c>
      <c r="M3287">
        <v>2522.6324</v>
      </c>
      <c r="N3287">
        <v>13868433</v>
      </c>
      <c r="O3287">
        <v>10808204</v>
      </c>
      <c r="P3287" s="1" t="s">
        <v>24</v>
      </c>
      <c r="Q3287" s="1" t="s">
        <v>31826</v>
      </c>
      <c r="R3287">
        <v>19</v>
      </c>
      <c r="S3287">
        <v>43404296</v>
      </c>
      <c r="T3287" s="1" t="s">
        <v>29</v>
      </c>
      <c r="U3287" s="1" t="s">
        <v>45</v>
      </c>
      <c r="V3287" s="1" t="s">
        <v>28</v>
      </c>
      <c r="W3287" s="1" t="s">
        <v>28</v>
      </c>
      <c r="X3287" s="1" t="s">
        <v>32151</v>
      </c>
    </row>
    <row r="3288" spans="1:24" x14ac:dyDescent="0.3">
      <c r="A3288" s="1" t="s">
        <v>20525</v>
      </c>
      <c r="B3288" s="1" t="s">
        <v>26</v>
      </c>
      <c r="C3288">
        <v>0</v>
      </c>
      <c r="D3288">
        <v>22084029</v>
      </c>
      <c r="E3288">
        <v>21279685</v>
      </c>
      <c r="F3288" s="1" t="s">
        <v>43</v>
      </c>
      <c r="G3288" s="1" t="s">
        <v>24</v>
      </c>
      <c r="H3288">
        <v>1.0413892000000001E-6</v>
      </c>
      <c r="I3288">
        <v>9110159</v>
      </c>
      <c r="J3288">
        <v>5225159</v>
      </c>
      <c r="K3288" s="1" t="s">
        <v>24</v>
      </c>
      <c r="L3288" s="1" t="s">
        <v>26</v>
      </c>
      <c r="M3288">
        <v>0</v>
      </c>
      <c r="N3288">
        <v>22038971</v>
      </c>
      <c r="O3288">
        <v>16334924</v>
      </c>
      <c r="P3288" s="1" t="s">
        <v>43</v>
      </c>
      <c r="Q3288" s="1" t="s">
        <v>20526</v>
      </c>
      <c r="R3288">
        <v>19</v>
      </c>
      <c r="S3288">
        <v>43469544</v>
      </c>
      <c r="T3288" s="1" t="s">
        <v>29</v>
      </c>
      <c r="U3288" s="1" t="s">
        <v>45</v>
      </c>
      <c r="V3288" s="1" t="s">
        <v>28</v>
      </c>
      <c r="W3288" s="1" t="s">
        <v>28</v>
      </c>
      <c r="X3288" s="1" t="s">
        <v>32151</v>
      </c>
    </row>
    <row r="3289" spans="1:24" x14ac:dyDescent="0.3">
      <c r="A3289" s="1" t="s">
        <v>31827</v>
      </c>
      <c r="B3289" s="1" t="s">
        <v>26</v>
      </c>
      <c r="C3289">
        <v>0</v>
      </c>
      <c r="D3289">
        <v>46122147</v>
      </c>
      <c r="E3289">
        <v>13628944</v>
      </c>
      <c r="F3289" s="1" t="s">
        <v>24</v>
      </c>
      <c r="G3289" s="1" t="s">
        <v>24</v>
      </c>
      <c r="H3289">
        <v>16377089</v>
      </c>
      <c r="I3289">
        <v>13194392</v>
      </c>
      <c r="J3289">
        <v>5565629</v>
      </c>
      <c r="K3289" s="1" t="s">
        <v>43</v>
      </c>
      <c r="L3289" s="1" t="s">
        <v>26</v>
      </c>
      <c r="M3289">
        <v>6.5292409999999995E-2</v>
      </c>
      <c r="N3289">
        <v>43759808</v>
      </c>
      <c r="O3289">
        <v>9094074</v>
      </c>
      <c r="P3289" s="1" t="s">
        <v>24</v>
      </c>
      <c r="Q3289" s="1" t="s">
        <v>31828</v>
      </c>
      <c r="R3289">
        <v>19</v>
      </c>
      <c r="S3289">
        <v>43537378</v>
      </c>
      <c r="T3289" s="1" t="s">
        <v>29</v>
      </c>
      <c r="U3289" s="1" t="s">
        <v>45</v>
      </c>
      <c r="V3289" s="1" t="s">
        <v>28</v>
      </c>
      <c r="W3289" s="1" t="s">
        <v>28</v>
      </c>
      <c r="X3289" s="1" t="s">
        <v>32151</v>
      </c>
    </row>
    <row r="3290" spans="1:24" x14ac:dyDescent="0.3">
      <c r="A3290" s="1" t="s">
        <v>31829</v>
      </c>
      <c r="B3290" s="1" t="s">
        <v>26</v>
      </c>
      <c r="C3290">
        <v>27559161</v>
      </c>
      <c r="D3290">
        <v>30891113</v>
      </c>
      <c r="E3290">
        <v>8821033</v>
      </c>
      <c r="F3290" s="1" t="s">
        <v>27</v>
      </c>
      <c r="G3290" s="1" t="s">
        <v>26</v>
      </c>
      <c r="H3290">
        <v>45206808</v>
      </c>
      <c r="I3290">
        <v>25357216</v>
      </c>
      <c r="J3290">
        <v>7996257</v>
      </c>
      <c r="K3290" s="1" t="s">
        <v>27</v>
      </c>
      <c r="L3290" s="1" t="s">
        <v>35</v>
      </c>
      <c r="M3290">
        <v>999.3623</v>
      </c>
      <c r="N3290">
        <v>39588416</v>
      </c>
      <c r="O3290">
        <v>64090784</v>
      </c>
      <c r="P3290" s="1" t="s">
        <v>40</v>
      </c>
      <c r="Q3290" s="1" t="s">
        <v>28</v>
      </c>
      <c r="R3290">
        <v>19</v>
      </c>
      <c r="S3290">
        <v>43929059</v>
      </c>
      <c r="T3290" s="1" t="s">
        <v>29</v>
      </c>
      <c r="U3290" s="1" t="s">
        <v>30</v>
      </c>
      <c r="V3290" s="1" t="s">
        <v>45</v>
      </c>
      <c r="W3290" s="1" t="s">
        <v>38</v>
      </c>
      <c r="X3290" s="1" t="s">
        <v>32151</v>
      </c>
    </row>
    <row r="3291" spans="1:24" x14ac:dyDescent="0.3">
      <c r="A3291" s="1" t="s">
        <v>31830</v>
      </c>
      <c r="B3291" s="1" t="s">
        <v>24</v>
      </c>
      <c r="C3291">
        <v>3.5438319999999999E-6</v>
      </c>
      <c r="D3291">
        <v>101363635</v>
      </c>
      <c r="E3291">
        <v>42457892</v>
      </c>
      <c r="F3291" s="1" t="s">
        <v>43</v>
      </c>
      <c r="G3291" s="1" t="s">
        <v>24</v>
      </c>
      <c r="H3291">
        <v>28523381</v>
      </c>
      <c r="I3291">
        <v>70605206</v>
      </c>
      <c r="J3291">
        <v>41408557</v>
      </c>
      <c r="K3291" s="1" t="s">
        <v>43</v>
      </c>
      <c r="L3291" s="1" t="s">
        <v>35</v>
      </c>
      <c r="M3291">
        <v>0.15416220999999999</v>
      </c>
      <c r="N3291">
        <v>5340811</v>
      </c>
      <c r="O3291">
        <v>46324597</v>
      </c>
      <c r="P3291" s="1" t="s">
        <v>76</v>
      </c>
      <c r="Q3291" s="1" t="s">
        <v>31831</v>
      </c>
      <c r="R3291">
        <v>19</v>
      </c>
      <c r="S3291">
        <v>44569125</v>
      </c>
      <c r="T3291" s="1" t="s">
        <v>33</v>
      </c>
      <c r="U3291" s="1" t="s">
        <v>45</v>
      </c>
      <c r="V3291" s="1" t="s">
        <v>38</v>
      </c>
      <c r="W3291" s="1" t="s">
        <v>28</v>
      </c>
      <c r="X3291" s="1" t="s">
        <v>32151</v>
      </c>
    </row>
    <row r="3292" spans="1:24" x14ac:dyDescent="0.3">
      <c r="A3292" s="1" t="s">
        <v>31832</v>
      </c>
      <c r="B3292" s="1" t="s">
        <v>26</v>
      </c>
      <c r="C3292">
        <v>3.9587816999999997E-2</v>
      </c>
      <c r="D3292">
        <v>29708075</v>
      </c>
      <c r="E3292">
        <v>70489026</v>
      </c>
      <c r="F3292" s="1" t="s">
        <v>27</v>
      </c>
      <c r="G3292" s="1" t="s">
        <v>24</v>
      </c>
      <c r="H3292">
        <v>4308324</v>
      </c>
      <c r="I3292">
        <v>11079017</v>
      </c>
      <c r="J3292">
        <v>50399792</v>
      </c>
      <c r="K3292" s="1" t="s">
        <v>25</v>
      </c>
      <c r="L3292" s="1" t="s">
        <v>24</v>
      </c>
      <c r="M3292">
        <v>172.22078999999999</v>
      </c>
      <c r="N3292">
        <v>1246094</v>
      </c>
      <c r="O3292">
        <v>48530878</v>
      </c>
      <c r="P3292" s="1" t="s">
        <v>25</v>
      </c>
      <c r="Q3292" s="1" t="s">
        <v>31833</v>
      </c>
      <c r="R3292">
        <v>19</v>
      </c>
      <c r="S3292">
        <v>44872128</v>
      </c>
      <c r="T3292" s="1" t="s">
        <v>33</v>
      </c>
      <c r="U3292" s="1" t="s">
        <v>30</v>
      </c>
      <c r="V3292" s="1" t="s">
        <v>28</v>
      </c>
      <c r="W3292" s="1" t="s">
        <v>28</v>
      </c>
      <c r="X3292" s="1" t="s">
        <v>32151</v>
      </c>
    </row>
    <row r="3293" spans="1:24" x14ac:dyDescent="0.3">
      <c r="A3293" s="1" t="s">
        <v>31834</v>
      </c>
      <c r="B3293" s="1" t="s">
        <v>24</v>
      </c>
      <c r="C3293">
        <v>33144657</v>
      </c>
      <c r="D3293">
        <v>6067441</v>
      </c>
      <c r="E3293">
        <v>35004132</v>
      </c>
      <c r="F3293" s="1" t="s">
        <v>27</v>
      </c>
      <c r="G3293" s="1" t="s">
        <v>24</v>
      </c>
      <c r="H3293">
        <v>4.5514703000000001E-5</v>
      </c>
      <c r="I3293">
        <v>86468365</v>
      </c>
      <c r="J3293">
        <v>31271185</v>
      </c>
      <c r="K3293" s="1" t="s">
        <v>27</v>
      </c>
      <c r="L3293" s="1" t="s">
        <v>35</v>
      </c>
      <c r="M3293">
        <v>25568162</v>
      </c>
      <c r="N3293">
        <v>6458253</v>
      </c>
      <c r="O3293">
        <v>4513604</v>
      </c>
      <c r="P3293" s="1" t="s">
        <v>36</v>
      </c>
      <c r="Q3293" s="1" t="s">
        <v>31835</v>
      </c>
      <c r="R3293">
        <v>19</v>
      </c>
      <c r="S3293">
        <v>44880360</v>
      </c>
      <c r="T3293" s="1" t="s">
        <v>29</v>
      </c>
      <c r="U3293" s="1" t="s">
        <v>30</v>
      </c>
      <c r="V3293" s="1" t="s">
        <v>45</v>
      </c>
      <c r="W3293" s="1" t="s">
        <v>38</v>
      </c>
      <c r="X3293" s="1" t="s">
        <v>32151</v>
      </c>
    </row>
    <row r="3294" spans="1:24" x14ac:dyDescent="0.3">
      <c r="A3294" s="1" t="s">
        <v>31836</v>
      </c>
      <c r="B3294" s="1" t="s">
        <v>26</v>
      </c>
      <c r="C3294">
        <v>0</v>
      </c>
      <c r="D3294">
        <v>37946698</v>
      </c>
      <c r="E3294">
        <v>18762675</v>
      </c>
      <c r="F3294" s="1" t="s">
        <v>27</v>
      </c>
      <c r="G3294" s="1" t="s">
        <v>24</v>
      </c>
      <c r="H3294">
        <v>3.7814195999999999E-6</v>
      </c>
      <c r="I3294">
        <v>13824667</v>
      </c>
      <c r="J3294">
        <v>46813245</v>
      </c>
      <c r="K3294" s="1" t="s">
        <v>24</v>
      </c>
      <c r="L3294" s="1" t="s">
        <v>26</v>
      </c>
      <c r="M3294">
        <v>0</v>
      </c>
      <c r="N3294">
        <v>3609637</v>
      </c>
      <c r="O3294">
        <v>15057203</v>
      </c>
      <c r="P3294" s="1" t="s">
        <v>27</v>
      </c>
      <c r="Q3294" s="1" t="s">
        <v>31837</v>
      </c>
      <c r="R3294">
        <v>19</v>
      </c>
      <c r="S3294">
        <v>45025465</v>
      </c>
      <c r="T3294" s="1" t="s">
        <v>29</v>
      </c>
      <c r="U3294" s="1" t="s">
        <v>51</v>
      </c>
      <c r="V3294" s="1" t="s">
        <v>28</v>
      </c>
      <c r="W3294" s="1" t="s">
        <v>28</v>
      </c>
      <c r="X3294" s="1" t="s">
        <v>32151</v>
      </c>
    </row>
    <row r="3295" spans="1:24" x14ac:dyDescent="0.3">
      <c r="A3295" s="1" t="s">
        <v>31838</v>
      </c>
      <c r="B3295" s="1" t="s">
        <v>26</v>
      </c>
      <c r="C3295">
        <v>12160557</v>
      </c>
      <c r="D3295">
        <v>64510706</v>
      </c>
      <c r="E3295">
        <v>7447063</v>
      </c>
      <c r="F3295" s="1" t="s">
        <v>43</v>
      </c>
      <c r="G3295" s="1" t="s">
        <v>26</v>
      </c>
      <c r="H3295">
        <v>1.6342054000000002E-2</v>
      </c>
      <c r="I3295">
        <v>3433489</v>
      </c>
      <c r="J3295">
        <v>5575691</v>
      </c>
      <c r="K3295" s="1" t="s">
        <v>43</v>
      </c>
      <c r="L3295" s="1" t="s">
        <v>35</v>
      </c>
      <c r="M3295">
        <v>319.40165999999999</v>
      </c>
      <c r="N3295">
        <v>5639888</v>
      </c>
      <c r="O3295">
        <v>47378052</v>
      </c>
      <c r="P3295" s="1" t="s">
        <v>57</v>
      </c>
      <c r="Q3295" s="1" t="s">
        <v>31839</v>
      </c>
      <c r="R3295">
        <v>19</v>
      </c>
      <c r="S3295">
        <v>45618430</v>
      </c>
      <c r="T3295" s="1" t="s">
        <v>29</v>
      </c>
      <c r="U3295" s="1" t="s">
        <v>45</v>
      </c>
      <c r="V3295" s="1" t="s">
        <v>38</v>
      </c>
      <c r="W3295" s="1" t="s">
        <v>28</v>
      </c>
      <c r="X3295" s="1" t="s">
        <v>32151</v>
      </c>
    </row>
    <row r="3296" spans="1:24" x14ac:dyDescent="0.3">
      <c r="A3296" s="1" t="s">
        <v>31840</v>
      </c>
      <c r="B3296" s="1" t="s">
        <v>35</v>
      </c>
      <c r="C3296">
        <v>2349.0423000000001</v>
      </c>
      <c r="D3296">
        <v>100897534</v>
      </c>
      <c r="E3296">
        <v>77343475</v>
      </c>
      <c r="F3296" s="1" t="s">
        <v>49</v>
      </c>
      <c r="G3296" s="1" t="s">
        <v>26</v>
      </c>
      <c r="H3296">
        <v>11819988</v>
      </c>
      <c r="I3296">
        <v>8132211</v>
      </c>
      <c r="J3296">
        <v>16173792</v>
      </c>
      <c r="K3296" s="1" t="s">
        <v>25</v>
      </c>
      <c r="L3296" s="1" t="s">
        <v>24</v>
      </c>
      <c r="M3296">
        <v>1.8759626</v>
      </c>
      <c r="N3296">
        <v>83820514</v>
      </c>
      <c r="O3296">
        <v>43299646</v>
      </c>
      <c r="P3296" s="1" t="s">
        <v>24</v>
      </c>
      <c r="Q3296" s="1" t="s">
        <v>31841</v>
      </c>
      <c r="R3296">
        <v>19</v>
      </c>
      <c r="S3296">
        <v>48592265</v>
      </c>
      <c r="T3296" s="1" t="s">
        <v>29</v>
      </c>
      <c r="U3296" s="1" t="s">
        <v>51</v>
      </c>
      <c r="V3296" s="1" t="s">
        <v>28</v>
      </c>
      <c r="W3296" s="1" t="s">
        <v>28</v>
      </c>
      <c r="X3296" s="1" t="s">
        <v>32151</v>
      </c>
    </row>
    <row r="3297" spans="1:24" x14ac:dyDescent="0.3">
      <c r="A3297" s="1" t="s">
        <v>31842</v>
      </c>
      <c r="B3297" s="1" t="s">
        <v>24</v>
      </c>
      <c r="C3297">
        <v>0.13785140000000001</v>
      </c>
      <c r="D3297">
        <v>10083078</v>
      </c>
      <c r="E3297">
        <v>4615627</v>
      </c>
      <c r="F3297" s="1" t="s">
        <v>25</v>
      </c>
      <c r="G3297" s="1" t="s">
        <v>24</v>
      </c>
      <c r="H3297">
        <v>0.2313221</v>
      </c>
      <c r="I3297">
        <v>9068008</v>
      </c>
      <c r="J3297">
        <v>41831015</v>
      </c>
      <c r="K3297" s="1" t="s">
        <v>25</v>
      </c>
      <c r="L3297" s="1" t="s">
        <v>35</v>
      </c>
      <c r="M3297">
        <v>30.694172999999999</v>
      </c>
      <c r="N3297">
        <v>7170364</v>
      </c>
      <c r="O3297">
        <v>50177243</v>
      </c>
      <c r="P3297" s="1" t="s">
        <v>40</v>
      </c>
      <c r="Q3297" s="1" t="s">
        <v>31843</v>
      </c>
      <c r="R3297">
        <v>19</v>
      </c>
      <c r="S3297">
        <v>51279882</v>
      </c>
      <c r="T3297" s="1" t="s">
        <v>33</v>
      </c>
      <c r="U3297" s="1" t="s">
        <v>30</v>
      </c>
      <c r="V3297" s="1" t="s">
        <v>38</v>
      </c>
      <c r="W3297" s="1" t="s">
        <v>28</v>
      </c>
      <c r="X3297" s="1" t="s">
        <v>32151</v>
      </c>
    </row>
    <row r="3298" spans="1:24" x14ac:dyDescent="0.3">
      <c r="A3298" s="1" t="s">
        <v>31844</v>
      </c>
      <c r="B3298" s="1" t="s">
        <v>26</v>
      </c>
      <c r="C3298">
        <v>4637.7972</v>
      </c>
      <c r="D3298">
        <v>9076321</v>
      </c>
      <c r="E3298">
        <v>12926124</v>
      </c>
      <c r="F3298" s="1" t="s">
        <v>43</v>
      </c>
      <c r="G3298" s="1" t="s">
        <v>35</v>
      </c>
      <c r="H3298">
        <v>2956.3373999999999</v>
      </c>
      <c r="I3298">
        <v>13840084</v>
      </c>
      <c r="J3298">
        <v>14732012</v>
      </c>
      <c r="K3298" s="1" t="s">
        <v>57</v>
      </c>
      <c r="L3298" s="1" t="s">
        <v>24</v>
      </c>
      <c r="M3298">
        <v>0</v>
      </c>
      <c r="N3298">
        <v>13797399</v>
      </c>
      <c r="O3298">
        <v>23790077</v>
      </c>
      <c r="P3298" s="1" t="s">
        <v>24</v>
      </c>
      <c r="Q3298" s="1" t="s">
        <v>31845</v>
      </c>
      <c r="R3298">
        <v>19</v>
      </c>
      <c r="S3298">
        <v>51879291</v>
      </c>
      <c r="T3298" s="1" t="s">
        <v>33</v>
      </c>
      <c r="U3298" s="1" t="s">
        <v>45</v>
      </c>
      <c r="V3298" s="1" t="s">
        <v>28</v>
      </c>
      <c r="W3298" s="1" t="s">
        <v>28</v>
      </c>
      <c r="X3298" s="1" t="s">
        <v>32151</v>
      </c>
    </row>
    <row r="3299" spans="1:24" x14ac:dyDescent="0.3">
      <c r="A3299" s="1" t="s">
        <v>31846</v>
      </c>
      <c r="B3299" s="1" t="s">
        <v>35</v>
      </c>
      <c r="C3299">
        <v>0</v>
      </c>
      <c r="D3299">
        <v>6618934</v>
      </c>
      <c r="E3299">
        <v>4530046</v>
      </c>
      <c r="F3299" s="1" t="s">
        <v>176</v>
      </c>
      <c r="G3299" s="1" t="s">
        <v>26</v>
      </c>
      <c r="H3299">
        <v>0</v>
      </c>
      <c r="I3299">
        <v>18353789</v>
      </c>
      <c r="J3299">
        <v>50708438</v>
      </c>
      <c r="K3299" s="1" t="s">
        <v>24</v>
      </c>
      <c r="L3299" s="1" t="s">
        <v>24</v>
      </c>
      <c r="M3299">
        <v>354424</v>
      </c>
      <c r="N3299">
        <v>6777159</v>
      </c>
      <c r="O3299">
        <v>25041182</v>
      </c>
      <c r="P3299" s="1" t="s">
        <v>27</v>
      </c>
      <c r="Q3299" s="1" t="s">
        <v>31847</v>
      </c>
      <c r="R3299">
        <v>19</v>
      </c>
      <c r="S3299">
        <v>56529341</v>
      </c>
      <c r="T3299" s="1" t="s">
        <v>29</v>
      </c>
      <c r="U3299" s="1" t="s">
        <v>51</v>
      </c>
      <c r="V3299" s="1" t="s">
        <v>28</v>
      </c>
      <c r="W3299" s="1" t="s">
        <v>28</v>
      </c>
      <c r="X3299" s="1" t="s">
        <v>32151</v>
      </c>
    </row>
    <row r="3300" spans="1:24" x14ac:dyDescent="0.3">
      <c r="A3300" s="1" t="s">
        <v>31848</v>
      </c>
      <c r="B3300" s="1" t="s">
        <v>24</v>
      </c>
      <c r="C3300">
        <v>5.7663430000000003E-5</v>
      </c>
      <c r="D3300">
        <v>14202188</v>
      </c>
      <c r="E3300">
        <v>5506762</v>
      </c>
      <c r="F3300" s="1" t="s">
        <v>25</v>
      </c>
      <c r="G3300" s="1" t="s">
        <v>24</v>
      </c>
      <c r="H3300">
        <v>1.781013E-2</v>
      </c>
      <c r="I3300">
        <v>11467816</v>
      </c>
      <c r="J3300">
        <v>48323102</v>
      </c>
      <c r="K3300" s="1" t="s">
        <v>25</v>
      </c>
      <c r="L3300" s="1" t="s">
        <v>35</v>
      </c>
      <c r="M3300">
        <v>2069.9618999999998</v>
      </c>
      <c r="N3300">
        <v>11061538</v>
      </c>
      <c r="O3300">
        <v>68299304</v>
      </c>
      <c r="P3300" s="1" t="s">
        <v>40</v>
      </c>
      <c r="Q3300" s="1" t="s">
        <v>28</v>
      </c>
      <c r="R3300">
        <v>19</v>
      </c>
      <c r="S3300">
        <v>57370122</v>
      </c>
      <c r="T3300" s="1" t="s">
        <v>33</v>
      </c>
      <c r="U3300" s="1" t="s">
        <v>30</v>
      </c>
      <c r="V3300" s="1" t="s">
        <v>38</v>
      </c>
      <c r="W3300" s="1" t="s">
        <v>28</v>
      </c>
      <c r="X3300" s="1" t="s">
        <v>32151</v>
      </c>
    </row>
    <row r="3301" spans="1:24" x14ac:dyDescent="0.3">
      <c r="A3301" s="1" t="s">
        <v>31849</v>
      </c>
      <c r="B3301" s="1" t="s">
        <v>24</v>
      </c>
      <c r="C3301">
        <v>3177.9436000000001</v>
      </c>
      <c r="D3301">
        <v>29637045</v>
      </c>
      <c r="E3301">
        <v>2293107</v>
      </c>
      <c r="F3301" s="1" t="s">
        <v>25</v>
      </c>
      <c r="G3301" s="1" t="s">
        <v>24</v>
      </c>
      <c r="H3301">
        <v>0</v>
      </c>
      <c r="I3301">
        <v>6162328</v>
      </c>
      <c r="J3301">
        <v>21426416</v>
      </c>
      <c r="K3301" s="1" t="s">
        <v>25</v>
      </c>
      <c r="L3301" s="1" t="s">
        <v>35</v>
      </c>
      <c r="M3301">
        <v>31.900500000000001</v>
      </c>
      <c r="N3301">
        <v>24106721</v>
      </c>
      <c r="O3301">
        <v>28696674</v>
      </c>
      <c r="P3301" s="1" t="s">
        <v>40</v>
      </c>
      <c r="Q3301" s="1" t="s">
        <v>28</v>
      </c>
      <c r="R3301">
        <v>19</v>
      </c>
      <c r="S3301">
        <v>57572585</v>
      </c>
      <c r="T3301" s="1" t="s">
        <v>29</v>
      </c>
      <c r="U3301" s="1" t="s">
        <v>30</v>
      </c>
      <c r="V3301" s="1" t="s">
        <v>38</v>
      </c>
      <c r="W3301" s="1" t="s">
        <v>28</v>
      </c>
      <c r="X3301" s="1" t="s">
        <v>32151</v>
      </c>
    </row>
    <row r="3302" spans="1:24" x14ac:dyDescent="0.3">
      <c r="A3302" s="1" t="s">
        <v>31850</v>
      </c>
      <c r="B3302" s="1" t="s">
        <v>26</v>
      </c>
      <c r="C3302">
        <v>3393975</v>
      </c>
      <c r="D3302">
        <v>9030179</v>
      </c>
      <c r="E3302">
        <v>20277136</v>
      </c>
      <c r="F3302" s="1" t="s">
        <v>43</v>
      </c>
      <c r="G3302" s="1" t="s">
        <v>24</v>
      </c>
      <c r="H3302">
        <v>0</v>
      </c>
      <c r="I3302">
        <v>12657838</v>
      </c>
      <c r="J3302">
        <v>4316436</v>
      </c>
      <c r="K3302" s="1" t="s">
        <v>25</v>
      </c>
      <c r="L3302" s="1" t="s">
        <v>24</v>
      </c>
      <c r="M3302">
        <v>6.6613380000000003E-10</v>
      </c>
      <c r="N3302">
        <v>12036553</v>
      </c>
      <c r="O3302">
        <v>47632608</v>
      </c>
      <c r="P3302" s="1" t="s">
        <v>25</v>
      </c>
      <c r="Q3302" s="1" t="s">
        <v>31851</v>
      </c>
      <c r="R3302">
        <v>19</v>
      </c>
      <c r="S3302">
        <v>58426038</v>
      </c>
      <c r="T3302" s="1" t="s">
        <v>33</v>
      </c>
      <c r="U3302" s="1" t="s">
        <v>51</v>
      </c>
      <c r="V3302" s="1" t="s">
        <v>28</v>
      </c>
      <c r="W3302" s="1" t="s">
        <v>28</v>
      </c>
      <c r="X3302" s="1" t="s">
        <v>32151</v>
      </c>
    </row>
    <row r="3303" spans="1:24" x14ac:dyDescent="0.3">
      <c r="A3303" s="1" t="s">
        <v>31852</v>
      </c>
      <c r="B3303" s="1" t="s">
        <v>26</v>
      </c>
      <c r="C3303">
        <v>0</v>
      </c>
      <c r="D3303">
        <v>24604254</v>
      </c>
      <c r="E3303">
        <v>20894348</v>
      </c>
      <c r="F3303" s="1" t="s">
        <v>25</v>
      </c>
      <c r="G3303" s="1" t="s">
        <v>26</v>
      </c>
      <c r="H3303">
        <v>63.358106999999997</v>
      </c>
      <c r="I3303">
        <v>28552707</v>
      </c>
      <c r="J3303">
        <v>12324937</v>
      </c>
      <c r="K3303" s="1" t="s">
        <v>25</v>
      </c>
      <c r="L3303" s="1" t="s">
        <v>35</v>
      </c>
      <c r="M3303">
        <v>11811.1355</v>
      </c>
      <c r="N3303">
        <v>38572562</v>
      </c>
      <c r="O3303">
        <v>1095428</v>
      </c>
      <c r="P3303" s="1" t="s">
        <v>163</v>
      </c>
      <c r="Q3303" s="1" t="s">
        <v>31853</v>
      </c>
      <c r="R3303">
        <v>20</v>
      </c>
      <c r="S3303">
        <v>714613</v>
      </c>
      <c r="T3303" s="1" t="s">
        <v>33</v>
      </c>
      <c r="U3303" s="1" t="s">
        <v>51</v>
      </c>
      <c r="V3303" s="1" t="s">
        <v>38</v>
      </c>
      <c r="W3303" s="1" t="s">
        <v>28</v>
      </c>
      <c r="X3303" s="1" t="s">
        <v>32151</v>
      </c>
    </row>
    <row r="3304" spans="1:24" x14ac:dyDescent="0.3">
      <c r="A3304" s="1" t="s">
        <v>31854</v>
      </c>
      <c r="B3304" s="1" t="s">
        <v>24</v>
      </c>
      <c r="C3304">
        <v>1.2433066E-2</v>
      </c>
      <c r="D3304">
        <v>5524984</v>
      </c>
      <c r="E3304">
        <v>22387617</v>
      </c>
      <c r="F3304" s="1" t="s">
        <v>43</v>
      </c>
      <c r="G3304" s="1" t="s">
        <v>35</v>
      </c>
      <c r="H3304">
        <v>221.13949</v>
      </c>
      <c r="I3304">
        <v>59169354</v>
      </c>
      <c r="J3304">
        <v>1058291</v>
      </c>
      <c r="K3304" s="1" t="s">
        <v>76</v>
      </c>
      <c r="L3304" s="1" t="s">
        <v>26</v>
      </c>
      <c r="M3304">
        <v>4.1111137000000002E-3</v>
      </c>
      <c r="N3304">
        <v>22140121</v>
      </c>
      <c r="O3304">
        <v>9144956</v>
      </c>
      <c r="P3304" s="1" t="s">
        <v>24</v>
      </c>
      <c r="Q3304" s="1" t="s">
        <v>31855</v>
      </c>
      <c r="R3304">
        <v>20</v>
      </c>
      <c r="S3304">
        <v>1416521</v>
      </c>
      <c r="T3304" s="1" t="s">
        <v>33</v>
      </c>
      <c r="U3304" s="1" t="s">
        <v>45</v>
      </c>
      <c r="V3304" s="1" t="s">
        <v>28</v>
      </c>
      <c r="W3304" s="1" t="s">
        <v>28</v>
      </c>
      <c r="X3304" s="1" t="s">
        <v>32151</v>
      </c>
    </row>
    <row r="3305" spans="1:24" x14ac:dyDescent="0.3">
      <c r="A3305" s="1" t="s">
        <v>31856</v>
      </c>
      <c r="B3305" s="1" t="s">
        <v>26</v>
      </c>
      <c r="C3305">
        <v>11719447</v>
      </c>
      <c r="D3305">
        <v>16553175</v>
      </c>
      <c r="E3305">
        <v>24022268</v>
      </c>
      <c r="F3305" s="1" t="s">
        <v>43</v>
      </c>
      <c r="G3305" s="1" t="s">
        <v>24</v>
      </c>
      <c r="H3305">
        <v>0</v>
      </c>
      <c r="I3305">
        <v>23652456</v>
      </c>
      <c r="J3305">
        <v>24863507</v>
      </c>
      <c r="K3305" s="1" t="s">
        <v>27</v>
      </c>
      <c r="L3305" s="1" t="s">
        <v>24</v>
      </c>
      <c r="M3305">
        <v>0</v>
      </c>
      <c r="N3305">
        <v>23274673</v>
      </c>
      <c r="O3305">
        <v>23173729</v>
      </c>
      <c r="P3305" s="1" t="s">
        <v>27</v>
      </c>
      <c r="Q3305" s="1" t="s">
        <v>31857</v>
      </c>
      <c r="R3305">
        <v>20</v>
      </c>
      <c r="S3305">
        <v>4516230</v>
      </c>
      <c r="T3305" s="1" t="s">
        <v>33</v>
      </c>
      <c r="U3305" s="1" t="s">
        <v>51</v>
      </c>
      <c r="V3305" s="1" t="s">
        <v>28</v>
      </c>
      <c r="W3305" s="1" t="s">
        <v>28</v>
      </c>
      <c r="X3305" s="1" t="s">
        <v>32151</v>
      </c>
    </row>
    <row r="3306" spans="1:24" x14ac:dyDescent="0.3">
      <c r="A3306" s="1" t="s">
        <v>31858</v>
      </c>
      <c r="B3306" s="1" t="s">
        <v>24</v>
      </c>
      <c r="C3306">
        <v>461.8526</v>
      </c>
      <c r="D3306">
        <v>8123065</v>
      </c>
      <c r="E3306">
        <v>3424875</v>
      </c>
      <c r="F3306" s="1" t="s">
        <v>25</v>
      </c>
      <c r="G3306" s="1" t="s">
        <v>24</v>
      </c>
      <c r="H3306">
        <v>2248.6633999999999</v>
      </c>
      <c r="I3306">
        <v>7662801</v>
      </c>
      <c r="J3306">
        <v>31789114</v>
      </c>
      <c r="K3306" s="1" t="s">
        <v>25</v>
      </c>
      <c r="L3306" s="1" t="s">
        <v>35</v>
      </c>
      <c r="M3306">
        <v>3564489</v>
      </c>
      <c r="N3306">
        <v>5895261</v>
      </c>
      <c r="O3306">
        <v>33534372</v>
      </c>
      <c r="P3306" s="1" t="s">
        <v>40</v>
      </c>
      <c r="Q3306" s="1" t="s">
        <v>31859</v>
      </c>
      <c r="R3306">
        <v>20</v>
      </c>
      <c r="S3306">
        <v>4895803</v>
      </c>
      <c r="T3306" s="1" t="s">
        <v>29</v>
      </c>
      <c r="U3306" s="1" t="s">
        <v>30</v>
      </c>
      <c r="V3306" s="1" t="s">
        <v>38</v>
      </c>
      <c r="W3306" s="1" t="s">
        <v>28</v>
      </c>
      <c r="X3306" s="1" t="s">
        <v>32151</v>
      </c>
    </row>
    <row r="3307" spans="1:24" x14ac:dyDescent="0.3">
      <c r="A3307" s="1" t="s">
        <v>31860</v>
      </c>
      <c r="B3307" s="1" t="s">
        <v>26</v>
      </c>
      <c r="C3307">
        <v>0</v>
      </c>
      <c r="D3307">
        <v>21428519</v>
      </c>
      <c r="E3307">
        <v>889743</v>
      </c>
      <c r="F3307" s="1" t="s">
        <v>43</v>
      </c>
      <c r="G3307" s="1" t="s">
        <v>24</v>
      </c>
      <c r="H3307">
        <v>0.9239908</v>
      </c>
      <c r="I3307">
        <v>9100235</v>
      </c>
      <c r="J3307">
        <v>40103217</v>
      </c>
      <c r="K3307" s="1" t="s">
        <v>24</v>
      </c>
      <c r="L3307" s="1" t="s">
        <v>24</v>
      </c>
      <c r="M3307">
        <v>525.98180000000002</v>
      </c>
      <c r="N3307">
        <v>76821094</v>
      </c>
      <c r="O3307">
        <v>3726765</v>
      </c>
      <c r="P3307" s="1" t="s">
        <v>24</v>
      </c>
      <c r="Q3307" s="1" t="s">
        <v>31861</v>
      </c>
      <c r="R3307">
        <v>20</v>
      </c>
      <c r="S3307">
        <v>5917996</v>
      </c>
      <c r="T3307" s="1" t="s">
        <v>33</v>
      </c>
      <c r="U3307" s="1" t="s">
        <v>45</v>
      </c>
      <c r="V3307" s="1" t="s">
        <v>28</v>
      </c>
      <c r="W3307" s="1" t="s">
        <v>28</v>
      </c>
      <c r="X3307" s="1" t="s">
        <v>32151</v>
      </c>
    </row>
    <row r="3308" spans="1:24" x14ac:dyDescent="0.3">
      <c r="A3308" s="1" t="s">
        <v>31862</v>
      </c>
      <c r="B3308" s="1" t="s">
        <v>24</v>
      </c>
      <c r="C3308">
        <v>13942746</v>
      </c>
      <c r="D3308">
        <v>16537128</v>
      </c>
      <c r="E3308">
        <v>83843536</v>
      </c>
      <c r="F3308" s="1" t="s">
        <v>25</v>
      </c>
      <c r="G3308" s="1" t="s">
        <v>35</v>
      </c>
      <c r="H3308">
        <v>1.6172218</v>
      </c>
      <c r="I3308">
        <v>13720187</v>
      </c>
      <c r="J3308">
        <v>10349237</v>
      </c>
      <c r="K3308" s="1" t="s">
        <v>40</v>
      </c>
      <c r="L3308" s="1" t="s">
        <v>26</v>
      </c>
      <c r="M3308">
        <v>9.5486000000000008E-3</v>
      </c>
      <c r="N3308">
        <v>7270774</v>
      </c>
      <c r="O3308">
        <v>1424612</v>
      </c>
      <c r="P3308" s="1" t="s">
        <v>27</v>
      </c>
      <c r="Q3308" s="1" t="s">
        <v>31863</v>
      </c>
      <c r="R3308">
        <v>20</v>
      </c>
      <c r="S3308">
        <v>7113441</v>
      </c>
      <c r="T3308" s="1" t="s">
        <v>33</v>
      </c>
      <c r="U3308" s="1" t="s">
        <v>30</v>
      </c>
      <c r="V3308" s="1" t="s">
        <v>28</v>
      </c>
      <c r="W3308" s="1" t="s">
        <v>28</v>
      </c>
      <c r="X3308" s="1" t="s">
        <v>32151</v>
      </c>
    </row>
    <row r="3309" spans="1:24" x14ac:dyDescent="0.3">
      <c r="A3309" s="1" t="s">
        <v>31864</v>
      </c>
      <c r="B3309" s="1" t="s">
        <v>26</v>
      </c>
      <c r="C3309">
        <v>25096466</v>
      </c>
      <c r="D3309">
        <v>2629116</v>
      </c>
      <c r="E3309">
        <v>562618</v>
      </c>
      <c r="F3309" s="1" t="s">
        <v>24</v>
      </c>
      <c r="G3309" s="1" t="s">
        <v>26</v>
      </c>
      <c r="H3309">
        <v>156.60038</v>
      </c>
      <c r="I3309">
        <v>2565962</v>
      </c>
      <c r="J3309">
        <v>5899619</v>
      </c>
      <c r="K3309" s="1" t="s">
        <v>24</v>
      </c>
      <c r="L3309" s="1" t="s">
        <v>35</v>
      </c>
      <c r="M3309">
        <v>1666.9235000000001</v>
      </c>
      <c r="N3309">
        <v>1589522</v>
      </c>
      <c r="O3309">
        <v>2764125</v>
      </c>
      <c r="P3309" s="1" t="s">
        <v>76</v>
      </c>
      <c r="Q3309" s="1" t="s">
        <v>31865</v>
      </c>
      <c r="R3309">
        <v>20</v>
      </c>
      <c r="S3309">
        <v>8314472</v>
      </c>
      <c r="T3309" s="1" t="s">
        <v>29</v>
      </c>
      <c r="U3309" s="1" t="s">
        <v>45</v>
      </c>
      <c r="V3309" s="1" t="s">
        <v>38</v>
      </c>
      <c r="W3309" s="1" t="s">
        <v>28</v>
      </c>
      <c r="X3309" s="1" t="s">
        <v>32151</v>
      </c>
    </row>
    <row r="3310" spans="1:24" x14ac:dyDescent="0.3">
      <c r="A3310" s="1" t="s">
        <v>31866</v>
      </c>
      <c r="B3310" s="1" t="s">
        <v>24</v>
      </c>
      <c r="C3310">
        <v>32852506</v>
      </c>
      <c r="D3310">
        <v>11464075</v>
      </c>
      <c r="E3310">
        <v>43062814</v>
      </c>
      <c r="F3310" s="1" t="s">
        <v>25</v>
      </c>
      <c r="G3310" s="1" t="s">
        <v>24</v>
      </c>
      <c r="H3310">
        <v>9615834</v>
      </c>
      <c r="I3310">
        <v>8548842</v>
      </c>
      <c r="J3310">
        <v>3257312</v>
      </c>
      <c r="K3310" s="1" t="s">
        <v>25</v>
      </c>
      <c r="L3310" s="1" t="s">
        <v>35</v>
      </c>
      <c r="M3310">
        <v>8.3914057</v>
      </c>
      <c r="N3310">
        <v>8035323</v>
      </c>
      <c r="O3310">
        <v>39142703</v>
      </c>
      <c r="P3310" s="1" t="s">
        <v>40</v>
      </c>
      <c r="Q3310" s="1" t="s">
        <v>31867</v>
      </c>
      <c r="R3310">
        <v>20</v>
      </c>
      <c r="S3310">
        <v>9398938</v>
      </c>
      <c r="T3310" s="1" t="s">
        <v>33</v>
      </c>
      <c r="U3310" s="1" t="s">
        <v>30</v>
      </c>
      <c r="V3310" s="1" t="s">
        <v>38</v>
      </c>
      <c r="W3310" s="1" t="s">
        <v>28</v>
      </c>
      <c r="X3310" s="1" t="s">
        <v>32151</v>
      </c>
    </row>
    <row r="3311" spans="1:24" x14ac:dyDescent="0.3">
      <c r="A3311" s="1" t="s">
        <v>31868</v>
      </c>
      <c r="B3311" s="1" t="s">
        <v>24</v>
      </c>
      <c r="C3311">
        <v>221.42672999999999</v>
      </c>
      <c r="D3311">
        <v>85475903</v>
      </c>
      <c r="E3311">
        <v>459642</v>
      </c>
      <c r="F3311" s="1" t="s">
        <v>25</v>
      </c>
      <c r="G3311" s="1" t="s">
        <v>24</v>
      </c>
      <c r="H3311">
        <v>4.5950259999999998</v>
      </c>
      <c r="I3311">
        <v>71244666</v>
      </c>
      <c r="J3311">
        <v>36614395</v>
      </c>
      <c r="K3311" s="1" t="s">
        <v>25</v>
      </c>
      <c r="L3311" s="1" t="s">
        <v>35</v>
      </c>
      <c r="M3311">
        <v>4539.3777</v>
      </c>
      <c r="N3311">
        <v>46518494</v>
      </c>
      <c r="O3311">
        <v>42522607</v>
      </c>
      <c r="P3311" s="1" t="s">
        <v>40</v>
      </c>
      <c r="Q3311" s="1" t="s">
        <v>31869</v>
      </c>
      <c r="R3311">
        <v>20</v>
      </c>
      <c r="S3311">
        <v>9425801</v>
      </c>
      <c r="T3311" s="1" t="s">
        <v>29</v>
      </c>
      <c r="U3311" s="1" t="s">
        <v>30</v>
      </c>
      <c r="V3311" s="1" t="s">
        <v>38</v>
      </c>
      <c r="W3311" s="1" t="s">
        <v>28</v>
      </c>
      <c r="X3311" s="1" t="s">
        <v>32151</v>
      </c>
    </row>
    <row r="3312" spans="1:24" x14ac:dyDescent="0.3">
      <c r="A3312" s="1" t="s">
        <v>31870</v>
      </c>
      <c r="B3312" s="1" t="s">
        <v>26</v>
      </c>
      <c r="C3312">
        <v>2.4923619000000001E-4</v>
      </c>
      <c r="D3312">
        <v>5256919</v>
      </c>
      <c r="E3312">
        <v>11293422</v>
      </c>
      <c r="F3312" s="1" t="s">
        <v>43</v>
      </c>
      <c r="G3312" s="1" t="s">
        <v>26</v>
      </c>
      <c r="H3312">
        <v>0.12467425</v>
      </c>
      <c r="I3312">
        <v>56788544</v>
      </c>
      <c r="J3312">
        <v>10855714</v>
      </c>
      <c r="K3312" s="1" t="s">
        <v>43</v>
      </c>
      <c r="L3312" s="1" t="s">
        <v>35</v>
      </c>
      <c r="M3312">
        <v>4345.3284999999996</v>
      </c>
      <c r="N3312">
        <v>64675433</v>
      </c>
      <c r="O3312">
        <v>7595128</v>
      </c>
      <c r="P3312" s="1" t="s">
        <v>99</v>
      </c>
      <c r="Q3312" s="1" t="s">
        <v>31871</v>
      </c>
      <c r="R3312">
        <v>20</v>
      </c>
      <c r="S3312">
        <v>10086799</v>
      </c>
      <c r="T3312" s="1" t="s">
        <v>33</v>
      </c>
      <c r="U3312" s="1" t="s">
        <v>45</v>
      </c>
      <c r="V3312" s="1" t="s">
        <v>51</v>
      </c>
      <c r="W3312" s="1" t="s">
        <v>38</v>
      </c>
      <c r="X3312" s="1" t="s">
        <v>32151</v>
      </c>
    </row>
    <row r="3313" spans="1:24" x14ac:dyDescent="0.3">
      <c r="A3313" s="1" t="s">
        <v>31872</v>
      </c>
      <c r="B3313" s="1" t="s">
        <v>26</v>
      </c>
      <c r="C3313">
        <v>2.9724207999999998E-2</v>
      </c>
      <c r="D3313">
        <v>10398567</v>
      </c>
      <c r="E3313">
        <v>20347236</v>
      </c>
      <c r="F3313" s="1" t="s">
        <v>24</v>
      </c>
      <c r="G3313" s="1" t="s">
        <v>26</v>
      </c>
      <c r="H3313">
        <v>1.6584289999999999</v>
      </c>
      <c r="I3313">
        <v>109071</v>
      </c>
      <c r="J3313">
        <v>1848484</v>
      </c>
      <c r="K3313" s="1" t="s">
        <v>24</v>
      </c>
      <c r="L3313" s="1" t="s">
        <v>35</v>
      </c>
      <c r="M3313">
        <v>19224176</v>
      </c>
      <c r="N3313">
        <v>14762823</v>
      </c>
      <c r="O3313">
        <v>16907721</v>
      </c>
      <c r="P3313" s="1" t="s">
        <v>62</v>
      </c>
      <c r="Q3313" s="1" t="s">
        <v>31873</v>
      </c>
      <c r="R3313">
        <v>20</v>
      </c>
      <c r="S3313">
        <v>11645870</v>
      </c>
      <c r="T3313" s="1" t="s">
        <v>33</v>
      </c>
      <c r="U3313" s="1" t="s">
        <v>51</v>
      </c>
      <c r="V3313" s="1" t="s">
        <v>38</v>
      </c>
      <c r="W3313" s="1" t="s">
        <v>28</v>
      </c>
      <c r="X3313" s="1" t="s">
        <v>32151</v>
      </c>
    </row>
    <row r="3314" spans="1:24" x14ac:dyDescent="0.3">
      <c r="A3314" s="1" t="s">
        <v>31874</v>
      </c>
      <c r="B3314" s="1" t="s">
        <v>24</v>
      </c>
      <c r="C3314">
        <v>0</v>
      </c>
      <c r="D3314">
        <v>16313401</v>
      </c>
      <c r="E3314">
        <v>46148022</v>
      </c>
      <c r="F3314" s="1" t="s">
        <v>43</v>
      </c>
      <c r="G3314" s="1" t="s">
        <v>26</v>
      </c>
      <c r="H3314">
        <v>630.4796</v>
      </c>
      <c r="I3314">
        <v>28880884</v>
      </c>
      <c r="J3314">
        <v>95915283</v>
      </c>
      <c r="K3314" s="1" t="s">
        <v>24</v>
      </c>
      <c r="L3314" s="1" t="s">
        <v>24</v>
      </c>
      <c r="M3314">
        <v>0</v>
      </c>
      <c r="N3314">
        <v>16665894</v>
      </c>
      <c r="O3314">
        <v>5571487</v>
      </c>
      <c r="P3314" s="1" t="s">
        <v>43</v>
      </c>
      <c r="Q3314" s="1" t="s">
        <v>31875</v>
      </c>
      <c r="R3314">
        <v>20</v>
      </c>
      <c r="S3314">
        <v>11730088</v>
      </c>
      <c r="T3314" s="1" t="s">
        <v>29</v>
      </c>
      <c r="U3314" s="1" t="s">
        <v>45</v>
      </c>
      <c r="V3314" s="1" t="s">
        <v>28</v>
      </c>
      <c r="W3314" s="1" t="s">
        <v>28</v>
      </c>
      <c r="X3314" s="1" t="s">
        <v>32151</v>
      </c>
    </row>
    <row r="3315" spans="1:24" x14ac:dyDescent="0.3">
      <c r="A3315" s="1" t="s">
        <v>31876</v>
      </c>
      <c r="B3315" s="1" t="s">
        <v>24</v>
      </c>
      <c r="C3315">
        <v>629.08019999999999</v>
      </c>
      <c r="D3315">
        <v>10872249</v>
      </c>
      <c r="E3315">
        <v>3106443</v>
      </c>
      <c r="F3315" s="1" t="s">
        <v>24</v>
      </c>
      <c r="G3315" s="1" t="s">
        <v>35</v>
      </c>
      <c r="H3315">
        <v>2.6356694999999999E-6</v>
      </c>
      <c r="I3315">
        <v>13469409</v>
      </c>
      <c r="J3315">
        <v>9865084</v>
      </c>
      <c r="K3315" s="1" t="s">
        <v>57</v>
      </c>
      <c r="L3315" s="1" t="s">
        <v>26</v>
      </c>
      <c r="M3315">
        <v>0</v>
      </c>
      <c r="N3315">
        <v>20925381</v>
      </c>
      <c r="O3315">
        <v>12307147</v>
      </c>
      <c r="P3315" s="1" t="s">
        <v>43</v>
      </c>
      <c r="Q3315" s="1" t="s">
        <v>31877</v>
      </c>
      <c r="R3315">
        <v>20</v>
      </c>
      <c r="S3315">
        <v>12068758</v>
      </c>
      <c r="T3315" s="1" t="s">
        <v>33</v>
      </c>
      <c r="U3315" s="1" t="s">
        <v>45</v>
      </c>
      <c r="V3315" s="1" t="s">
        <v>28</v>
      </c>
      <c r="W3315" s="1" t="s">
        <v>28</v>
      </c>
      <c r="X3315" s="1" t="s">
        <v>32151</v>
      </c>
    </row>
    <row r="3316" spans="1:24" x14ac:dyDescent="0.3">
      <c r="A3316" s="1" t="s">
        <v>31878</v>
      </c>
      <c r="B3316" s="1" t="s">
        <v>35</v>
      </c>
      <c r="C3316">
        <v>5.2644040000000003E-3</v>
      </c>
      <c r="D3316">
        <v>16208103</v>
      </c>
      <c r="E3316">
        <v>1236267</v>
      </c>
      <c r="F3316" s="1" t="s">
        <v>36</v>
      </c>
      <c r="G3316" s="1" t="s">
        <v>26</v>
      </c>
      <c r="H3316">
        <v>1.9414709999999999</v>
      </c>
      <c r="I3316">
        <v>46722556</v>
      </c>
      <c r="J3316">
        <v>13469656</v>
      </c>
      <c r="K3316" s="1" t="s">
        <v>25</v>
      </c>
      <c r="L3316" s="1" t="s">
        <v>24</v>
      </c>
      <c r="M3316">
        <v>137.30571</v>
      </c>
      <c r="N3316">
        <v>16519801</v>
      </c>
      <c r="O3316">
        <v>5268883</v>
      </c>
      <c r="P3316" s="1" t="s">
        <v>27</v>
      </c>
      <c r="Q3316" s="1" t="s">
        <v>31879</v>
      </c>
      <c r="R3316">
        <v>20</v>
      </c>
      <c r="S3316">
        <v>12630784</v>
      </c>
      <c r="T3316" s="1" t="s">
        <v>29</v>
      </c>
      <c r="U3316" s="1" t="s">
        <v>51</v>
      </c>
      <c r="V3316" s="1" t="s">
        <v>28</v>
      </c>
      <c r="W3316" s="1" t="s">
        <v>28</v>
      </c>
      <c r="X3316" s="1" t="s">
        <v>32151</v>
      </c>
    </row>
    <row r="3317" spans="1:24" x14ac:dyDescent="0.3">
      <c r="A3317" s="1" t="s">
        <v>31880</v>
      </c>
      <c r="B3317" s="1" t="s">
        <v>35</v>
      </c>
      <c r="C3317">
        <v>0.36210320000000001</v>
      </c>
      <c r="D3317">
        <v>13588927</v>
      </c>
      <c r="E3317">
        <v>16741177</v>
      </c>
      <c r="F3317" s="1" t="s">
        <v>62</v>
      </c>
      <c r="G3317" s="1" t="s">
        <v>24</v>
      </c>
      <c r="H3317">
        <v>7.0598469999999997E-2</v>
      </c>
      <c r="I3317">
        <v>13339756</v>
      </c>
      <c r="J3317">
        <v>5238554</v>
      </c>
      <c r="K3317" s="1" t="s">
        <v>25</v>
      </c>
      <c r="L3317" s="1" t="s">
        <v>26</v>
      </c>
      <c r="M3317">
        <v>0.26213554</v>
      </c>
      <c r="N3317">
        <v>608259</v>
      </c>
      <c r="O3317">
        <v>16137866</v>
      </c>
      <c r="P3317" s="1" t="s">
        <v>24</v>
      </c>
      <c r="Q3317" s="1" t="s">
        <v>31881</v>
      </c>
      <c r="R3317">
        <v>20</v>
      </c>
      <c r="S3317">
        <v>12630804</v>
      </c>
      <c r="T3317" s="1" t="s">
        <v>29</v>
      </c>
      <c r="U3317" s="1" t="s">
        <v>51</v>
      </c>
      <c r="V3317" s="1" t="s">
        <v>28</v>
      </c>
      <c r="W3317" s="1" t="s">
        <v>28</v>
      </c>
      <c r="X3317" s="1" t="s">
        <v>32151</v>
      </c>
    </row>
    <row r="3318" spans="1:24" x14ac:dyDescent="0.3">
      <c r="A3318" s="1" t="s">
        <v>31882</v>
      </c>
      <c r="B3318" s="1" t="s">
        <v>24</v>
      </c>
      <c r="C3318">
        <v>666.12070000000006</v>
      </c>
      <c r="D3318">
        <v>19293551</v>
      </c>
      <c r="E3318">
        <v>9726756</v>
      </c>
      <c r="F3318" s="1" t="s">
        <v>43</v>
      </c>
      <c r="G3318" s="1" t="s">
        <v>35</v>
      </c>
      <c r="H3318">
        <v>3968.3861999999999</v>
      </c>
      <c r="I3318">
        <v>16767074</v>
      </c>
      <c r="J3318">
        <v>11360778</v>
      </c>
      <c r="K3318" s="1" t="s">
        <v>97</v>
      </c>
      <c r="L3318" s="1" t="s">
        <v>26</v>
      </c>
      <c r="M3318">
        <v>8.7152510000000004E-7</v>
      </c>
      <c r="N3318">
        <v>62527356</v>
      </c>
      <c r="O3318">
        <v>12750396</v>
      </c>
      <c r="P3318" s="1" t="s">
        <v>27</v>
      </c>
      <c r="Q3318" s="1" t="s">
        <v>31883</v>
      </c>
      <c r="R3318">
        <v>20</v>
      </c>
      <c r="S3318">
        <v>12633925</v>
      </c>
      <c r="T3318" s="1" t="s">
        <v>33</v>
      </c>
      <c r="U3318" s="1" t="s">
        <v>51</v>
      </c>
      <c r="V3318" s="1" t="s">
        <v>28</v>
      </c>
      <c r="W3318" s="1" t="s">
        <v>28</v>
      </c>
      <c r="X3318" s="1" t="s">
        <v>32151</v>
      </c>
    </row>
    <row r="3319" spans="1:24" x14ac:dyDescent="0.3">
      <c r="A3319" s="1" t="s">
        <v>31884</v>
      </c>
      <c r="B3319" s="1" t="s">
        <v>24</v>
      </c>
      <c r="C3319">
        <v>1.1866161</v>
      </c>
      <c r="D3319">
        <v>8587705</v>
      </c>
      <c r="E3319">
        <v>3352512</v>
      </c>
      <c r="F3319" s="1" t="s">
        <v>25</v>
      </c>
      <c r="G3319" s="1" t="s">
        <v>24</v>
      </c>
      <c r="H3319">
        <v>0.83572009999999997</v>
      </c>
      <c r="I3319">
        <v>9482205</v>
      </c>
      <c r="J3319">
        <v>3849842</v>
      </c>
      <c r="K3319" s="1" t="s">
        <v>25</v>
      </c>
      <c r="L3319" s="1" t="s">
        <v>35</v>
      </c>
      <c r="M3319">
        <v>5851088</v>
      </c>
      <c r="N3319">
        <v>8550383</v>
      </c>
      <c r="O3319">
        <v>50993918</v>
      </c>
      <c r="P3319" s="1" t="s">
        <v>40</v>
      </c>
      <c r="Q3319" s="1" t="s">
        <v>31885</v>
      </c>
      <c r="R3319">
        <v>20</v>
      </c>
      <c r="S3319">
        <v>14162285</v>
      </c>
      <c r="T3319" s="1" t="s">
        <v>33</v>
      </c>
      <c r="U3319" s="1" t="s">
        <v>30</v>
      </c>
      <c r="V3319" s="1" t="s">
        <v>38</v>
      </c>
      <c r="W3319" s="1" t="s">
        <v>28</v>
      </c>
      <c r="X3319" s="1" t="s">
        <v>32151</v>
      </c>
    </row>
    <row r="3320" spans="1:24" x14ac:dyDescent="0.3">
      <c r="A3320" s="1" t="s">
        <v>31886</v>
      </c>
      <c r="B3320" s="1" t="s">
        <v>26</v>
      </c>
      <c r="C3320">
        <v>2.8112155E-2</v>
      </c>
      <c r="D3320">
        <v>7916278</v>
      </c>
      <c r="E3320">
        <v>173875</v>
      </c>
      <c r="F3320" s="1" t="s">
        <v>25</v>
      </c>
      <c r="G3320" s="1" t="s">
        <v>26</v>
      </c>
      <c r="H3320">
        <v>0.38770597000000001</v>
      </c>
      <c r="I3320">
        <v>90024493</v>
      </c>
      <c r="J3320">
        <v>18983516</v>
      </c>
      <c r="K3320" s="1" t="s">
        <v>25</v>
      </c>
      <c r="L3320" s="1" t="s">
        <v>35</v>
      </c>
      <c r="M3320">
        <v>9929532</v>
      </c>
      <c r="N3320">
        <v>11731837</v>
      </c>
      <c r="O3320">
        <v>17669502</v>
      </c>
      <c r="P3320" s="1" t="s">
        <v>36</v>
      </c>
      <c r="Q3320" s="1" t="s">
        <v>31887</v>
      </c>
      <c r="R3320">
        <v>20</v>
      </c>
      <c r="S3320">
        <v>14615924</v>
      </c>
      <c r="T3320" s="1" t="s">
        <v>33</v>
      </c>
      <c r="U3320" s="1" t="s">
        <v>30</v>
      </c>
      <c r="V3320" s="1" t="s">
        <v>38</v>
      </c>
      <c r="W3320" s="1" t="s">
        <v>28</v>
      </c>
      <c r="X3320" s="1" t="s">
        <v>32151</v>
      </c>
    </row>
    <row r="3321" spans="1:24" x14ac:dyDescent="0.3">
      <c r="A3321" s="1" t="s">
        <v>31888</v>
      </c>
      <c r="B3321" s="1" t="s">
        <v>35</v>
      </c>
      <c r="C3321">
        <v>5.4456856999999997E-2</v>
      </c>
      <c r="D3321">
        <v>16516512</v>
      </c>
      <c r="E3321">
        <v>15255751</v>
      </c>
      <c r="F3321" s="1" t="s">
        <v>163</v>
      </c>
      <c r="G3321" s="1" t="s">
        <v>26</v>
      </c>
      <c r="H3321">
        <v>0</v>
      </c>
      <c r="I3321">
        <v>38584625</v>
      </c>
      <c r="J3321">
        <v>1728784</v>
      </c>
      <c r="K3321" s="1" t="s">
        <v>25</v>
      </c>
      <c r="L3321" s="1" t="s">
        <v>24</v>
      </c>
      <c r="M3321">
        <v>1.6251445000000001E-5</v>
      </c>
      <c r="N3321">
        <v>14634779</v>
      </c>
      <c r="O3321">
        <v>76427356</v>
      </c>
      <c r="P3321" s="1" t="s">
        <v>43</v>
      </c>
      <c r="Q3321" s="1" t="s">
        <v>31889</v>
      </c>
      <c r="R3321">
        <v>20</v>
      </c>
      <c r="S3321">
        <v>15603153</v>
      </c>
      <c r="T3321" s="1" t="s">
        <v>29</v>
      </c>
      <c r="U3321" s="1" t="s">
        <v>51</v>
      </c>
      <c r="V3321" s="1" t="s">
        <v>28</v>
      </c>
      <c r="W3321" s="1" t="s">
        <v>28</v>
      </c>
      <c r="X3321" s="1" t="s">
        <v>32151</v>
      </c>
    </row>
    <row r="3322" spans="1:24" x14ac:dyDescent="0.3">
      <c r="A3322" s="1" t="s">
        <v>31890</v>
      </c>
      <c r="B3322" s="1" t="s">
        <v>24</v>
      </c>
      <c r="C3322">
        <v>0</v>
      </c>
      <c r="D3322">
        <v>17683969</v>
      </c>
      <c r="E3322">
        <v>18061504</v>
      </c>
      <c r="F3322" s="1" t="s">
        <v>24</v>
      </c>
      <c r="G3322" s="1" t="s">
        <v>26</v>
      </c>
      <c r="H3322">
        <v>0.21939204000000001</v>
      </c>
      <c r="I3322">
        <v>18438176</v>
      </c>
      <c r="J3322">
        <v>6332263</v>
      </c>
      <c r="K3322" s="1" t="s">
        <v>43</v>
      </c>
      <c r="L3322" s="1" t="s">
        <v>24</v>
      </c>
      <c r="M3322">
        <v>0.31492583000000002</v>
      </c>
      <c r="N3322">
        <v>10462821</v>
      </c>
      <c r="O3322">
        <v>22359584</v>
      </c>
      <c r="P3322" s="1" t="s">
        <v>24</v>
      </c>
      <c r="Q3322" s="1" t="s">
        <v>31891</v>
      </c>
      <c r="R3322">
        <v>20</v>
      </c>
      <c r="S3322">
        <v>16541520</v>
      </c>
      <c r="T3322" s="1" t="s">
        <v>29</v>
      </c>
      <c r="U3322" s="1" t="s">
        <v>45</v>
      </c>
      <c r="V3322" s="1" t="s">
        <v>28</v>
      </c>
      <c r="W3322" s="1" t="s">
        <v>28</v>
      </c>
      <c r="X3322" s="1" t="s">
        <v>32151</v>
      </c>
    </row>
    <row r="3323" spans="1:24" x14ac:dyDescent="0.3">
      <c r="A3323" s="1" t="s">
        <v>31892</v>
      </c>
      <c r="B3323" s="1" t="s">
        <v>26</v>
      </c>
      <c r="C3323">
        <v>208.41531000000001</v>
      </c>
      <c r="D3323">
        <v>3544297</v>
      </c>
      <c r="E3323">
        <v>19056108</v>
      </c>
      <c r="F3323" s="1" t="s">
        <v>43</v>
      </c>
      <c r="G3323" s="1" t="s">
        <v>24</v>
      </c>
      <c r="H3323">
        <v>0</v>
      </c>
      <c r="I3323">
        <v>6047988</v>
      </c>
      <c r="J3323">
        <v>30357523</v>
      </c>
      <c r="K3323" s="1" t="s">
        <v>24</v>
      </c>
      <c r="L3323" s="1" t="s">
        <v>24</v>
      </c>
      <c r="M3323">
        <v>0</v>
      </c>
      <c r="N3323">
        <v>7699235</v>
      </c>
      <c r="O3323">
        <v>24408302</v>
      </c>
      <c r="P3323" s="1" t="s">
        <v>24</v>
      </c>
      <c r="Q3323" s="1" t="s">
        <v>31893</v>
      </c>
      <c r="R3323">
        <v>20</v>
      </c>
      <c r="S3323">
        <v>17980564</v>
      </c>
      <c r="T3323" s="1" t="s">
        <v>33</v>
      </c>
      <c r="U3323" s="1" t="s">
        <v>45</v>
      </c>
      <c r="V3323" s="1" t="s">
        <v>28</v>
      </c>
      <c r="W3323" s="1" t="s">
        <v>28</v>
      </c>
      <c r="X3323" s="1" t="s">
        <v>32151</v>
      </c>
    </row>
    <row r="3324" spans="1:24" x14ac:dyDescent="0.3">
      <c r="A3324" s="1" t="s">
        <v>31894</v>
      </c>
      <c r="B3324" s="1" t="s">
        <v>24</v>
      </c>
      <c r="C3324">
        <v>1199419</v>
      </c>
      <c r="D3324">
        <v>40421133</v>
      </c>
      <c r="E3324">
        <v>20659767</v>
      </c>
      <c r="F3324" s="1" t="s">
        <v>27</v>
      </c>
      <c r="G3324" s="1" t="s">
        <v>26</v>
      </c>
      <c r="H3324">
        <v>0</v>
      </c>
      <c r="I3324">
        <v>24411089</v>
      </c>
      <c r="J3324">
        <v>7657293</v>
      </c>
      <c r="K3324" s="1" t="s">
        <v>25</v>
      </c>
      <c r="L3324" s="1" t="s">
        <v>26</v>
      </c>
      <c r="M3324">
        <v>3.3528735E-7</v>
      </c>
      <c r="N3324">
        <v>36834018</v>
      </c>
      <c r="O3324">
        <v>78414355</v>
      </c>
      <c r="P3324" s="1" t="s">
        <v>25</v>
      </c>
      <c r="Q3324" s="1" t="s">
        <v>31895</v>
      </c>
      <c r="R3324">
        <v>20</v>
      </c>
      <c r="S3324">
        <v>18272629</v>
      </c>
      <c r="T3324" s="1" t="s">
        <v>33</v>
      </c>
      <c r="U3324" s="1" t="s">
        <v>30</v>
      </c>
      <c r="V3324" s="1" t="s">
        <v>28</v>
      </c>
      <c r="W3324" s="1" t="s">
        <v>28</v>
      </c>
      <c r="X3324" s="1" t="s">
        <v>32151</v>
      </c>
    </row>
    <row r="3325" spans="1:24" x14ac:dyDescent="0.3">
      <c r="A3325" s="1" t="s">
        <v>31896</v>
      </c>
      <c r="B3325" s="1" t="s">
        <v>35</v>
      </c>
      <c r="C3325">
        <v>1.8340884E-6</v>
      </c>
      <c r="D3325">
        <v>20525398</v>
      </c>
      <c r="E3325">
        <v>19699019</v>
      </c>
      <c r="F3325" s="1" t="s">
        <v>97</v>
      </c>
      <c r="G3325" s="1" t="s">
        <v>26</v>
      </c>
      <c r="H3325">
        <v>1.110223E-9</v>
      </c>
      <c r="I3325">
        <v>8722921</v>
      </c>
      <c r="J3325">
        <v>21806873</v>
      </c>
      <c r="K3325" s="1" t="s">
        <v>27</v>
      </c>
      <c r="L3325" s="1" t="s">
        <v>24</v>
      </c>
      <c r="M3325">
        <v>7.0919625999999999E-2</v>
      </c>
      <c r="N3325">
        <v>16985955</v>
      </c>
      <c r="O3325">
        <v>72225165</v>
      </c>
      <c r="P3325" s="1" t="s">
        <v>43</v>
      </c>
      <c r="Q3325" s="1" t="s">
        <v>31897</v>
      </c>
      <c r="R3325">
        <v>20</v>
      </c>
      <c r="S3325">
        <v>18986258</v>
      </c>
      <c r="T3325" s="1" t="s">
        <v>29</v>
      </c>
      <c r="U3325" s="1" t="s">
        <v>51</v>
      </c>
      <c r="V3325" s="1" t="s">
        <v>28</v>
      </c>
      <c r="W3325" s="1" t="s">
        <v>28</v>
      </c>
      <c r="X3325" s="1" t="s">
        <v>32151</v>
      </c>
    </row>
    <row r="3326" spans="1:24" x14ac:dyDescent="0.3">
      <c r="A3326" s="1" t="s">
        <v>31898</v>
      </c>
      <c r="B3326" s="1" t="s">
        <v>24</v>
      </c>
      <c r="C3326">
        <v>0</v>
      </c>
      <c r="D3326">
        <v>16195848</v>
      </c>
      <c r="E3326">
        <v>43918106</v>
      </c>
      <c r="F3326" s="1" t="s">
        <v>24</v>
      </c>
      <c r="G3326" s="1" t="s">
        <v>26</v>
      </c>
      <c r="H3326">
        <v>4.6187276E-4</v>
      </c>
      <c r="I3326">
        <v>11750828</v>
      </c>
      <c r="J3326">
        <v>38649495</v>
      </c>
      <c r="K3326" s="1" t="s">
        <v>43</v>
      </c>
      <c r="L3326" s="1" t="s">
        <v>26</v>
      </c>
      <c r="M3326">
        <v>7739122</v>
      </c>
      <c r="N3326">
        <v>14254918</v>
      </c>
      <c r="O3326">
        <v>28908452</v>
      </c>
      <c r="P3326" s="1" t="s">
        <v>43</v>
      </c>
      <c r="Q3326" s="1" t="s">
        <v>31899</v>
      </c>
      <c r="R3326">
        <v>20</v>
      </c>
      <c r="S3326">
        <v>19215642</v>
      </c>
      <c r="T3326" s="1" t="s">
        <v>33</v>
      </c>
      <c r="U3326" s="1" t="s">
        <v>45</v>
      </c>
      <c r="V3326" s="1" t="s">
        <v>28</v>
      </c>
      <c r="W3326" s="1" t="s">
        <v>28</v>
      </c>
      <c r="X3326" s="1" t="s">
        <v>32151</v>
      </c>
    </row>
    <row r="3327" spans="1:24" x14ac:dyDescent="0.3">
      <c r="A3327" s="1" t="s">
        <v>31900</v>
      </c>
      <c r="B3327" s="1" t="s">
        <v>26</v>
      </c>
      <c r="C3327">
        <v>14.073332000000001</v>
      </c>
      <c r="D3327">
        <v>6201589</v>
      </c>
      <c r="E3327">
        <v>14615627</v>
      </c>
      <c r="F3327" s="1" t="s">
        <v>43</v>
      </c>
      <c r="G3327" s="1" t="s">
        <v>26</v>
      </c>
      <c r="H3327">
        <v>0</v>
      </c>
      <c r="I3327">
        <v>5595576</v>
      </c>
      <c r="J3327">
        <v>19705339</v>
      </c>
      <c r="K3327" s="1" t="s">
        <v>43</v>
      </c>
      <c r="L3327" s="1" t="s">
        <v>35</v>
      </c>
      <c r="M3327">
        <v>34.275979999999997</v>
      </c>
      <c r="N3327">
        <v>6944837</v>
      </c>
      <c r="O3327">
        <v>12690779</v>
      </c>
      <c r="P3327" s="1" t="s">
        <v>57</v>
      </c>
      <c r="Q3327" s="1" t="s">
        <v>31901</v>
      </c>
      <c r="R3327">
        <v>20</v>
      </c>
      <c r="S3327">
        <v>19797246</v>
      </c>
      <c r="T3327" s="1" t="s">
        <v>29</v>
      </c>
      <c r="U3327" s="1" t="s">
        <v>45</v>
      </c>
      <c r="V3327" s="1" t="s">
        <v>38</v>
      </c>
      <c r="W3327" s="1" t="s">
        <v>28</v>
      </c>
      <c r="X3327" s="1" t="s">
        <v>32151</v>
      </c>
    </row>
    <row r="3328" spans="1:24" x14ac:dyDescent="0.3">
      <c r="A3328" s="1" t="s">
        <v>26063</v>
      </c>
      <c r="B3328" s="1" t="s">
        <v>26</v>
      </c>
      <c r="C3328">
        <v>1.4575345E-2</v>
      </c>
      <c r="D3328">
        <v>43383014</v>
      </c>
      <c r="E3328">
        <v>9526393</v>
      </c>
      <c r="F3328" s="1" t="s">
        <v>24</v>
      </c>
      <c r="G3328" s="1" t="s">
        <v>26</v>
      </c>
      <c r="H3328">
        <v>816.40340000000003</v>
      </c>
      <c r="I3328">
        <v>4152365</v>
      </c>
      <c r="J3328">
        <v>7114419</v>
      </c>
      <c r="K3328" s="1" t="s">
        <v>24</v>
      </c>
      <c r="L3328" s="1" t="s">
        <v>35</v>
      </c>
      <c r="M3328">
        <v>37142273</v>
      </c>
      <c r="N3328">
        <v>51289075</v>
      </c>
      <c r="O3328">
        <v>7235761</v>
      </c>
      <c r="P3328" s="1" t="s">
        <v>62</v>
      </c>
      <c r="Q3328" s="1" t="s">
        <v>26064</v>
      </c>
      <c r="R3328">
        <v>20</v>
      </c>
      <c r="S3328">
        <v>19832792</v>
      </c>
      <c r="T3328" s="1" t="s">
        <v>33</v>
      </c>
      <c r="U3328" s="1" t="s">
        <v>51</v>
      </c>
      <c r="V3328" s="1" t="s">
        <v>38</v>
      </c>
      <c r="W3328" s="1" t="s">
        <v>28</v>
      </c>
      <c r="X3328" s="1" t="s">
        <v>32151</v>
      </c>
    </row>
    <row r="3329" spans="1:24" x14ac:dyDescent="0.3">
      <c r="A3329" s="1" t="s">
        <v>31902</v>
      </c>
      <c r="B3329" s="1" t="s">
        <v>24</v>
      </c>
      <c r="C3329">
        <v>31198466</v>
      </c>
      <c r="D3329">
        <v>9188608</v>
      </c>
      <c r="E3329">
        <v>6210815</v>
      </c>
      <c r="F3329" s="1" t="s">
        <v>24</v>
      </c>
      <c r="G3329" s="1" t="s">
        <v>35</v>
      </c>
      <c r="H3329">
        <v>1483736</v>
      </c>
      <c r="I3329">
        <v>8216712</v>
      </c>
      <c r="J3329">
        <v>7191803</v>
      </c>
      <c r="K3329" s="1" t="s">
        <v>49</v>
      </c>
      <c r="L3329" s="1" t="s">
        <v>26</v>
      </c>
      <c r="M3329">
        <v>5.2258753000000002E-3</v>
      </c>
      <c r="N3329">
        <v>28338007</v>
      </c>
      <c r="O3329">
        <v>12379829</v>
      </c>
      <c r="P3329" s="1" t="s">
        <v>25</v>
      </c>
      <c r="Q3329" s="1" t="s">
        <v>31903</v>
      </c>
      <c r="R3329">
        <v>20</v>
      </c>
      <c r="S3329">
        <v>20315635</v>
      </c>
      <c r="T3329" s="1" t="s">
        <v>33</v>
      </c>
      <c r="U3329" s="1" t="s">
        <v>51</v>
      </c>
      <c r="V3329" s="1" t="s">
        <v>28</v>
      </c>
      <c r="W3329" s="1" t="s">
        <v>28</v>
      </c>
      <c r="X3329" s="1" t="s">
        <v>32151</v>
      </c>
    </row>
    <row r="3330" spans="1:24" x14ac:dyDescent="0.3">
      <c r="A3330" s="1" t="s">
        <v>31904</v>
      </c>
      <c r="B3330" s="1" t="s">
        <v>26</v>
      </c>
      <c r="C3330">
        <v>4.4325654000000001E-4</v>
      </c>
      <c r="D3330">
        <v>19623428</v>
      </c>
      <c r="E3330">
        <v>21700046</v>
      </c>
      <c r="F3330" s="1" t="s">
        <v>43</v>
      </c>
      <c r="G3330" s="1" t="s">
        <v>24</v>
      </c>
      <c r="H3330">
        <v>0</v>
      </c>
      <c r="I3330">
        <v>5158066</v>
      </c>
      <c r="J3330">
        <v>14011467</v>
      </c>
      <c r="K3330" s="1" t="s">
        <v>25</v>
      </c>
      <c r="L3330" s="1" t="s">
        <v>26</v>
      </c>
      <c r="M3330">
        <v>107.94597</v>
      </c>
      <c r="N3330">
        <v>22179231</v>
      </c>
      <c r="O3330">
        <v>16401643</v>
      </c>
      <c r="P3330" s="1" t="s">
        <v>43</v>
      </c>
      <c r="Q3330" s="1" t="s">
        <v>31905</v>
      </c>
      <c r="R3330">
        <v>20</v>
      </c>
      <c r="S3330">
        <v>20978427</v>
      </c>
      <c r="T3330" s="1" t="s">
        <v>29</v>
      </c>
      <c r="U3330" s="1" t="s">
        <v>51</v>
      </c>
      <c r="V3330" s="1" t="s">
        <v>28</v>
      </c>
      <c r="W3330" s="1" t="s">
        <v>28</v>
      </c>
      <c r="X3330" s="1" t="s">
        <v>32151</v>
      </c>
    </row>
    <row r="3331" spans="1:24" x14ac:dyDescent="0.3">
      <c r="A3331" s="1" t="s">
        <v>31906</v>
      </c>
      <c r="B3331" s="1" t="s">
        <v>26</v>
      </c>
      <c r="C3331">
        <v>7917401</v>
      </c>
      <c r="D3331">
        <v>20060869</v>
      </c>
      <c r="E3331">
        <v>47247165</v>
      </c>
      <c r="F3331" s="1" t="s">
        <v>43</v>
      </c>
      <c r="G3331" s="1" t="s">
        <v>26</v>
      </c>
      <c r="H3331">
        <v>2144.1145999999999</v>
      </c>
      <c r="I3331">
        <v>16700795</v>
      </c>
      <c r="J3331">
        <v>42781198</v>
      </c>
      <c r="K3331" s="1" t="s">
        <v>43</v>
      </c>
      <c r="L3331" s="1" t="s">
        <v>35</v>
      </c>
      <c r="M3331">
        <v>6.9487260000000001E-4</v>
      </c>
      <c r="N3331">
        <v>25104091</v>
      </c>
      <c r="O3331">
        <v>32379776</v>
      </c>
      <c r="P3331" s="1" t="s">
        <v>57</v>
      </c>
      <c r="Q3331" s="1" t="s">
        <v>31907</v>
      </c>
      <c r="R3331">
        <v>20</v>
      </c>
      <c r="S3331">
        <v>21247988</v>
      </c>
      <c r="T3331" s="1" t="s">
        <v>29</v>
      </c>
      <c r="U3331" s="1" t="s">
        <v>45</v>
      </c>
      <c r="V3331" s="1" t="s">
        <v>38</v>
      </c>
      <c r="W3331" s="1" t="s">
        <v>28</v>
      </c>
      <c r="X3331" s="1" t="s">
        <v>32151</v>
      </c>
    </row>
    <row r="3332" spans="1:24" x14ac:dyDescent="0.3">
      <c r="A3332" s="1" t="s">
        <v>31908</v>
      </c>
      <c r="B3332" s="1" t="s">
        <v>24</v>
      </c>
      <c r="C3332">
        <v>3.1624090000000001E-3</v>
      </c>
      <c r="D3332">
        <v>43157327</v>
      </c>
      <c r="E3332">
        <v>24628566</v>
      </c>
      <c r="F3332" s="1" t="s">
        <v>25</v>
      </c>
      <c r="G3332" s="1" t="s">
        <v>24</v>
      </c>
      <c r="H3332">
        <v>0.51039564000000004</v>
      </c>
      <c r="I3332">
        <v>5229147</v>
      </c>
      <c r="J3332">
        <v>31673196</v>
      </c>
      <c r="K3332" s="1" t="s">
        <v>25</v>
      </c>
      <c r="L3332" s="1" t="s">
        <v>35</v>
      </c>
      <c r="M3332">
        <v>3.0858078000000001E-2</v>
      </c>
      <c r="N3332">
        <v>38907935</v>
      </c>
      <c r="O3332">
        <v>5138536</v>
      </c>
      <c r="P3332" s="1" t="s">
        <v>40</v>
      </c>
      <c r="Q3332" s="1" t="s">
        <v>31909</v>
      </c>
      <c r="R3332">
        <v>20</v>
      </c>
      <c r="S3332">
        <v>22012607</v>
      </c>
      <c r="T3332" s="1" t="s">
        <v>33</v>
      </c>
      <c r="U3332" s="1" t="s">
        <v>30</v>
      </c>
      <c r="V3332" s="1" t="s">
        <v>38</v>
      </c>
      <c r="W3332" s="1" t="s">
        <v>28</v>
      </c>
      <c r="X3332" s="1" t="s">
        <v>32151</v>
      </c>
    </row>
    <row r="3333" spans="1:24" x14ac:dyDescent="0.3">
      <c r="A3333" s="1" t="s">
        <v>31910</v>
      </c>
      <c r="B3333" s="1" t="s">
        <v>24</v>
      </c>
      <c r="C3333">
        <v>315.98872999999998</v>
      </c>
      <c r="D3333">
        <v>13948682</v>
      </c>
      <c r="E3333">
        <v>45424515</v>
      </c>
      <c r="F3333" s="1" t="s">
        <v>25</v>
      </c>
      <c r="G3333" s="1" t="s">
        <v>24</v>
      </c>
      <c r="H3333">
        <v>310.14537000000001</v>
      </c>
      <c r="I3333">
        <v>12258218</v>
      </c>
      <c r="J3333">
        <v>3990259</v>
      </c>
      <c r="K3333" s="1" t="s">
        <v>25</v>
      </c>
      <c r="L3333" s="1" t="s">
        <v>35</v>
      </c>
      <c r="M3333">
        <v>16962249</v>
      </c>
      <c r="N3333">
        <v>10748511</v>
      </c>
      <c r="O3333">
        <v>48504733</v>
      </c>
      <c r="P3333" s="1" t="s">
        <v>40</v>
      </c>
      <c r="Q3333" s="1" t="s">
        <v>28</v>
      </c>
      <c r="R3333">
        <v>20</v>
      </c>
      <c r="S3333">
        <v>30218100</v>
      </c>
      <c r="T3333" s="1" t="s">
        <v>29</v>
      </c>
      <c r="U3333" s="1" t="s">
        <v>30</v>
      </c>
      <c r="V3333" s="1" t="s">
        <v>38</v>
      </c>
      <c r="W3333" s="1" t="s">
        <v>28</v>
      </c>
      <c r="X3333" s="1" t="s">
        <v>32151</v>
      </c>
    </row>
    <row r="3334" spans="1:24" x14ac:dyDescent="0.3">
      <c r="A3334" s="1" t="s">
        <v>31911</v>
      </c>
      <c r="B3334" s="1" t="s">
        <v>24</v>
      </c>
      <c r="C3334">
        <v>570.72130000000004</v>
      </c>
      <c r="D3334">
        <v>29851902</v>
      </c>
      <c r="E3334">
        <v>14939456</v>
      </c>
      <c r="F3334" s="1" t="s">
        <v>25</v>
      </c>
      <c r="G3334" s="1" t="s">
        <v>24</v>
      </c>
      <c r="H3334">
        <v>3.7603476000000002E-4</v>
      </c>
      <c r="I3334">
        <v>35703628</v>
      </c>
      <c r="J3334">
        <v>11414998</v>
      </c>
      <c r="K3334" s="1" t="s">
        <v>25</v>
      </c>
      <c r="L3334" s="1" t="s">
        <v>35</v>
      </c>
      <c r="M3334">
        <v>8.3903250000000007</v>
      </c>
      <c r="N3334">
        <v>23647024</v>
      </c>
      <c r="O3334">
        <v>19931895</v>
      </c>
      <c r="P3334" s="1" t="s">
        <v>40</v>
      </c>
      <c r="Q3334" s="1" t="s">
        <v>31912</v>
      </c>
      <c r="R3334">
        <v>20</v>
      </c>
      <c r="S3334">
        <v>30367674</v>
      </c>
      <c r="T3334" s="1" t="s">
        <v>29</v>
      </c>
      <c r="U3334" s="1" t="s">
        <v>30</v>
      </c>
      <c r="V3334" s="1" t="s">
        <v>38</v>
      </c>
      <c r="W3334" s="1" t="s">
        <v>28</v>
      </c>
      <c r="X3334" s="1" t="s">
        <v>32151</v>
      </c>
    </row>
    <row r="3335" spans="1:24" x14ac:dyDescent="0.3">
      <c r="A3335" s="1" t="s">
        <v>31913</v>
      </c>
      <c r="B3335" s="1" t="s">
        <v>24</v>
      </c>
      <c r="C3335">
        <v>0.94459009999999999</v>
      </c>
      <c r="D3335">
        <v>19413401</v>
      </c>
      <c r="E3335">
        <v>63069965</v>
      </c>
      <c r="F3335" s="1" t="s">
        <v>43</v>
      </c>
      <c r="G3335" s="1" t="s">
        <v>24</v>
      </c>
      <c r="H3335">
        <v>8.6092045000000002E-3</v>
      </c>
      <c r="I3335">
        <v>19576074</v>
      </c>
      <c r="J3335">
        <v>5668709</v>
      </c>
      <c r="K3335" s="1" t="s">
        <v>43</v>
      </c>
      <c r="L3335" s="1" t="s">
        <v>35</v>
      </c>
      <c r="M3335">
        <v>6816.2923000000001</v>
      </c>
      <c r="N3335">
        <v>12942804</v>
      </c>
      <c r="O3335">
        <v>59537146</v>
      </c>
      <c r="P3335" s="1" t="s">
        <v>76</v>
      </c>
      <c r="Q3335" s="1" t="s">
        <v>31914</v>
      </c>
      <c r="R3335">
        <v>20</v>
      </c>
      <c r="S3335">
        <v>31364166</v>
      </c>
      <c r="T3335" s="1" t="s">
        <v>29</v>
      </c>
      <c r="U3335" s="1" t="s">
        <v>45</v>
      </c>
      <c r="V3335" s="1" t="s">
        <v>38</v>
      </c>
      <c r="W3335" s="1" t="s">
        <v>28</v>
      </c>
      <c r="X3335" s="1" t="s">
        <v>32151</v>
      </c>
    </row>
    <row r="3336" spans="1:24" x14ac:dyDescent="0.3">
      <c r="A3336" s="1" t="s">
        <v>31915</v>
      </c>
      <c r="B3336" s="1" t="s">
        <v>26</v>
      </c>
      <c r="C3336">
        <v>0</v>
      </c>
      <c r="D3336">
        <v>2676085</v>
      </c>
      <c r="E3336">
        <v>26390854</v>
      </c>
      <c r="F3336" s="1" t="s">
        <v>43</v>
      </c>
      <c r="G3336" s="1" t="s">
        <v>24</v>
      </c>
      <c r="H3336">
        <v>0</v>
      </c>
      <c r="I3336">
        <v>6353979</v>
      </c>
      <c r="J3336">
        <v>20886322</v>
      </c>
      <c r="K3336" s="1" t="s">
        <v>24</v>
      </c>
      <c r="L3336" s="1" t="s">
        <v>26</v>
      </c>
      <c r="M3336">
        <v>466.49344000000002</v>
      </c>
      <c r="N3336">
        <v>5133203</v>
      </c>
      <c r="O3336">
        <v>19264908</v>
      </c>
      <c r="P3336" s="1" t="s">
        <v>43</v>
      </c>
      <c r="Q3336" s="1" t="s">
        <v>31916</v>
      </c>
      <c r="R3336">
        <v>20</v>
      </c>
      <c r="S3336">
        <v>32393000</v>
      </c>
      <c r="T3336" s="1" t="s">
        <v>29</v>
      </c>
      <c r="U3336" s="1" t="s">
        <v>45</v>
      </c>
      <c r="V3336" s="1" t="s">
        <v>28</v>
      </c>
      <c r="W3336" s="1" t="s">
        <v>28</v>
      </c>
      <c r="X3336" s="1" t="s">
        <v>32151</v>
      </c>
    </row>
    <row r="3337" spans="1:24" x14ac:dyDescent="0.3">
      <c r="A3337" s="1" t="s">
        <v>31917</v>
      </c>
      <c r="B3337" s="1" t="s">
        <v>24</v>
      </c>
      <c r="C3337">
        <v>321.87614000000002</v>
      </c>
      <c r="D3337">
        <v>78092413</v>
      </c>
      <c r="E3337">
        <v>44003613</v>
      </c>
      <c r="F3337" s="1" t="s">
        <v>24</v>
      </c>
      <c r="G3337" s="1" t="s">
        <v>24</v>
      </c>
      <c r="H3337">
        <v>4.8038267000000003E-2</v>
      </c>
      <c r="I3337">
        <v>8043177</v>
      </c>
      <c r="J3337">
        <v>39166568</v>
      </c>
      <c r="K3337" s="1" t="s">
        <v>24</v>
      </c>
      <c r="L3337" s="1" t="s">
        <v>35</v>
      </c>
      <c r="M3337">
        <v>2248.7197000000001</v>
      </c>
      <c r="N3337">
        <v>55516064</v>
      </c>
      <c r="O3337">
        <v>42674374</v>
      </c>
      <c r="P3337" s="1" t="s">
        <v>57</v>
      </c>
      <c r="Q3337" s="1" t="s">
        <v>28</v>
      </c>
      <c r="R3337">
        <v>20</v>
      </c>
      <c r="S3337">
        <v>33261099</v>
      </c>
      <c r="T3337" s="1" t="s">
        <v>29</v>
      </c>
      <c r="U3337" s="1" t="s">
        <v>45</v>
      </c>
      <c r="V3337" s="1" t="s">
        <v>38</v>
      </c>
      <c r="W3337" s="1" t="s">
        <v>28</v>
      </c>
      <c r="X3337" s="1" t="s">
        <v>32151</v>
      </c>
    </row>
    <row r="3338" spans="1:24" x14ac:dyDescent="0.3">
      <c r="A3338" s="1" t="s">
        <v>31918</v>
      </c>
      <c r="B3338" s="1" t="s">
        <v>24</v>
      </c>
      <c r="C3338">
        <v>0.70945893999999998</v>
      </c>
      <c r="D3338">
        <v>1125983</v>
      </c>
      <c r="E3338">
        <v>47193668</v>
      </c>
      <c r="F3338" s="1" t="s">
        <v>27</v>
      </c>
      <c r="G3338" s="1" t="s">
        <v>24</v>
      </c>
      <c r="H3338">
        <v>0.13771341000000001</v>
      </c>
      <c r="I3338">
        <v>12797029</v>
      </c>
      <c r="J3338">
        <v>5237985</v>
      </c>
      <c r="K3338" s="1" t="s">
        <v>27</v>
      </c>
      <c r="L3338" s="1" t="s">
        <v>35</v>
      </c>
      <c r="M3338">
        <v>19972086</v>
      </c>
      <c r="N3338">
        <v>11405466</v>
      </c>
      <c r="O3338">
        <v>6416732</v>
      </c>
      <c r="P3338" s="1" t="s">
        <v>36</v>
      </c>
      <c r="Q3338" s="1" t="s">
        <v>31919</v>
      </c>
      <c r="R3338">
        <v>20</v>
      </c>
      <c r="S3338">
        <v>33718813</v>
      </c>
      <c r="T3338" s="1" t="s">
        <v>29</v>
      </c>
      <c r="U3338" s="1" t="s">
        <v>30</v>
      </c>
      <c r="V3338" s="1" t="s">
        <v>45</v>
      </c>
      <c r="W3338" s="1" t="s">
        <v>38</v>
      </c>
      <c r="X3338" s="1" t="s">
        <v>32151</v>
      </c>
    </row>
    <row r="3339" spans="1:24" x14ac:dyDescent="0.3">
      <c r="A3339" s="1" t="s">
        <v>31920</v>
      </c>
      <c r="B3339" s="1" t="s">
        <v>24</v>
      </c>
      <c r="C3339">
        <v>756.32159999999999</v>
      </c>
      <c r="D3339">
        <v>1482511</v>
      </c>
      <c r="E3339">
        <v>60181934</v>
      </c>
      <c r="F3339" s="1" t="s">
        <v>43</v>
      </c>
      <c r="G3339" s="1" t="s">
        <v>26</v>
      </c>
      <c r="H3339">
        <v>2.8199664999999998E-7</v>
      </c>
      <c r="I3339">
        <v>32637564</v>
      </c>
      <c r="J3339">
        <v>8423716</v>
      </c>
      <c r="K3339" s="1" t="s">
        <v>24</v>
      </c>
      <c r="L3339" s="1" t="s">
        <v>26</v>
      </c>
      <c r="M3339">
        <v>95.686859999999996</v>
      </c>
      <c r="N3339">
        <v>41273004</v>
      </c>
      <c r="O3339">
        <v>73905835</v>
      </c>
      <c r="P3339" s="1" t="s">
        <v>24</v>
      </c>
      <c r="Q3339" s="1" t="s">
        <v>31921</v>
      </c>
      <c r="R3339">
        <v>20</v>
      </c>
      <c r="S3339">
        <v>36989381</v>
      </c>
      <c r="T3339" s="1" t="s">
        <v>33</v>
      </c>
      <c r="U3339" s="1" t="s">
        <v>45</v>
      </c>
      <c r="V3339" s="1" t="s">
        <v>28</v>
      </c>
      <c r="W3339" s="1" t="s">
        <v>28</v>
      </c>
      <c r="X3339" s="1" t="s">
        <v>32151</v>
      </c>
    </row>
    <row r="3340" spans="1:24" x14ac:dyDescent="0.3">
      <c r="A3340" s="1" t="s">
        <v>31922</v>
      </c>
      <c r="B3340" s="1" t="s">
        <v>24</v>
      </c>
      <c r="C3340">
        <v>0</v>
      </c>
      <c r="D3340">
        <v>10338572</v>
      </c>
      <c r="E3340">
        <v>2930751</v>
      </c>
      <c r="F3340" s="1" t="s">
        <v>24</v>
      </c>
      <c r="G3340" s="1" t="s">
        <v>26</v>
      </c>
      <c r="H3340">
        <v>1.6098234E-6</v>
      </c>
      <c r="I3340">
        <v>25005205</v>
      </c>
      <c r="J3340">
        <v>6494854</v>
      </c>
      <c r="K3340" s="1" t="s">
        <v>43</v>
      </c>
      <c r="L3340" s="1" t="s">
        <v>24</v>
      </c>
      <c r="M3340">
        <v>8171483</v>
      </c>
      <c r="N3340">
        <v>5498738</v>
      </c>
      <c r="O3340">
        <v>29148053</v>
      </c>
      <c r="P3340" s="1" t="s">
        <v>24</v>
      </c>
      <c r="Q3340" s="1" t="s">
        <v>31923</v>
      </c>
      <c r="R3340">
        <v>20</v>
      </c>
      <c r="S3340">
        <v>37856073</v>
      </c>
      <c r="T3340" s="1" t="s">
        <v>29</v>
      </c>
      <c r="U3340" s="1" t="s">
        <v>45</v>
      </c>
      <c r="V3340" s="1" t="s">
        <v>28</v>
      </c>
      <c r="W3340" s="1" t="s">
        <v>28</v>
      </c>
      <c r="X3340" s="1" t="s">
        <v>32151</v>
      </c>
    </row>
    <row r="3341" spans="1:24" x14ac:dyDescent="0.3">
      <c r="A3341" s="1" t="s">
        <v>6015</v>
      </c>
      <c r="B3341" s="1" t="s">
        <v>24</v>
      </c>
      <c r="C3341">
        <v>0</v>
      </c>
      <c r="D3341">
        <v>5728354</v>
      </c>
      <c r="E3341">
        <v>23264935</v>
      </c>
      <c r="F3341" s="1" t="s">
        <v>43</v>
      </c>
      <c r="G3341" s="1" t="s">
        <v>24</v>
      </c>
      <c r="H3341">
        <v>0</v>
      </c>
      <c r="I3341">
        <v>48963312</v>
      </c>
      <c r="J3341">
        <v>1984952</v>
      </c>
      <c r="K3341" s="1" t="s">
        <v>43</v>
      </c>
      <c r="L3341" s="1" t="s">
        <v>35</v>
      </c>
      <c r="M3341">
        <v>0.75913240000000004</v>
      </c>
      <c r="N3341">
        <v>3440095</v>
      </c>
      <c r="O3341">
        <v>30134088</v>
      </c>
      <c r="P3341" s="1" t="s">
        <v>76</v>
      </c>
      <c r="Q3341" s="1" t="s">
        <v>6016</v>
      </c>
      <c r="R3341">
        <v>20</v>
      </c>
      <c r="S3341">
        <v>38168977</v>
      </c>
      <c r="T3341" s="1" t="s">
        <v>939</v>
      </c>
      <c r="U3341" s="1" t="s">
        <v>45</v>
      </c>
      <c r="V3341" s="1" t="s">
        <v>38</v>
      </c>
      <c r="W3341" s="1" t="s">
        <v>28</v>
      </c>
      <c r="X3341" s="1" t="s">
        <v>32151</v>
      </c>
    </row>
    <row r="3342" spans="1:24" x14ac:dyDescent="0.3">
      <c r="A3342" s="1" t="s">
        <v>31924</v>
      </c>
      <c r="B3342" s="1" t="s">
        <v>26</v>
      </c>
      <c r="C3342">
        <v>2.3518965000000001E-5</v>
      </c>
      <c r="D3342">
        <v>45797873</v>
      </c>
      <c r="E3342">
        <v>15480403</v>
      </c>
      <c r="F3342" s="1" t="s">
        <v>25</v>
      </c>
      <c r="G3342" s="1" t="s">
        <v>26</v>
      </c>
      <c r="H3342">
        <v>1.244874E-2</v>
      </c>
      <c r="I3342">
        <v>6062493</v>
      </c>
      <c r="J3342">
        <v>17131589</v>
      </c>
      <c r="K3342" s="1" t="s">
        <v>25</v>
      </c>
      <c r="L3342" s="1" t="s">
        <v>35</v>
      </c>
      <c r="M3342">
        <v>40441744</v>
      </c>
      <c r="N3342">
        <v>76012445</v>
      </c>
      <c r="O3342">
        <v>13745616</v>
      </c>
      <c r="P3342" s="1" t="s">
        <v>49</v>
      </c>
      <c r="Q3342" s="1" t="s">
        <v>31925</v>
      </c>
      <c r="R3342">
        <v>20</v>
      </c>
      <c r="S3342">
        <v>38577267</v>
      </c>
      <c r="T3342" s="1" t="s">
        <v>33</v>
      </c>
      <c r="U3342" s="1" t="s">
        <v>51</v>
      </c>
      <c r="V3342" s="1" t="s">
        <v>38</v>
      </c>
      <c r="W3342" s="1" t="s">
        <v>28</v>
      </c>
      <c r="X3342" s="1" t="s">
        <v>32151</v>
      </c>
    </row>
    <row r="3343" spans="1:24" x14ac:dyDescent="0.3">
      <c r="A3343" s="1" t="s">
        <v>31926</v>
      </c>
      <c r="B3343" s="1" t="s">
        <v>24</v>
      </c>
      <c r="C3343">
        <v>933.80295000000001</v>
      </c>
      <c r="D3343">
        <v>17906249</v>
      </c>
      <c r="E3343">
        <v>8632916</v>
      </c>
      <c r="F3343" s="1" t="s">
        <v>25</v>
      </c>
      <c r="G3343" s="1" t="s">
        <v>24</v>
      </c>
      <c r="H3343">
        <v>11.507680000000001</v>
      </c>
      <c r="I3343">
        <v>14602286</v>
      </c>
      <c r="J3343">
        <v>67326294</v>
      </c>
      <c r="K3343" s="1" t="s">
        <v>25</v>
      </c>
      <c r="L3343" s="1" t="s">
        <v>35</v>
      </c>
      <c r="M3343">
        <v>4015.2534999999998</v>
      </c>
      <c r="N3343">
        <v>11397957</v>
      </c>
      <c r="O3343">
        <v>7912625</v>
      </c>
      <c r="P3343" s="1" t="s">
        <v>40</v>
      </c>
      <c r="Q3343" s="1" t="s">
        <v>31927</v>
      </c>
      <c r="R3343">
        <v>20</v>
      </c>
      <c r="S3343">
        <v>39165155</v>
      </c>
      <c r="T3343" s="1" t="s">
        <v>29</v>
      </c>
      <c r="U3343" s="1" t="s">
        <v>30</v>
      </c>
      <c r="V3343" s="1" t="s">
        <v>38</v>
      </c>
      <c r="W3343" s="1" t="s">
        <v>28</v>
      </c>
      <c r="X3343" s="1" t="s">
        <v>32151</v>
      </c>
    </row>
    <row r="3344" spans="1:24" x14ac:dyDescent="0.3">
      <c r="A3344" s="1" t="s">
        <v>31928</v>
      </c>
      <c r="B3344" s="1" t="s">
        <v>24</v>
      </c>
      <c r="C3344">
        <v>32733902</v>
      </c>
      <c r="D3344">
        <v>11071638</v>
      </c>
      <c r="E3344">
        <v>7984917</v>
      </c>
      <c r="F3344" s="1" t="s">
        <v>24</v>
      </c>
      <c r="G3344" s="1" t="s">
        <v>24</v>
      </c>
      <c r="H3344">
        <v>36116748</v>
      </c>
      <c r="I3344">
        <v>8215683</v>
      </c>
      <c r="J3344">
        <v>5681122</v>
      </c>
      <c r="K3344" s="1" t="s">
        <v>24</v>
      </c>
      <c r="L3344" s="1" t="s">
        <v>35</v>
      </c>
      <c r="M3344">
        <v>67.503065000000007</v>
      </c>
      <c r="N3344">
        <v>10838947</v>
      </c>
      <c r="O3344">
        <v>1042553</v>
      </c>
      <c r="P3344" s="1" t="s">
        <v>57</v>
      </c>
      <c r="Q3344" s="1" t="s">
        <v>31929</v>
      </c>
      <c r="R3344">
        <v>20</v>
      </c>
      <c r="S3344">
        <v>40912801</v>
      </c>
      <c r="T3344" s="1" t="s">
        <v>29</v>
      </c>
      <c r="U3344" s="1" t="s">
        <v>45</v>
      </c>
      <c r="V3344" s="1" t="s">
        <v>38</v>
      </c>
      <c r="W3344" s="1" t="s">
        <v>28</v>
      </c>
      <c r="X3344" s="1" t="s">
        <v>32151</v>
      </c>
    </row>
    <row r="3345" spans="1:24" x14ac:dyDescent="0.3">
      <c r="A3345" s="1" t="s">
        <v>31930</v>
      </c>
      <c r="B3345" s="1" t="s">
        <v>26</v>
      </c>
      <c r="C3345">
        <v>79.372240000000005</v>
      </c>
      <c r="D3345">
        <v>49452655</v>
      </c>
      <c r="E3345">
        <v>14999689</v>
      </c>
      <c r="F3345" s="1" t="s">
        <v>27</v>
      </c>
      <c r="G3345" s="1" t="s">
        <v>26</v>
      </c>
      <c r="H3345">
        <v>33083372</v>
      </c>
      <c r="I3345">
        <v>45073578</v>
      </c>
      <c r="J3345">
        <v>12612559</v>
      </c>
      <c r="K3345" s="1" t="s">
        <v>27</v>
      </c>
      <c r="L3345" s="1" t="s">
        <v>24</v>
      </c>
      <c r="M3345">
        <v>4.8894219999999997E-7</v>
      </c>
      <c r="N3345">
        <v>5806608</v>
      </c>
      <c r="O3345">
        <v>21775212</v>
      </c>
      <c r="P3345" s="1" t="s">
        <v>25</v>
      </c>
      <c r="Q3345" s="1" t="s">
        <v>31931</v>
      </c>
      <c r="R3345">
        <v>20</v>
      </c>
      <c r="S3345">
        <v>41168769</v>
      </c>
      <c r="T3345" s="1" t="s">
        <v>33</v>
      </c>
      <c r="U3345" s="1" t="s">
        <v>30</v>
      </c>
      <c r="V3345" s="1" t="s">
        <v>45</v>
      </c>
      <c r="W3345" s="1" t="s">
        <v>38</v>
      </c>
      <c r="X3345" s="1" t="s">
        <v>32151</v>
      </c>
    </row>
    <row r="3346" spans="1:24" x14ac:dyDescent="0.3">
      <c r="A3346" s="1" t="s">
        <v>31932</v>
      </c>
      <c r="B3346" s="1" t="s">
        <v>24</v>
      </c>
      <c r="C3346">
        <v>4.3379175999999998E-2</v>
      </c>
      <c r="D3346">
        <v>18074034</v>
      </c>
      <c r="E3346">
        <v>2946889</v>
      </c>
      <c r="F3346" s="1" t="s">
        <v>27</v>
      </c>
      <c r="G3346" s="1" t="s">
        <v>26</v>
      </c>
      <c r="H3346">
        <v>6.6613380000000003E-10</v>
      </c>
      <c r="I3346">
        <v>1784499</v>
      </c>
      <c r="J3346">
        <v>41496933</v>
      </c>
      <c r="K3346" s="1" t="s">
        <v>25</v>
      </c>
      <c r="L3346" s="1" t="s">
        <v>26</v>
      </c>
      <c r="M3346">
        <v>0</v>
      </c>
      <c r="N3346">
        <v>14558435</v>
      </c>
      <c r="O3346">
        <v>4869536</v>
      </c>
      <c r="P3346" s="1" t="s">
        <v>25</v>
      </c>
      <c r="Q3346" s="1" t="s">
        <v>31933</v>
      </c>
      <c r="R3346">
        <v>20</v>
      </c>
      <c r="S3346">
        <v>41269321</v>
      </c>
      <c r="T3346" s="1" t="s">
        <v>33</v>
      </c>
      <c r="U3346" s="1" t="s">
        <v>30</v>
      </c>
      <c r="V3346" s="1" t="s">
        <v>28</v>
      </c>
      <c r="W3346" s="1" t="s">
        <v>28</v>
      </c>
      <c r="X3346" s="1" t="s">
        <v>32151</v>
      </c>
    </row>
    <row r="3347" spans="1:24" x14ac:dyDescent="0.3">
      <c r="A3347" s="1" t="s">
        <v>31934</v>
      </c>
      <c r="B3347" s="1" t="s">
        <v>26</v>
      </c>
      <c r="C3347">
        <v>2077865</v>
      </c>
      <c r="D3347">
        <v>6578945</v>
      </c>
      <c r="E3347">
        <v>9606004</v>
      </c>
      <c r="F3347" s="1" t="s">
        <v>24</v>
      </c>
      <c r="G3347" s="1" t="s">
        <v>26</v>
      </c>
      <c r="H3347">
        <v>0</v>
      </c>
      <c r="I3347">
        <v>3137596</v>
      </c>
      <c r="J3347">
        <v>9681982</v>
      </c>
      <c r="K3347" s="1" t="s">
        <v>24</v>
      </c>
      <c r="L3347" s="1" t="s">
        <v>35</v>
      </c>
      <c r="M3347">
        <v>100.70675</v>
      </c>
      <c r="N3347">
        <v>62184436</v>
      </c>
      <c r="O3347">
        <v>65647406</v>
      </c>
      <c r="P3347" s="1" t="s">
        <v>76</v>
      </c>
      <c r="Q3347" s="1" t="s">
        <v>31935</v>
      </c>
      <c r="R3347">
        <v>20</v>
      </c>
      <c r="S3347">
        <v>42568152</v>
      </c>
      <c r="T3347" s="1" t="s">
        <v>29</v>
      </c>
      <c r="U3347" s="1" t="s">
        <v>45</v>
      </c>
      <c r="V3347" s="1" t="s">
        <v>38</v>
      </c>
      <c r="W3347" s="1" t="s">
        <v>28</v>
      </c>
      <c r="X3347" s="1" t="s">
        <v>32151</v>
      </c>
    </row>
    <row r="3348" spans="1:24" x14ac:dyDescent="0.3">
      <c r="A3348" s="1" t="s">
        <v>31936</v>
      </c>
      <c r="B3348" s="1" t="s">
        <v>24</v>
      </c>
      <c r="C3348">
        <v>13929487</v>
      </c>
      <c r="D3348">
        <v>67952515</v>
      </c>
      <c r="E3348">
        <v>24493103</v>
      </c>
      <c r="F3348" s="1" t="s">
        <v>25</v>
      </c>
      <c r="G3348" s="1" t="s">
        <v>35</v>
      </c>
      <c r="H3348">
        <v>0.60316616000000001</v>
      </c>
      <c r="I3348">
        <v>5932763</v>
      </c>
      <c r="J3348">
        <v>32866757</v>
      </c>
      <c r="K3348" s="1" t="s">
        <v>40</v>
      </c>
      <c r="L3348" s="1" t="s">
        <v>26</v>
      </c>
      <c r="M3348">
        <v>3.2782243999999999E-3</v>
      </c>
      <c r="N3348">
        <v>18550905</v>
      </c>
      <c r="O3348">
        <v>3806065</v>
      </c>
      <c r="P3348" s="1" t="s">
        <v>27</v>
      </c>
      <c r="Q3348" s="1" t="s">
        <v>31937</v>
      </c>
      <c r="R3348">
        <v>20</v>
      </c>
      <c r="S3348">
        <v>42823062</v>
      </c>
      <c r="T3348" s="1" t="s">
        <v>33</v>
      </c>
      <c r="U3348" s="1" t="s">
        <v>30</v>
      </c>
      <c r="V3348" s="1" t="s">
        <v>28</v>
      </c>
      <c r="W3348" s="1" t="s">
        <v>28</v>
      </c>
      <c r="X3348" s="1" t="s">
        <v>32151</v>
      </c>
    </row>
    <row r="3349" spans="1:24" x14ac:dyDescent="0.3">
      <c r="A3349" s="1" t="s">
        <v>31938</v>
      </c>
      <c r="B3349" s="1" t="s">
        <v>24</v>
      </c>
      <c r="C3349">
        <v>1.6507845000000001</v>
      </c>
      <c r="D3349">
        <v>46052176</v>
      </c>
      <c r="E3349">
        <v>16074342</v>
      </c>
      <c r="F3349" s="1" t="s">
        <v>27</v>
      </c>
      <c r="G3349" s="1" t="s">
        <v>24</v>
      </c>
      <c r="H3349">
        <v>110.26635</v>
      </c>
      <c r="I3349">
        <v>40768585</v>
      </c>
      <c r="J3349">
        <v>1514513</v>
      </c>
      <c r="K3349" s="1" t="s">
        <v>27</v>
      </c>
      <c r="L3349" s="1" t="s">
        <v>35</v>
      </c>
      <c r="M3349">
        <v>78.653670000000005</v>
      </c>
      <c r="N3349">
        <v>2871821</v>
      </c>
      <c r="O3349">
        <v>1453807</v>
      </c>
      <c r="P3349" s="1" t="s">
        <v>36</v>
      </c>
      <c r="Q3349" s="1" t="s">
        <v>31939</v>
      </c>
      <c r="R3349">
        <v>20</v>
      </c>
      <c r="S3349">
        <v>43069126</v>
      </c>
      <c r="T3349" s="1" t="s">
        <v>33</v>
      </c>
      <c r="U3349" s="1" t="s">
        <v>30</v>
      </c>
      <c r="V3349" s="1" t="s">
        <v>45</v>
      </c>
      <c r="W3349" s="1" t="s">
        <v>38</v>
      </c>
      <c r="X3349" s="1" t="s">
        <v>32151</v>
      </c>
    </row>
    <row r="3350" spans="1:24" x14ac:dyDescent="0.3">
      <c r="A3350" s="1" t="s">
        <v>31940</v>
      </c>
      <c r="B3350" s="1" t="s">
        <v>26</v>
      </c>
      <c r="C3350">
        <v>4.7630790000000002E-6</v>
      </c>
      <c r="D3350">
        <v>25271608</v>
      </c>
      <c r="E3350">
        <v>7608681</v>
      </c>
      <c r="F3350" s="1" t="s">
        <v>43</v>
      </c>
      <c r="G3350" s="1" t="s">
        <v>35</v>
      </c>
      <c r="H3350">
        <v>15.626208999999999</v>
      </c>
      <c r="I3350">
        <v>15107518</v>
      </c>
      <c r="J3350">
        <v>4765562</v>
      </c>
      <c r="K3350" s="1" t="s">
        <v>57</v>
      </c>
      <c r="L3350" s="1" t="s">
        <v>24</v>
      </c>
      <c r="M3350">
        <v>8037959</v>
      </c>
      <c r="N3350">
        <v>1697796</v>
      </c>
      <c r="O3350">
        <v>35248355</v>
      </c>
      <c r="P3350" s="1" t="s">
        <v>24</v>
      </c>
      <c r="Q3350" s="1" t="s">
        <v>31941</v>
      </c>
      <c r="R3350">
        <v>20</v>
      </c>
      <c r="S3350">
        <v>43788265</v>
      </c>
      <c r="T3350" s="1" t="s">
        <v>33</v>
      </c>
      <c r="U3350" s="1" t="s">
        <v>45</v>
      </c>
      <c r="V3350" s="1" t="s">
        <v>28</v>
      </c>
      <c r="W3350" s="1" t="s">
        <v>28</v>
      </c>
      <c r="X3350" s="1" t="s">
        <v>32151</v>
      </c>
    </row>
    <row r="3351" spans="1:24" x14ac:dyDescent="0.3">
      <c r="A3351" s="1" t="s">
        <v>31942</v>
      </c>
      <c r="B3351" s="1" t="s">
        <v>26</v>
      </c>
      <c r="C3351">
        <v>17329613</v>
      </c>
      <c r="D3351">
        <v>8258928</v>
      </c>
      <c r="E3351">
        <v>13923627</v>
      </c>
      <c r="F3351" s="1" t="s">
        <v>25</v>
      </c>
      <c r="G3351" s="1" t="s">
        <v>26</v>
      </c>
      <c r="H3351">
        <v>18.722413</v>
      </c>
      <c r="I3351">
        <v>7192768</v>
      </c>
      <c r="J3351">
        <v>14817882</v>
      </c>
      <c r="K3351" s="1" t="s">
        <v>25</v>
      </c>
      <c r="L3351" s="1" t="s">
        <v>35</v>
      </c>
      <c r="M3351">
        <v>12680278</v>
      </c>
      <c r="N3351">
        <v>95285645</v>
      </c>
      <c r="O3351">
        <v>13366075</v>
      </c>
      <c r="P3351" s="1" t="s">
        <v>36</v>
      </c>
      <c r="Q3351" s="1" t="s">
        <v>31943</v>
      </c>
      <c r="R3351">
        <v>20</v>
      </c>
      <c r="S3351">
        <v>44400451</v>
      </c>
      <c r="T3351" s="1" t="s">
        <v>29</v>
      </c>
      <c r="U3351" s="1" t="s">
        <v>30</v>
      </c>
      <c r="V3351" s="1" t="s">
        <v>38</v>
      </c>
      <c r="W3351" s="1" t="s">
        <v>28</v>
      </c>
      <c r="X3351" s="1" t="s">
        <v>32151</v>
      </c>
    </row>
    <row r="3352" spans="1:24" x14ac:dyDescent="0.3">
      <c r="A3352" s="1" t="s">
        <v>31944</v>
      </c>
      <c r="B3352" s="1" t="s">
        <v>24</v>
      </c>
      <c r="C3352">
        <v>23641985</v>
      </c>
      <c r="D3352">
        <v>17856948</v>
      </c>
      <c r="E3352">
        <v>12720498</v>
      </c>
      <c r="F3352" s="1" t="s">
        <v>24</v>
      </c>
      <c r="G3352" s="1" t="s">
        <v>26</v>
      </c>
      <c r="H3352">
        <v>0</v>
      </c>
      <c r="I3352">
        <v>38295804</v>
      </c>
      <c r="J3352">
        <v>20657412</v>
      </c>
      <c r="K3352" s="1" t="s">
        <v>43</v>
      </c>
      <c r="L3352" s="1" t="s">
        <v>26</v>
      </c>
      <c r="M3352">
        <v>0</v>
      </c>
      <c r="N3352">
        <v>4485039</v>
      </c>
      <c r="O3352">
        <v>22012207</v>
      </c>
      <c r="P3352" s="1" t="s">
        <v>43</v>
      </c>
      <c r="Q3352" s="1" t="s">
        <v>31945</v>
      </c>
      <c r="R3352">
        <v>20</v>
      </c>
      <c r="S3352">
        <v>46153148</v>
      </c>
      <c r="T3352" s="1" t="s">
        <v>33</v>
      </c>
      <c r="U3352" s="1" t="s">
        <v>45</v>
      </c>
      <c r="V3352" s="1" t="s">
        <v>28</v>
      </c>
      <c r="W3352" s="1" t="s">
        <v>28</v>
      </c>
      <c r="X3352" s="1" t="s">
        <v>32151</v>
      </c>
    </row>
    <row r="3353" spans="1:24" x14ac:dyDescent="0.3">
      <c r="A3353" s="1" t="s">
        <v>31946</v>
      </c>
      <c r="B3353" s="1" t="s">
        <v>26</v>
      </c>
      <c r="C3353">
        <v>9.2159430000000001E-2</v>
      </c>
      <c r="D3353">
        <v>30184616</v>
      </c>
      <c r="E3353">
        <v>10262045</v>
      </c>
      <c r="F3353" s="1" t="s">
        <v>43</v>
      </c>
      <c r="G3353" s="1" t="s">
        <v>24</v>
      </c>
      <c r="H3353">
        <v>1.6875389999999999E-8</v>
      </c>
      <c r="I3353">
        <v>5761434</v>
      </c>
      <c r="J3353">
        <v>15461162</v>
      </c>
      <c r="K3353" s="1" t="s">
        <v>24</v>
      </c>
      <c r="L3353" s="1" t="s">
        <v>24</v>
      </c>
      <c r="M3353">
        <v>2.8159497000000001E-3</v>
      </c>
      <c r="N3353">
        <v>7051886</v>
      </c>
      <c r="O3353">
        <v>23516759</v>
      </c>
      <c r="P3353" s="1" t="s">
        <v>24</v>
      </c>
      <c r="Q3353" s="1" t="s">
        <v>31947</v>
      </c>
      <c r="R3353">
        <v>20</v>
      </c>
      <c r="S3353">
        <v>47320829</v>
      </c>
      <c r="T3353" s="1" t="s">
        <v>33</v>
      </c>
      <c r="U3353" s="1" t="s">
        <v>45</v>
      </c>
      <c r="V3353" s="1" t="s">
        <v>28</v>
      </c>
      <c r="W3353" s="1" t="s">
        <v>28</v>
      </c>
      <c r="X3353" s="1" t="s">
        <v>32151</v>
      </c>
    </row>
    <row r="3354" spans="1:24" x14ac:dyDescent="0.3">
      <c r="A3354" s="1" t="s">
        <v>31948</v>
      </c>
      <c r="B3354" s="1" t="s">
        <v>35</v>
      </c>
      <c r="C3354">
        <v>519.81290000000001</v>
      </c>
      <c r="D3354">
        <v>11368256</v>
      </c>
      <c r="E3354">
        <v>16989386</v>
      </c>
      <c r="F3354" s="1" t="s">
        <v>57</v>
      </c>
      <c r="G3354" s="1" t="s">
        <v>24</v>
      </c>
      <c r="H3354">
        <v>1.5920598E-6</v>
      </c>
      <c r="I3354">
        <v>10784259</v>
      </c>
      <c r="J3354">
        <v>41161453</v>
      </c>
      <c r="K3354" s="1" t="s">
        <v>24</v>
      </c>
      <c r="L3354" s="1" t="s">
        <v>26</v>
      </c>
      <c r="M3354">
        <v>33.833269000000001</v>
      </c>
      <c r="N3354">
        <v>6470399</v>
      </c>
      <c r="O3354">
        <v>15828076</v>
      </c>
      <c r="P3354" s="1" t="s">
        <v>43</v>
      </c>
      <c r="Q3354" s="1" t="s">
        <v>31949</v>
      </c>
      <c r="R3354">
        <v>20</v>
      </c>
      <c r="S3354">
        <v>48133782</v>
      </c>
      <c r="T3354" s="1" t="s">
        <v>29</v>
      </c>
      <c r="U3354" s="1" t="s">
        <v>45</v>
      </c>
      <c r="V3354" s="1" t="s">
        <v>28</v>
      </c>
      <c r="W3354" s="1" t="s">
        <v>28</v>
      </c>
      <c r="X3354" s="1" t="s">
        <v>32151</v>
      </c>
    </row>
    <row r="3355" spans="1:24" x14ac:dyDescent="0.3">
      <c r="A3355" s="1" t="s">
        <v>31950</v>
      </c>
      <c r="B3355" s="1" t="s">
        <v>24</v>
      </c>
      <c r="C3355">
        <v>3.5314633</v>
      </c>
      <c r="D3355">
        <v>11066069</v>
      </c>
      <c r="E3355">
        <v>54168097</v>
      </c>
      <c r="F3355" s="1" t="s">
        <v>25</v>
      </c>
      <c r="G3355" s="1" t="s">
        <v>24</v>
      </c>
      <c r="H3355">
        <v>1.5543122000000001E-8</v>
      </c>
      <c r="I3355">
        <v>10710217</v>
      </c>
      <c r="J3355">
        <v>40105945</v>
      </c>
      <c r="K3355" s="1" t="s">
        <v>25</v>
      </c>
      <c r="L3355" s="1" t="s">
        <v>35</v>
      </c>
      <c r="M3355">
        <v>73649464</v>
      </c>
      <c r="N3355">
        <v>8643959</v>
      </c>
      <c r="O3355">
        <v>55763617</v>
      </c>
      <c r="P3355" s="1" t="s">
        <v>40</v>
      </c>
      <c r="Q3355" s="1" t="s">
        <v>31951</v>
      </c>
      <c r="R3355">
        <v>20</v>
      </c>
      <c r="S3355">
        <v>49173672</v>
      </c>
      <c r="T3355" s="1" t="s">
        <v>29</v>
      </c>
      <c r="U3355" s="1" t="s">
        <v>30</v>
      </c>
      <c r="V3355" s="1" t="s">
        <v>38</v>
      </c>
      <c r="W3355" s="1" t="s">
        <v>28</v>
      </c>
      <c r="X3355" s="1" t="s">
        <v>32151</v>
      </c>
    </row>
    <row r="3356" spans="1:24" x14ac:dyDescent="0.3">
      <c r="A3356" s="1" t="s">
        <v>31952</v>
      </c>
      <c r="B3356" s="1" t="s">
        <v>26</v>
      </c>
      <c r="C3356">
        <v>41550873</v>
      </c>
      <c r="D3356">
        <v>5093269</v>
      </c>
      <c r="E3356">
        <v>13267853</v>
      </c>
      <c r="F3356" s="1" t="s">
        <v>27</v>
      </c>
      <c r="G3356" s="1" t="s">
        <v>26</v>
      </c>
      <c r="H3356">
        <v>7.2528699999999997</v>
      </c>
      <c r="I3356">
        <v>60210895</v>
      </c>
      <c r="J3356">
        <v>17360836</v>
      </c>
      <c r="K3356" s="1" t="s">
        <v>27</v>
      </c>
      <c r="L3356" s="1" t="s">
        <v>35</v>
      </c>
      <c r="M3356">
        <v>97.516199999999998</v>
      </c>
      <c r="N3356">
        <v>59510016</v>
      </c>
      <c r="O3356">
        <v>1135924</v>
      </c>
      <c r="P3356" s="1" t="s">
        <v>40</v>
      </c>
      <c r="Q3356" s="1" t="s">
        <v>31953</v>
      </c>
      <c r="R3356">
        <v>20</v>
      </c>
      <c r="S3356">
        <v>49729104</v>
      </c>
      <c r="T3356" s="1" t="s">
        <v>29</v>
      </c>
      <c r="U3356" s="1" t="s">
        <v>30</v>
      </c>
      <c r="V3356" s="1" t="s">
        <v>45</v>
      </c>
      <c r="W3356" s="1" t="s">
        <v>38</v>
      </c>
      <c r="X3356" s="1" t="s">
        <v>32151</v>
      </c>
    </row>
    <row r="3357" spans="1:24" x14ac:dyDescent="0.3">
      <c r="A3357" s="1" t="s">
        <v>6041</v>
      </c>
      <c r="B3357" s="1" t="s">
        <v>24</v>
      </c>
      <c r="C3357">
        <v>7.3412390000000001E-6</v>
      </c>
      <c r="D3357">
        <v>24852468</v>
      </c>
      <c r="E3357">
        <v>17401351</v>
      </c>
      <c r="F3357" s="1" t="s">
        <v>43</v>
      </c>
      <c r="G3357" s="1" t="s">
        <v>24</v>
      </c>
      <c r="H3357">
        <v>5.5147840000000002E-4</v>
      </c>
      <c r="I3357">
        <v>22394026</v>
      </c>
      <c r="J3357">
        <v>17332499</v>
      </c>
      <c r="K3357" s="1" t="s">
        <v>43</v>
      </c>
      <c r="L3357" s="1" t="s">
        <v>26</v>
      </c>
      <c r="M3357">
        <v>913701</v>
      </c>
      <c r="N3357">
        <v>6022902</v>
      </c>
      <c r="O3357">
        <v>1997214</v>
      </c>
      <c r="P3357" s="1" t="s">
        <v>27</v>
      </c>
      <c r="Q3357" s="1" t="s">
        <v>6042</v>
      </c>
      <c r="R3357">
        <v>20</v>
      </c>
      <c r="S3357">
        <v>49928420</v>
      </c>
      <c r="T3357" s="1" t="s">
        <v>33</v>
      </c>
      <c r="U3357" s="1" t="s">
        <v>51</v>
      </c>
      <c r="V3357" s="1" t="s">
        <v>38</v>
      </c>
      <c r="W3357" s="1" t="s">
        <v>28</v>
      </c>
      <c r="X3357" s="1" t="s">
        <v>32151</v>
      </c>
    </row>
    <row r="3358" spans="1:24" x14ac:dyDescent="0.3">
      <c r="A3358" s="1" t="s">
        <v>31954</v>
      </c>
      <c r="B3358" s="1" t="s">
        <v>24</v>
      </c>
      <c r="C3358">
        <v>4.5471060000000003</v>
      </c>
      <c r="D3358">
        <v>45831747</v>
      </c>
      <c r="E3358">
        <v>22787526</v>
      </c>
      <c r="F3358" s="1" t="s">
        <v>25</v>
      </c>
      <c r="G3358" s="1" t="s">
        <v>35</v>
      </c>
      <c r="H3358">
        <v>1.5998335999999999E-3</v>
      </c>
      <c r="I3358">
        <v>52949457</v>
      </c>
      <c r="J3358">
        <v>724879</v>
      </c>
      <c r="K3358" s="1" t="s">
        <v>40</v>
      </c>
      <c r="L3358" s="1" t="s">
        <v>26</v>
      </c>
      <c r="M3358">
        <v>5.2032010000000002E-3</v>
      </c>
      <c r="N3358">
        <v>30725558</v>
      </c>
      <c r="O3358">
        <v>896683</v>
      </c>
      <c r="P3358" s="1" t="s">
        <v>27</v>
      </c>
      <c r="Q3358" s="1" t="s">
        <v>31955</v>
      </c>
      <c r="R3358">
        <v>20</v>
      </c>
      <c r="S3358">
        <v>51222246</v>
      </c>
      <c r="T3358" s="1" t="s">
        <v>33</v>
      </c>
      <c r="U3358" s="1" t="s">
        <v>30</v>
      </c>
      <c r="V3358" s="1" t="s">
        <v>28</v>
      </c>
      <c r="W3358" s="1" t="s">
        <v>28</v>
      </c>
      <c r="X3358" s="1" t="s">
        <v>32151</v>
      </c>
    </row>
    <row r="3359" spans="1:24" x14ac:dyDescent="0.3">
      <c r="A3359" s="1" t="s">
        <v>31956</v>
      </c>
      <c r="B3359" s="1" t="s">
        <v>26</v>
      </c>
      <c r="C3359">
        <v>1.7884426999999999E-3</v>
      </c>
      <c r="D3359">
        <v>37589087</v>
      </c>
      <c r="E3359">
        <v>11850828</v>
      </c>
      <c r="F3359" s="1" t="s">
        <v>43</v>
      </c>
      <c r="G3359" s="1" t="s">
        <v>26</v>
      </c>
      <c r="H3359">
        <v>1.4099832000000001E-6</v>
      </c>
      <c r="I3359">
        <v>39874554</v>
      </c>
      <c r="J3359">
        <v>14531057</v>
      </c>
      <c r="K3359" s="1" t="s">
        <v>43</v>
      </c>
      <c r="L3359" s="1" t="s">
        <v>35</v>
      </c>
      <c r="M3359">
        <v>15666845</v>
      </c>
      <c r="N3359">
        <v>60821594</v>
      </c>
      <c r="O3359">
        <v>106729</v>
      </c>
      <c r="P3359" s="1" t="s">
        <v>57</v>
      </c>
      <c r="Q3359" s="1" t="s">
        <v>31957</v>
      </c>
      <c r="R3359">
        <v>20</v>
      </c>
      <c r="S3359">
        <v>51482701</v>
      </c>
      <c r="T3359" s="1" t="s">
        <v>29</v>
      </c>
      <c r="U3359" s="1" t="s">
        <v>45</v>
      </c>
      <c r="V3359" s="1" t="s">
        <v>38</v>
      </c>
      <c r="W3359" s="1" t="s">
        <v>28</v>
      </c>
      <c r="X3359" s="1" t="s">
        <v>32151</v>
      </c>
    </row>
    <row r="3360" spans="1:24" x14ac:dyDescent="0.3">
      <c r="A3360" s="1" t="s">
        <v>31958</v>
      </c>
      <c r="B3360" s="1" t="s">
        <v>24</v>
      </c>
      <c r="C3360">
        <v>7.7961415000000003E-4</v>
      </c>
      <c r="D3360">
        <v>11986276</v>
      </c>
      <c r="E3360">
        <v>36178052</v>
      </c>
      <c r="F3360" s="1" t="s">
        <v>24</v>
      </c>
      <c r="G3360" s="1" t="s">
        <v>26</v>
      </c>
      <c r="H3360">
        <v>1.7976065E-4</v>
      </c>
      <c r="I3360">
        <v>20264987</v>
      </c>
      <c r="J3360">
        <v>59895886</v>
      </c>
      <c r="K3360" s="1" t="s">
        <v>43</v>
      </c>
      <c r="L3360" s="1" t="s">
        <v>26</v>
      </c>
      <c r="M3360">
        <v>3.8992809999999998E-5</v>
      </c>
      <c r="N3360">
        <v>22469865</v>
      </c>
      <c r="O3360">
        <v>6567954</v>
      </c>
      <c r="P3360" s="1" t="s">
        <v>43</v>
      </c>
      <c r="Q3360" s="1" t="s">
        <v>31959</v>
      </c>
      <c r="R3360">
        <v>20</v>
      </c>
      <c r="S3360">
        <v>51504829</v>
      </c>
      <c r="T3360" s="1" t="s">
        <v>33</v>
      </c>
      <c r="U3360" s="1" t="s">
        <v>45</v>
      </c>
      <c r="V3360" s="1" t="s">
        <v>28</v>
      </c>
      <c r="W3360" s="1" t="s">
        <v>28</v>
      </c>
      <c r="X3360" s="1" t="s">
        <v>32151</v>
      </c>
    </row>
    <row r="3361" spans="1:24" x14ac:dyDescent="0.3">
      <c r="A3361" s="1" t="s">
        <v>31960</v>
      </c>
      <c r="B3361" s="1" t="s">
        <v>24</v>
      </c>
      <c r="C3361">
        <v>214.71795</v>
      </c>
      <c r="D3361">
        <v>15613016</v>
      </c>
      <c r="E3361">
        <v>88984656</v>
      </c>
      <c r="F3361" s="1" t="s">
        <v>43</v>
      </c>
      <c r="G3361" s="1" t="s">
        <v>24</v>
      </c>
      <c r="H3361">
        <v>55.911723000000002</v>
      </c>
      <c r="I3361">
        <v>18342549</v>
      </c>
      <c r="J3361">
        <v>10157299</v>
      </c>
      <c r="K3361" s="1" t="s">
        <v>43</v>
      </c>
      <c r="L3361" s="1" t="s">
        <v>35</v>
      </c>
      <c r="M3361">
        <v>6432.7916999999998</v>
      </c>
      <c r="N3361">
        <v>12279021</v>
      </c>
      <c r="O3361">
        <v>10309565</v>
      </c>
      <c r="P3361" s="1" t="s">
        <v>76</v>
      </c>
      <c r="Q3361" s="1" t="s">
        <v>31961</v>
      </c>
      <c r="R3361">
        <v>20</v>
      </c>
      <c r="S3361">
        <v>51826656</v>
      </c>
      <c r="T3361" s="1" t="s">
        <v>29</v>
      </c>
      <c r="U3361" s="1" t="s">
        <v>45</v>
      </c>
      <c r="V3361" s="1" t="s">
        <v>38</v>
      </c>
      <c r="W3361" s="1" t="s">
        <v>28</v>
      </c>
      <c r="X3361" s="1" t="s">
        <v>32151</v>
      </c>
    </row>
    <row r="3362" spans="1:24" x14ac:dyDescent="0.3">
      <c r="A3362" s="1" t="s">
        <v>31962</v>
      </c>
      <c r="B3362" s="1" t="s">
        <v>26</v>
      </c>
      <c r="C3362">
        <v>3.5194070000000001E-7</v>
      </c>
      <c r="D3362">
        <v>19865321</v>
      </c>
      <c r="E3362">
        <v>46207294</v>
      </c>
      <c r="F3362" s="1" t="s">
        <v>27</v>
      </c>
      <c r="G3362" s="1" t="s">
        <v>26</v>
      </c>
      <c r="H3362">
        <v>4.1968649999999997E-6</v>
      </c>
      <c r="I3362">
        <v>19816869</v>
      </c>
      <c r="J3362">
        <v>4430262</v>
      </c>
      <c r="K3362" s="1" t="s">
        <v>27</v>
      </c>
      <c r="L3362" s="1" t="s">
        <v>35</v>
      </c>
      <c r="M3362">
        <v>44629555</v>
      </c>
      <c r="N3362">
        <v>26069043</v>
      </c>
      <c r="O3362">
        <v>36494678</v>
      </c>
      <c r="P3362" s="1" t="s">
        <v>97</v>
      </c>
      <c r="Q3362" s="1" t="s">
        <v>31963</v>
      </c>
      <c r="R3362">
        <v>20</v>
      </c>
      <c r="S3362">
        <v>52156847</v>
      </c>
      <c r="T3362" s="1" t="s">
        <v>33</v>
      </c>
      <c r="U3362" s="1" t="s">
        <v>30</v>
      </c>
      <c r="V3362" s="1" t="s">
        <v>45</v>
      </c>
      <c r="W3362" s="1" t="s">
        <v>38</v>
      </c>
      <c r="X3362" s="1" t="s">
        <v>32151</v>
      </c>
    </row>
    <row r="3363" spans="1:24" x14ac:dyDescent="0.3">
      <c r="A3363" s="1" t="s">
        <v>31964</v>
      </c>
      <c r="B3363" s="1" t="s">
        <v>26</v>
      </c>
      <c r="C3363">
        <v>0</v>
      </c>
      <c r="D3363">
        <v>11525194</v>
      </c>
      <c r="E3363">
        <v>46967534</v>
      </c>
      <c r="F3363" s="1" t="s">
        <v>25</v>
      </c>
      <c r="G3363" s="1" t="s">
        <v>24</v>
      </c>
      <c r="H3363">
        <v>0</v>
      </c>
      <c r="I3363">
        <v>22087468</v>
      </c>
      <c r="J3363">
        <v>78679083</v>
      </c>
      <c r="K3363" s="1" t="s">
        <v>27</v>
      </c>
      <c r="L3363" s="1" t="s">
        <v>26</v>
      </c>
      <c r="M3363">
        <v>5.8006265999999997E-4</v>
      </c>
      <c r="N3363">
        <v>11958665</v>
      </c>
      <c r="O3363">
        <v>31115598</v>
      </c>
      <c r="P3363" s="1" t="s">
        <v>25</v>
      </c>
      <c r="Q3363" s="1" t="s">
        <v>31965</v>
      </c>
      <c r="R3363">
        <v>20</v>
      </c>
      <c r="S3363">
        <v>52251863</v>
      </c>
      <c r="T3363" s="1" t="s">
        <v>29</v>
      </c>
      <c r="U3363" s="1" t="s">
        <v>30</v>
      </c>
      <c r="V3363" s="1" t="s">
        <v>28</v>
      </c>
      <c r="W3363" s="1" t="s">
        <v>28</v>
      </c>
      <c r="X3363" s="1" t="s">
        <v>32151</v>
      </c>
    </row>
    <row r="3364" spans="1:24" x14ac:dyDescent="0.3">
      <c r="A3364" s="1" t="s">
        <v>31966</v>
      </c>
      <c r="B3364" s="1" t="s">
        <v>24</v>
      </c>
      <c r="C3364">
        <v>0</v>
      </c>
      <c r="D3364">
        <v>13249012</v>
      </c>
      <c r="E3364">
        <v>4098656</v>
      </c>
      <c r="F3364" s="1" t="s">
        <v>27</v>
      </c>
      <c r="G3364" s="1" t="s">
        <v>26</v>
      </c>
      <c r="H3364">
        <v>6.6613380000000003E-10</v>
      </c>
      <c r="I3364">
        <v>24019643</v>
      </c>
      <c r="J3364">
        <v>8052583</v>
      </c>
      <c r="K3364" s="1" t="s">
        <v>25</v>
      </c>
      <c r="L3364" s="1" t="s">
        <v>24</v>
      </c>
      <c r="M3364">
        <v>0.29303522999999998</v>
      </c>
      <c r="N3364">
        <v>8964797</v>
      </c>
      <c r="O3364">
        <v>44815182</v>
      </c>
      <c r="P3364" s="1" t="s">
        <v>27</v>
      </c>
      <c r="Q3364" s="1" t="s">
        <v>31967</v>
      </c>
      <c r="R3364">
        <v>20</v>
      </c>
      <c r="S3364">
        <v>53266697</v>
      </c>
      <c r="T3364" s="1" t="s">
        <v>29</v>
      </c>
      <c r="U3364" s="1" t="s">
        <v>30</v>
      </c>
      <c r="V3364" s="1" t="s">
        <v>28</v>
      </c>
      <c r="W3364" s="1" t="s">
        <v>28</v>
      </c>
      <c r="X3364" s="1" t="s">
        <v>32151</v>
      </c>
    </row>
    <row r="3365" spans="1:24" x14ac:dyDescent="0.3">
      <c r="A3365" s="1" t="s">
        <v>31968</v>
      </c>
      <c r="B3365" s="1" t="s">
        <v>24</v>
      </c>
      <c r="C3365">
        <v>30692216</v>
      </c>
      <c r="D3365">
        <v>50521783</v>
      </c>
      <c r="E3365">
        <v>31270654</v>
      </c>
      <c r="F3365" s="1" t="s">
        <v>25</v>
      </c>
      <c r="G3365" s="1" t="s">
        <v>24</v>
      </c>
      <c r="H3365">
        <v>7.6370809999999997E-2</v>
      </c>
      <c r="I3365">
        <v>5885074</v>
      </c>
      <c r="J3365">
        <v>2816389</v>
      </c>
      <c r="K3365" s="1" t="s">
        <v>25</v>
      </c>
      <c r="L3365" s="1" t="s">
        <v>35</v>
      </c>
      <c r="M3365">
        <v>4719864</v>
      </c>
      <c r="N3365">
        <v>40482776</v>
      </c>
      <c r="O3365">
        <v>29851437</v>
      </c>
      <c r="P3365" s="1" t="s">
        <v>40</v>
      </c>
      <c r="Q3365" s="1" t="s">
        <v>31969</v>
      </c>
      <c r="R3365">
        <v>20</v>
      </c>
      <c r="S3365">
        <v>53340366</v>
      </c>
      <c r="T3365" s="1" t="s">
        <v>29</v>
      </c>
      <c r="U3365" s="1" t="s">
        <v>30</v>
      </c>
      <c r="V3365" s="1" t="s">
        <v>38</v>
      </c>
      <c r="W3365" s="1" t="s">
        <v>28</v>
      </c>
      <c r="X3365" s="1" t="s">
        <v>32151</v>
      </c>
    </row>
    <row r="3366" spans="1:24" x14ac:dyDescent="0.3">
      <c r="A3366" s="1" t="s">
        <v>31970</v>
      </c>
      <c r="B3366" s="1" t="s">
        <v>24</v>
      </c>
      <c r="C3366">
        <v>9.2482000000000006</v>
      </c>
      <c r="D3366">
        <v>85768085</v>
      </c>
      <c r="E3366">
        <v>37568362</v>
      </c>
      <c r="F3366" s="1" t="s">
        <v>25</v>
      </c>
      <c r="G3366" s="1" t="s">
        <v>24</v>
      </c>
      <c r="H3366">
        <v>48879914</v>
      </c>
      <c r="I3366">
        <v>9307371</v>
      </c>
      <c r="J3366">
        <v>46552402</v>
      </c>
      <c r="K3366" s="1" t="s">
        <v>25</v>
      </c>
      <c r="L3366" s="1" t="s">
        <v>35</v>
      </c>
      <c r="M3366">
        <v>47956787</v>
      </c>
      <c r="N3366">
        <v>77505</v>
      </c>
      <c r="O3366">
        <v>47194363</v>
      </c>
      <c r="P3366" s="1" t="s">
        <v>40</v>
      </c>
      <c r="Q3366" s="1" t="s">
        <v>31971</v>
      </c>
      <c r="R3366">
        <v>20</v>
      </c>
      <c r="S3366">
        <v>53444645</v>
      </c>
      <c r="T3366" s="1" t="s">
        <v>33</v>
      </c>
      <c r="U3366" s="1" t="s">
        <v>30</v>
      </c>
      <c r="V3366" s="1" t="s">
        <v>38</v>
      </c>
      <c r="W3366" s="1" t="s">
        <v>28</v>
      </c>
      <c r="X3366" s="1" t="s">
        <v>32151</v>
      </c>
    </row>
    <row r="3367" spans="1:24" x14ac:dyDescent="0.3">
      <c r="A3367" s="1" t="s">
        <v>31972</v>
      </c>
      <c r="B3367" s="1" t="s">
        <v>24</v>
      </c>
      <c r="C3367">
        <v>10.543949</v>
      </c>
      <c r="D3367">
        <v>74066376</v>
      </c>
      <c r="E3367">
        <v>22486945</v>
      </c>
      <c r="F3367" s="1" t="s">
        <v>27</v>
      </c>
      <c r="G3367" s="1" t="s">
        <v>24</v>
      </c>
      <c r="H3367">
        <v>0</v>
      </c>
      <c r="I3367">
        <v>12049154</v>
      </c>
      <c r="J3367">
        <v>14359789</v>
      </c>
      <c r="K3367" s="1" t="s">
        <v>27</v>
      </c>
      <c r="L3367" s="1" t="s">
        <v>35</v>
      </c>
      <c r="M3367">
        <v>5145382</v>
      </c>
      <c r="N3367">
        <v>55159485</v>
      </c>
      <c r="O3367">
        <v>28280215</v>
      </c>
      <c r="P3367" s="1" t="s">
        <v>36</v>
      </c>
      <c r="Q3367" s="1" t="s">
        <v>31973</v>
      </c>
      <c r="R3367">
        <v>20</v>
      </c>
      <c r="S3367">
        <v>53873418</v>
      </c>
      <c r="T3367" s="1" t="s">
        <v>29</v>
      </c>
      <c r="U3367" s="1" t="s">
        <v>30</v>
      </c>
      <c r="V3367" s="1" t="s">
        <v>45</v>
      </c>
      <c r="W3367" s="1" t="s">
        <v>38</v>
      </c>
      <c r="X3367" s="1" t="s">
        <v>32151</v>
      </c>
    </row>
    <row r="3368" spans="1:24" x14ac:dyDescent="0.3">
      <c r="A3368" s="1" t="s">
        <v>31974</v>
      </c>
      <c r="B3368" s="1" t="s">
        <v>26</v>
      </c>
      <c r="C3368">
        <v>15088752</v>
      </c>
      <c r="D3368">
        <v>8729288</v>
      </c>
      <c r="E3368">
        <v>1514812</v>
      </c>
      <c r="F3368" s="1" t="s">
        <v>27</v>
      </c>
      <c r="G3368" s="1" t="s">
        <v>26</v>
      </c>
      <c r="H3368">
        <v>31.267520000000001</v>
      </c>
      <c r="I3368">
        <v>9997193</v>
      </c>
      <c r="J3368">
        <v>18797213</v>
      </c>
      <c r="K3368" s="1" t="s">
        <v>27</v>
      </c>
      <c r="L3368" s="1" t="s">
        <v>35</v>
      </c>
      <c r="M3368">
        <v>29348938</v>
      </c>
      <c r="N3368">
        <v>102131006</v>
      </c>
      <c r="O3368">
        <v>14413423</v>
      </c>
      <c r="P3368" s="1" t="s">
        <v>97</v>
      </c>
      <c r="Q3368" s="1" t="s">
        <v>31975</v>
      </c>
      <c r="R3368">
        <v>20</v>
      </c>
      <c r="S3368">
        <v>54036156</v>
      </c>
      <c r="T3368" s="1" t="s">
        <v>29</v>
      </c>
      <c r="U3368" s="1" t="s">
        <v>30</v>
      </c>
      <c r="V3368" s="1" t="s">
        <v>45</v>
      </c>
      <c r="W3368" s="1" t="s">
        <v>38</v>
      </c>
      <c r="X3368" s="1" t="s">
        <v>32151</v>
      </c>
    </row>
    <row r="3369" spans="1:24" x14ac:dyDescent="0.3">
      <c r="A3369" s="1" t="s">
        <v>20736</v>
      </c>
      <c r="B3369" s="1" t="s">
        <v>24</v>
      </c>
      <c r="C3369">
        <v>1.5361712E-4</v>
      </c>
      <c r="D3369">
        <v>2877247</v>
      </c>
      <c r="E3369">
        <v>75633105</v>
      </c>
      <c r="F3369" s="1" t="s">
        <v>43</v>
      </c>
      <c r="G3369" s="1" t="s">
        <v>26</v>
      </c>
      <c r="H3369">
        <v>0</v>
      </c>
      <c r="I3369">
        <v>76349414</v>
      </c>
      <c r="J3369">
        <v>34462983</v>
      </c>
      <c r="K3369" s="1" t="s">
        <v>24</v>
      </c>
      <c r="L3369" s="1" t="s">
        <v>26</v>
      </c>
      <c r="M3369">
        <v>9.3242930000000002E-2</v>
      </c>
      <c r="N3369">
        <v>8736026</v>
      </c>
      <c r="O3369">
        <v>2352681</v>
      </c>
      <c r="P3369" s="1" t="s">
        <v>24</v>
      </c>
      <c r="Q3369" s="1" t="s">
        <v>20737</v>
      </c>
      <c r="R3369">
        <v>20</v>
      </c>
      <c r="S3369">
        <v>54751845</v>
      </c>
      <c r="T3369" s="1" t="s">
        <v>33</v>
      </c>
      <c r="U3369" s="1" t="s">
        <v>45</v>
      </c>
      <c r="V3369" s="1" t="s">
        <v>28</v>
      </c>
      <c r="W3369" s="1" t="s">
        <v>28</v>
      </c>
      <c r="X3369" s="1" t="s">
        <v>32151</v>
      </c>
    </row>
    <row r="3370" spans="1:24" x14ac:dyDescent="0.3">
      <c r="A3370" s="1" t="s">
        <v>31976</v>
      </c>
      <c r="B3370" s="1" t="s">
        <v>35</v>
      </c>
      <c r="C3370">
        <v>4123.2574999999997</v>
      </c>
      <c r="D3370">
        <v>5575166</v>
      </c>
      <c r="E3370">
        <v>8614199</v>
      </c>
      <c r="F3370" s="1" t="s">
        <v>76</v>
      </c>
      <c r="G3370" s="1" t="s">
        <v>24</v>
      </c>
      <c r="H3370">
        <v>0</v>
      </c>
      <c r="I3370">
        <v>8492694</v>
      </c>
      <c r="J3370">
        <v>22867519</v>
      </c>
      <c r="K3370" s="1" t="s">
        <v>43</v>
      </c>
      <c r="L3370" s="1" t="s">
        <v>26</v>
      </c>
      <c r="M3370">
        <v>21.337116000000002</v>
      </c>
      <c r="N3370">
        <v>4243571</v>
      </c>
      <c r="O3370">
        <v>8835928</v>
      </c>
      <c r="P3370" s="1" t="s">
        <v>24</v>
      </c>
      <c r="Q3370" s="1" t="s">
        <v>31977</v>
      </c>
      <c r="R3370">
        <v>20</v>
      </c>
      <c r="S3370">
        <v>55287399</v>
      </c>
      <c r="T3370" s="1" t="s">
        <v>29</v>
      </c>
      <c r="U3370" s="1" t="s">
        <v>45</v>
      </c>
      <c r="V3370" s="1" t="s">
        <v>28</v>
      </c>
      <c r="W3370" s="1" t="s">
        <v>28</v>
      </c>
      <c r="X3370" s="1" t="s">
        <v>32151</v>
      </c>
    </row>
    <row r="3371" spans="1:24" x14ac:dyDescent="0.3">
      <c r="A3371" s="1" t="s">
        <v>31978</v>
      </c>
      <c r="B3371" s="1" t="s">
        <v>24</v>
      </c>
      <c r="C3371">
        <v>8.2273969999999991E-3</v>
      </c>
      <c r="D3371">
        <v>88593964</v>
      </c>
      <c r="E3371">
        <v>41533688</v>
      </c>
      <c r="F3371" s="1" t="s">
        <v>24</v>
      </c>
      <c r="G3371" s="1" t="s">
        <v>24</v>
      </c>
      <c r="H3371">
        <v>0.11272517999999999</v>
      </c>
      <c r="I3371">
        <v>9822519</v>
      </c>
      <c r="J3371">
        <v>46240488</v>
      </c>
      <c r="K3371" s="1" t="s">
        <v>24</v>
      </c>
      <c r="L3371" s="1" t="s">
        <v>35</v>
      </c>
      <c r="M3371">
        <v>12985996</v>
      </c>
      <c r="N3371">
        <v>7986782</v>
      </c>
      <c r="O3371">
        <v>5224168</v>
      </c>
      <c r="P3371" s="1" t="s">
        <v>57</v>
      </c>
      <c r="Q3371" s="1" t="s">
        <v>31979</v>
      </c>
      <c r="R3371">
        <v>20</v>
      </c>
      <c r="S3371">
        <v>55519345</v>
      </c>
      <c r="T3371" s="1" t="s">
        <v>33</v>
      </c>
      <c r="U3371" s="1" t="s">
        <v>45</v>
      </c>
      <c r="V3371" s="1" t="s">
        <v>38</v>
      </c>
      <c r="W3371" s="1" t="s">
        <v>28</v>
      </c>
      <c r="X3371" s="1" t="s">
        <v>32151</v>
      </c>
    </row>
    <row r="3372" spans="1:24" x14ac:dyDescent="0.3">
      <c r="A3372" s="1" t="s">
        <v>31980</v>
      </c>
      <c r="B3372" s="1" t="s">
        <v>24</v>
      </c>
      <c r="C3372">
        <v>1.8575363000000001E-4</v>
      </c>
      <c r="D3372">
        <v>12604265</v>
      </c>
      <c r="E3372">
        <v>4533491</v>
      </c>
      <c r="F3372" s="1" t="s">
        <v>27</v>
      </c>
      <c r="G3372" s="1" t="s">
        <v>24</v>
      </c>
      <c r="H3372">
        <v>471.51603</v>
      </c>
      <c r="I3372">
        <v>12363844</v>
      </c>
      <c r="J3372">
        <v>5607359</v>
      </c>
      <c r="K3372" s="1" t="s">
        <v>27</v>
      </c>
      <c r="L3372" s="1" t="s">
        <v>35</v>
      </c>
      <c r="M3372">
        <v>19338487</v>
      </c>
      <c r="N3372">
        <v>10735958</v>
      </c>
      <c r="O3372">
        <v>605719</v>
      </c>
      <c r="P3372" s="1" t="s">
        <v>176</v>
      </c>
      <c r="Q3372" s="1" t="s">
        <v>31981</v>
      </c>
      <c r="R3372">
        <v>20</v>
      </c>
      <c r="S3372">
        <v>55583031</v>
      </c>
      <c r="T3372" s="1" t="s">
        <v>33</v>
      </c>
      <c r="U3372" s="1" t="s">
        <v>30</v>
      </c>
      <c r="V3372" s="1" t="s">
        <v>45</v>
      </c>
      <c r="W3372" s="1" t="s">
        <v>38</v>
      </c>
      <c r="X3372" s="1" t="s">
        <v>32151</v>
      </c>
    </row>
    <row r="3373" spans="1:24" x14ac:dyDescent="0.3">
      <c r="A3373" s="1" t="s">
        <v>26133</v>
      </c>
      <c r="B3373" s="1" t="s">
        <v>26</v>
      </c>
      <c r="C3373">
        <v>325444</v>
      </c>
      <c r="D3373">
        <v>13206278</v>
      </c>
      <c r="E3373">
        <v>1785922</v>
      </c>
      <c r="F3373" s="1" t="s">
        <v>25</v>
      </c>
      <c r="G3373" s="1" t="s">
        <v>26</v>
      </c>
      <c r="H3373">
        <v>4.067724E-5</v>
      </c>
      <c r="I3373">
        <v>11550706</v>
      </c>
      <c r="J3373">
        <v>2545846</v>
      </c>
      <c r="K3373" s="1" t="s">
        <v>25</v>
      </c>
      <c r="L3373" s="1" t="s">
        <v>35</v>
      </c>
      <c r="M3373">
        <v>484.45483000000002</v>
      </c>
      <c r="N3373">
        <v>17437579</v>
      </c>
      <c r="O3373">
        <v>17174268</v>
      </c>
      <c r="P3373" s="1" t="s">
        <v>36</v>
      </c>
      <c r="Q3373" s="1" t="s">
        <v>26134</v>
      </c>
      <c r="R3373">
        <v>20</v>
      </c>
      <c r="S3373">
        <v>58088194</v>
      </c>
      <c r="T3373" s="1" t="s">
        <v>29</v>
      </c>
      <c r="U3373" s="1" t="s">
        <v>30</v>
      </c>
      <c r="V3373" s="1" t="s">
        <v>38</v>
      </c>
      <c r="W3373" s="1" t="s">
        <v>28</v>
      </c>
      <c r="X3373" s="1" t="s">
        <v>32151</v>
      </c>
    </row>
    <row r="3374" spans="1:24" x14ac:dyDescent="0.3">
      <c r="A3374" s="1" t="s">
        <v>6058</v>
      </c>
      <c r="B3374" s="1" t="s">
        <v>24</v>
      </c>
      <c r="C3374">
        <v>6.6053280000000001</v>
      </c>
      <c r="D3374">
        <v>18250103</v>
      </c>
      <c r="E3374">
        <v>7360465</v>
      </c>
      <c r="F3374" s="1" t="s">
        <v>25</v>
      </c>
      <c r="G3374" s="1" t="s">
        <v>26</v>
      </c>
      <c r="H3374">
        <v>7.3274719999999999E-9</v>
      </c>
      <c r="I3374">
        <v>40818372</v>
      </c>
      <c r="J3374">
        <v>8732946</v>
      </c>
      <c r="K3374" s="1" t="s">
        <v>27</v>
      </c>
      <c r="L3374" s="1" t="s">
        <v>26</v>
      </c>
      <c r="M3374">
        <v>4.8213630000000004E-3</v>
      </c>
      <c r="N3374">
        <v>3697308</v>
      </c>
      <c r="O3374">
        <v>6431314</v>
      </c>
      <c r="P3374" s="1" t="s">
        <v>27</v>
      </c>
      <c r="Q3374" s="1" t="s">
        <v>6059</v>
      </c>
      <c r="R3374">
        <v>20</v>
      </c>
      <c r="S3374">
        <v>58880252</v>
      </c>
      <c r="T3374" s="1" t="s">
        <v>33</v>
      </c>
      <c r="U3374" s="1" t="s">
        <v>30</v>
      </c>
      <c r="V3374" s="1" t="s">
        <v>28</v>
      </c>
      <c r="W3374" s="1" t="s">
        <v>28</v>
      </c>
      <c r="X3374" s="1" t="s">
        <v>32151</v>
      </c>
    </row>
    <row r="3375" spans="1:24" x14ac:dyDescent="0.3">
      <c r="A3375" s="1" t="s">
        <v>31982</v>
      </c>
      <c r="B3375" s="1" t="s">
        <v>26</v>
      </c>
      <c r="C3375">
        <v>796.16210000000001</v>
      </c>
      <c r="D3375">
        <v>5991764</v>
      </c>
      <c r="E3375">
        <v>90940454</v>
      </c>
      <c r="F3375" s="1" t="s">
        <v>27</v>
      </c>
      <c r="G3375" s="1" t="s">
        <v>26</v>
      </c>
      <c r="H3375">
        <v>2.156126</v>
      </c>
      <c r="I3375">
        <v>562278</v>
      </c>
      <c r="J3375">
        <v>9557687</v>
      </c>
      <c r="K3375" s="1" t="s">
        <v>27</v>
      </c>
      <c r="L3375" s="1" t="s">
        <v>35</v>
      </c>
      <c r="M3375">
        <v>4907245</v>
      </c>
      <c r="N3375">
        <v>72910785</v>
      </c>
      <c r="O3375">
        <v>87179785</v>
      </c>
      <c r="P3375" s="1" t="s">
        <v>40</v>
      </c>
      <c r="Q3375" s="1" t="s">
        <v>31983</v>
      </c>
      <c r="R3375">
        <v>20</v>
      </c>
      <c r="S3375">
        <v>59272987</v>
      </c>
      <c r="T3375" s="1" t="s">
        <v>29</v>
      </c>
      <c r="U3375" s="1" t="s">
        <v>30</v>
      </c>
      <c r="V3375" s="1" t="s">
        <v>45</v>
      </c>
      <c r="W3375" s="1" t="s">
        <v>38</v>
      </c>
      <c r="X3375" s="1" t="s">
        <v>32151</v>
      </c>
    </row>
    <row r="3376" spans="1:24" x14ac:dyDescent="0.3">
      <c r="A3376" s="1" t="s">
        <v>31984</v>
      </c>
      <c r="B3376" s="1" t="s">
        <v>24</v>
      </c>
      <c r="C3376">
        <v>3368589</v>
      </c>
      <c r="D3376">
        <v>15090054</v>
      </c>
      <c r="E3376">
        <v>802185</v>
      </c>
      <c r="F3376" s="1" t="s">
        <v>24</v>
      </c>
      <c r="G3376" s="1" t="s">
        <v>35</v>
      </c>
      <c r="H3376">
        <v>7.7228224000000002E-4</v>
      </c>
      <c r="I3376">
        <v>11719061</v>
      </c>
      <c r="J3376">
        <v>97059564</v>
      </c>
      <c r="K3376" s="1" t="s">
        <v>57</v>
      </c>
      <c r="L3376" s="1" t="s">
        <v>26</v>
      </c>
      <c r="M3376">
        <v>1.0347278599999999E-5</v>
      </c>
      <c r="N3376">
        <v>4656416</v>
      </c>
      <c r="O3376">
        <v>13847043</v>
      </c>
      <c r="P3376" s="1" t="s">
        <v>43</v>
      </c>
      <c r="Q3376" s="1" t="s">
        <v>31985</v>
      </c>
      <c r="R3376">
        <v>20</v>
      </c>
      <c r="S3376">
        <v>59989394</v>
      </c>
      <c r="T3376" s="1" t="s">
        <v>33</v>
      </c>
      <c r="U3376" s="1" t="s">
        <v>45</v>
      </c>
      <c r="V3376" s="1" t="s">
        <v>28</v>
      </c>
      <c r="W3376" s="1" t="s">
        <v>28</v>
      </c>
      <c r="X3376" s="1" t="s">
        <v>32151</v>
      </c>
    </row>
    <row r="3377" spans="1:24" x14ac:dyDescent="0.3">
      <c r="A3377" s="1" t="s">
        <v>31986</v>
      </c>
      <c r="B3377" s="1" t="s">
        <v>26</v>
      </c>
      <c r="C3377">
        <v>5.4663810000000002</v>
      </c>
      <c r="D3377">
        <v>77320526</v>
      </c>
      <c r="E3377">
        <v>18262045</v>
      </c>
      <c r="F3377" s="1" t="s">
        <v>25</v>
      </c>
      <c r="G3377" s="1" t="s">
        <v>26</v>
      </c>
      <c r="H3377">
        <v>14.940064</v>
      </c>
      <c r="I3377">
        <v>6671569</v>
      </c>
      <c r="J3377">
        <v>16397802</v>
      </c>
      <c r="K3377" s="1" t="s">
        <v>25</v>
      </c>
      <c r="L3377" s="1" t="s">
        <v>35</v>
      </c>
      <c r="M3377">
        <v>19308107</v>
      </c>
      <c r="N3377">
        <v>10037758</v>
      </c>
      <c r="O3377">
        <v>13487161</v>
      </c>
      <c r="P3377" s="1" t="s">
        <v>36</v>
      </c>
      <c r="Q3377" s="1" t="s">
        <v>31987</v>
      </c>
      <c r="R3377">
        <v>20</v>
      </c>
      <c r="S3377">
        <v>61344584</v>
      </c>
      <c r="T3377" s="1" t="s">
        <v>29</v>
      </c>
      <c r="U3377" s="1" t="s">
        <v>30</v>
      </c>
      <c r="V3377" s="1" t="s">
        <v>38</v>
      </c>
      <c r="W3377" s="1" t="s">
        <v>28</v>
      </c>
      <c r="X3377" s="1" t="s">
        <v>32151</v>
      </c>
    </row>
    <row r="3378" spans="1:24" x14ac:dyDescent="0.3">
      <c r="A3378" s="1" t="s">
        <v>13070</v>
      </c>
      <c r="B3378" s="1" t="s">
        <v>26</v>
      </c>
      <c r="C3378">
        <v>0</v>
      </c>
      <c r="D3378">
        <v>48962482</v>
      </c>
      <c r="E3378">
        <v>28622363</v>
      </c>
      <c r="F3378" s="1" t="s">
        <v>43</v>
      </c>
      <c r="G3378" s="1" t="s">
        <v>26</v>
      </c>
      <c r="H3378">
        <v>48138395</v>
      </c>
      <c r="I3378">
        <v>7563511</v>
      </c>
      <c r="J3378">
        <v>15869895</v>
      </c>
      <c r="K3378" s="1" t="s">
        <v>43</v>
      </c>
      <c r="L3378" s="1" t="s">
        <v>35</v>
      </c>
      <c r="M3378">
        <v>107205985</v>
      </c>
      <c r="N3378">
        <v>11823773</v>
      </c>
      <c r="O3378">
        <v>19878059</v>
      </c>
      <c r="P3378" s="1" t="s">
        <v>99</v>
      </c>
      <c r="Q3378" s="1" t="s">
        <v>13071</v>
      </c>
      <c r="R3378">
        <v>21</v>
      </c>
      <c r="S3378">
        <v>16029150</v>
      </c>
      <c r="T3378" s="1" t="s">
        <v>33</v>
      </c>
      <c r="U3378" s="1" t="s">
        <v>45</v>
      </c>
      <c r="V3378" s="1" t="s">
        <v>51</v>
      </c>
      <c r="W3378" s="1" t="s">
        <v>38</v>
      </c>
      <c r="X3378" s="1" t="s">
        <v>32151</v>
      </c>
    </row>
    <row r="3379" spans="1:24" x14ac:dyDescent="0.3">
      <c r="A3379" s="1" t="s">
        <v>31988</v>
      </c>
      <c r="B3379" s="1" t="s">
        <v>26</v>
      </c>
      <c r="C3379">
        <v>335486</v>
      </c>
      <c r="D3379">
        <v>36487097</v>
      </c>
      <c r="E3379">
        <v>68885834</v>
      </c>
      <c r="F3379" s="1" t="s">
        <v>27</v>
      </c>
      <c r="G3379" s="1" t="s">
        <v>24</v>
      </c>
      <c r="H3379">
        <v>0</v>
      </c>
      <c r="I3379">
        <v>57106104</v>
      </c>
      <c r="J3379">
        <v>15618335</v>
      </c>
      <c r="K3379" s="1" t="s">
        <v>43</v>
      </c>
      <c r="L3379" s="1" t="s">
        <v>24</v>
      </c>
      <c r="M3379">
        <v>2.8893997999999998E-4</v>
      </c>
      <c r="N3379">
        <v>5629902</v>
      </c>
      <c r="O3379">
        <v>18444041</v>
      </c>
      <c r="P3379" s="1" t="s">
        <v>43</v>
      </c>
      <c r="Q3379" s="1" t="s">
        <v>31989</v>
      </c>
      <c r="R3379">
        <v>21</v>
      </c>
      <c r="S3379">
        <v>16211191</v>
      </c>
      <c r="T3379" s="1" t="s">
        <v>33</v>
      </c>
      <c r="U3379" s="1" t="s">
        <v>51</v>
      </c>
      <c r="V3379" s="1" t="s">
        <v>28</v>
      </c>
      <c r="W3379" s="1" t="s">
        <v>28</v>
      </c>
      <c r="X3379" s="1" t="s">
        <v>32151</v>
      </c>
    </row>
    <row r="3380" spans="1:24" x14ac:dyDescent="0.3">
      <c r="A3380" s="1" t="s">
        <v>31990</v>
      </c>
      <c r="B3380" s="1" t="s">
        <v>26</v>
      </c>
      <c r="C3380">
        <v>14438919</v>
      </c>
      <c r="D3380">
        <v>90622974</v>
      </c>
      <c r="E3380">
        <v>16274155</v>
      </c>
      <c r="F3380" s="1" t="s">
        <v>25</v>
      </c>
      <c r="G3380" s="1" t="s">
        <v>24</v>
      </c>
      <c r="H3380">
        <v>2729.3598000000002</v>
      </c>
      <c r="I3380">
        <v>11516823</v>
      </c>
      <c r="J3380">
        <v>6614014</v>
      </c>
      <c r="K3380" s="1" t="s">
        <v>27</v>
      </c>
      <c r="L3380" s="1" t="s">
        <v>24</v>
      </c>
      <c r="M3380">
        <v>3.5670355999999997E-4</v>
      </c>
      <c r="N3380">
        <v>11319354</v>
      </c>
      <c r="O3380">
        <v>46588968</v>
      </c>
      <c r="P3380" s="1" t="s">
        <v>27</v>
      </c>
      <c r="Q3380" s="1" t="s">
        <v>31991</v>
      </c>
      <c r="R3380">
        <v>21</v>
      </c>
      <c r="S3380">
        <v>16672392</v>
      </c>
      <c r="T3380" s="1" t="s">
        <v>33</v>
      </c>
      <c r="U3380" s="1" t="s">
        <v>30</v>
      </c>
      <c r="V3380" s="1" t="s">
        <v>28</v>
      </c>
      <c r="W3380" s="1" t="s">
        <v>28</v>
      </c>
      <c r="X3380" s="1" t="s">
        <v>32151</v>
      </c>
    </row>
    <row r="3381" spans="1:24" x14ac:dyDescent="0.3">
      <c r="A3381" s="1" t="s">
        <v>31992</v>
      </c>
      <c r="B3381" s="1" t="s">
        <v>26</v>
      </c>
      <c r="C3381">
        <v>8.1056316999999992E-3</v>
      </c>
      <c r="D3381">
        <v>43026913</v>
      </c>
      <c r="E3381">
        <v>10513068</v>
      </c>
      <c r="F3381" s="1" t="s">
        <v>43</v>
      </c>
      <c r="G3381" s="1" t="s">
        <v>26</v>
      </c>
      <c r="H3381">
        <v>12341353</v>
      </c>
      <c r="I3381">
        <v>6636493</v>
      </c>
      <c r="J3381">
        <v>11112218</v>
      </c>
      <c r="K3381" s="1" t="s">
        <v>43</v>
      </c>
      <c r="L3381" s="1" t="s">
        <v>35</v>
      </c>
      <c r="M3381">
        <v>49276417</v>
      </c>
      <c r="N3381">
        <v>702369</v>
      </c>
      <c r="O3381">
        <v>94261255</v>
      </c>
      <c r="P3381" s="1" t="s">
        <v>57</v>
      </c>
      <c r="Q3381" s="1" t="s">
        <v>31993</v>
      </c>
      <c r="R3381">
        <v>21</v>
      </c>
      <c r="S3381">
        <v>19420358</v>
      </c>
      <c r="T3381" s="1" t="s">
        <v>33</v>
      </c>
      <c r="U3381" s="1" t="s">
        <v>45</v>
      </c>
      <c r="V3381" s="1" t="s">
        <v>38</v>
      </c>
      <c r="W3381" s="1" t="s">
        <v>28</v>
      </c>
      <c r="X3381" s="1" t="s">
        <v>32151</v>
      </c>
    </row>
    <row r="3382" spans="1:24" x14ac:dyDescent="0.3">
      <c r="A3382" s="1" t="s">
        <v>26155</v>
      </c>
      <c r="B3382" s="1" t="s">
        <v>24</v>
      </c>
      <c r="C3382">
        <v>65361178</v>
      </c>
      <c r="D3382">
        <v>12233202</v>
      </c>
      <c r="E3382">
        <v>3349251</v>
      </c>
      <c r="F3382" s="1" t="s">
        <v>25</v>
      </c>
      <c r="G3382" s="1" t="s">
        <v>26</v>
      </c>
      <c r="H3382">
        <v>1.3863033E-2</v>
      </c>
      <c r="I3382">
        <v>14438715</v>
      </c>
      <c r="J3382">
        <v>8073808</v>
      </c>
      <c r="K3382" s="1" t="s">
        <v>43</v>
      </c>
      <c r="L3382" s="1" t="s">
        <v>26</v>
      </c>
      <c r="M3382">
        <v>7.1947670000000005E-2</v>
      </c>
      <c r="N3382">
        <v>15706308</v>
      </c>
      <c r="O3382">
        <v>72941895</v>
      </c>
      <c r="P3382" s="1" t="s">
        <v>43</v>
      </c>
      <c r="Q3382" s="1" t="s">
        <v>26156</v>
      </c>
      <c r="R3382">
        <v>21</v>
      </c>
      <c r="S3382">
        <v>20071601</v>
      </c>
      <c r="T3382" s="1" t="s">
        <v>33</v>
      </c>
      <c r="U3382" s="1" t="s">
        <v>51</v>
      </c>
      <c r="V3382" s="1" t="s">
        <v>28</v>
      </c>
      <c r="W3382" s="1" t="s">
        <v>28</v>
      </c>
      <c r="X3382" s="1" t="s">
        <v>32151</v>
      </c>
    </row>
    <row r="3383" spans="1:24" x14ac:dyDescent="0.3">
      <c r="A3383" s="1" t="s">
        <v>6092</v>
      </c>
      <c r="B3383" s="1" t="s">
        <v>35</v>
      </c>
      <c r="C3383">
        <v>13120105</v>
      </c>
      <c r="D3383">
        <v>92043567</v>
      </c>
      <c r="E3383">
        <v>81998315</v>
      </c>
      <c r="F3383" s="1" t="s">
        <v>57</v>
      </c>
      <c r="G3383" s="1" t="s">
        <v>26</v>
      </c>
      <c r="H3383">
        <v>695.98350000000005</v>
      </c>
      <c r="I3383">
        <v>2695391</v>
      </c>
      <c r="J3383">
        <v>6015946</v>
      </c>
      <c r="K3383" s="1" t="s">
        <v>43</v>
      </c>
      <c r="L3383" s="1" t="s">
        <v>24</v>
      </c>
      <c r="M3383">
        <v>237.7448</v>
      </c>
      <c r="N3383">
        <v>8214842</v>
      </c>
      <c r="O3383">
        <v>49512845</v>
      </c>
      <c r="P3383" s="1" t="s">
        <v>24</v>
      </c>
      <c r="Q3383" s="1" t="s">
        <v>6093</v>
      </c>
      <c r="R3383">
        <v>21</v>
      </c>
      <c r="S3383">
        <v>20350349</v>
      </c>
      <c r="T3383" s="1" t="s">
        <v>29</v>
      </c>
      <c r="U3383" s="1" t="s">
        <v>45</v>
      </c>
      <c r="V3383" s="1" t="s">
        <v>28</v>
      </c>
      <c r="W3383" s="1" t="s">
        <v>28</v>
      </c>
      <c r="X3383" s="1" t="s">
        <v>32151</v>
      </c>
    </row>
    <row r="3384" spans="1:24" x14ac:dyDescent="0.3">
      <c r="A3384" s="1" t="s">
        <v>31994</v>
      </c>
      <c r="B3384" s="1" t="s">
        <v>26</v>
      </c>
      <c r="C3384">
        <v>8248.1373000000003</v>
      </c>
      <c r="D3384">
        <v>28901846</v>
      </c>
      <c r="E3384">
        <v>1645465</v>
      </c>
      <c r="F3384" s="1" t="s">
        <v>43</v>
      </c>
      <c r="G3384" s="1" t="s">
        <v>35</v>
      </c>
      <c r="H3384">
        <v>2.0842063999999998</v>
      </c>
      <c r="I3384">
        <v>5641742</v>
      </c>
      <c r="J3384">
        <v>18058801</v>
      </c>
      <c r="K3384" s="1" t="s">
        <v>57</v>
      </c>
      <c r="L3384" s="1" t="s">
        <v>24</v>
      </c>
      <c r="M3384">
        <v>0</v>
      </c>
      <c r="N3384">
        <v>74171045</v>
      </c>
      <c r="O3384">
        <v>19122914</v>
      </c>
      <c r="P3384" s="1" t="s">
        <v>24</v>
      </c>
      <c r="Q3384" s="1" t="s">
        <v>31995</v>
      </c>
      <c r="R3384">
        <v>21</v>
      </c>
      <c r="S3384">
        <v>20547957</v>
      </c>
      <c r="T3384" s="1" t="s">
        <v>33</v>
      </c>
      <c r="U3384" s="1" t="s">
        <v>45</v>
      </c>
      <c r="V3384" s="1" t="s">
        <v>28</v>
      </c>
      <c r="W3384" s="1" t="s">
        <v>28</v>
      </c>
      <c r="X3384" s="1" t="s">
        <v>32151</v>
      </c>
    </row>
    <row r="3385" spans="1:24" x14ac:dyDescent="0.3">
      <c r="A3385" s="1" t="s">
        <v>31996</v>
      </c>
      <c r="B3385" s="1" t="s">
        <v>24</v>
      </c>
      <c r="C3385">
        <v>179.72345000000001</v>
      </c>
      <c r="D3385">
        <v>14889916</v>
      </c>
      <c r="E3385">
        <v>39255917</v>
      </c>
      <c r="F3385" s="1" t="s">
        <v>43</v>
      </c>
      <c r="G3385" s="1" t="s">
        <v>24</v>
      </c>
      <c r="H3385">
        <v>3.5527136999999998E-8</v>
      </c>
      <c r="I3385">
        <v>17041011</v>
      </c>
      <c r="J3385">
        <v>24415285</v>
      </c>
      <c r="K3385" s="1" t="s">
        <v>43</v>
      </c>
      <c r="L3385" s="1" t="s">
        <v>35</v>
      </c>
      <c r="M3385">
        <v>6.0816150000000003E-4</v>
      </c>
      <c r="N3385">
        <v>10277396</v>
      </c>
      <c r="O3385">
        <v>67869794</v>
      </c>
      <c r="P3385" s="1" t="s">
        <v>76</v>
      </c>
      <c r="Q3385" s="1" t="s">
        <v>31997</v>
      </c>
      <c r="R3385">
        <v>21</v>
      </c>
      <c r="S3385">
        <v>20917775</v>
      </c>
      <c r="T3385" s="1" t="s">
        <v>29</v>
      </c>
      <c r="U3385" s="1" t="s">
        <v>45</v>
      </c>
      <c r="V3385" s="1" t="s">
        <v>38</v>
      </c>
      <c r="W3385" s="1" t="s">
        <v>28</v>
      </c>
      <c r="X3385" s="1" t="s">
        <v>32151</v>
      </c>
    </row>
    <row r="3386" spans="1:24" x14ac:dyDescent="0.3">
      <c r="A3386" s="1" t="s">
        <v>31998</v>
      </c>
      <c r="B3386" s="1" t="s">
        <v>24</v>
      </c>
      <c r="C3386">
        <v>61794757</v>
      </c>
      <c r="D3386">
        <v>14546863</v>
      </c>
      <c r="E3386">
        <v>9839533</v>
      </c>
      <c r="F3386" s="1" t="s">
        <v>27</v>
      </c>
      <c r="G3386" s="1" t="s">
        <v>26</v>
      </c>
      <c r="H3386">
        <v>2.6632252000000003E-4</v>
      </c>
      <c r="I3386">
        <v>37651932</v>
      </c>
      <c r="J3386">
        <v>17191165</v>
      </c>
      <c r="K3386" s="1" t="s">
        <v>25</v>
      </c>
      <c r="L3386" s="1" t="s">
        <v>26</v>
      </c>
      <c r="M3386">
        <v>8.0986220000000002E-4</v>
      </c>
      <c r="N3386">
        <v>4055368</v>
      </c>
      <c r="O3386">
        <v>16727258</v>
      </c>
      <c r="P3386" s="1" t="s">
        <v>25</v>
      </c>
      <c r="Q3386" s="1" t="s">
        <v>31999</v>
      </c>
      <c r="R3386">
        <v>21</v>
      </c>
      <c r="S3386">
        <v>21241054</v>
      </c>
      <c r="T3386" s="1" t="s">
        <v>33</v>
      </c>
      <c r="U3386" s="1" t="s">
        <v>30</v>
      </c>
      <c r="V3386" s="1" t="s">
        <v>28</v>
      </c>
      <c r="W3386" s="1" t="s">
        <v>28</v>
      </c>
      <c r="X3386" s="1" t="s">
        <v>32151</v>
      </c>
    </row>
    <row r="3387" spans="1:24" x14ac:dyDescent="0.3">
      <c r="A3387" s="1" t="s">
        <v>6112</v>
      </c>
      <c r="B3387" s="1" t="s">
        <v>26</v>
      </c>
      <c r="C3387">
        <v>0</v>
      </c>
      <c r="D3387">
        <v>37093997</v>
      </c>
      <c r="E3387">
        <v>2067468</v>
      </c>
      <c r="F3387" s="1" t="s">
        <v>43</v>
      </c>
      <c r="G3387" s="1" t="s">
        <v>24</v>
      </c>
      <c r="H3387">
        <v>0</v>
      </c>
      <c r="I3387">
        <v>8690212</v>
      </c>
      <c r="J3387">
        <v>26568927</v>
      </c>
      <c r="K3387" s="1" t="s">
        <v>24</v>
      </c>
      <c r="L3387" s="1" t="s">
        <v>26</v>
      </c>
      <c r="M3387">
        <v>4278562</v>
      </c>
      <c r="N3387">
        <v>56410815</v>
      </c>
      <c r="O3387">
        <v>12632931</v>
      </c>
      <c r="P3387" s="1" t="s">
        <v>43</v>
      </c>
      <c r="Q3387" s="1" t="s">
        <v>6113</v>
      </c>
      <c r="R3387">
        <v>21</v>
      </c>
      <c r="S3387">
        <v>22855892</v>
      </c>
      <c r="T3387" s="1" t="s">
        <v>29</v>
      </c>
      <c r="U3387" s="1" t="s">
        <v>45</v>
      </c>
      <c r="V3387" s="1" t="s">
        <v>28</v>
      </c>
      <c r="W3387" s="1" t="s">
        <v>28</v>
      </c>
      <c r="X3387" s="1" t="s">
        <v>32151</v>
      </c>
    </row>
    <row r="3388" spans="1:24" x14ac:dyDescent="0.3">
      <c r="A3388" s="1" t="s">
        <v>32000</v>
      </c>
      <c r="B3388" s="1" t="s">
        <v>24</v>
      </c>
      <c r="C3388">
        <v>115.72462</v>
      </c>
      <c r="D3388">
        <v>17216794</v>
      </c>
      <c r="E3388">
        <v>8627146</v>
      </c>
      <c r="F3388" s="1" t="s">
        <v>25</v>
      </c>
      <c r="G3388" s="1" t="s">
        <v>24</v>
      </c>
      <c r="H3388">
        <v>3.5784241999999998E-3</v>
      </c>
      <c r="I3388">
        <v>2075879</v>
      </c>
      <c r="J3388">
        <v>7949633</v>
      </c>
      <c r="K3388" s="1" t="s">
        <v>25</v>
      </c>
      <c r="L3388" s="1" t="s">
        <v>35</v>
      </c>
      <c r="M3388">
        <v>19812088</v>
      </c>
      <c r="N3388">
        <v>14572579</v>
      </c>
      <c r="O3388">
        <v>11514382</v>
      </c>
      <c r="P3388" s="1" t="s">
        <v>40</v>
      </c>
      <c r="Q3388" s="1" t="s">
        <v>32001</v>
      </c>
      <c r="R3388">
        <v>21</v>
      </c>
      <c r="S3388">
        <v>23270643</v>
      </c>
      <c r="T3388" s="1" t="s">
        <v>29</v>
      </c>
      <c r="U3388" s="1" t="s">
        <v>30</v>
      </c>
      <c r="V3388" s="1" t="s">
        <v>38</v>
      </c>
      <c r="W3388" s="1" t="s">
        <v>28</v>
      </c>
      <c r="X3388" s="1" t="s">
        <v>32151</v>
      </c>
    </row>
    <row r="3389" spans="1:24" x14ac:dyDescent="0.3">
      <c r="A3389" s="1" t="s">
        <v>32002</v>
      </c>
      <c r="B3389" s="1" t="s">
        <v>24</v>
      </c>
      <c r="C3389">
        <v>9.5248069999999991</v>
      </c>
      <c r="D3389">
        <v>13134004</v>
      </c>
      <c r="E3389">
        <v>7937939</v>
      </c>
      <c r="F3389" s="1" t="s">
        <v>24</v>
      </c>
      <c r="G3389" s="1" t="s">
        <v>35</v>
      </c>
      <c r="H3389">
        <v>1.2059242E-5</v>
      </c>
      <c r="I3389">
        <v>79679706</v>
      </c>
      <c r="J3389">
        <v>8715695</v>
      </c>
      <c r="K3389" s="1" t="s">
        <v>57</v>
      </c>
      <c r="L3389" s="1" t="s">
        <v>26</v>
      </c>
      <c r="M3389">
        <v>2.4136249000000002E-6</v>
      </c>
      <c r="N3389">
        <v>34285324</v>
      </c>
      <c r="O3389">
        <v>12378687</v>
      </c>
      <c r="P3389" s="1" t="s">
        <v>43</v>
      </c>
      <c r="Q3389" s="1" t="s">
        <v>32003</v>
      </c>
      <c r="R3389">
        <v>21</v>
      </c>
      <c r="S3389">
        <v>23371741</v>
      </c>
      <c r="T3389" s="1" t="s">
        <v>33</v>
      </c>
      <c r="U3389" s="1" t="s">
        <v>45</v>
      </c>
      <c r="V3389" s="1" t="s">
        <v>28</v>
      </c>
      <c r="W3389" s="1" t="s">
        <v>28</v>
      </c>
      <c r="X3389" s="1" t="s">
        <v>32151</v>
      </c>
    </row>
    <row r="3390" spans="1:24" x14ac:dyDescent="0.3">
      <c r="A3390" s="1" t="s">
        <v>32004</v>
      </c>
      <c r="B3390" s="1" t="s">
        <v>24</v>
      </c>
      <c r="C3390">
        <v>52.992522999999998</v>
      </c>
      <c r="D3390">
        <v>10669998</v>
      </c>
      <c r="E3390">
        <v>4611214</v>
      </c>
      <c r="F3390" s="1" t="s">
        <v>25</v>
      </c>
      <c r="G3390" s="1" t="s">
        <v>24</v>
      </c>
      <c r="H3390">
        <v>31.485274</v>
      </c>
      <c r="I3390">
        <v>81646063</v>
      </c>
      <c r="J3390">
        <v>3479403</v>
      </c>
      <c r="K3390" s="1" t="s">
        <v>25</v>
      </c>
      <c r="L3390" s="1" t="s">
        <v>35</v>
      </c>
      <c r="M3390">
        <v>20986244</v>
      </c>
      <c r="N3390">
        <v>89688727</v>
      </c>
      <c r="O3390">
        <v>5959003</v>
      </c>
      <c r="P3390" s="1" t="s">
        <v>40</v>
      </c>
      <c r="Q3390" s="1" t="s">
        <v>32005</v>
      </c>
      <c r="R3390">
        <v>21</v>
      </c>
      <c r="S3390">
        <v>24986899</v>
      </c>
      <c r="T3390" s="1" t="s">
        <v>29</v>
      </c>
      <c r="U3390" s="1" t="s">
        <v>30</v>
      </c>
      <c r="V3390" s="1" t="s">
        <v>38</v>
      </c>
      <c r="W3390" s="1" t="s">
        <v>28</v>
      </c>
      <c r="X3390" s="1" t="s">
        <v>32151</v>
      </c>
    </row>
    <row r="3391" spans="1:24" x14ac:dyDescent="0.3">
      <c r="A3391" s="1" t="s">
        <v>32006</v>
      </c>
      <c r="B3391" s="1" t="s">
        <v>26</v>
      </c>
      <c r="C3391">
        <v>8051.4187000000002</v>
      </c>
      <c r="D3391">
        <v>5453249</v>
      </c>
      <c r="E3391">
        <v>10306296</v>
      </c>
      <c r="F3391" s="1" t="s">
        <v>27</v>
      </c>
      <c r="G3391" s="1" t="s">
        <v>26</v>
      </c>
      <c r="H3391">
        <v>3.5311933</v>
      </c>
      <c r="I3391">
        <v>2861308</v>
      </c>
      <c r="J3391">
        <v>5991963</v>
      </c>
      <c r="K3391" s="1" t="s">
        <v>27</v>
      </c>
      <c r="L3391" s="1" t="s">
        <v>35</v>
      </c>
      <c r="M3391">
        <v>19.315895999999999</v>
      </c>
      <c r="N3391">
        <v>3632379</v>
      </c>
      <c r="O3391">
        <v>5245389</v>
      </c>
      <c r="P3391" s="1" t="s">
        <v>185</v>
      </c>
      <c r="Q3391" s="1" t="s">
        <v>32007</v>
      </c>
      <c r="R3391">
        <v>21</v>
      </c>
      <c r="S3391">
        <v>26133266</v>
      </c>
      <c r="T3391" s="1" t="s">
        <v>29</v>
      </c>
      <c r="U3391" s="1" t="s">
        <v>30</v>
      </c>
      <c r="V3391" s="1" t="s">
        <v>45</v>
      </c>
      <c r="W3391" s="1" t="s">
        <v>38</v>
      </c>
      <c r="X3391" s="1" t="s">
        <v>32151</v>
      </c>
    </row>
    <row r="3392" spans="1:24" x14ac:dyDescent="0.3">
      <c r="A3392" s="1" t="s">
        <v>32008</v>
      </c>
      <c r="B3392" s="1" t="s">
        <v>24</v>
      </c>
      <c r="C3392">
        <v>1.7763568000000001E-8</v>
      </c>
      <c r="D3392">
        <v>25408351</v>
      </c>
      <c r="E3392">
        <v>22218188</v>
      </c>
      <c r="F3392" s="1" t="s">
        <v>43</v>
      </c>
      <c r="G3392" s="1" t="s">
        <v>24</v>
      </c>
      <c r="H3392">
        <v>2315.0057999999999</v>
      </c>
      <c r="I3392">
        <v>25212189</v>
      </c>
      <c r="J3392">
        <v>31774542</v>
      </c>
      <c r="K3392" s="1" t="s">
        <v>43</v>
      </c>
      <c r="L3392" s="1" t="s">
        <v>35</v>
      </c>
      <c r="M3392">
        <v>957.73634000000004</v>
      </c>
      <c r="N3392">
        <v>16629323</v>
      </c>
      <c r="O3392">
        <v>26958777</v>
      </c>
      <c r="P3392" s="1" t="s">
        <v>76</v>
      </c>
      <c r="Q3392" s="1" t="s">
        <v>32009</v>
      </c>
      <c r="R3392">
        <v>21</v>
      </c>
      <c r="S3392">
        <v>26154370</v>
      </c>
      <c r="T3392" s="1" t="s">
        <v>33</v>
      </c>
      <c r="U3392" s="1" t="s">
        <v>45</v>
      </c>
      <c r="V3392" s="1" t="s">
        <v>38</v>
      </c>
      <c r="W3392" s="1" t="s">
        <v>28</v>
      </c>
      <c r="X3392" s="1" t="s">
        <v>32151</v>
      </c>
    </row>
    <row r="3393" spans="1:24" x14ac:dyDescent="0.3">
      <c r="A3393" s="1" t="s">
        <v>32010</v>
      </c>
      <c r="B3393" s="1" t="s">
        <v>24</v>
      </c>
      <c r="C3393">
        <v>1511.1756499999999</v>
      </c>
      <c r="D3393">
        <v>14345472</v>
      </c>
      <c r="E3393">
        <v>65985175</v>
      </c>
      <c r="F3393" s="1" t="s">
        <v>25</v>
      </c>
      <c r="G3393" s="1" t="s">
        <v>24</v>
      </c>
      <c r="H3393">
        <v>57.914180000000002</v>
      </c>
      <c r="I3393">
        <v>12073625</v>
      </c>
      <c r="J3393">
        <v>5722109</v>
      </c>
      <c r="K3393" s="1" t="s">
        <v>25</v>
      </c>
      <c r="L3393" s="1" t="s">
        <v>35</v>
      </c>
      <c r="M3393">
        <v>33556083</v>
      </c>
      <c r="N3393">
        <v>1081468</v>
      </c>
      <c r="O3393">
        <v>7228993</v>
      </c>
      <c r="P3393" s="1" t="s">
        <v>40</v>
      </c>
      <c r="Q3393" s="1" t="s">
        <v>32011</v>
      </c>
      <c r="R3393">
        <v>21</v>
      </c>
      <c r="S3393">
        <v>27020833</v>
      </c>
      <c r="T3393" s="1" t="s">
        <v>33</v>
      </c>
      <c r="U3393" s="1" t="s">
        <v>30</v>
      </c>
      <c r="V3393" s="1" t="s">
        <v>38</v>
      </c>
      <c r="W3393" s="1" t="s">
        <v>28</v>
      </c>
      <c r="X3393" s="1" t="s">
        <v>32151</v>
      </c>
    </row>
    <row r="3394" spans="1:24" x14ac:dyDescent="0.3">
      <c r="A3394" s="1" t="s">
        <v>32012</v>
      </c>
      <c r="B3394" s="1" t="s">
        <v>26</v>
      </c>
      <c r="C3394">
        <v>4284206</v>
      </c>
      <c r="D3394">
        <v>20168471</v>
      </c>
      <c r="E3394">
        <v>51039923</v>
      </c>
      <c r="F3394" s="1" t="s">
        <v>25</v>
      </c>
      <c r="G3394" s="1" t="s">
        <v>24</v>
      </c>
      <c r="H3394">
        <v>3.1909720000000003E-4</v>
      </c>
      <c r="I3394">
        <v>5222162</v>
      </c>
      <c r="J3394">
        <v>17668048</v>
      </c>
      <c r="K3394" s="1" t="s">
        <v>24</v>
      </c>
      <c r="L3394" s="1" t="s">
        <v>24</v>
      </c>
      <c r="M3394">
        <v>1.5991296999999999E-3</v>
      </c>
      <c r="N3394">
        <v>47845</v>
      </c>
      <c r="O3394">
        <v>15799034</v>
      </c>
      <c r="P3394" s="1" t="s">
        <v>24</v>
      </c>
      <c r="Q3394" s="1" t="s">
        <v>32013</v>
      </c>
      <c r="R3394">
        <v>21</v>
      </c>
      <c r="S3394">
        <v>27373087</v>
      </c>
      <c r="T3394" s="1" t="s">
        <v>33</v>
      </c>
      <c r="U3394" s="1" t="s">
        <v>51</v>
      </c>
      <c r="V3394" s="1" t="s">
        <v>28</v>
      </c>
      <c r="W3394" s="1" t="s">
        <v>28</v>
      </c>
      <c r="X3394" s="1" t="s">
        <v>32151</v>
      </c>
    </row>
    <row r="3395" spans="1:24" x14ac:dyDescent="0.3">
      <c r="A3395" s="1" t="s">
        <v>32014</v>
      </c>
      <c r="B3395" s="1" t="s">
        <v>26</v>
      </c>
      <c r="C3395">
        <v>3.7747583000000002E-6</v>
      </c>
      <c r="D3395">
        <v>3471546</v>
      </c>
      <c r="E3395">
        <v>7134882</v>
      </c>
      <c r="F3395" s="1" t="s">
        <v>27</v>
      </c>
      <c r="G3395" s="1" t="s">
        <v>35</v>
      </c>
      <c r="H3395">
        <v>5.1444404000000003E-4</v>
      </c>
      <c r="I3395">
        <v>10191408</v>
      </c>
      <c r="J3395">
        <v>55338556</v>
      </c>
      <c r="K3395" s="1" t="s">
        <v>185</v>
      </c>
      <c r="L3395" s="1" t="s">
        <v>24</v>
      </c>
      <c r="M3395">
        <v>58955904</v>
      </c>
      <c r="N3395">
        <v>12265922</v>
      </c>
      <c r="O3395">
        <v>45957144</v>
      </c>
      <c r="P3395" s="1" t="s">
        <v>24</v>
      </c>
      <c r="Q3395" s="1" t="s">
        <v>32015</v>
      </c>
      <c r="R3395">
        <v>21</v>
      </c>
      <c r="S3395">
        <v>27837594</v>
      </c>
      <c r="T3395" s="1" t="s">
        <v>33</v>
      </c>
      <c r="U3395" s="1" t="s">
        <v>51</v>
      </c>
      <c r="V3395" s="1" t="s">
        <v>28</v>
      </c>
      <c r="W3395" s="1" t="s">
        <v>28</v>
      </c>
      <c r="X3395" s="1" t="s">
        <v>32151</v>
      </c>
    </row>
    <row r="3396" spans="1:24" x14ac:dyDescent="0.3">
      <c r="A3396" s="1" t="s">
        <v>32016</v>
      </c>
      <c r="B3396" s="1" t="s">
        <v>24</v>
      </c>
      <c r="C3396">
        <v>0.39293536000000001</v>
      </c>
      <c r="D3396">
        <v>11527727</v>
      </c>
      <c r="E3396">
        <v>4373235</v>
      </c>
      <c r="F3396" s="1" t="s">
        <v>25</v>
      </c>
      <c r="G3396" s="1" t="s">
        <v>26</v>
      </c>
      <c r="H3396">
        <v>0</v>
      </c>
      <c r="I3396">
        <v>23878224</v>
      </c>
      <c r="J3396">
        <v>88200433</v>
      </c>
      <c r="K3396" s="1" t="s">
        <v>27</v>
      </c>
      <c r="L3396" s="1" t="s">
        <v>26</v>
      </c>
      <c r="M3396">
        <v>1.3833379E-6</v>
      </c>
      <c r="N3396">
        <v>28100552</v>
      </c>
      <c r="O3396">
        <v>74356104</v>
      </c>
      <c r="P3396" s="1" t="s">
        <v>27</v>
      </c>
      <c r="Q3396" s="1" t="s">
        <v>32017</v>
      </c>
      <c r="R3396">
        <v>21</v>
      </c>
      <c r="S3396">
        <v>27905650</v>
      </c>
      <c r="T3396" s="1" t="s">
        <v>33</v>
      </c>
      <c r="U3396" s="1" t="s">
        <v>30</v>
      </c>
      <c r="V3396" s="1" t="s">
        <v>28</v>
      </c>
      <c r="W3396" s="1" t="s">
        <v>28</v>
      </c>
      <c r="X3396" s="1" t="s">
        <v>32151</v>
      </c>
    </row>
    <row r="3397" spans="1:24" x14ac:dyDescent="0.3">
      <c r="A3397" s="1" t="s">
        <v>32018</v>
      </c>
      <c r="B3397" s="1" t="s">
        <v>26</v>
      </c>
      <c r="C3397">
        <v>2.0217136</v>
      </c>
      <c r="D3397">
        <v>9202924</v>
      </c>
      <c r="E3397">
        <v>19315935</v>
      </c>
      <c r="F3397" s="1" t="s">
        <v>27</v>
      </c>
      <c r="G3397" s="1" t="s">
        <v>26</v>
      </c>
      <c r="H3397">
        <v>2.1779467E-4</v>
      </c>
      <c r="I3397">
        <v>85384753</v>
      </c>
      <c r="J3397">
        <v>20333157</v>
      </c>
      <c r="K3397" s="1" t="s">
        <v>27</v>
      </c>
      <c r="L3397" s="1" t="s">
        <v>35</v>
      </c>
      <c r="M3397">
        <v>1544.8965000000001</v>
      </c>
      <c r="N3397">
        <v>11347778</v>
      </c>
      <c r="O3397">
        <v>17049581</v>
      </c>
      <c r="P3397" s="1" t="s">
        <v>97</v>
      </c>
      <c r="Q3397" s="1" t="s">
        <v>32019</v>
      </c>
      <c r="R3397">
        <v>21</v>
      </c>
      <c r="S3397">
        <v>28165898</v>
      </c>
      <c r="T3397" s="1" t="s">
        <v>29</v>
      </c>
      <c r="U3397" s="1" t="s">
        <v>30</v>
      </c>
      <c r="V3397" s="1" t="s">
        <v>45</v>
      </c>
      <c r="W3397" s="1" t="s">
        <v>38</v>
      </c>
      <c r="X3397" s="1" t="s">
        <v>32151</v>
      </c>
    </row>
    <row r="3398" spans="1:24" x14ac:dyDescent="0.3">
      <c r="A3398" s="1" t="s">
        <v>32020</v>
      </c>
      <c r="B3398" s="1" t="s">
        <v>35</v>
      </c>
      <c r="C3398">
        <v>2.7073898999999999E-5</v>
      </c>
      <c r="D3398">
        <v>84128735</v>
      </c>
      <c r="E3398">
        <v>13795131</v>
      </c>
      <c r="F3398" s="1" t="s">
        <v>76</v>
      </c>
      <c r="G3398" s="1" t="s">
        <v>24</v>
      </c>
      <c r="H3398">
        <v>0</v>
      </c>
      <c r="I3398">
        <v>9634678</v>
      </c>
      <c r="J3398">
        <v>18295047</v>
      </c>
      <c r="K3398" s="1" t="s">
        <v>43</v>
      </c>
      <c r="L3398" s="1" t="s">
        <v>26</v>
      </c>
      <c r="M3398">
        <v>2.9564545999999998</v>
      </c>
      <c r="N3398">
        <v>46369104</v>
      </c>
      <c r="O3398">
        <v>13363252</v>
      </c>
      <c r="P3398" s="1" t="s">
        <v>24</v>
      </c>
      <c r="Q3398" s="1" t="s">
        <v>32021</v>
      </c>
      <c r="R3398">
        <v>21</v>
      </c>
      <c r="S3398">
        <v>28389167</v>
      </c>
      <c r="T3398" s="1" t="s">
        <v>29</v>
      </c>
      <c r="U3398" s="1" t="s">
        <v>45</v>
      </c>
      <c r="V3398" s="1" t="s">
        <v>28</v>
      </c>
      <c r="W3398" s="1" t="s">
        <v>28</v>
      </c>
      <c r="X3398" s="1" t="s">
        <v>32151</v>
      </c>
    </row>
    <row r="3399" spans="1:24" x14ac:dyDescent="0.3">
      <c r="A3399" s="1" t="s">
        <v>32022</v>
      </c>
      <c r="B3399" s="1" t="s">
        <v>24</v>
      </c>
      <c r="C3399">
        <v>3.1220070000000002E-4</v>
      </c>
      <c r="D3399">
        <v>9267917</v>
      </c>
      <c r="E3399">
        <v>25710074</v>
      </c>
      <c r="F3399" s="1" t="s">
        <v>25</v>
      </c>
      <c r="G3399" s="1" t="s">
        <v>24</v>
      </c>
      <c r="H3399">
        <v>38.712063999999998</v>
      </c>
      <c r="I3399">
        <v>7010874</v>
      </c>
      <c r="J3399">
        <v>23570488</v>
      </c>
      <c r="K3399" s="1" t="s">
        <v>25</v>
      </c>
      <c r="L3399" s="1" t="s">
        <v>35</v>
      </c>
      <c r="M3399">
        <v>699.00329999999997</v>
      </c>
      <c r="N3399">
        <v>74391504</v>
      </c>
      <c r="O3399">
        <v>3739645</v>
      </c>
      <c r="P3399" s="1" t="s">
        <v>40</v>
      </c>
      <c r="Q3399" s="1" t="s">
        <v>32023</v>
      </c>
      <c r="R3399">
        <v>21</v>
      </c>
      <c r="S3399">
        <v>29803601</v>
      </c>
      <c r="T3399" s="1" t="s">
        <v>33</v>
      </c>
      <c r="U3399" s="1" t="s">
        <v>30</v>
      </c>
      <c r="V3399" s="1" t="s">
        <v>38</v>
      </c>
      <c r="W3399" s="1" t="s">
        <v>28</v>
      </c>
      <c r="X3399" s="1" t="s">
        <v>32151</v>
      </c>
    </row>
    <row r="3400" spans="1:24" x14ac:dyDescent="0.3">
      <c r="A3400" s="1" t="s">
        <v>32024</v>
      </c>
      <c r="B3400" s="1" t="s">
        <v>26</v>
      </c>
      <c r="C3400">
        <v>3.9368507999999998E-6</v>
      </c>
      <c r="D3400">
        <v>23546046</v>
      </c>
      <c r="E3400">
        <v>5540774</v>
      </c>
      <c r="F3400" s="1" t="s">
        <v>27</v>
      </c>
      <c r="G3400" s="1" t="s">
        <v>35</v>
      </c>
      <c r="H3400">
        <v>690.54750000000001</v>
      </c>
      <c r="I3400">
        <v>9010122</v>
      </c>
      <c r="J3400">
        <v>38657056</v>
      </c>
      <c r="K3400" s="1" t="s">
        <v>40</v>
      </c>
      <c r="L3400" s="1" t="s">
        <v>24</v>
      </c>
      <c r="M3400">
        <v>4332193</v>
      </c>
      <c r="N3400">
        <v>14864583</v>
      </c>
      <c r="O3400">
        <v>4751396</v>
      </c>
      <c r="P3400" s="1" t="s">
        <v>25</v>
      </c>
      <c r="Q3400" s="1" t="s">
        <v>32025</v>
      </c>
      <c r="R3400">
        <v>21</v>
      </c>
      <c r="S3400">
        <v>30030207</v>
      </c>
      <c r="T3400" s="1" t="s">
        <v>33</v>
      </c>
      <c r="U3400" s="1" t="s">
        <v>30</v>
      </c>
      <c r="V3400" s="1" t="s">
        <v>28</v>
      </c>
      <c r="W3400" s="1" t="s">
        <v>28</v>
      </c>
      <c r="X3400" s="1" t="s">
        <v>32151</v>
      </c>
    </row>
    <row r="3401" spans="1:24" x14ac:dyDescent="0.3">
      <c r="A3401" s="1" t="s">
        <v>32026</v>
      </c>
      <c r="B3401" s="1" t="s">
        <v>24</v>
      </c>
      <c r="C3401">
        <v>88.729259999999996</v>
      </c>
      <c r="D3401">
        <v>66639575</v>
      </c>
      <c r="E3401">
        <v>42822195</v>
      </c>
      <c r="F3401" s="1" t="s">
        <v>27</v>
      </c>
      <c r="G3401" s="1" t="s">
        <v>24</v>
      </c>
      <c r="H3401">
        <v>21.255485</v>
      </c>
      <c r="I3401">
        <v>51509735</v>
      </c>
      <c r="J3401">
        <v>31485178</v>
      </c>
      <c r="K3401" s="1" t="s">
        <v>27</v>
      </c>
      <c r="L3401" s="1" t="s">
        <v>35</v>
      </c>
      <c r="M3401">
        <v>12551045</v>
      </c>
      <c r="N3401">
        <v>51561975</v>
      </c>
      <c r="O3401">
        <v>39808725</v>
      </c>
      <c r="P3401" s="1" t="s">
        <v>36</v>
      </c>
      <c r="Q3401" s="1" t="s">
        <v>32027</v>
      </c>
      <c r="R3401">
        <v>21</v>
      </c>
      <c r="S3401">
        <v>30240578</v>
      </c>
      <c r="T3401" s="1" t="s">
        <v>29</v>
      </c>
      <c r="U3401" s="1" t="s">
        <v>30</v>
      </c>
      <c r="V3401" s="1" t="s">
        <v>45</v>
      </c>
      <c r="W3401" s="1" t="s">
        <v>38</v>
      </c>
      <c r="X3401" s="1" t="s">
        <v>32151</v>
      </c>
    </row>
    <row r="3402" spans="1:24" x14ac:dyDescent="0.3">
      <c r="A3402" s="1" t="s">
        <v>32028</v>
      </c>
      <c r="B3402" s="1" t="s">
        <v>26</v>
      </c>
      <c r="C3402">
        <v>1.8047784999999999E-5</v>
      </c>
      <c r="D3402">
        <v>40587595</v>
      </c>
      <c r="E3402">
        <v>22059324</v>
      </c>
      <c r="F3402" s="1" t="s">
        <v>25</v>
      </c>
      <c r="G3402" s="1" t="s">
        <v>26</v>
      </c>
      <c r="H3402">
        <v>19226966</v>
      </c>
      <c r="I3402">
        <v>3758036</v>
      </c>
      <c r="J3402">
        <v>11943514</v>
      </c>
      <c r="K3402" s="1" t="s">
        <v>25</v>
      </c>
      <c r="L3402" s="1" t="s">
        <v>35</v>
      </c>
      <c r="M3402">
        <v>4305.5968000000003</v>
      </c>
      <c r="N3402">
        <v>4093255</v>
      </c>
      <c r="O3402">
        <v>9918317</v>
      </c>
      <c r="P3402" s="1" t="s">
        <v>36</v>
      </c>
      <c r="Q3402" s="1" t="s">
        <v>32029</v>
      </c>
      <c r="R3402">
        <v>21</v>
      </c>
      <c r="S3402">
        <v>30255730</v>
      </c>
      <c r="T3402" s="1" t="s">
        <v>33</v>
      </c>
      <c r="U3402" s="1" t="s">
        <v>30</v>
      </c>
      <c r="V3402" s="1" t="s">
        <v>38</v>
      </c>
      <c r="W3402" s="1" t="s">
        <v>28</v>
      </c>
      <c r="X3402" s="1" t="s">
        <v>32151</v>
      </c>
    </row>
    <row r="3403" spans="1:24" x14ac:dyDescent="0.3">
      <c r="A3403" s="1" t="s">
        <v>32030</v>
      </c>
      <c r="B3403" s="1" t="s">
        <v>26</v>
      </c>
      <c r="C3403">
        <v>6.8833828000000004E-8</v>
      </c>
      <c r="D3403">
        <v>3374716</v>
      </c>
      <c r="E3403">
        <v>18108461</v>
      </c>
      <c r="F3403" s="1" t="s">
        <v>24</v>
      </c>
      <c r="G3403" s="1" t="s">
        <v>26</v>
      </c>
      <c r="H3403">
        <v>2559813</v>
      </c>
      <c r="I3403">
        <v>516755</v>
      </c>
      <c r="J3403">
        <v>12380175</v>
      </c>
      <c r="K3403" s="1" t="s">
        <v>24</v>
      </c>
      <c r="L3403" s="1" t="s">
        <v>35</v>
      </c>
      <c r="M3403">
        <v>1311.7446</v>
      </c>
      <c r="N3403">
        <v>7233704</v>
      </c>
      <c r="O3403">
        <v>11041481</v>
      </c>
      <c r="P3403" s="1" t="s">
        <v>76</v>
      </c>
      <c r="Q3403" s="1" t="s">
        <v>32031</v>
      </c>
      <c r="R3403">
        <v>21</v>
      </c>
      <c r="S3403">
        <v>30262468</v>
      </c>
      <c r="T3403" s="1" t="s">
        <v>33</v>
      </c>
      <c r="U3403" s="1" t="s">
        <v>45</v>
      </c>
      <c r="V3403" s="1" t="s">
        <v>38</v>
      </c>
      <c r="W3403" s="1" t="s">
        <v>28</v>
      </c>
      <c r="X3403" s="1" t="s">
        <v>32151</v>
      </c>
    </row>
    <row r="3404" spans="1:24" x14ac:dyDescent="0.3">
      <c r="A3404" s="1" t="s">
        <v>32032</v>
      </c>
      <c r="B3404" s="1" t="s">
        <v>26</v>
      </c>
      <c r="C3404">
        <v>49561538</v>
      </c>
      <c r="D3404">
        <v>89822736</v>
      </c>
      <c r="E3404">
        <v>17473518</v>
      </c>
      <c r="F3404" s="1" t="s">
        <v>43</v>
      </c>
      <c r="G3404" s="1" t="s">
        <v>35</v>
      </c>
      <c r="H3404">
        <v>80.288970000000006</v>
      </c>
      <c r="I3404">
        <v>137491</v>
      </c>
      <c r="J3404">
        <v>1901861</v>
      </c>
      <c r="K3404" s="1" t="s">
        <v>57</v>
      </c>
      <c r="L3404" s="1" t="s">
        <v>24</v>
      </c>
      <c r="M3404">
        <v>0</v>
      </c>
      <c r="N3404">
        <v>15511719</v>
      </c>
      <c r="O3404">
        <v>37869928</v>
      </c>
      <c r="P3404" s="1" t="s">
        <v>24</v>
      </c>
      <c r="Q3404" s="1" t="s">
        <v>32033</v>
      </c>
      <c r="R3404">
        <v>21</v>
      </c>
      <c r="S3404">
        <v>30498501</v>
      </c>
      <c r="T3404" s="1" t="s">
        <v>33</v>
      </c>
      <c r="U3404" s="1" t="s">
        <v>45</v>
      </c>
      <c r="V3404" s="1" t="s">
        <v>28</v>
      </c>
      <c r="W3404" s="1" t="s">
        <v>28</v>
      </c>
      <c r="X3404" s="1" t="s">
        <v>32151</v>
      </c>
    </row>
    <row r="3405" spans="1:24" x14ac:dyDescent="0.3">
      <c r="A3405" s="1" t="s">
        <v>32034</v>
      </c>
      <c r="B3405" s="1" t="s">
        <v>26</v>
      </c>
      <c r="C3405">
        <v>13545336</v>
      </c>
      <c r="D3405">
        <v>8215503</v>
      </c>
      <c r="E3405">
        <v>15680769</v>
      </c>
      <c r="F3405" s="1" t="s">
        <v>25</v>
      </c>
      <c r="G3405" s="1" t="s">
        <v>24</v>
      </c>
      <c r="H3405">
        <v>0</v>
      </c>
      <c r="I3405">
        <v>10883555</v>
      </c>
      <c r="J3405">
        <v>21106003</v>
      </c>
      <c r="K3405" s="1" t="s">
        <v>43</v>
      </c>
      <c r="L3405" s="1" t="s">
        <v>24</v>
      </c>
      <c r="M3405">
        <v>0</v>
      </c>
      <c r="N3405">
        <v>12797147</v>
      </c>
      <c r="O3405">
        <v>26004556</v>
      </c>
      <c r="P3405" s="1" t="s">
        <v>43</v>
      </c>
      <c r="Q3405" s="1" t="s">
        <v>32035</v>
      </c>
      <c r="R3405">
        <v>21</v>
      </c>
      <c r="S3405">
        <v>31004794</v>
      </c>
      <c r="T3405" s="1" t="s">
        <v>33</v>
      </c>
      <c r="U3405" s="1" t="s">
        <v>51</v>
      </c>
      <c r="V3405" s="1" t="s">
        <v>28</v>
      </c>
      <c r="W3405" s="1" t="s">
        <v>28</v>
      </c>
      <c r="X3405" s="1" t="s">
        <v>32151</v>
      </c>
    </row>
    <row r="3406" spans="1:24" x14ac:dyDescent="0.3">
      <c r="A3406" s="1" t="s">
        <v>32036</v>
      </c>
      <c r="B3406" s="1" t="s">
        <v>26</v>
      </c>
      <c r="C3406">
        <v>0</v>
      </c>
      <c r="D3406">
        <v>20527667</v>
      </c>
      <c r="E3406">
        <v>17895819</v>
      </c>
      <c r="F3406" s="1" t="s">
        <v>27</v>
      </c>
      <c r="G3406" s="1" t="s">
        <v>24</v>
      </c>
      <c r="H3406">
        <v>0</v>
      </c>
      <c r="I3406">
        <v>6834559</v>
      </c>
      <c r="J3406">
        <v>25106052</v>
      </c>
      <c r="K3406" s="1" t="s">
        <v>24</v>
      </c>
      <c r="L3406" s="1" t="s">
        <v>26</v>
      </c>
      <c r="M3406">
        <v>542.60646999999994</v>
      </c>
      <c r="N3406">
        <v>33054263</v>
      </c>
      <c r="O3406">
        <v>1146932</v>
      </c>
      <c r="P3406" s="1" t="s">
        <v>27</v>
      </c>
      <c r="Q3406" s="1" t="s">
        <v>32037</v>
      </c>
      <c r="R3406">
        <v>21</v>
      </c>
      <c r="S3406">
        <v>31207718</v>
      </c>
      <c r="T3406" s="1" t="s">
        <v>29</v>
      </c>
      <c r="U3406" s="1" t="s">
        <v>51</v>
      </c>
      <c r="V3406" s="1" t="s">
        <v>28</v>
      </c>
      <c r="W3406" s="1" t="s">
        <v>28</v>
      </c>
      <c r="X3406" s="1" t="s">
        <v>32151</v>
      </c>
    </row>
    <row r="3407" spans="1:24" x14ac:dyDescent="0.3">
      <c r="A3407" s="1" t="s">
        <v>32038</v>
      </c>
      <c r="B3407" s="1" t="s">
        <v>24</v>
      </c>
      <c r="C3407">
        <v>1264.7374</v>
      </c>
      <c r="D3407">
        <v>10498002</v>
      </c>
      <c r="E3407">
        <v>22721317</v>
      </c>
      <c r="F3407" s="1" t="s">
        <v>43</v>
      </c>
      <c r="G3407" s="1" t="s">
        <v>26</v>
      </c>
      <c r="H3407">
        <v>2.2204460000000001E-10</v>
      </c>
      <c r="I3407">
        <v>14254633</v>
      </c>
      <c r="J3407">
        <v>34746387</v>
      </c>
      <c r="K3407" s="1" t="s">
        <v>24</v>
      </c>
      <c r="L3407" s="1" t="s">
        <v>24</v>
      </c>
      <c r="M3407">
        <v>1.0387487</v>
      </c>
      <c r="N3407">
        <v>9267057</v>
      </c>
      <c r="O3407">
        <v>16117647</v>
      </c>
      <c r="P3407" s="1" t="s">
        <v>43</v>
      </c>
      <c r="Q3407" s="1" t="s">
        <v>32039</v>
      </c>
      <c r="R3407">
        <v>21</v>
      </c>
      <c r="S3407">
        <v>33332482</v>
      </c>
      <c r="T3407" s="1" t="s">
        <v>29</v>
      </c>
      <c r="U3407" s="1" t="s">
        <v>45</v>
      </c>
      <c r="V3407" s="1" t="s">
        <v>28</v>
      </c>
      <c r="W3407" s="1" t="s">
        <v>28</v>
      </c>
      <c r="X3407" s="1" t="s">
        <v>32151</v>
      </c>
    </row>
    <row r="3408" spans="1:24" x14ac:dyDescent="0.3">
      <c r="A3408" s="1" t="s">
        <v>32040</v>
      </c>
      <c r="B3408" s="1" t="s">
        <v>26</v>
      </c>
      <c r="C3408">
        <v>0</v>
      </c>
      <c r="D3408">
        <v>15655933</v>
      </c>
      <c r="E3408">
        <v>37538068</v>
      </c>
      <c r="F3408" s="1" t="s">
        <v>24</v>
      </c>
      <c r="G3408" s="1" t="s">
        <v>26</v>
      </c>
      <c r="H3408">
        <v>7.3274719999999999E-9</v>
      </c>
      <c r="I3408">
        <v>25500546</v>
      </c>
      <c r="J3408">
        <v>51119623</v>
      </c>
      <c r="K3408" s="1" t="s">
        <v>24</v>
      </c>
      <c r="L3408" s="1" t="s">
        <v>35</v>
      </c>
      <c r="M3408">
        <v>422.81765000000001</v>
      </c>
      <c r="N3408">
        <v>32634183</v>
      </c>
      <c r="O3408">
        <v>37294223</v>
      </c>
      <c r="P3408" s="1" t="s">
        <v>76</v>
      </c>
      <c r="Q3408" s="1" t="s">
        <v>32041</v>
      </c>
      <c r="R3408">
        <v>21</v>
      </c>
      <c r="S3408">
        <v>34558232</v>
      </c>
      <c r="T3408" s="1" t="s">
        <v>33</v>
      </c>
      <c r="U3408" s="1" t="s">
        <v>45</v>
      </c>
      <c r="V3408" s="1" t="s">
        <v>38</v>
      </c>
      <c r="W3408" s="1" t="s">
        <v>28</v>
      </c>
      <c r="X3408" s="1" t="s">
        <v>32151</v>
      </c>
    </row>
    <row r="3409" spans="1:24" x14ac:dyDescent="0.3">
      <c r="A3409" s="1" t="s">
        <v>32042</v>
      </c>
      <c r="B3409" s="1" t="s">
        <v>26</v>
      </c>
      <c r="C3409">
        <v>11120301</v>
      </c>
      <c r="D3409">
        <v>66080963</v>
      </c>
      <c r="E3409">
        <v>16467849</v>
      </c>
      <c r="F3409" s="1" t="s">
        <v>25</v>
      </c>
      <c r="G3409" s="1" t="s">
        <v>26</v>
      </c>
      <c r="H3409">
        <v>0.39066836999999999</v>
      </c>
      <c r="I3409">
        <v>50524277</v>
      </c>
      <c r="J3409">
        <v>16683843</v>
      </c>
      <c r="K3409" s="1" t="s">
        <v>25</v>
      </c>
      <c r="L3409" s="1" t="s">
        <v>35</v>
      </c>
      <c r="M3409">
        <v>279.44929999999999</v>
      </c>
      <c r="N3409">
        <v>9128498</v>
      </c>
      <c r="O3409">
        <v>15080449</v>
      </c>
      <c r="P3409" s="1" t="s">
        <v>163</v>
      </c>
      <c r="Q3409" s="1" t="s">
        <v>32043</v>
      </c>
      <c r="R3409">
        <v>21</v>
      </c>
      <c r="S3409">
        <v>34640230</v>
      </c>
      <c r="T3409" s="1" t="s">
        <v>29</v>
      </c>
      <c r="U3409" s="1" t="s">
        <v>51</v>
      </c>
      <c r="V3409" s="1" t="s">
        <v>38</v>
      </c>
      <c r="W3409" s="1" t="s">
        <v>28</v>
      </c>
      <c r="X3409" s="1" t="s">
        <v>32151</v>
      </c>
    </row>
    <row r="3410" spans="1:24" x14ac:dyDescent="0.3">
      <c r="A3410" s="1" t="s">
        <v>32044</v>
      </c>
      <c r="B3410" s="1" t="s">
        <v>24</v>
      </c>
      <c r="C3410">
        <v>34.188676999999998</v>
      </c>
      <c r="D3410">
        <v>1769889</v>
      </c>
      <c r="E3410">
        <v>8221372</v>
      </c>
      <c r="F3410" s="1" t="s">
        <v>24</v>
      </c>
      <c r="G3410" s="1" t="s">
        <v>26</v>
      </c>
      <c r="H3410">
        <v>0</v>
      </c>
      <c r="I3410">
        <v>29481387</v>
      </c>
      <c r="J3410">
        <v>14454519</v>
      </c>
      <c r="K3410" s="1" t="s">
        <v>43</v>
      </c>
      <c r="L3410" s="1" t="s">
        <v>26</v>
      </c>
      <c r="M3410">
        <v>0</v>
      </c>
      <c r="N3410">
        <v>2574199</v>
      </c>
      <c r="O3410">
        <v>13888628</v>
      </c>
      <c r="P3410" s="1" t="s">
        <v>43</v>
      </c>
      <c r="Q3410" s="1" t="s">
        <v>32045</v>
      </c>
      <c r="R3410">
        <v>21</v>
      </c>
      <c r="S3410">
        <v>36897913</v>
      </c>
      <c r="T3410" s="1" t="s">
        <v>33</v>
      </c>
      <c r="U3410" s="1" t="s">
        <v>45</v>
      </c>
      <c r="V3410" s="1" t="s">
        <v>28</v>
      </c>
      <c r="W3410" s="1" t="s">
        <v>28</v>
      </c>
      <c r="X3410" s="1" t="s">
        <v>32151</v>
      </c>
    </row>
    <row r="3411" spans="1:24" x14ac:dyDescent="0.3">
      <c r="A3411" s="1" t="s">
        <v>32046</v>
      </c>
      <c r="B3411" s="1" t="s">
        <v>24</v>
      </c>
      <c r="C3411">
        <v>0</v>
      </c>
      <c r="D3411">
        <v>13280986</v>
      </c>
      <c r="E3411">
        <v>28046146</v>
      </c>
      <c r="F3411" s="1" t="s">
        <v>24</v>
      </c>
      <c r="G3411" s="1" t="s">
        <v>24</v>
      </c>
      <c r="H3411">
        <v>2.6645353000000001E-8</v>
      </c>
      <c r="I3411">
        <v>967558</v>
      </c>
      <c r="J3411">
        <v>29392764</v>
      </c>
      <c r="K3411" s="1" t="s">
        <v>24</v>
      </c>
      <c r="L3411" s="1" t="s">
        <v>35</v>
      </c>
      <c r="M3411">
        <v>3311.9935</v>
      </c>
      <c r="N3411">
        <v>90350366</v>
      </c>
      <c r="O3411">
        <v>5047663</v>
      </c>
      <c r="P3411" s="1" t="s">
        <v>185</v>
      </c>
      <c r="Q3411" s="1" t="s">
        <v>32047</v>
      </c>
      <c r="R3411">
        <v>21</v>
      </c>
      <c r="S3411">
        <v>36929423</v>
      </c>
      <c r="T3411" s="1" t="s">
        <v>33</v>
      </c>
      <c r="U3411" s="1" t="s">
        <v>51</v>
      </c>
      <c r="V3411" s="1" t="s">
        <v>38</v>
      </c>
      <c r="W3411" s="1" t="s">
        <v>28</v>
      </c>
      <c r="X3411" s="1" t="s">
        <v>32151</v>
      </c>
    </row>
    <row r="3412" spans="1:24" x14ac:dyDescent="0.3">
      <c r="A3412" s="1" t="s">
        <v>32048</v>
      </c>
      <c r="B3412" s="1" t="s">
        <v>24</v>
      </c>
      <c r="C3412">
        <v>0</v>
      </c>
      <c r="D3412">
        <v>9695215</v>
      </c>
      <c r="E3412">
        <v>26132074</v>
      </c>
      <c r="F3412" s="1" t="s">
        <v>43</v>
      </c>
      <c r="G3412" s="1" t="s">
        <v>26</v>
      </c>
      <c r="H3412">
        <v>6.9955153000000002E-5</v>
      </c>
      <c r="I3412">
        <v>68757965</v>
      </c>
      <c r="J3412">
        <v>26926753</v>
      </c>
      <c r="K3412" s="1" t="s">
        <v>25</v>
      </c>
      <c r="L3412" s="1" t="s">
        <v>26</v>
      </c>
      <c r="M3412">
        <v>904.04930000000002</v>
      </c>
      <c r="N3412">
        <v>75822546</v>
      </c>
      <c r="O3412">
        <v>18395769</v>
      </c>
      <c r="P3412" s="1" t="s">
        <v>25</v>
      </c>
      <c r="Q3412" s="1" t="s">
        <v>32049</v>
      </c>
      <c r="R3412">
        <v>21</v>
      </c>
      <c r="S3412">
        <v>37318087</v>
      </c>
      <c r="T3412" s="1" t="s">
        <v>33</v>
      </c>
      <c r="U3412" s="1" t="s">
        <v>51</v>
      </c>
      <c r="V3412" s="1" t="s">
        <v>28</v>
      </c>
      <c r="W3412" s="1" t="s">
        <v>28</v>
      </c>
      <c r="X3412" s="1" t="s">
        <v>32151</v>
      </c>
    </row>
    <row r="3413" spans="1:24" x14ac:dyDescent="0.3">
      <c r="A3413" s="1" t="s">
        <v>32050</v>
      </c>
      <c r="B3413" s="1" t="s">
        <v>26</v>
      </c>
      <c r="C3413">
        <v>1.1292799</v>
      </c>
      <c r="D3413">
        <v>32316623</v>
      </c>
      <c r="E3413">
        <v>96917816</v>
      </c>
      <c r="F3413" s="1" t="s">
        <v>43</v>
      </c>
      <c r="G3413" s="1" t="s">
        <v>26</v>
      </c>
      <c r="H3413">
        <v>231.94444999999999</v>
      </c>
      <c r="I3413">
        <v>36979318</v>
      </c>
      <c r="J3413">
        <v>9551799</v>
      </c>
      <c r="K3413" s="1" t="s">
        <v>43</v>
      </c>
      <c r="L3413" s="1" t="s">
        <v>35</v>
      </c>
      <c r="M3413">
        <v>3.147049</v>
      </c>
      <c r="N3413">
        <v>3698566</v>
      </c>
      <c r="O3413">
        <v>49647412</v>
      </c>
      <c r="P3413" s="1" t="s">
        <v>99</v>
      </c>
      <c r="Q3413" s="1" t="s">
        <v>32051</v>
      </c>
      <c r="R3413">
        <v>21</v>
      </c>
      <c r="S3413">
        <v>38667313</v>
      </c>
      <c r="T3413" s="1" t="s">
        <v>33</v>
      </c>
      <c r="U3413" s="1" t="s">
        <v>45</v>
      </c>
      <c r="V3413" s="1" t="s">
        <v>51</v>
      </c>
      <c r="W3413" s="1" t="s">
        <v>38</v>
      </c>
      <c r="X3413" s="1" t="s">
        <v>32151</v>
      </c>
    </row>
    <row r="3414" spans="1:24" x14ac:dyDescent="0.3">
      <c r="A3414" s="1" t="s">
        <v>32052</v>
      </c>
      <c r="B3414" s="1" t="s">
        <v>26</v>
      </c>
      <c r="C3414">
        <v>517.62396000000001</v>
      </c>
      <c r="D3414">
        <v>29101556</v>
      </c>
      <c r="E3414">
        <v>11773766</v>
      </c>
      <c r="F3414" s="1" t="s">
        <v>43</v>
      </c>
      <c r="G3414" s="1" t="s">
        <v>24</v>
      </c>
      <c r="H3414">
        <v>2.0428103999999999E-7</v>
      </c>
      <c r="I3414">
        <v>53311127</v>
      </c>
      <c r="J3414">
        <v>28630646</v>
      </c>
      <c r="K3414" s="1" t="s">
        <v>24</v>
      </c>
      <c r="L3414" s="1" t="s">
        <v>24</v>
      </c>
      <c r="M3414">
        <v>0</v>
      </c>
      <c r="N3414">
        <v>4917306</v>
      </c>
      <c r="O3414">
        <v>20626773</v>
      </c>
      <c r="P3414" s="1" t="s">
        <v>24</v>
      </c>
      <c r="Q3414" s="1" t="s">
        <v>32053</v>
      </c>
      <c r="R3414">
        <v>21</v>
      </c>
      <c r="S3414">
        <v>38695780</v>
      </c>
      <c r="T3414" s="1" t="s">
        <v>33</v>
      </c>
      <c r="U3414" s="1" t="s">
        <v>45</v>
      </c>
      <c r="V3414" s="1" t="s">
        <v>28</v>
      </c>
      <c r="W3414" s="1" t="s">
        <v>28</v>
      </c>
      <c r="X3414" s="1" t="s">
        <v>32151</v>
      </c>
    </row>
    <row r="3415" spans="1:24" x14ac:dyDescent="0.3">
      <c r="A3415" s="1" t="s">
        <v>32054</v>
      </c>
      <c r="B3415" s="1" t="s">
        <v>26</v>
      </c>
      <c r="C3415">
        <v>36589992</v>
      </c>
      <c r="D3415">
        <v>7680615</v>
      </c>
      <c r="E3415">
        <v>10750251</v>
      </c>
      <c r="F3415" s="1" t="s">
        <v>43</v>
      </c>
      <c r="G3415" s="1" t="s">
        <v>26</v>
      </c>
      <c r="H3415">
        <v>39510056</v>
      </c>
      <c r="I3415">
        <v>62834863</v>
      </c>
      <c r="J3415">
        <v>87777545</v>
      </c>
      <c r="K3415" s="1" t="s">
        <v>43</v>
      </c>
      <c r="L3415" s="1" t="s">
        <v>35</v>
      </c>
      <c r="M3415">
        <v>8217151</v>
      </c>
      <c r="N3415">
        <v>67627026</v>
      </c>
      <c r="O3415">
        <v>7291452</v>
      </c>
      <c r="P3415" s="1" t="s">
        <v>71</v>
      </c>
      <c r="Q3415" s="1" t="s">
        <v>32055</v>
      </c>
      <c r="R3415">
        <v>21</v>
      </c>
      <c r="S3415">
        <v>39892115</v>
      </c>
      <c r="T3415" s="1" t="s">
        <v>33</v>
      </c>
      <c r="U3415" s="1" t="s">
        <v>45</v>
      </c>
      <c r="V3415" s="1" t="s">
        <v>51</v>
      </c>
      <c r="W3415" s="1" t="s">
        <v>38</v>
      </c>
      <c r="X3415" s="1" t="s">
        <v>32151</v>
      </c>
    </row>
    <row r="3416" spans="1:24" x14ac:dyDescent="0.3">
      <c r="A3416" s="1" t="s">
        <v>32056</v>
      </c>
      <c r="B3416" s="1" t="s">
        <v>24</v>
      </c>
      <c r="C3416">
        <v>0</v>
      </c>
      <c r="D3416">
        <v>16734163</v>
      </c>
      <c r="E3416">
        <v>32494666</v>
      </c>
      <c r="F3416" s="1" t="s">
        <v>43</v>
      </c>
      <c r="G3416" s="1" t="s">
        <v>35</v>
      </c>
      <c r="H3416">
        <v>19.20318</v>
      </c>
      <c r="I3416">
        <v>9342628</v>
      </c>
      <c r="J3416">
        <v>1996855</v>
      </c>
      <c r="K3416" s="1" t="s">
        <v>163</v>
      </c>
      <c r="L3416" s="1" t="s">
        <v>26</v>
      </c>
      <c r="M3416">
        <v>17112807</v>
      </c>
      <c r="N3416">
        <v>9093299</v>
      </c>
      <c r="O3416">
        <v>2475155</v>
      </c>
      <c r="P3416" s="1" t="s">
        <v>25</v>
      </c>
      <c r="Q3416" s="1" t="s">
        <v>32057</v>
      </c>
      <c r="R3416">
        <v>21</v>
      </c>
      <c r="S3416">
        <v>40857523</v>
      </c>
      <c r="T3416" s="1" t="s">
        <v>33</v>
      </c>
      <c r="U3416" s="1" t="s">
        <v>51</v>
      </c>
      <c r="V3416" s="1" t="s">
        <v>28</v>
      </c>
      <c r="W3416" s="1" t="s">
        <v>28</v>
      </c>
      <c r="X3416" s="1" t="s">
        <v>32151</v>
      </c>
    </row>
    <row r="3417" spans="1:24" x14ac:dyDescent="0.3">
      <c r="A3417" s="1" t="s">
        <v>32058</v>
      </c>
      <c r="B3417" s="1" t="s">
        <v>24</v>
      </c>
      <c r="C3417">
        <v>603.87739999999997</v>
      </c>
      <c r="D3417">
        <v>49588965</v>
      </c>
      <c r="E3417">
        <v>303446</v>
      </c>
      <c r="F3417" s="1" t="s">
        <v>24</v>
      </c>
      <c r="G3417" s="1" t="s">
        <v>26</v>
      </c>
      <c r="H3417">
        <v>1.917861</v>
      </c>
      <c r="I3417">
        <v>3108004</v>
      </c>
      <c r="J3417">
        <v>13919325</v>
      </c>
      <c r="K3417" s="1" t="s">
        <v>43</v>
      </c>
      <c r="L3417" s="1" t="s">
        <v>26</v>
      </c>
      <c r="M3417">
        <v>5181998</v>
      </c>
      <c r="N3417">
        <v>2228556</v>
      </c>
      <c r="O3417">
        <v>7240818</v>
      </c>
      <c r="P3417" s="1" t="s">
        <v>43</v>
      </c>
      <c r="Q3417" s="1" t="s">
        <v>32059</v>
      </c>
      <c r="R3417">
        <v>21</v>
      </c>
      <c r="S3417">
        <v>41390179</v>
      </c>
      <c r="T3417" s="1" t="s">
        <v>33</v>
      </c>
      <c r="U3417" s="1" t="s">
        <v>45</v>
      </c>
      <c r="V3417" s="1" t="s">
        <v>28</v>
      </c>
      <c r="W3417" s="1" t="s">
        <v>28</v>
      </c>
      <c r="X3417" s="1" t="s">
        <v>32151</v>
      </c>
    </row>
    <row r="3418" spans="1:24" x14ac:dyDescent="0.3">
      <c r="A3418" s="1" t="s">
        <v>32060</v>
      </c>
      <c r="B3418" s="1" t="s">
        <v>24</v>
      </c>
      <c r="C3418">
        <v>1.1803890999999999E-5</v>
      </c>
      <c r="D3418">
        <v>977983</v>
      </c>
      <c r="E3418">
        <v>27396646</v>
      </c>
      <c r="F3418" s="1" t="s">
        <v>25</v>
      </c>
      <c r="G3418" s="1" t="s">
        <v>24</v>
      </c>
      <c r="H3418">
        <v>1.9941403999999999E-3</v>
      </c>
      <c r="I3418">
        <v>940506</v>
      </c>
      <c r="J3418">
        <v>29387698</v>
      </c>
      <c r="K3418" s="1" t="s">
        <v>25</v>
      </c>
      <c r="L3418" s="1" t="s">
        <v>35</v>
      </c>
      <c r="M3418">
        <v>6424944</v>
      </c>
      <c r="N3418">
        <v>8079265</v>
      </c>
      <c r="O3418">
        <v>4522256</v>
      </c>
      <c r="P3418" s="1" t="s">
        <v>40</v>
      </c>
      <c r="Q3418" s="1" t="s">
        <v>32061</v>
      </c>
      <c r="R3418">
        <v>21</v>
      </c>
      <c r="S3418">
        <v>42047446</v>
      </c>
      <c r="T3418" s="1" t="s">
        <v>33</v>
      </c>
      <c r="U3418" s="1" t="s">
        <v>30</v>
      </c>
      <c r="V3418" s="1" t="s">
        <v>38</v>
      </c>
      <c r="W3418" s="1" t="s">
        <v>28</v>
      </c>
      <c r="X3418" s="1" t="s">
        <v>32151</v>
      </c>
    </row>
    <row r="3419" spans="1:24" x14ac:dyDescent="0.3">
      <c r="A3419" s="1" t="s">
        <v>32062</v>
      </c>
      <c r="B3419" s="1" t="s">
        <v>24</v>
      </c>
      <c r="C3419">
        <v>23120313</v>
      </c>
      <c r="D3419">
        <v>11027272</v>
      </c>
      <c r="E3419">
        <v>22190932</v>
      </c>
      <c r="F3419" s="1" t="s">
        <v>25</v>
      </c>
      <c r="G3419" s="1" t="s">
        <v>26</v>
      </c>
      <c r="H3419">
        <v>0</v>
      </c>
      <c r="I3419">
        <v>15273634</v>
      </c>
      <c r="J3419">
        <v>38730432</v>
      </c>
      <c r="K3419" s="1" t="s">
        <v>24</v>
      </c>
      <c r="L3419" s="1" t="s">
        <v>26</v>
      </c>
      <c r="M3419">
        <v>0</v>
      </c>
      <c r="N3419">
        <v>15602307</v>
      </c>
      <c r="O3419">
        <v>39367194</v>
      </c>
      <c r="P3419" s="1" t="s">
        <v>24</v>
      </c>
      <c r="Q3419" s="1" t="s">
        <v>32063</v>
      </c>
      <c r="R3419">
        <v>21</v>
      </c>
      <c r="S3419">
        <v>42358329</v>
      </c>
      <c r="T3419" s="1" t="s">
        <v>33</v>
      </c>
      <c r="U3419" s="1" t="s">
        <v>51</v>
      </c>
      <c r="V3419" s="1" t="s">
        <v>28</v>
      </c>
      <c r="W3419" s="1" t="s">
        <v>28</v>
      </c>
      <c r="X3419" s="1" t="s">
        <v>32151</v>
      </c>
    </row>
    <row r="3420" spans="1:24" x14ac:dyDescent="0.3">
      <c r="A3420" s="1" t="s">
        <v>32064</v>
      </c>
      <c r="B3420" s="1" t="s">
        <v>24</v>
      </c>
      <c r="C3420">
        <v>19.204716999999999</v>
      </c>
      <c r="D3420">
        <v>588549</v>
      </c>
      <c r="E3420">
        <v>30358206</v>
      </c>
      <c r="F3420" s="1" t="s">
        <v>24</v>
      </c>
      <c r="G3420" s="1" t="s">
        <v>24</v>
      </c>
      <c r="H3420">
        <v>8.2387430000000005E-6</v>
      </c>
      <c r="I3420">
        <v>51686993</v>
      </c>
      <c r="J3420">
        <v>22666676</v>
      </c>
      <c r="K3420" s="1" t="s">
        <v>24</v>
      </c>
      <c r="L3420" s="1" t="s">
        <v>35</v>
      </c>
      <c r="M3420">
        <v>0.42076150000000001</v>
      </c>
      <c r="N3420">
        <v>46125537</v>
      </c>
      <c r="O3420">
        <v>3429532</v>
      </c>
      <c r="P3420" s="1" t="s">
        <v>57</v>
      </c>
      <c r="Q3420" s="1" t="s">
        <v>32065</v>
      </c>
      <c r="R3420">
        <v>21</v>
      </c>
      <c r="S3420">
        <v>43160723</v>
      </c>
      <c r="T3420" s="1" t="s">
        <v>29</v>
      </c>
      <c r="U3420" s="1" t="s">
        <v>45</v>
      </c>
      <c r="V3420" s="1" t="s">
        <v>38</v>
      </c>
      <c r="W3420" s="1" t="s">
        <v>28</v>
      </c>
      <c r="X3420" s="1" t="s">
        <v>32151</v>
      </c>
    </row>
    <row r="3421" spans="1:24" x14ac:dyDescent="0.3">
      <c r="A3421" s="1" t="s">
        <v>32066</v>
      </c>
      <c r="B3421" s="1" t="s">
        <v>35</v>
      </c>
      <c r="C3421">
        <v>4351.8735999999999</v>
      </c>
      <c r="D3421">
        <v>12680844</v>
      </c>
      <c r="E3421">
        <v>9112648</v>
      </c>
      <c r="F3421" s="1" t="s">
        <v>76</v>
      </c>
      <c r="G3421" s="1" t="s">
        <v>26</v>
      </c>
      <c r="H3421">
        <v>3385942</v>
      </c>
      <c r="I3421">
        <v>9483096</v>
      </c>
      <c r="J3421">
        <v>11633057</v>
      </c>
      <c r="K3421" s="1" t="s">
        <v>24</v>
      </c>
      <c r="L3421" s="1" t="s">
        <v>24</v>
      </c>
      <c r="M3421">
        <v>10.373702</v>
      </c>
      <c r="N3421">
        <v>1432897</v>
      </c>
      <c r="O3421">
        <v>33786526</v>
      </c>
      <c r="P3421" s="1" t="s">
        <v>43</v>
      </c>
      <c r="Q3421" s="1" t="s">
        <v>32067</v>
      </c>
      <c r="R3421">
        <v>21</v>
      </c>
      <c r="S3421">
        <v>43734984</v>
      </c>
      <c r="T3421" s="1" t="s">
        <v>29</v>
      </c>
      <c r="U3421" s="1" t="s">
        <v>45</v>
      </c>
      <c r="V3421" s="1" t="s">
        <v>28</v>
      </c>
      <c r="W3421" s="1" t="s">
        <v>28</v>
      </c>
      <c r="X3421" s="1" t="s">
        <v>32151</v>
      </c>
    </row>
    <row r="3422" spans="1:24" x14ac:dyDescent="0.3">
      <c r="A3422" s="1" t="s">
        <v>32068</v>
      </c>
      <c r="B3422" s="1" t="s">
        <v>24</v>
      </c>
      <c r="C3422">
        <v>9182806</v>
      </c>
      <c r="D3422">
        <v>13361106</v>
      </c>
      <c r="E3422">
        <v>6738384</v>
      </c>
      <c r="F3422" s="1" t="s">
        <v>43</v>
      </c>
      <c r="G3422" s="1" t="s">
        <v>24</v>
      </c>
      <c r="H3422">
        <v>1.3103918E-3</v>
      </c>
      <c r="I3422">
        <v>18847897</v>
      </c>
      <c r="J3422">
        <v>71099243</v>
      </c>
      <c r="K3422" s="1" t="s">
        <v>43</v>
      </c>
      <c r="L3422" s="1" t="s">
        <v>35</v>
      </c>
      <c r="M3422">
        <v>207.46356</v>
      </c>
      <c r="N3422">
        <v>12304325</v>
      </c>
      <c r="O3422">
        <v>7955571</v>
      </c>
      <c r="P3422" s="1" t="s">
        <v>76</v>
      </c>
      <c r="Q3422" s="1" t="s">
        <v>32069</v>
      </c>
      <c r="R3422">
        <v>21</v>
      </c>
      <c r="S3422">
        <v>44101127</v>
      </c>
      <c r="T3422" s="1" t="s">
        <v>29</v>
      </c>
      <c r="U3422" s="1" t="s">
        <v>45</v>
      </c>
      <c r="V3422" s="1" t="s">
        <v>38</v>
      </c>
      <c r="W3422" s="1" t="s">
        <v>28</v>
      </c>
      <c r="X3422" s="1" t="s">
        <v>32151</v>
      </c>
    </row>
    <row r="3423" spans="1:24" x14ac:dyDescent="0.3">
      <c r="A3423" s="1" t="s">
        <v>32070</v>
      </c>
      <c r="B3423" s="1" t="s">
        <v>26</v>
      </c>
      <c r="C3423">
        <v>6.7731830000000007E-2</v>
      </c>
      <c r="D3423">
        <v>10974961</v>
      </c>
      <c r="E3423">
        <v>21433206</v>
      </c>
      <c r="F3423" s="1" t="s">
        <v>43</v>
      </c>
      <c r="G3423" s="1" t="s">
        <v>24</v>
      </c>
      <c r="H3423">
        <v>371.96132</v>
      </c>
      <c r="I3423">
        <v>13213851</v>
      </c>
      <c r="J3423">
        <v>76938104</v>
      </c>
      <c r="K3423" s="1" t="s">
        <v>24</v>
      </c>
      <c r="L3423" s="1" t="s">
        <v>26</v>
      </c>
      <c r="M3423">
        <v>2826526</v>
      </c>
      <c r="N3423">
        <v>10983357</v>
      </c>
      <c r="O3423">
        <v>17031058</v>
      </c>
      <c r="P3423" s="1" t="s">
        <v>43</v>
      </c>
      <c r="Q3423" s="1" t="s">
        <v>32071</v>
      </c>
      <c r="R3423">
        <v>21</v>
      </c>
      <c r="S3423">
        <v>44925905</v>
      </c>
      <c r="T3423" s="1" t="s">
        <v>29</v>
      </c>
      <c r="U3423" s="1" t="s">
        <v>45</v>
      </c>
      <c r="V3423" s="1" t="s">
        <v>28</v>
      </c>
      <c r="W3423" s="1" t="s">
        <v>28</v>
      </c>
      <c r="X3423" s="1" t="s">
        <v>32151</v>
      </c>
    </row>
    <row r="3424" spans="1:24" x14ac:dyDescent="0.3">
      <c r="A3424" s="1" t="s">
        <v>32072</v>
      </c>
      <c r="B3424" s="1" t="s">
        <v>26</v>
      </c>
      <c r="C3424">
        <v>15.248173</v>
      </c>
      <c r="D3424">
        <v>12834801</v>
      </c>
      <c r="E3424">
        <v>20863086</v>
      </c>
      <c r="F3424" s="1" t="s">
        <v>27</v>
      </c>
      <c r="G3424" s="1" t="s">
        <v>26</v>
      </c>
      <c r="H3424">
        <v>38729373</v>
      </c>
      <c r="I3424">
        <v>11535762</v>
      </c>
      <c r="J3424">
        <v>15963346</v>
      </c>
      <c r="K3424" s="1" t="s">
        <v>27</v>
      </c>
      <c r="L3424" s="1" t="s">
        <v>35</v>
      </c>
      <c r="M3424">
        <v>2472915</v>
      </c>
      <c r="N3424">
        <v>12249076</v>
      </c>
      <c r="O3424">
        <v>146532</v>
      </c>
      <c r="P3424" s="1" t="s">
        <v>40</v>
      </c>
      <c r="Q3424" s="1" t="s">
        <v>32073</v>
      </c>
      <c r="R3424">
        <v>21</v>
      </c>
      <c r="S3424">
        <v>45454894</v>
      </c>
      <c r="T3424" s="1" t="s">
        <v>33</v>
      </c>
      <c r="U3424" s="1" t="s">
        <v>30</v>
      </c>
      <c r="V3424" s="1" t="s">
        <v>45</v>
      </c>
      <c r="W3424" s="1" t="s">
        <v>38</v>
      </c>
      <c r="X3424" s="1" t="s">
        <v>32151</v>
      </c>
    </row>
    <row r="3425" spans="1:24" x14ac:dyDescent="0.3">
      <c r="A3425" s="1" t="s">
        <v>32074</v>
      </c>
      <c r="B3425" s="1" t="s">
        <v>24</v>
      </c>
      <c r="C3425">
        <v>2.2615243000000001E-5</v>
      </c>
      <c r="D3425">
        <v>14279305</v>
      </c>
      <c r="E3425">
        <v>48412457</v>
      </c>
      <c r="F3425" s="1" t="s">
        <v>24</v>
      </c>
      <c r="G3425" s="1" t="s">
        <v>26</v>
      </c>
      <c r="H3425">
        <v>8507.0455999999995</v>
      </c>
      <c r="I3425">
        <v>13124017</v>
      </c>
      <c r="J3425">
        <v>2281906</v>
      </c>
      <c r="K3425" s="1" t="s">
        <v>43</v>
      </c>
      <c r="L3425" s="1" t="s">
        <v>24</v>
      </c>
      <c r="M3425">
        <v>6.7481504999999997E-2</v>
      </c>
      <c r="N3425">
        <v>14407892</v>
      </c>
      <c r="O3425">
        <v>5572727</v>
      </c>
      <c r="P3425" s="1" t="s">
        <v>24</v>
      </c>
      <c r="Q3425" s="1" t="s">
        <v>32075</v>
      </c>
      <c r="R3425">
        <v>21</v>
      </c>
      <c r="S3425">
        <v>46077812</v>
      </c>
      <c r="T3425" s="1" t="s">
        <v>29</v>
      </c>
      <c r="U3425" s="1" t="s">
        <v>45</v>
      </c>
      <c r="V3425" s="1" t="s">
        <v>28</v>
      </c>
      <c r="W3425" s="1" t="s">
        <v>28</v>
      </c>
      <c r="X3425" s="1" t="s">
        <v>32151</v>
      </c>
    </row>
    <row r="3426" spans="1:24" x14ac:dyDescent="0.3">
      <c r="A3426" s="1" t="s">
        <v>32076</v>
      </c>
      <c r="B3426" s="1" t="s">
        <v>26</v>
      </c>
      <c r="C3426">
        <v>0.15562458000000001</v>
      </c>
      <c r="D3426">
        <v>7462064</v>
      </c>
      <c r="E3426">
        <v>1430388</v>
      </c>
      <c r="F3426" s="1" t="s">
        <v>43</v>
      </c>
      <c r="G3426" s="1" t="s">
        <v>26</v>
      </c>
      <c r="H3426">
        <v>1.7408097000000001E-3</v>
      </c>
      <c r="I3426">
        <v>45680292</v>
      </c>
      <c r="J3426">
        <v>94832104</v>
      </c>
      <c r="K3426" s="1" t="s">
        <v>43</v>
      </c>
      <c r="L3426" s="1" t="s">
        <v>35</v>
      </c>
      <c r="M3426">
        <v>49152896</v>
      </c>
      <c r="N3426">
        <v>8373012</v>
      </c>
      <c r="O3426">
        <v>10616263</v>
      </c>
      <c r="P3426" s="1" t="s">
        <v>71</v>
      </c>
      <c r="Q3426" s="1" t="s">
        <v>32077</v>
      </c>
      <c r="R3426">
        <v>21</v>
      </c>
      <c r="S3426">
        <v>46663741</v>
      </c>
      <c r="T3426" s="1" t="s">
        <v>29</v>
      </c>
      <c r="U3426" s="1" t="s">
        <v>45</v>
      </c>
      <c r="V3426" s="1" t="s">
        <v>51</v>
      </c>
      <c r="W3426" s="1" t="s">
        <v>38</v>
      </c>
      <c r="X3426" s="1" t="s">
        <v>32151</v>
      </c>
    </row>
    <row r="3427" spans="1:24" x14ac:dyDescent="0.3">
      <c r="A3427" s="1" t="s">
        <v>32078</v>
      </c>
      <c r="B3427" s="1" t="s">
        <v>24</v>
      </c>
      <c r="C3427">
        <v>202.20363</v>
      </c>
      <c r="D3427">
        <v>91780536</v>
      </c>
      <c r="E3427">
        <v>39238422</v>
      </c>
      <c r="F3427" s="1" t="s">
        <v>43</v>
      </c>
      <c r="G3427" s="1" t="s">
        <v>24</v>
      </c>
      <c r="H3427">
        <v>7.7715610000000007E-9</v>
      </c>
      <c r="I3427">
        <v>12518936</v>
      </c>
      <c r="J3427">
        <v>2728171</v>
      </c>
      <c r="K3427" s="1" t="s">
        <v>43</v>
      </c>
      <c r="L3427" s="1" t="s">
        <v>35</v>
      </c>
      <c r="M3427">
        <v>113.93604999999999</v>
      </c>
      <c r="N3427">
        <v>8600307</v>
      </c>
      <c r="O3427">
        <v>73267645</v>
      </c>
      <c r="P3427" s="1" t="s">
        <v>76</v>
      </c>
      <c r="Q3427" s="1" t="s">
        <v>32079</v>
      </c>
      <c r="R3427">
        <v>21</v>
      </c>
      <c r="S3427">
        <v>47280016</v>
      </c>
      <c r="T3427" s="1" t="s">
        <v>29</v>
      </c>
      <c r="U3427" s="1" t="s">
        <v>45</v>
      </c>
      <c r="V3427" s="1" t="s">
        <v>38</v>
      </c>
      <c r="W3427" s="1" t="s">
        <v>28</v>
      </c>
      <c r="X3427" s="1" t="s">
        <v>32151</v>
      </c>
    </row>
    <row r="3428" spans="1:24" x14ac:dyDescent="0.3">
      <c r="A3428" s="1" t="s">
        <v>32080</v>
      </c>
      <c r="B3428" s="1" t="s">
        <v>26</v>
      </c>
      <c r="C3428">
        <v>42630825</v>
      </c>
      <c r="D3428">
        <v>3672384</v>
      </c>
      <c r="E3428">
        <v>5158341</v>
      </c>
      <c r="F3428" s="1" t="s">
        <v>43</v>
      </c>
      <c r="G3428" s="1" t="s">
        <v>26</v>
      </c>
      <c r="H3428">
        <v>0.26220497999999998</v>
      </c>
      <c r="I3428">
        <v>34273178</v>
      </c>
      <c r="J3428">
        <v>66639325</v>
      </c>
      <c r="K3428" s="1" t="s">
        <v>43</v>
      </c>
      <c r="L3428" s="1" t="s">
        <v>35</v>
      </c>
      <c r="M3428">
        <v>26742872</v>
      </c>
      <c r="N3428">
        <v>5452119</v>
      </c>
      <c r="O3428">
        <v>62403046</v>
      </c>
      <c r="P3428" s="1" t="s">
        <v>71</v>
      </c>
      <c r="Q3428" s="1" t="s">
        <v>32081</v>
      </c>
      <c r="R3428">
        <v>22</v>
      </c>
      <c r="S3428">
        <v>17718911</v>
      </c>
      <c r="T3428" s="1" t="s">
        <v>29</v>
      </c>
      <c r="U3428" s="1" t="s">
        <v>45</v>
      </c>
      <c r="V3428" s="1" t="s">
        <v>51</v>
      </c>
      <c r="W3428" s="1" t="s">
        <v>38</v>
      </c>
      <c r="X3428" s="1" t="s">
        <v>32151</v>
      </c>
    </row>
    <row r="3429" spans="1:24" x14ac:dyDescent="0.3">
      <c r="A3429" s="1" t="s">
        <v>32082</v>
      </c>
      <c r="B3429" s="1" t="s">
        <v>24</v>
      </c>
      <c r="C3429">
        <v>0.27332118999999999</v>
      </c>
      <c r="D3429">
        <v>10109372</v>
      </c>
      <c r="E3429">
        <v>3463568</v>
      </c>
      <c r="F3429" s="1" t="s">
        <v>24</v>
      </c>
      <c r="G3429" s="1" t="s">
        <v>26</v>
      </c>
      <c r="H3429">
        <v>6.2019279999999998E-6</v>
      </c>
      <c r="I3429">
        <v>18770786</v>
      </c>
      <c r="J3429">
        <v>49488004</v>
      </c>
      <c r="K3429" s="1" t="s">
        <v>27</v>
      </c>
      <c r="L3429" s="1" t="s">
        <v>26</v>
      </c>
      <c r="M3429">
        <v>0</v>
      </c>
      <c r="N3429">
        <v>16777165</v>
      </c>
      <c r="O3429">
        <v>6474624</v>
      </c>
      <c r="P3429" s="1" t="s">
        <v>27</v>
      </c>
      <c r="Q3429" s="1" t="s">
        <v>32083</v>
      </c>
      <c r="R3429">
        <v>22</v>
      </c>
      <c r="S3429">
        <v>17825432</v>
      </c>
      <c r="T3429" s="1" t="s">
        <v>33</v>
      </c>
      <c r="U3429" s="1" t="s">
        <v>51</v>
      </c>
      <c r="V3429" s="1" t="s">
        <v>28</v>
      </c>
      <c r="W3429" s="1" t="s">
        <v>28</v>
      </c>
      <c r="X3429" s="1" t="s">
        <v>32151</v>
      </c>
    </row>
    <row r="3430" spans="1:24" x14ac:dyDescent="0.3">
      <c r="A3430" s="1" t="s">
        <v>32084</v>
      </c>
      <c r="B3430" s="1" t="s">
        <v>26</v>
      </c>
      <c r="C3430">
        <v>8.7031714999999995E-4</v>
      </c>
      <c r="D3430">
        <v>3117113</v>
      </c>
      <c r="E3430">
        <v>8960634</v>
      </c>
      <c r="F3430" s="1" t="s">
        <v>27</v>
      </c>
      <c r="G3430" s="1" t="s">
        <v>26</v>
      </c>
      <c r="H3430">
        <v>0.14457138</v>
      </c>
      <c r="I3430">
        <v>27120685</v>
      </c>
      <c r="J3430">
        <v>7268208</v>
      </c>
      <c r="K3430" s="1" t="s">
        <v>27</v>
      </c>
      <c r="L3430" s="1" t="s">
        <v>35</v>
      </c>
      <c r="M3430">
        <v>4810.4575000000004</v>
      </c>
      <c r="N3430">
        <v>36777435</v>
      </c>
      <c r="O3430">
        <v>6928661</v>
      </c>
      <c r="P3430" s="1" t="s">
        <v>40</v>
      </c>
      <c r="Q3430" s="1" t="s">
        <v>28</v>
      </c>
      <c r="R3430">
        <v>22</v>
      </c>
      <c r="S3430">
        <v>18519180</v>
      </c>
      <c r="T3430" s="1" t="s">
        <v>33</v>
      </c>
      <c r="U3430" s="1" t="s">
        <v>30</v>
      </c>
      <c r="V3430" s="1" t="s">
        <v>45</v>
      </c>
      <c r="W3430" s="1" t="s">
        <v>38</v>
      </c>
      <c r="X3430" s="1" t="s">
        <v>32151</v>
      </c>
    </row>
    <row r="3431" spans="1:24" x14ac:dyDescent="0.3">
      <c r="A3431" s="1" t="s">
        <v>32085</v>
      </c>
      <c r="B3431" s="1" t="s">
        <v>26</v>
      </c>
      <c r="C3431">
        <v>4.6722693</v>
      </c>
      <c r="D3431">
        <v>38057755</v>
      </c>
      <c r="E3431">
        <v>7154589</v>
      </c>
      <c r="F3431" s="1" t="s">
        <v>27</v>
      </c>
      <c r="G3431" s="1" t="s">
        <v>26</v>
      </c>
      <c r="H3431">
        <v>11.291274</v>
      </c>
      <c r="I3431">
        <v>37775702</v>
      </c>
      <c r="J3431">
        <v>69873566</v>
      </c>
      <c r="K3431" s="1" t="s">
        <v>27</v>
      </c>
      <c r="L3431" s="1" t="s">
        <v>35</v>
      </c>
      <c r="M3431">
        <v>684.48586</v>
      </c>
      <c r="N3431">
        <v>363371</v>
      </c>
      <c r="O3431">
        <v>43818326</v>
      </c>
      <c r="P3431" s="1" t="s">
        <v>40</v>
      </c>
      <c r="Q3431" s="1" t="s">
        <v>32086</v>
      </c>
      <c r="R3431">
        <v>22</v>
      </c>
      <c r="S3431">
        <v>19259239</v>
      </c>
      <c r="T3431" s="1" t="s">
        <v>33</v>
      </c>
      <c r="U3431" s="1" t="s">
        <v>30</v>
      </c>
      <c r="V3431" s="1" t="s">
        <v>45</v>
      </c>
      <c r="W3431" s="1" t="s">
        <v>38</v>
      </c>
      <c r="X3431" s="1" t="s">
        <v>32151</v>
      </c>
    </row>
    <row r="3432" spans="1:24" x14ac:dyDescent="0.3">
      <c r="A3432" s="1" t="s">
        <v>32087</v>
      </c>
      <c r="B3432" s="1" t="s">
        <v>24</v>
      </c>
      <c r="C3432">
        <v>6507084</v>
      </c>
      <c r="D3432">
        <v>27923005</v>
      </c>
      <c r="E3432">
        <v>1180404</v>
      </c>
      <c r="F3432" s="1" t="s">
        <v>24</v>
      </c>
      <c r="G3432" s="1" t="s">
        <v>26</v>
      </c>
      <c r="H3432">
        <v>6.2547745000000001E-5</v>
      </c>
      <c r="I3432">
        <v>2208326</v>
      </c>
      <c r="J3432">
        <v>36547915</v>
      </c>
      <c r="K3432" s="1" t="s">
        <v>43</v>
      </c>
      <c r="L3432" s="1" t="s">
        <v>26</v>
      </c>
      <c r="M3432">
        <v>1174.5273999999999</v>
      </c>
      <c r="N3432">
        <v>20476976</v>
      </c>
      <c r="O3432">
        <v>219517</v>
      </c>
      <c r="P3432" s="1" t="s">
        <v>43</v>
      </c>
      <c r="Q3432" s="1" t="s">
        <v>32088</v>
      </c>
      <c r="R3432">
        <v>22</v>
      </c>
      <c r="S3432">
        <v>19640282</v>
      </c>
      <c r="T3432" s="1" t="s">
        <v>33</v>
      </c>
      <c r="U3432" s="1" t="s">
        <v>45</v>
      </c>
      <c r="V3432" s="1" t="s">
        <v>28</v>
      </c>
      <c r="W3432" s="1" t="s">
        <v>28</v>
      </c>
      <c r="X3432" s="1" t="s">
        <v>32151</v>
      </c>
    </row>
    <row r="3433" spans="1:24" x14ac:dyDescent="0.3">
      <c r="A3433" s="1" t="s">
        <v>32089</v>
      </c>
      <c r="B3433" s="1" t="s">
        <v>26</v>
      </c>
      <c r="C3433">
        <v>0</v>
      </c>
      <c r="D3433">
        <v>41138028</v>
      </c>
      <c r="E3433">
        <v>1168147</v>
      </c>
      <c r="F3433" s="1" t="s">
        <v>27</v>
      </c>
      <c r="G3433" s="1" t="s">
        <v>24</v>
      </c>
      <c r="H3433">
        <v>0</v>
      </c>
      <c r="I3433">
        <v>19651207</v>
      </c>
      <c r="J3433">
        <v>47437595</v>
      </c>
      <c r="K3433" s="1" t="s">
        <v>25</v>
      </c>
      <c r="L3433" s="1" t="s">
        <v>24</v>
      </c>
      <c r="M3433">
        <v>6.8382905999999997</v>
      </c>
      <c r="N3433">
        <v>14384957</v>
      </c>
      <c r="O3433">
        <v>5389062</v>
      </c>
      <c r="P3433" s="1" t="s">
        <v>25</v>
      </c>
      <c r="Q3433" s="1" t="s">
        <v>32090</v>
      </c>
      <c r="R3433">
        <v>22</v>
      </c>
      <c r="S3433">
        <v>20764994</v>
      </c>
      <c r="T3433" s="1" t="s">
        <v>33</v>
      </c>
      <c r="U3433" s="1" t="s">
        <v>30</v>
      </c>
      <c r="V3433" s="1" t="s">
        <v>28</v>
      </c>
      <c r="W3433" s="1" t="s">
        <v>28</v>
      </c>
      <c r="X3433" s="1" t="s">
        <v>32151</v>
      </c>
    </row>
    <row r="3434" spans="1:24" x14ac:dyDescent="0.3">
      <c r="A3434" s="1" t="s">
        <v>32091</v>
      </c>
      <c r="B3434" s="1" t="s">
        <v>26</v>
      </c>
      <c r="C3434">
        <v>14400249</v>
      </c>
      <c r="D3434">
        <v>37888153</v>
      </c>
      <c r="E3434">
        <v>17237167</v>
      </c>
      <c r="F3434" s="1" t="s">
        <v>24</v>
      </c>
      <c r="G3434" s="1" t="s">
        <v>24</v>
      </c>
      <c r="H3434">
        <v>1.0473591000000001E-2</v>
      </c>
      <c r="I3434">
        <v>34445068</v>
      </c>
      <c r="J3434">
        <v>17691472</v>
      </c>
      <c r="K3434" s="1" t="s">
        <v>43</v>
      </c>
      <c r="L3434" s="1" t="s">
        <v>26</v>
      </c>
      <c r="M3434">
        <v>29900447</v>
      </c>
      <c r="N3434">
        <v>32990833</v>
      </c>
      <c r="O3434">
        <v>14806918</v>
      </c>
      <c r="P3434" s="1" t="s">
        <v>24</v>
      </c>
      <c r="Q3434" s="1" t="s">
        <v>32092</v>
      </c>
      <c r="R3434">
        <v>22</v>
      </c>
      <c r="S3434">
        <v>22153239</v>
      </c>
      <c r="T3434" s="1" t="s">
        <v>29</v>
      </c>
      <c r="U3434" s="1" t="s">
        <v>45</v>
      </c>
      <c r="V3434" s="1" t="s">
        <v>28</v>
      </c>
      <c r="W3434" s="1" t="s">
        <v>28</v>
      </c>
      <c r="X3434" s="1" t="s">
        <v>32151</v>
      </c>
    </row>
    <row r="3435" spans="1:24" x14ac:dyDescent="0.3">
      <c r="A3435" s="1" t="s">
        <v>32093</v>
      </c>
      <c r="B3435" s="1" t="s">
        <v>35</v>
      </c>
      <c r="C3435">
        <v>1.2477436999999999E-2</v>
      </c>
      <c r="D3435">
        <v>3729915</v>
      </c>
      <c r="E3435">
        <v>52513873</v>
      </c>
      <c r="F3435" s="1" t="s">
        <v>36</v>
      </c>
      <c r="G3435" s="1" t="s">
        <v>26</v>
      </c>
      <c r="H3435">
        <v>88.241794999999996</v>
      </c>
      <c r="I3435">
        <v>2672213</v>
      </c>
      <c r="J3435">
        <v>7285405</v>
      </c>
      <c r="K3435" s="1" t="s">
        <v>25</v>
      </c>
      <c r="L3435" s="1" t="s">
        <v>24</v>
      </c>
      <c r="M3435">
        <v>709.30029999999999</v>
      </c>
      <c r="N3435">
        <v>60673</v>
      </c>
      <c r="O3435">
        <v>37717343</v>
      </c>
      <c r="P3435" s="1" t="s">
        <v>27</v>
      </c>
      <c r="Q3435" s="1" t="s">
        <v>32094</v>
      </c>
      <c r="R3435">
        <v>22</v>
      </c>
      <c r="S3435">
        <v>22343054</v>
      </c>
      <c r="T3435" s="1" t="s">
        <v>29</v>
      </c>
      <c r="U3435" s="1" t="s">
        <v>51</v>
      </c>
      <c r="V3435" s="1" t="s">
        <v>28</v>
      </c>
      <c r="W3435" s="1" t="s">
        <v>28</v>
      </c>
      <c r="X3435" s="1" t="s">
        <v>32151</v>
      </c>
    </row>
    <row r="3436" spans="1:24" x14ac:dyDescent="0.3">
      <c r="A3436" s="1" t="s">
        <v>32095</v>
      </c>
      <c r="B3436" s="1" t="s">
        <v>26</v>
      </c>
      <c r="C3436">
        <v>0</v>
      </c>
      <c r="D3436">
        <v>25465007</v>
      </c>
      <c r="E3436">
        <v>54939215</v>
      </c>
      <c r="F3436" s="1" t="s">
        <v>25</v>
      </c>
      <c r="G3436" s="1" t="s">
        <v>24</v>
      </c>
      <c r="H3436">
        <v>17462152</v>
      </c>
      <c r="I3436">
        <v>8485656</v>
      </c>
      <c r="J3436">
        <v>1733418</v>
      </c>
      <c r="K3436" s="1" t="s">
        <v>27</v>
      </c>
      <c r="L3436" s="1" t="s">
        <v>26</v>
      </c>
      <c r="M3436">
        <v>0</v>
      </c>
      <c r="N3436">
        <v>45421512</v>
      </c>
      <c r="O3436">
        <v>7501083</v>
      </c>
      <c r="P3436" s="1" t="s">
        <v>25</v>
      </c>
      <c r="Q3436" s="1" t="s">
        <v>32096</v>
      </c>
      <c r="R3436">
        <v>22</v>
      </c>
      <c r="S3436">
        <v>22535082</v>
      </c>
      <c r="T3436" s="1" t="s">
        <v>29</v>
      </c>
      <c r="U3436" s="1" t="s">
        <v>30</v>
      </c>
      <c r="V3436" s="1" t="s">
        <v>28</v>
      </c>
      <c r="W3436" s="1" t="s">
        <v>28</v>
      </c>
      <c r="X3436" s="1" t="s">
        <v>32151</v>
      </c>
    </row>
    <row r="3437" spans="1:24" x14ac:dyDescent="0.3">
      <c r="A3437" s="1" t="s">
        <v>32097</v>
      </c>
      <c r="B3437" s="1" t="s">
        <v>24</v>
      </c>
      <c r="C3437">
        <v>91.271429999999995</v>
      </c>
      <c r="D3437">
        <v>66141943</v>
      </c>
      <c r="E3437">
        <v>2583744</v>
      </c>
      <c r="F3437" s="1" t="s">
        <v>24</v>
      </c>
      <c r="G3437" s="1" t="s">
        <v>26</v>
      </c>
      <c r="H3437">
        <v>0</v>
      </c>
      <c r="I3437">
        <v>5642364</v>
      </c>
      <c r="J3437">
        <v>23886956</v>
      </c>
      <c r="K3437" s="1" t="s">
        <v>27</v>
      </c>
      <c r="L3437" s="1" t="s">
        <v>26</v>
      </c>
      <c r="M3437">
        <v>0</v>
      </c>
      <c r="N3437">
        <v>44465387</v>
      </c>
      <c r="O3437">
        <v>24457417</v>
      </c>
      <c r="P3437" s="1" t="s">
        <v>27</v>
      </c>
      <c r="Q3437" s="1" t="s">
        <v>32098</v>
      </c>
      <c r="R3437">
        <v>22</v>
      </c>
      <c r="S3437">
        <v>25572922</v>
      </c>
      <c r="T3437" s="1" t="s">
        <v>33</v>
      </c>
      <c r="U3437" s="1" t="s">
        <v>51</v>
      </c>
      <c r="V3437" s="1" t="s">
        <v>28</v>
      </c>
      <c r="W3437" s="1" t="s">
        <v>28</v>
      </c>
      <c r="X3437" s="1" t="s">
        <v>32151</v>
      </c>
    </row>
    <row r="3438" spans="1:24" x14ac:dyDescent="0.3">
      <c r="A3438" s="1" t="s">
        <v>32099</v>
      </c>
      <c r="B3438" s="1" t="s">
        <v>26</v>
      </c>
      <c r="C3438">
        <v>0</v>
      </c>
      <c r="D3438">
        <v>25328082</v>
      </c>
      <c r="E3438">
        <v>11266298</v>
      </c>
      <c r="F3438" s="1" t="s">
        <v>43</v>
      </c>
      <c r="G3438" s="1" t="s">
        <v>26</v>
      </c>
      <c r="H3438">
        <v>2.3077113999999999E-2</v>
      </c>
      <c r="I3438">
        <v>35675064</v>
      </c>
      <c r="J3438">
        <v>10979382</v>
      </c>
      <c r="K3438" s="1" t="s">
        <v>43</v>
      </c>
      <c r="L3438" s="1" t="s">
        <v>35</v>
      </c>
      <c r="M3438">
        <v>1107.7387000000001</v>
      </c>
      <c r="N3438">
        <v>39397604</v>
      </c>
      <c r="O3438">
        <v>761556</v>
      </c>
      <c r="P3438" s="1" t="s">
        <v>57</v>
      </c>
      <c r="Q3438" s="1" t="s">
        <v>32100</v>
      </c>
      <c r="R3438">
        <v>22</v>
      </c>
      <c r="S3438">
        <v>25621358</v>
      </c>
      <c r="T3438" s="1" t="s">
        <v>33</v>
      </c>
      <c r="U3438" s="1" t="s">
        <v>45</v>
      </c>
      <c r="V3438" s="1" t="s">
        <v>38</v>
      </c>
      <c r="W3438" s="1" t="s">
        <v>28</v>
      </c>
      <c r="X3438" s="1" t="s">
        <v>32151</v>
      </c>
    </row>
    <row r="3439" spans="1:24" x14ac:dyDescent="0.3">
      <c r="A3439" s="1" t="s">
        <v>32101</v>
      </c>
      <c r="B3439" s="1" t="s">
        <v>26</v>
      </c>
      <c r="C3439">
        <v>3.1419312E-6</v>
      </c>
      <c r="D3439">
        <v>47025275</v>
      </c>
      <c r="E3439">
        <v>19786221</v>
      </c>
      <c r="F3439" s="1" t="s">
        <v>43</v>
      </c>
      <c r="G3439" s="1" t="s">
        <v>24</v>
      </c>
      <c r="H3439">
        <v>25783064</v>
      </c>
      <c r="I3439">
        <v>17503829</v>
      </c>
      <c r="J3439">
        <v>14722332</v>
      </c>
      <c r="K3439" s="1" t="s">
        <v>24</v>
      </c>
      <c r="L3439" s="1" t="s">
        <v>26</v>
      </c>
      <c r="M3439">
        <v>5.0375160000000002E-2</v>
      </c>
      <c r="N3439">
        <v>6062504</v>
      </c>
      <c r="O3439">
        <v>19544288</v>
      </c>
      <c r="P3439" s="1" t="s">
        <v>43</v>
      </c>
      <c r="Q3439" s="1" t="s">
        <v>28</v>
      </c>
      <c r="R3439">
        <v>22</v>
      </c>
      <c r="S3439">
        <v>25664249</v>
      </c>
      <c r="T3439" s="1" t="s">
        <v>29</v>
      </c>
      <c r="U3439" s="1" t="s">
        <v>45</v>
      </c>
      <c r="V3439" s="1" t="s">
        <v>28</v>
      </c>
      <c r="W3439" s="1" t="s">
        <v>28</v>
      </c>
      <c r="X3439" s="1" t="s">
        <v>32151</v>
      </c>
    </row>
    <row r="3440" spans="1:24" x14ac:dyDescent="0.3">
      <c r="A3440" s="1" t="s">
        <v>32102</v>
      </c>
      <c r="B3440" s="1" t="s">
        <v>26</v>
      </c>
      <c r="C3440">
        <v>21387713</v>
      </c>
      <c r="D3440">
        <v>8970309</v>
      </c>
      <c r="E3440">
        <v>16291451</v>
      </c>
      <c r="F3440" s="1" t="s">
        <v>27</v>
      </c>
      <c r="G3440" s="1" t="s">
        <v>26</v>
      </c>
      <c r="H3440">
        <v>3456765</v>
      </c>
      <c r="I3440">
        <v>70480634</v>
      </c>
      <c r="J3440">
        <v>13521511</v>
      </c>
      <c r="K3440" s="1" t="s">
        <v>27</v>
      </c>
      <c r="L3440" s="1" t="s">
        <v>35</v>
      </c>
      <c r="M3440">
        <v>4368918</v>
      </c>
      <c r="N3440">
        <v>81776355</v>
      </c>
      <c r="O3440">
        <v>12090088</v>
      </c>
      <c r="P3440" s="1" t="s">
        <v>97</v>
      </c>
      <c r="Q3440" s="1" t="s">
        <v>28</v>
      </c>
      <c r="R3440">
        <v>22</v>
      </c>
      <c r="S3440">
        <v>25701314</v>
      </c>
      <c r="T3440" s="1" t="s">
        <v>29</v>
      </c>
      <c r="U3440" s="1" t="s">
        <v>30</v>
      </c>
      <c r="V3440" s="1" t="s">
        <v>45</v>
      </c>
      <c r="W3440" s="1" t="s">
        <v>38</v>
      </c>
      <c r="X3440" s="1" t="s">
        <v>32151</v>
      </c>
    </row>
    <row r="3441" spans="1:24" x14ac:dyDescent="0.3">
      <c r="A3441" s="1" t="s">
        <v>32103</v>
      </c>
      <c r="B3441" s="1" t="s">
        <v>24</v>
      </c>
      <c r="C3441">
        <v>1.7344739</v>
      </c>
      <c r="D3441">
        <v>15148431</v>
      </c>
      <c r="E3441">
        <v>5143553</v>
      </c>
      <c r="F3441" s="1" t="s">
        <v>25</v>
      </c>
      <c r="G3441" s="1" t="s">
        <v>26</v>
      </c>
      <c r="H3441">
        <v>1495.5857000000001</v>
      </c>
      <c r="I3441">
        <v>841227</v>
      </c>
      <c r="J3441">
        <v>18116282</v>
      </c>
      <c r="K3441" s="1" t="s">
        <v>27</v>
      </c>
      <c r="L3441" s="1" t="s">
        <v>24</v>
      </c>
      <c r="M3441">
        <v>0</v>
      </c>
      <c r="N3441">
        <v>13158729</v>
      </c>
      <c r="O3441">
        <v>3108561</v>
      </c>
      <c r="P3441" s="1" t="s">
        <v>25</v>
      </c>
      <c r="Q3441" s="1" t="s">
        <v>32104</v>
      </c>
      <c r="R3441">
        <v>22</v>
      </c>
      <c r="S3441">
        <v>26369358</v>
      </c>
      <c r="T3441" s="1" t="s">
        <v>29</v>
      </c>
      <c r="U3441" s="1" t="s">
        <v>30</v>
      </c>
      <c r="V3441" s="1" t="s">
        <v>28</v>
      </c>
      <c r="W3441" s="1" t="s">
        <v>28</v>
      </c>
      <c r="X3441" s="1" t="s">
        <v>32151</v>
      </c>
    </row>
    <row r="3442" spans="1:24" x14ac:dyDescent="0.3">
      <c r="A3442" s="1" t="s">
        <v>32105</v>
      </c>
      <c r="B3442" s="1" t="s">
        <v>26</v>
      </c>
      <c r="C3442">
        <v>10461.882600000001</v>
      </c>
      <c r="D3442">
        <v>18558908</v>
      </c>
      <c r="E3442">
        <v>41644482</v>
      </c>
      <c r="F3442" s="1" t="s">
        <v>27</v>
      </c>
      <c r="G3442" s="1" t="s">
        <v>26</v>
      </c>
      <c r="H3442">
        <v>1.612219E-3</v>
      </c>
      <c r="I3442">
        <v>19339113</v>
      </c>
      <c r="J3442">
        <v>55884064</v>
      </c>
      <c r="K3442" s="1" t="s">
        <v>27</v>
      </c>
      <c r="L3442" s="1" t="s">
        <v>35</v>
      </c>
      <c r="M3442">
        <v>2393605</v>
      </c>
      <c r="N3442">
        <v>2118853</v>
      </c>
      <c r="O3442">
        <v>336082</v>
      </c>
      <c r="P3442" s="1" t="s">
        <v>40</v>
      </c>
      <c r="Q3442" s="1" t="s">
        <v>28</v>
      </c>
      <c r="R3442">
        <v>22</v>
      </c>
      <c r="S3442">
        <v>27257063</v>
      </c>
      <c r="T3442" s="1" t="s">
        <v>29</v>
      </c>
      <c r="U3442" s="1" t="s">
        <v>30</v>
      </c>
      <c r="V3442" s="1" t="s">
        <v>45</v>
      </c>
      <c r="W3442" s="1" t="s">
        <v>38</v>
      </c>
      <c r="X3442" s="1" t="s">
        <v>32151</v>
      </c>
    </row>
    <row r="3443" spans="1:24" x14ac:dyDescent="0.3">
      <c r="A3443" s="1" t="s">
        <v>32106</v>
      </c>
      <c r="B3443" s="1" t="s">
        <v>24</v>
      </c>
      <c r="C3443">
        <v>49131323</v>
      </c>
      <c r="D3443">
        <v>13047345</v>
      </c>
      <c r="E3443">
        <v>6046036</v>
      </c>
      <c r="F3443" s="1" t="s">
        <v>27</v>
      </c>
      <c r="G3443" s="1" t="s">
        <v>24</v>
      </c>
      <c r="H3443">
        <v>6.5497830000000004E-5</v>
      </c>
      <c r="I3443">
        <v>13319432</v>
      </c>
      <c r="J3443">
        <v>46788992</v>
      </c>
      <c r="K3443" s="1" t="s">
        <v>27</v>
      </c>
      <c r="L3443" s="1" t="s">
        <v>35</v>
      </c>
      <c r="M3443">
        <v>3173758</v>
      </c>
      <c r="N3443">
        <v>12598699</v>
      </c>
      <c r="O3443">
        <v>6567992</v>
      </c>
      <c r="P3443" s="1" t="s">
        <v>36</v>
      </c>
      <c r="Q3443" s="1" t="s">
        <v>32107</v>
      </c>
      <c r="R3443">
        <v>22</v>
      </c>
      <c r="S3443">
        <v>27339284</v>
      </c>
      <c r="T3443" s="1" t="s">
        <v>29</v>
      </c>
      <c r="U3443" s="1" t="s">
        <v>30</v>
      </c>
      <c r="V3443" s="1" t="s">
        <v>45</v>
      </c>
      <c r="W3443" s="1" t="s">
        <v>38</v>
      </c>
      <c r="X3443" s="1" t="s">
        <v>32151</v>
      </c>
    </row>
    <row r="3444" spans="1:24" x14ac:dyDescent="0.3">
      <c r="A3444" s="1" t="s">
        <v>32108</v>
      </c>
      <c r="B3444" s="1" t="s">
        <v>24</v>
      </c>
      <c r="C3444">
        <v>7.668064E-4</v>
      </c>
      <c r="D3444">
        <v>18025089</v>
      </c>
      <c r="E3444">
        <v>9091216</v>
      </c>
      <c r="F3444" s="1" t="s">
        <v>24</v>
      </c>
      <c r="G3444" s="1" t="s">
        <v>26</v>
      </c>
      <c r="H3444">
        <v>135.54728</v>
      </c>
      <c r="I3444">
        <v>93470013</v>
      </c>
      <c r="J3444">
        <v>27414243</v>
      </c>
      <c r="K3444" s="1" t="s">
        <v>43</v>
      </c>
      <c r="L3444" s="1" t="s">
        <v>24</v>
      </c>
      <c r="M3444">
        <v>2.1809356000000002</v>
      </c>
      <c r="N3444">
        <v>11070719</v>
      </c>
      <c r="O3444">
        <v>6547637</v>
      </c>
      <c r="P3444" s="1" t="s">
        <v>24</v>
      </c>
      <c r="Q3444" s="1" t="s">
        <v>32109</v>
      </c>
      <c r="R3444">
        <v>22</v>
      </c>
      <c r="S3444">
        <v>27410371</v>
      </c>
      <c r="T3444" s="1" t="s">
        <v>29</v>
      </c>
      <c r="U3444" s="1" t="s">
        <v>45</v>
      </c>
      <c r="V3444" s="1" t="s">
        <v>28</v>
      </c>
      <c r="W3444" s="1" t="s">
        <v>28</v>
      </c>
      <c r="X3444" s="1" t="s">
        <v>32151</v>
      </c>
    </row>
    <row r="3445" spans="1:24" x14ac:dyDescent="0.3">
      <c r="A3445" s="1" t="s">
        <v>32110</v>
      </c>
      <c r="B3445" s="1" t="s">
        <v>26</v>
      </c>
      <c r="C3445">
        <v>3.3926859999999999E-5</v>
      </c>
      <c r="D3445">
        <v>25369286</v>
      </c>
      <c r="E3445">
        <v>27881997</v>
      </c>
      <c r="F3445" s="1" t="s">
        <v>43</v>
      </c>
      <c r="G3445" s="1" t="s">
        <v>24</v>
      </c>
      <c r="H3445">
        <v>2.1760371E-7</v>
      </c>
      <c r="I3445">
        <v>36106232</v>
      </c>
      <c r="J3445">
        <v>1676704</v>
      </c>
      <c r="K3445" s="1" t="s">
        <v>27</v>
      </c>
      <c r="L3445" s="1" t="s">
        <v>26</v>
      </c>
      <c r="M3445">
        <v>0.52195179999999997</v>
      </c>
      <c r="N3445">
        <v>23980014</v>
      </c>
      <c r="O3445">
        <v>20883948</v>
      </c>
      <c r="P3445" s="1" t="s">
        <v>43</v>
      </c>
      <c r="Q3445" s="1" t="s">
        <v>32111</v>
      </c>
      <c r="R3445">
        <v>22</v>
      </c>
      <c r="S3445">
        <v>27738226</v>
      </c>
      <c r="T3445" s="1" t="s">
        <v>29</v>
      </c>
      <c r="U3445" s="1" t="s">
        <v>45</v>
      </c>
      <c r="V3445" s="1" t="s">
        <v>51</v>
      </c>
      <c r="W3445" s="1" t="s">
        <v>28</v>
      </c>
      <c r="X3445" s="1" t="s">
        <v>32151</v>
      </c>
    </row>
    <row r="3446" spans="1:24" x14ac:dyDescent="0.3">
      <c r="A3446" s="1" t="s">
        <v>32112</v>
      </c>
      <c r="B3446" s="1" t="s">
        <v>26</v>
      </c>
      <c r="C3446">
        <v>2.441411</v>
      </c>
      <c r="D3446">
        <v>9198217</v>
      </c>
      <c r="E3446">
        <v>24444673</v>
      </c>
      <c r="F3446" s="1" t="s">
        <v>25</v>
      </c>
      <c r="G3446" s="1" t="s">
        <v>26</v>
      </c>
      <c r="H3446">
        <v>38765685</v>
      </c>
      <c r="I3446">
        <v>10626849</v>
      </c>
      <c r="J3446">
        <v>22802344</v>
      </c>
      <c r="K3446" s="1" t="s">
        <v>25</v>
      </c>
      <c r="L3446" s="1" t="s">
        <v>35</v>
      </c>
      <c r="M3446">
        <v>22.27216</v>
      </c>
      <c r="N3446">
        <v>12721875</v>
      </c>
      <c r="O3446">
        <v>16938751</v>
      </c>
      <c r="P3446" s="1" t="s">
        <v>36</v>
      </c>
      <c r="Q3446" s="1" t="s">
        <v>32113</v>
      </c>
      <c r="R3446">
        <v>22</v>
      </c>
      <c r="S3446">
        <v>28056338</v>
      </c>
      <c r="T3446" s="1" t="s">
        <v>33</v>
      </c>
      <c r="U3446" s="1" t="s">
        <v>30</v>
      </c>
      <c r="V3446" s="1" t="s">
        <v>38</v>
      </c>
      <c r="W3446" s="1" t="s">
        <v>28</v>
      </c>
      <c r="X3446" s="1" t="s">
        <v>32151</v>
      </c>
    </row>
    <row r="3447" spans="1:24" x14ac:dyDescent="0.3">
      <c r="A3447" s="1" t="s">
        <v>32114</v>
      </c>
      <c r="B3447" s="1" t="s">
        <v>24</v>
      </c>
      <c r="C3447">
        <v>62501384</v>
      </c>
      <c r="D3447">
        <v>3530592</v>
      </c>
      <c r="E3447">
        <v>16559894</v>
      </c>
      <c r="F3447" s="1" t="s">
        <v>43</v>
      </c>
      <c r="G3447" s="1" t="s">
        <v>24</v>
      </c>
      <c r="H3447">
        <v>8.0107780000000002</v>
      </c>
      <c r="I3447">
        <v>4774179</v>
      </c>
      <c r="J3447">
        <v>1925638</v>
      </c>
      <c r="K3447" s="1" t="s">
        <v>43</v>
      </c>
      <c r="L3447" s="1" t="s">
        <v>35</v>
      </c>
      <c r="M3447">
        <v>982.72810000000004</v>
      </c>
      <c r="N3447">
        <v>34407388</v>
      </c>
      <c r="O3447">
        <v>21172383</v>
      </c>
      <c r="P3447" s="1" t="s">
        <v>97</v>
      </c>
      <c r="Q3447" s="1" t="s">
        <v>28</v>
      </c>
      <c r="R3447">
        <v>22</v>
      </c>
      <c r="S3447">
        <v>28772734</v>
      </c>
      <c r="T3447" s="1" t="s">
        <v>29</v>
      </c>
      <c r="U3447" s="1" t="s">
        <v>45</v>
      </c>
      <c r="V3447" s="1" t="s">
        <v>51</v>
      </c>
      <c r="W3447" s="1" t="s">
        <v>38</v>
      </c>
      <c r="X3447" s="1" t="s">
        <v>32151</v>
      </c>
    </row>
    <row r="3448" spans="1:24" x14ac:dyDescent="0.3">
      <c r="A3448" s="1" t="s">
        <v>32115</v>
      </c>
      <c r="B3448" s="1" t="s">
        <v>26</v>
      </c>
      <c r="C3448">
        <v>0.15144431</v>
      </c>
      <c r="D3448">
        <v>99426044</v>
      </c>
      <c r="E3448">
        <v>3258038</v>
      </c>
      <c r="F3448" s="1" t="s">
        <v>43</v>
      </c>
      <c r="G3448" s="1" t="s">
        <v>24</v>
      </c>
      <c r="H3448">
        <v>0</v>
      </c>
      <c r="I3448">
        <v>32160046</v>
      </c>
      <c r="J3448">
        <v>46119592</v>
      </c>
      <c r="K3448" s="1" t="s">
        <v>24</v>
      </c>
      <c r="L3448" s="1" t="s">
        <v>24</v>
      </c>
      <c r="M3448">
        <v>0</v>
      </c>
      <c r="N3448">
        <v>20311615</v>
      </c>
      <c r="O3448">
        <v>35219745</v>
      </c>
      <c r="P3448" s="1" t="s">
        <v>24</v>
      </c>
      <c r="Q3448" s="1" t="s">
        <v>32116</v>
      </c>
      <c r="R3448">
        <v>22</v>
      </c>
      <c r="S3448">
        <v>29239157</v>
      </c>
      <c r="T3448" s="1" t="s">
        <v>33</v>
      </c>
      <c r="U3448" s="1" t="s">
        <v>45</v>
      </c>
      <c r="V3448" s="1" t="s">
        <v>28</v>
      </c>
      <c r="W3448" s="1" t="s">
        <v>28</v>
      </c>
      <c r="X3448" s="1" t="s">
        <v>32151</v>
      </c>
    </row>
    <row r="3449" spans="1:24" x14ac:dyDescent="0.3">
      <c r="A3449" s="1" t="s">
        <v>32117</v>
      </c>
      <c r="B3449" s="1" t="s">
        <v>26</v>
      </c>
      <c r="C3449">
        <v>37723497</v>
      </c>
      <c r="D3449">
        <v>18038512</v>
      </c>
      <c r="E3449">
        <v>2703731</v>
      </c>
      <c r="F3449" s="1" t="s">
        <v>25</v>
      </c>
      <c r="G3449" s="1" t="s">
        <v>24</v>
      </c>
      <c r="H3449">
        <v>9.0836819999999996</v>
      </c>
      <c r="I3449">
        <v>2820837</v>
      </c>
      <c r="J3449">
        <v>1364026</v>
      </c>
      <c r="K3449" s="1" t="s">
        <v>27</v>
      </c>
      <c r="L3449" s="1" t="s">
        <v>24</v>
      </c>
      <c r="M3449">
        <v>14015406</v>
      </c>
      <c r="N3449">
        <v>26241812</v>
      </c>
      <c r="O3449">
        <v>15330154</v>
      </c>
      <c r="P3449" s="1" t="s">
        <v>27</v>
      </c>
      <c r="Q3449" s="1" t="s">
        <v>32118</v>
      </c>
      <c r="R3449">
        <v>22</v>
      </c>
      <c r="S3449">
        <v>30112364</v>
      </c>
      <c r="T3449" s="1" t="s">
        <v>33</v>
      </c>
      <c r="U3449" s="1" t="s">
        <v>30</v>
      </c>
      <c r="V3449" s="1" t="s">
        <v>28</v>
      </c>
      <c r="W3449" s="1" t="s">
        <v>28</v>
      </c>
      <c r="X3449" s="1" t="s">
        <v>32151</v>
      </c>
    </row>
    <row r="3450" spans="1:24" x14ac:dyDescent="0.3">
      <c r="A3450" s="1" t="s">
        <v>32119</v>
      </c>
      <c r="B3450" s="1" t="s">
        <v>26</v>
      </c>
      <c r="C3450">
        <v>3.7069730000000002E-2</v>
      </c>
      <c r="D3450">
        <v>8323693</v>
      </c>
      <c r="E3450">
        <v>1215242</v>
      </c>
      <c r="F3450" s="1" t="s">
        <v>24</v>
      </c>
      <c r="G3450" s="1" t="s">
        <v>26</v>
      </c>
      <c r="H3450">
        <v>0.10233361000000001</v>
      </c>
      <c r="I3450">
        <v>75975806</v>
      </c>
      <c r="J3450">
        <v>11289904</v>
      </c>
      <c r="K3450" s="1" t="s">
        <v>24</v>
      </c>
      <c r="L3450" s="1" t="s">
        <v>35</v>
      </c>
      <c r="M3450">
        <v>12798895</v>
      </c>
      <c r="N3450">
        <v>79344574</v>
      </c>
      <c r="O3450">
        <v>86305615</v>
      </c>
      <c r="P3450" s="1" t="s">
        <v>76</v>
      </c>
      <c r="Q3450" s="1" t="s">
        <v>32120</v>
      </c>
      <c r="R3450">
        <v>22</v>
      </c>
      <c r="S3450">
        <v>33940002</v>
      </c>
      <c r="T3450" s="1" t="s">
        <v>29</v>
      </c>
      <c r="U3450" s="1" t="s">
        <v>45</v>
      </c>
      <c r="V3450" s="1" t="s">
        <v>38</v>
      </c>
      <c r="W3450" s="1" t="s">
        <v>28</v>
      </c>
      <c r="X3450" s="1" t="s">
        <v>32151</v>
      </c>
    </row>
    <row r="3451" spans="1:24" x14ac:dyDescent="0.3">
      <c r="A3451" s="1" t="s">
        <v>32121</v>
      </c>
      <c r="B3451" s="1" t="s">
        <v>24</v>
      </c>
      <c r="C3451">
        <v>6.5673776999999998</v>
      </c>
      <c r="D3451">
        <v>93780194</v>
      </c>
      <c r="E3451">
        <v>22592126</v>
      </c>
      <c r="F3451" s="1" t="s">
        <v>25</v>
      </c>
      <c r="G3451" s="1" t="s">
        <v>24</v>
      </c>
      <c r="H3451">
        <v>4.8195495999999997E-2</v>
      </c>
      <c r="I3451">
        <v>90749066</v>
      </c>
      <c r="J3451">
        <v>19802197</v>
      </c>
      <c r="K3451" s="1" t="s">
        <v>25</v>
      </c>
      <c r="L3451" s="1" t="s">
        <v>35</v>
      </c>
      <c r="M3451">
        <v>387.62594999999999</v>
      </c>
      <c r="N3451">
        <v>10027473</v>
      </c>
      <c r="O3451">
        <v>39477155</v>
      </c>
      <c r="P3451" s="1" t="s">
        <v>62</v>
      </c>
      <c r="Q3451" s="1" t="s">
        <v>32122</v>
      </c>
      <c r="R3451">
        <v>22</v>
      </c>
      <c r="S3451">
        <v>34432759</v>
      </c>
      <c r="T3451" s="1" t="s">
        <v>29</v>
      </c>
      <c r="U3451" s="1" t="s">
        <v>51</v>
      </c>
      <c r="V3451" s="1" t="s">
        <v>38</v>
      </c>
      <c r="W3451" s="1" t="s">
        <v>28</v>
      </c>
      <c r="X3451" s="1" t="s">
        <v>32151</v>
      </c>
    </row>
    <row r="3452" spans="1:24" x14ac:dyDescent="0.3">
      <c r="A3452" s="1" t="s">
        <v>32123</v>
      </c>
      <c r="B3452" s="1" t="s">
        <v>24</v>
      </c>
      <c r="C3452">
        <v>0</v>
      </c>
      <c r="D3452">
        <v>12744917</v>
      </c>
      <c r="E3452">
        <v>3160437</v>
      </c>
      <c r="F3452" s="1" t="s">
        <v>27</v>
      </c>
      <c r="G3452" s="1" t="s">
        <v>26</v>
      </c>
      <c r="H3452">
        <v>0</v>
      </c>
      <c r="I3452">
        <v>19588191</v>
      </c>
      <c r="J3452">
        <v>14888514</v>
      </c>
      <c r="K3452" s="1" t="s">
        <v>24</v>
      </c>
      <c r="L3452" s="1" t="s">
        <v>26</v>
      </c>
      <c r="M3452">
        <v>6.8833828000000004E-8</v>
      </c>
      <c r="N3452">
        <v>22525385</v>
      </c>
      <c r="O3452">
        <v>13845972</v>
      </c>
      <c r="P3452" s="1" t="s">
        <v>24</v>
      </c>
      <c r="Q3452" s="1" t="s">
        <v>32124</v>
      </c>
      <c r="R3452">
        <v>22</v>
      </c>
      <c r="S3452">
        <v>34873663</v>
      </c>
      <c r="T3452" s="1" t="s">
        <v>33</v>
      </c>
      <c r="U3452" s="1" t="s">
        <v>51</v>
      </c>
      <c r="V3452" s="1" t="s">
        <v>28</v>
      </c>
      <c r="W3452" s="1" t="s">
        <v>28</v>
      </c>
      <c r="X3452" s="1" t="s">
        <v>32151</v>
      </c>
    </row>
    <row r="3453" spans="1:24" x14ac:dyDescent="0.3">
      <c r="A3453" s="1" t="s">
        <v>32125</v>
      </c>
      <c r="B3453" s="1" t="s">
        <v>24</v>
      </c>
      <c r="C3453">
        <v>3.7814195999999999E-6</v>
      </c>
      <c r="D3453">
        <v>6469296</v>
      </c>
      <c r="E3453">
        <v>3040077</v>
      </c>
      <c r="F3453" s="1" t="s">
        <v>25</v>
      </c>
      <c r="G3453" s="1" t="s">
        <v>24</v>
      </c>
      <c r="H3453">
        <v>30236621</v>
      </c>
      <c r="I3453">
        <v>45851794</v>
      </c>
      <c r="J3453">
        <v>3340096</v>
      </c>
      <c r="K3453" s="1" t="s">
        <v>25</v>
      </c>
      <c r="L3453" s="1" t="s">
        <v>35</v>
      </c>
      <c r="M3453">
        <v>1668825</v>
      </c>
      <c r="N3453">
        <v>45401343</v>
      </c>
      <c r="O3453">
        <v>41807166</v>
      </c>
      <c r="P3453" s="1" t="s">
        <v>40</v>
      </c>
      <c r="Q3453" s="1" t="s">
        <v>32126</v>
      </c>
      <c r="R3453">
        <v>22</v>
      </c>
      <c r="S3453">
        <v>35328229</v>
      </c>
      <c r="T3453" s="1" t="s">
        <v>33</v>
      </c>
      <c r="U3453" s="1" t="s">
        <v>30</v>
      </c>
      <c r="V3453" s="1" t="s">
        <v>38</v>
      </c>
      <c r="W3453" s="1" t="s">
        <v>28</v>
      </c>
      <c r="X3453" s="1" t="s">
        <v>32151</v>
      </c>
    </row>
    <row r="3454" spans="1:24" x14ac:dyDescent="0.3">
      <c r="A3454" s="1" t="s">
        <v>32127</v>
      </c>
      <c r="B3454" s="1" t="s">
        <v>26</v>
      </c>
      <c r="C3454">
        <v>1742708</v>
      </c>
      <c r="D3454">
        <v>37724286</v>
      </c>
      <c r="E3454">
        <v>7693043</v>
      </c>
      <c r="F3454" s="1" t="s">
        <v>25</v>
      </c>
      <c r="G3454" s="1" t="s">
        <v>26</v>
      </c>
      <c r="H3454">
        <v>51425807</v>
      </c>
      <c r="I3454">
        <v>25559296</v>
      </c>
      <c r="J3454">
        <v>5392315</v>
      </c>
      <c r="K3454" s="1" t="s">
        <v>25</v>
      </c>
      <c r="L3454" s="1" t="s">
        <v>35</v>
      </c>
      <c r="M3454">
        <v>4.9705982999999998</v>
      </c>
      <c r="N3454">
        <v>324283</v>
      </c>
      <c r="O3454">
        <v>39675705</v>
      </c>
      <c r="P3454" s="1" t="s">
        <v>36</v>
      </c>
      <c r="Q3454" s="1" t="s">
        <v>32128</v>
      </c>
      <c r="R3454">
        <v>22</v>
      </c>
      <c r="S3454">
        <v>36460213</v>
      </c>
      <c r="T3454" s="1" t="s">
        <v>29</v>
      </c>
      <c r="U3454" s="1" t="s">
        <v>30</v>
      </c>
      <c r="V3454" s="1" t="s">
        <v>38</v>
      </c>
      <c r="W3454" s="1" t="s">
        <v>28</v>
      </c>
      <c r="X3454" s="1" t="s">
        <v>32151</v>
      </c>
    </row>
    <row r="3455" spans="1:24" x14ac:dyDescent="0.3">
      <c r="A3455" s="1" t="s">
        <v>32129</v>
      </c>
      <c r="B3455" s="1" t="s">
        <v>24</v>
      </c>
      <c r="C3455">
        <v>4.4989106000000001E-2</v>
      </c>
      <c r="D3455">
        <v>16536868</v>
      </c>
      <c r="E3455">
        <v>36123523</v>
      </c>
      <c r="F3455" s="1" t="s">
        <v>25</v>
      </c>
      <c r="G3455" s="1" t="s">
        <v>24</v>
      </c>
      <c r="H3455">
        <v>2.2654099999999998E-6</v>
      </c>
      <c r="I3455">
        <v>15684259</v>
      </c>
      <c r="J3455">
        <v>307138</v>
      </c>
      <c r="K3455" s="1" t="s">
        <v>25</v>
      </c>
      <c r="L3455" s="1" t="s">
        <v>35</v>
      </c>
      <c r="M3455">
        <v>28185504</v>
      </c>
      <c r="N3455">
        <v>13818933</v>
      </c>
      <c r="O3455">
        <v>48304446</v>
      </c>
      <c r="P3455" s="1" t="s">
        <v>40</v>
      </c>
      <c r="Q3455" s="1" t="s">
        <v>32130</v>
      </c>
      <c r="R3455">
        <v>22</v>
      </c>
      <c r="S3455">
        <v>36937976</v>
      </c>
      <c r="T3455" s="1" t="s">
        <v>29</v>
      </c>
      <c r="U3455" s="1" t="s">
        <v>30</v>
      </c>
      <c r="V3455" s="1" t="s">
        <v>38</v>
      </c>
      <c r="W3455" s="1" t="s">
        <v>28</v>
      </c>
      <c r="X3455" s="1" t="s">
        <v>32151</v>
      </c>
    </row>
    <row r="3456" spans="1:24" x14ac:dyDescent="0.3">
      <c r="A3456" s="1" t="s">
        <v>32131</v>
      </c>
      <c r="B3456" s="1" t="s">
        <v>26</v>
      </c>
      <c r="C3456">
        <v>3692634</v>
      </c>
      <c r="D3456">
        <v>63700745</v>
      </c>
      <c r="E3456">
        <v>13398877</v>
      </c>
      <c r="F3456" s="1" t="s">
        <v>24</v>
      </c>
      <c r="G3456" s="1" t="s">
        <v>26</v>
      </c>
      <c r="H3456">
        <v>1116.0818999999999</v>
      </c>
      <c r="I3456">
        <v>7344893</v>
      </c>
      <c r="J3456">
        <v>17641996</v>
      </c>
      <c r="K3456" s="1" t="s">
        <v>24</v>
      </c>
      <c r="L3456" s="1" t="s">
        <v>35</v>
      </c>
      <c r="M3456">
        <v>177.31704999999999</v>
      </c>
      <c r="N3456">
        <v>8275746</v>
      </c>
      <c r="O3456">
        <v>12605223</v>
      </c>
      <c r="P3456" s="1" t="s">
        <v>76</v>
      </c>
      <c r="Q3456" s="1" t="s">
        <v>32132</v>
      </c>
      <c r="R3456">
        <v>22</v>
      </c>
      <c r="S3456">
        <v>37192999</v>
      </c>
      <c r="T3456" s="1" t="s">
        <v>29</v>
      </c>
      <c r="U3456" s="1" t="s">
        <v>45</v>
      </c>
      <c r="V3456" s="1" t="s">
        <v>38</v>
      </c>
      <c r="W3456" s="1" t="s">
        <v>28</v>
      </c>
      <c r="X3456" s="1" t="s">
        <v>32151</v>
      </c>
    </row>
    <row r="3457" spans="1:24" x14ac:dyDescent="0.3">
      <c r="A3457" s="1" t="s">
        <v>20920</v>
      </c>
      <c r="B3457" s="1" t="s">
        <v>26</v>
      </c>
      <c r="C3457">
        <v>0</v>
      </c>
      <c r="D3457">
        <v>43544434</v>
      </c>
      <c r="E3457">
        <v>13693287</v>
      </c>
      <c r="F3457" s="1" t="s">
        <v>27</v>
      </c>
      <c r="G3457" s="1" t="s">
        <v>24</v>
      </c>
      <c r="H3457">
        <v>0</v>
      </c>
      <c r="I3457">
        <v>25844053</v>
      </c>
      <c r="J3457">
        <v>9880139</v>
      </c>
      <c r="K3457" s="1" t="s">
        <v>43</v>
      </c>
      <c r="L3457" s="1" t="s">
        <v>24</v>
      </c>
      <c r="M3457">
        <v>0</v>
      </c>
      <c r="N3457">
        <v>17236737</v>
      </c>
      <c r="O3457">
        <v>71822437</v>
      </c>
      <c r="P3457" s="1" t="s">
        <v>43</v>
      </c>
      <c r="Q3457" s="1" t="s">
        <v>20921</v>
      </c>
      <c r="R3457">
        <v>22</v>
      </c>
      <c r="S3457">
        <v>37977282</v>
      </c>
      <c r="T3457" s="1" t="s">
        <v>33</v>
      </c>
      <c r="U3457" s="1" t="s">
        <v>51</v>
      </c>
      <c r="V3457" s="1" t="s">
        <v>28</v>
      </c>
      <c r="W3457" s="1" t="s">
        <v>28</v>
      </c>
      <c r="X3457" s="1" t="s">
        <v>32151</v>
      </c>
    </row>
    <row r="3458" spans="1:24" x14ac:dyDescent="0.3">
      <c r="A3458" s="1" t="s">
        <v>32133</v>
      </c>
      <c r="B3458" s="1" t="s">
        <v>26</v>
      </c>
      <c r="C3458">
        <v>7843677</v>
      </c>
      <c r="D3458">
        <v>44702356</v>
      </c>
      <c r="E3458">
        <v>15395167</v>
      </c>
      <c r="F3458" s="1" t="s">
        <v>25</v>
      </c>
      <c r="G3458" s="1" t="s">
        <v>24</v>
      </c>
      <c r="H3458">
        <v>0</v>
      </c>
      <c r="I3458">
        <v>8844484</v>
      </c>
      <c r="J3458">
        <v>29902237</v>
      </c>
      <c r="K3458" s="1" t="s">
        <v>27</v>
      </c>
      <c r="L3458" s="1" t="s">
        <v>24</v>
      </c>
      <c r="M3458">
        <v>0</v>
      </c>
      <c r="N3458">
        <v>9937038</v>
      </c>
      <c r="O3458">
        <v>26685007</v>
      </c>
      <c r="P3458" s="1" t="s">
        <v>27</v>
      </c>
      <c r="Q3458" s="1" t="s">
        <v>32134</v>
      </c>
      <c r="R3458">
        <v>22</v>
      </c>
      <c r="S3458">
        <v>38543453</v>
      </c>
      <c r="T3458" s="1" t="s">
        <v>33</v>
      </c>
      <c r="U3458" s="1" t="s">
        <v>30</v>
      </c>
      <c r="V3458" s="1" t="s">
        <v>28</v>
      </c>
      <c r="W3458" s="1" t="s">
        <v>28</v>
      </c>
      <c r="X3458" s="1" t="s">
        <v>32151</v>
      </c>
    </row>
    <row r="3459" spans="1:24" x14ac:dyDescent="0.3">
      <c r="A3459" s="1" t="s">
        <v>32135</v>
      </c>
      <c r="B3459" s="1" t="s">
        <v>26</v>
      </c>
      <c r="C3459">
        <v>2048.0763000000002</v>
      </c>
      <c r="D3459">
        <v>46673242</v>
      </c>
      <c r="E3459">
        <v>13763103</v>
      </c>
      <c r="F3459" s="1" t="s">
        <v>27</v>
      </c>
      <c r="G3459" s="1" t="s">
        <v>35</v>
      </c>
      <c r="H3459">
        <v>3.2307489999999998E-7</v>
      </c>
      <c r="I3459">
        <v>10519099</v>
      </c>
      <c r="J3459">
        <v>15337804</v>
      </c>
      <c r="K3459" s="1" t="s">
        <v>40</v>
      </c>
      <c r="L3459" s="1" t="s">
        <v>24</v>
      </c>
      <c r="M3459">
        <v>7.7673025000000004</v>
      </c>
      <c r="N3459">
        <v>11581069</v>
      </c>
      <c r="O3459">
        <v>6917363</v>
      </c>
      <c r="P3459" s="1" t="s">
        <v>25</v>
      </c>
      <c r="Q3459" s="1" t="s">
        <v>32136</v>
      </c>
      <c r="R3459">
        <v>22</v>
      </c>
      <c r="S3459">
        <v>40070234</v>
      </c>
      <c r="T3459" s="1" t="s">
        <v>33</v>
      </c>
      <c r="U3459" s="1" t="s">
        <v>30</v>
      </c>
      <c r="V3459" s="1" t="s">
        <v>28</v>
      </c>
      <c r="W3459" s="1" t="s">
        <v>28</v>
      </c>
      <c r="X3459" s="1" t="s">
        <v>32151</v>
      </c>
    </row>
    <row r="3460" spans="1:24" x14ac:dyDescent="0.3">
      <c r="A3460" s="1" t="s">
        <v>32137</v>
      </c>
      <c r="B3460" s="1" t="s">
        <v>26</v>
      </c>
      <c r="C3460">
        <v>0.23583576000000001</v>
      </c>
      <c r="D3460">
        <v>66340393</v>
      </c>
      <c r="E3460">
        <v>18706545</v>
      </c>
      <c r="F3460" s="1" t="s">
        <v>43</v>
      </c>
      <c r="G3460" s="1" t="s">
        <v>26</v>
      </c>
      <c r="H3460">
        <v>4.0149657999999997</v>
      </c>
      <c r="I3460">
        <v>65067316</v>
      </c>
      <c r="J3460">
        <v>17510765</v>
      </c>
      <c r="K3460" s="1" t="s">
        <v>43</v>
      </c>
      <c r="L3460" s="1" t="s">
        <v>35</v>
      </c>
      <c r="M3460">
        <v>24116963</v>
      </c>
      <c r="N3460">
        <v>5589074</v>
      </c>
      <c r="O3460">
        <v>11104069</v>
      </c>
      <c r="P3460" s="1" t="s">
        <v>57</v>
      </c>
      <c r="Q3460" s="1" t="s">
        <v>32138</v>
      </c>
      <c r="R3460">
        <v>22</v>
      </c>
      <c r="S3460">
        <v>43108395</v>
      </c>
      <c r="T3460" s="1" t="s">
        <v>33</v>
      </c>
      <c r="U3460" s="1" t="s">
        <v>45</v>
      </c>
      <c r="V3460" s="1" t="s">
        <v>38</v>
      </c>
      <c r="W3460" s="1" t="s">
        <v>28</v>
      </c>
      <c r="X3460" s="1" t="s">
        <v>32151</v>
      </c>
    </row>
    <row r="3461" spans="1:24" x14ac:dyDescent="0.3">
      <c r="A3461" s="1" t="s">
        <v>32139</v>
      </c>
      <c r="B3461" s="1" t="s">
        <v>35</v>
      </c>
      <c r="C3461">
        <v>1399.8407</v>
      </c>
      <c r="D3461">
        <v>8529838</v>
      </c>
      <c r="E3461">
        <v>45628598</v>
      </c>
      <c r="F3461" s="1" t="s">
        <v>36</v>
      </c>
      <c r="G3461" s="1" t="s">
        <v>26</v>
      </c>
      <c r="H3461">
        <v>10.005086</v>
      </c>
      <c r="I3461">
        <v>38020248</v>
      </c>
      <c r="J3461">
        <v>83998956</v>
      </c>
      <c r="K3461" s="1" t="s">
        <v>25</v>
      </c>
      <c r="L3461" s="1" t="s">
        <v>24</v>
      </c>
      <c r="M3461">
        <v>30811189</v>
      </c>
      <c r="N3461">
        <v>9636521</v>
      </c>
      <c r="O3461">
        <v>40093585</v>
      </c>
      <c r="P3461" s="1" t="s">
        <v>27</v>
      </c>
      <c r="Q3461" s="1" t="s">
        <v>32140</v>
      </c>
      <c r="R3461">
        <v>22</v>
      </c>
      <c r="S3461">
        <v>44159997</v>
      </c>
      <c r="T3461" s="1" t="s">
        <v>29</v>
      </c>
      <c r="U3461" s="1" t="s">
        <v>51</v>
      </c>
      <c r="V3461" s="1" t="s">
        <v>28</v>
      </c>
      <c r="W3461" s="1" t="s">
        <v>28</v>
      </c>
      <c r="X3461" s="1" t="s">
        <v>32151</v>
      </c>
    </row>
    <row r="3462" spans="1:24" x14ac:dyDescent="0.3">
      <c r="A3462" s="1" t="s">
        <v>32141</v>
      </c>
      <c r="B3462" s="1" t="s">
        <v>26</v>
      </c>
      <c r="C3462">
        <v>1423.4602</v>
      </c>
      <c r="D3462">
        <v>33984006</v>
      </c>
      <c r="E3462">
        <v>8158883</v>
      </c>
      <c r="F3462" s="1" t="s">
        <v>27</v>
      </c>
      <c r="G3462" s="1" t="s">
        <v>26</v>
      </c>
      <c r="H3462">
        <v>0</v>
      </c>
      <c r="I3462">
        <v>1652628</v>
      </c>
      <c r="J3462">
        <v>15056915</v>
      </c>
      <c r="K3462" s="1" t="s">
        <v>27</v>
      </c>
      <c r="L3462" s="1" t="s">
        <v>35</v>
      </c>
      <c r="M3462">
        <v>5.8887330000000002E-3</v>
      </c>
      <c r="N3462">
        <v>55576135</v>
      </c>
      <c r="O3462">
        <v>8500771</v>
      </c>
      <c r="P3462" s="1" t="s">
        <v>185</v>
      </c>
      <c r="Q3462" s="1" t="s">
        <v>32142</v>
      </c>
      <c r="R3462">
        <v>22</v>
      </c>
      <c r="S3462">
        <v>44816956</v>
      </c>
      <c r="T3462" s="1" t="s">
        <v>29</v>
      </c>
      <c r="U3462" s="1" t="s">
        <v>30</v>
      </c>
      <c r="V3462" s="1" t="s">
        <v>45</v>
      </c>
      <c r="W3462" s="1" t="s">
        <v>38</v>
      </c>
      <c r="X3462" s="1" t="s">
        <v>32151</v>
      </c>
    </row>
    <row r="3463" spans="1:24" x14ac:dyDescent="0.3">
      <c r="A3463" s="1" t="s">
        <v>32143</v>
      </c>
      <c r="B3463" s="1" t="s">
        <v>26</v>
      </c>
      <c r="C3463">
        <v>4666656</v>
      </c>
      <c r="D3463">
        <v>81722906</v>
      </c>
      <c r="E3463">
        <v>10001016</v>
      </c>
      <c r="F3463" s="1" t="s">
        <v>27</v>
      </c>
      <c r="G3463" s="1" t="s">
        <v>24</v>
      </c>
      <c r="H3463">
        <v>4.0134340000000002E-5</v>
      </c>
      <c r="I3463">
        <v>12744244</v>
      </c>
      <c r="J3463">
        <v>33565305</v>
      </c>
      <c r="K3463" s="1" t="s">
        <v>25</v>
      </c>
      <c r="L3463" s="1" t="s">
        <v>24</v>
      </c>
      <c r="M3463">
        <v>0.25983174999999997</v>
      </c>
      <c r="N3463">
        <v>14326724</v>
      </c>
      <c r="O3463">
        <v>43379456</v>
      </c>
      <c r="P3463" s="1" t="s">
        <v>25</v>
      </c>
      <c r="Q3463" s="1" t="s">
        <v>32144</v>
      </c>
      <c r="R3463">
        <v>22</v>
      </c>
      <c r="S3463">
        <v>44975266</v>
      </c>
      <c r="T3463" s="1" t="s">
        <v>33</v>
      </c>
      <c r="U3463" s="1" t="s">
        <v>30</v>
      </c>
      <c r="V3463" s="1" t="s">
        <v>28</v>
      </c>
      <c r="W3463" s="1" t="s">
        <v>28</v>
      </c>
      <c r="X3463" s="1" t="s">
        <v>32151</v>
      </c>
    </row>
    <row r="3464" spans="1:24" x14ac:dyDescent="0.3">
      <c r="A3464" s="1" t="s">
        <v>26280</v>
      </c>
      <c r="B3464" s="1" t="s">
        <v>26</v>
      </c>
      <c r="C3464">
        <v>15055065</v>
      </c>
      <c r="D3464">
        <v>39726282</v>
      </c>
      <c r="E3464">
        <v>9406581</v>
      </c>
      <c r="F3464" s="1" t="s">
        <v>43</v>
      </c>
      <c r="G3464" s="1" t="s">
        <v>26</v>
      </c>
      <c r="H3464">
        <v>18.119803999999998</v>
      </c>
      <c r="I3464">
        <v>22563719</v>
      </c>
      <c r="J3464">
        <v>6017896</v>
      </c>
      <c r="K3464" s="1" t="s">
        <v>43</v>
      </c>
      <c r="L3464" s="1" t="s">
        <v>35</v>
      </c>
      <c r="M3464">
        <v>0.56251287999999999</v>
      </c>
      <c r="N3464">
        <v>4337597</v>
      </c>
      <c r="O3464">
        <v>68133624</v>
      </c>
      <c r="P3464" s="1" t="s">
        <v>99</v>
      </c>
      <c r="Q3464" s="1" t="s">
        <v>26281</v>
      </c>
      <c r="R3464">
        <v>22</v>
      </c>
      <c r="S3464">
        <v>46146609</v>
      </c>
      <c r="T3464" s="1" t="s">
        <v>29</v>
      </c>
      <c r="U3464" s="1" t="s">
        <v>45</v>
      </c>
      <c r="V3464" s="1" t="s">
        <v>51</v>
      </c>
      <c r="W3464" s="1" t="s">
        <v>38</v>
      </c>
      <c r="X3464" s="1" t="s">
        <v>32151</v>
      </c>
    </row>
    <row r="3465" spans="1:24" x14ac:dyDescent="0.3">
      <c r="A3465" s="1" t="s">
        <v>32145</v>
      </c>
      <c r="B3465" s="1" t="s">
        <v>26</v>
      </c>
      <c r="C3465">
        <v>51.584389999999999</v>
      </c>
      <c r="D3465">
        <v>30126468</v>
      </c>
      <c r="E3465">
        <v>4801773</v>
      </c>
      <c r="F3465" s="1" t="s">
        <v>25</v>
      </c>
      <c r="G3465" s="1" t="s">
        <v>26</v>
      </c>
      <c r="H3465">
        <v>1.2169643E-3</v>
      </c>
      <c r="I3465">
        <v>24399016</v>
      </c>
      <c r="J3465">
        <v>5333482</v>
      </c>
      <c r="K3465" s="1" t="s">
        <v>25</v>
      </c>
      <c r="L3465" s="1" t="s">
        <v>35</v>
      </c>
      <c r="M3465">
        <v>14236304</v>
      </c>
      <c r="N3465">
        <v>42003653</v>
      </c>
      <c r="O3465">
        <v>47462662</v>
      </c>
      <c r="P3465" s="1" t="s">
        <v>36</v>
      </c>
      <c r="Q3465" s="1" t="s">
        <v>32146</v>
      </c>
      <c r="R3465">
        <v>22</v>
      </c>
      <c r="S3465">
        <v>46791452</v>
      </c>
      <c r="T3465" s="1" t="s">
        <v>29</v>
      </c>
      <c r="U3465" s="1" t="s">
        <v>30</v>
      </c>
      <c r="V3465" s="1" t="s">
        <v>38</v>
      </c>
      <c r="W3465" s="1" t="s">
        <v>28</v>
      </c>
      <c r="X3465" s="1" t="s">
        <v>32151</v>
      </c>
    </row>
    <row r="3466" spans="1:24" x14ac:dyDescent="0.3">
      <c r="A3466" s="1" t="s">
        <v>32147</v>
      </c>
      <c r="B3466" s="1" t="s">
        <v>26</v>
      </c>
      <c r="C3466">
        <v>1.8173E-3</v>
      </c>
      <c r="D3466">
        <v>24298024</v>
      </c>
      <c r="E3466">
        <v>4884635</v>
      </c>
      <c r="F3466" s="1" t="s">
        <v>27</v>
      </c>
      <c r="G3466" s="1" t="s">
        <v>26</v>
      </c>
      <c r="H3466">
        <v>2.8955531E-2</v>
      </c>
      <c r="I3466">
        <v>2819636</v>
      </c>
      <c r="J3466">
        <v>604337</v>
      </c>
      <c r="K3466" s="1" t="s">
        <v>27</v>
      </c>
      <c r="L3466" s="1" t="s">
        <v>35</v>
      </c>
      <c r="M3466">
        <v>645309</v>
      </c>
      <c r="N3466">
        <v>24262616</v>
      </c>
      <c r="O3466">
        <v>35481406</v>
      </c>
      <c r="P3466" s="1" t="s">
        <v>40</v>
      </c>
      <c r="Q3466" s="1" t="s">
        <v>32148</v>
      </c>
      <c r="R3466">
        <v>22</v>
      </c>
      <c r="S3466">
        <v>47753204</v>
      </c>
      <c r="T3466" s="1" t="s">
        <v>29</v>
      </c>
      <c r="U3466" s="1" t="s">
        <v>30</v>
      </c>
      <c r="V3466" s="1" t="s">
        <v>45</v>
      </c>
      <c r="W3466" s="1" t="s">
        <v>38</v>
      </c>
      <c r="X3466" s="1" t="s">
        <v>32151</v>
      </c>
    </row>
    <row r="3467" spans="1:24" x14ac:dyDescent="0.3">
      <c r="A3467" s="1" t="s">
        <v>6215</v>
      </c>
      <c r="B3467" s="1" t="s">
        <v>24</v>
      </c>
      <c r="C3467">
        <v>0</v>
      </c>
      <c r="D3467">
        <v>16368595</v>
      </c>
      <c r="E3467">
        <v>5448495</v>
      </c>
      <c r="F3467" s="1" t="s">
        <v>25</v>
      </c>
      <c r="G3467" s="1" t="s">
        <v>26</v>
      </c>
      <c r="H3467">
        <v>0</v>
      </c>
      <c r="I3467">
        <v>1033982</v>
      </c>
      <c r="J3467">
        <v>36920574</v>
      </c>
      <c r="K3467" s="1" t="s">
        <v>27</v>
      </c>
      <c r="L3467" s="1" t="s">
        <v>26</v>
      </c>
      <c r="M3467">
        <v>48723508</v>
      </c>
      <c r="N3467">
        <v>14311018</v>
      </c>
      <c r="O3467">
        <v>286141</v>
      </c>
      <c r="P3467" s="1" t="s">
        <v>27</v>
      </c>
      <c r="Q3467" s="1" t="s">
        <v>6216</v>
      </c>
      <c r="R3467">
        <v>22</v>
      </c>
      <c r="S3467">
        <v>49913096</v>
      </c>
      <c r="T3467" s="1" t="s">
        <v>33</v>
      </c>
      <c r="U3467" s="1" t="s">
        <v>30</v>
      </c>
      <c r="V3467" s="1" t="s">
        <v>28</v>
      </c>
      <c r="W3467" s="1" t="s">
        <v>28</v>
      </c>
      <c r="X3467" s="1" t="s">
        <v>32151</v>
      </c>
    </row>
    <row r="3468" spans="1:24" x14ac:dyDescent="0.3">
      <c r="A3468" s="1" t="s">
        <v>6219</v>
      </c>
      <c r="B3468" s="1" t="s">
        <v>24</v>
      </c>
      <c r="C3468">
        <v>3.1295588E-3</v>
      </c>
      <c r="D3468">
        <v>10877969</v>
      </c>
      <c r="E3468">
        <v>35319327</v>
      </c>
      <c r="F3468" s="1" t="s">
        <v>24</v>
      </c>
      <c r="G3468" s="1" t="s">
        <v>26</v>
      </c>
      <c r="H3468">
        <v>2.9753977000000002E-7</v>
      </c>
      <c r="I3468">
        <v>5816875</v>
      </c>
      <c r="J3468">
        <v>21534514</v>
      </c>
      <c r="K3468" s="1" t="s">
        <v>43</v>
      </c>
      <c r="L3468" s="1" t="s">
        <v>26</v>
      </c>
      <c r="M3468">
        <v>3.9168668000000004E-6</v>
      </c>
      <c r="N3468">
        <v>42430713</v>
      </c>
      <c r="O3468">
        <v>14868518</v>
      </c>
      <c r="P3468" s="1" t="s">
        <v>43</v>
      </c>
      <c r="Q3468" s="1" t="s">
        <v>6220</v>
      </c>
      <c r="R3468">
        <v>22</v>
      </c>
      <c r="S3468">
        <v>51148995</v>
      </c>
      <c r="T3468" s="1" t="s">
        <v>33</v>
      </c>
      <c r="U3468" s="1" t="s">
        <v>45</v>
      </c>
      <c r="V3468" s="1" t="s">
        <v>28</v>
      </c>
      <c r="W3468" s="1" t="s">
        <v>28</v>
      </c>
      <c r="X3468" s="1" t="s">
        <v>32151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3F5E-CC38-4F5A-8295-3636D11E84A1}">
  <dimension ref="A1:X3178"/>
  <sheetViews>
    <sheetView topLeftCell="Q3151" workbookViewId="0">
      <selection sqref="A1:X3178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2150</v>
      </c>
    </row>
    <row r="2" spans="1:24" x14ac:dyDescent="0.3">
      <c r="A2" s="1" t="s">
        <v>23</v>
      </c>
      <c r="B2" s="1" t="s">
        <v>24</v>
      </c>
      <c r="C2">
        <v>14984442</v>
      </c>
      <c r="D2">
        <v>14164573</v>
      </c>
      <c r="E2">
        <v>8315816</v>
      </c>
      <c r="F2" s="1" t="s">
        <v>25</v>
      </c>
      <c r="G2" s="1" t="s">
        <v>26</v>
      </c>
      <c r="H2">
        <v>877.17909999999995</v>
      </c>
      <c r="I2">
        <v>7954002</v>
      </c>
      <c r="J2">
        <v>17687086</v>
      </c>
      <c r="K2" s="1" t="s">
        <v>27</v>
      </c>
      <c r="L2" s="1" t="s">
        <v>24</v>
      </c>
      <c r="M2">
        <v>9.334755E-7</v>
      </c>
      <c r="N2">
        <v>179935</v>
      </c>
      <c r="O2">
        <v>61547766</v>
      </c>
      <c r="P2" s="1" t="s">
        <v>25</v>
      </c>
      <c r="Q2" s="1" t="s">
        <v>28</v>
      </c>
      <c r="R2">
        <v>1</v>
      </c>
      <c r="S2">
        <v>3089137</v>
      </c>
      <c r="T2" s="1" t="s">
        <v>29</v>
      </c>
      <c r="U2" s="1" t="s">
        <v>30</v>
      </c>
      <c r="V2" s="1" t="s">
        <v>28</v>
      </c>
      <c r="W2" s="1" t="s">
        <v>28</v>
      </c>
      <c r="X2" s="1" t="s">
        <v>32155</v>
      </c>
    </row>
    <row r="3" spans="1:24" x14ac:dyDescent="0.3">
      <c r="A3" s="1" t="s">
        <v>31</v>
      </c>
      <c r="B3" s="1" t="s">
        <v>26</v>
      </c>
      <c r="C3">
        <v>3.4423785999999998E-2</v>
      </c>
      <c r="D3">
        <v>7293231</v>
      </c>
      <c r="E3">
        <v>16172344</v>
      </c>
      <c r="F3" s="1" t="s">
        <v>27</v>
      </c>
      <c r="G3" s="1" t="s">
        <v>24</v>
      </c>
      <c r="H3">
        <v>1.7820939</v>
      </c>
      <c r="I3">
        <v>31598955</v>
      </c>
      <c r="J3">
        <v>15250085</v>
      </c>
      <c r="K3" s="1" t="s">
        <v>25</v>
      </c>
      <c r="L3" s="1" t="s">
        <v>24</v>
      </c>
      <c r="M3">
        <v>21057947</v>
      </c>
      <c r="N3">
        <v>23022356</v>
      </c>
      <c r="O3">
        <v>14506648</v>
      </c>
      <c r="P3" s="1" t="s">
        <v>25</v>
      </c>
      <c r="Q3" s="1" t="s">
        <v>32</v>
      </c>
      <c r="R3">
        <v>1</v>
      </c>
      <c r="S3">
        <v>4273842</v>
      </c>
      <c r="T3" s="1" t="s">
        <v>33</v>
      </c>
      <c r="U3" s="1" t="s">
        <v>30</v>
      </c>
      <c r="V3" s="1" t="s">
        <v>28</v>
      </c>
      <c r="W3" s="1" t="s">
        <v>28</v>
      </c>
      <c r="X3" s="1" t="s">
        <v>32155</v>
      </c>
    </row>
    <row r="4" spans="1:24" x14ac:dyDescent="0.3">
      <c r="A4" s="1" t="s">
        <v>34</v>
      </c>
      <c r="B4" s="1" t="s">
        <v>26</v>
      </c>
      <c r="C4">
        <v>2.4880250999999999E-2</v>
      </c>
      <c r="D4">
        <v>28484094</v>
      </c>
      <c r="E4">
        <v>97447644</v>
      </c>
      <c r="F4" s="1" t="s">
        <v>25</v>
      </c>
      <c r="G4" s="1" t="s">
        <v>26</v>
      </c>
      <c r="H4">
        <v>14230744</v>
      </c>
      <c r="I4">
        <v>40282706</v>
      </c>
      <c r="J4">
        <v>9790958</v>
      </c>
      <c r="K4" s="1" t="s">
        <v>25</v>
      </c>
      <c r="L4" s="1" t="s">
        <v>35</v>
      </c>
      <c r="M4">
        <v>3.9299319999999999E-2</v>
      </c>
      <c r="N4">
        <v>62480664</v>
      </c>
      <c r="O4">
        <v>826273</v>
      </c>
      <c r="P4" s="1" t="s">
        <v>36</v>
      </c>
      <c r="Q4" s="1" t="s">
        <v>37</v>
      </c>
      <c r="R4">
        <v>1</v>
      </c>
      <c r="S4">
        <v>4492424</v>
      </c>
      <c r="T4" s="1" t="s">
        <v>33</v>
      </c>
      <c r="U4" s="1" t="s">
        <v>30</v>
      </c>
      <c r="V4" s="1" t="s">
        <v>38</v>
      </c>
      <c r="W4" s="1" t="s">
        <v>28</v>
      </c>
      <c r="X4" s="1" t="s">
        <v>32155</v>
      </c>
    </row>
    <row r="5" spans="1:24" x14ac:dyDescent="0.3">
      <c r="A5" s="1" t="s">
        <v>39</v>
      </c>
      <c r="B5" s="1" t="s">
        <v>24</v>
      </c>
      <c r="C5">
        <v>1.2533323000000001</v>
      </c>
      <c r="D5">
        <v>17117736</v>
      </c>
      <c r="E5">
        <v>6430694</v>
      </c>
      <c r="F5" s="1" t="s">
        <v>25</v>
      </c>
      <c r="G5" s="1" t="s">
        <v>24</v>
      </c>
      <c r="H5">
        <v>7.7725</v>
      </c>
      <c r="I5">
        <v>15138783</v>
      </c>
      <c r="J5">
        <v>68913873</v>
      </c>
      <c r="K5" s="1" t="s">
        <v>25</v>
      </c>
      <c r="L5" s="1" t="s">
        <v>35</v>
      </c>
      <c r="M5">
        <v>121657755</v>
      </c>
      <c r="N5">
        <v>10964912</v>
      </c>
      <c r="O5">
        <v>6435475</v>
      </c>
      <c r="P5" s="1" t="s">
        <v>40</v>
      </c>
      <c r="Q5" s="1" t="s">
        <v>41</v>
      </c>
      <c r="R5">
        <v>1</v>
      </c>
      <c r="S5">
        <v>4546209</v>
      </c>
      <c r="T5" s="1" t="s">
        <v>33</v>
      </c>
      <c r="U5" s="1" t="s">
        <v>30</v>
      </c>
      <c r="V5" s="1" t="s">
        <v>38</v>
      </c>
      <c r="W5" s="1" t="s">
        <v>28</v>
      </c>
      <c r="X5" s="1" t="s">
        <v>32155</v>
      </c>
    </row>
    <row r="6" spans="1:24" x14ac:dyDescent="0.3">
      <c r="A6" s="1" t="s">
        <v>42</v>
      </c>
      <c r="B6" s="1" t="s">
        <v>24</v>
      </c>
      <c r="C6">
        <v>1.8006666</v>
      </c>
      <c r="D6">
        <v>82337085</v>
      </c>
      <c r="E6">
        <v>43398483</v>
      </c>
      <c r="F6" s="1" t="s">
        <v>24</v>
      </c>
      <c r="G6" s="1" t="s">
        <v>26</v>
      </c>
      <c r="H6">
        <v>23687428</v>
      </c>
      <c r="I6">
        <v>5640602</v>
      </c>
      <c r="J6">
        <v>13383226</v>
      </c>
      <c r="K6" s="1" t="s">
        <v>43</v>
      </c>
      <c r="L6" s="1" t="s">
        <v>24</v>
      </c>
      <c r="M6">
        <v>2.7107205000000001E-5</v>
      </c>
      <c r="N6">
        <v>100521796</v>
      </c>
      <c r="O6">
        <v>42805054</v>
      </c>
      <c r="P6" s="1" t="s">
        <v>24</v>
      </c>
      <c r="Q6" s="1" t="s">
        <v>44</v>
      </c>
      <c r="R6">
        <v>1</v>
      </c>
      <c r="S6">
        <v>5308257</v>
      </c>
      <c r="T6" s="1" t="s">
        <v>29</v>
      </c>
      <c r="U6" s="1" t="s">
        <v>45</v>
      </c>
      <c r="V6" s="1" t="s">
        <v>28</v>
      </c>
      <c r="W6" s="1" t="s">
        <v>28</v>
      </c>
      <c r="X6" s="1" t="s">
        <v>32155</v>
      </c>
    </row>
    <row r="7" spans="1:24" x14ac:dyDescent="0.3">
      <c r="A7" s="1" t="s">
        <v>46</v>
      </c>
      <c r="B7" s="1" t="s">
        <v>24</v>
      </c>
      <c r="C7">
        <v>1.7763568000000001E-8</v>
      </c>
      <c r="D7">
        <v>20282256</v>
      </c>
      <c r="E7">
        <v>16162805</v>
      </c>
      <c r="F7" s="1" t="s">
        <v>25</v>
      </c>
      <c r="G7" s="1" t="s">
        <v>26</v>
      </c>
      <c r="H7">
        <v>9.8157350000000001</v>
      </c>
      <c r="I7">
        <v>14454607</v>
      </c>
      <c r="J7">
        <v>27069287</v>
      </c>
      <c r="K7" s="1" t="s">
        <v>27</v>
      </c>
      <c r="L7" s="1" t="s">
        <v>24</v>
      </c>
      <c r="M7">
        <v>3.8149958000000002</v>
      </c>
      <c r="N7">
        <v>10998243</v>
      </c>
      <c r="O7">
        <v>17572113</v>
      </c>
      <c r="P7" s="1" t="s">
        <v>25</v>
      </c>
      <c r="Q7" s="1" t="s">
        <v>47</v>
      </c>
      <c r="R7">
        <v>1</v>
      </c>
      <c r="S7">
        <v>7063387</v>
      </c>
      <c r="T7" s="1" t="s">
        <v>29</v>
      </c>
      <c r="U7" s="1" t="s">
        <v>30</v>
      </c>
      <c r="V7" s="1" t="s">
        <v>28</v>
      </c>
      <c r="W7" s="1" t="s">
        <v>28</v>
      </c>
      <c r="X7" s="1" t="s">
        <v>32155</v>
      </c>
    </row>
    <row r="8" spans="1:24" x14ac:dyDescent="0.3">
      <c r="A8" s="1" t="s">
        <v>48</v>
      </c>
      <c r="B8" s="1" t="s">
        <v>24</v>
      </c>
      <c r="C8">
        <v>17400002</v>
      </c>
      <c r="D8">
        <v>61322174</v>
      </c>
      <c r="E8">
        <v>45149887</v>
      </c>
      <c r="F8" s="1" t="s">
        <v>24</v>
      </c>
      <c r="G8" s="1" t="s">
        <v>24</v>
      </c>
      <c r="H8">
        <v>47462103</v>
      </c>
      <c r="I8">
        <v>6104494</v>
      </c>
      <c r="J8">
        <v>4350361</v>
      </c>
      <c r="K8" s="1" t="s">
        <v>24</v>
      </c>
      <c r="L8" s="1" t="s">
        <v>35</v>
      </c>
      <c r="M8">
        <v>2.602881</v>
      </c>
      <c r="N8">
        <v>55851306</v>
      </c>
      <c r="O8">
        <v>62582056</v>
      </c>
      <c r="P8" s="1" t="s">
        <v>49</v>
      </c>
      <c r="Q8" s="1" t="s">
        <v>50</v>
      </c>
      <c r="R8">
        <v>1</v>
      </c>
      <c r="S8">
        <v>7816543</v>
      </c>
      <c r="T8" s="1" t="s">
        <v>29</v>
      </c>
      <c r="U8" s="1" t="s">
        <v>51</v>
      </c>
      <c r="V8" s="1" t="s">
        <v>38</v>
      </c>
      <c r="W8" s="1" t="s">
        <v>28</v>
      </c>
      <c r="X8" s="1" t="s">
        <v>32155</v>
      </c>
    </row>
    <row r="9" spans="1:24" x14ac:dyDescent="0.3">
      <c r="A9" s="1" t="s">
        <v>52</v>
      </c>
      <c r="B9" s="1" t="s">
        <v>26</v>
      </c>
      <c r="C9">
        <v>47486838</v>
      </c>
      <c r="D9">
        <v>69977344</v>
      </c>
      <c r="E9">
        <v>22996177</v>
      </c>
      <c r="F9" s="1" t="s">
        <v>25</v>
      </c>
      <c r="G9" s="1" t="s">
        <v>26</v>
      </c>
      <c r="H9">
        <v>3.265166E-6</v>
      </c>
      <c r="I9">
        <v>46217017</v>
      </c>
      <c r="J9">
        <v>2682937</v>
      </c>
      <c r="K9" s="1" t="s">
        <v>25</v>
      </c>
      <c r="L9" s="1" t="s">
        <v>35</v>
      </c>
      <c r="M9">
        <v>0.35037548000000002</v>
      </c>
      <c r="N9">
        <v>7870286</v>
      </c>
      <c r="O9">
        <v>15855549</v>
      </c>
      <c r="P9" s="1" t="s">
        <v>36</v>
      </c>
      <c r="Q9" s="1" t="s">
        <v>53</v>
      </c>
      <c r="R9">
        <v>1</v>
      </c>
      <c r="S9">
        <v>8473813</v>
      </c>
      <c r="T9" s="1" t="s">
        <v>29</v>
      </c>
      <c r="U9" s="1" t="s">
        <v>30</v>
      </c>
      <c r="V9" s="1" t="s">
        <v>38</v>
      </c>
      <c r="W9" s="1" t="s">
        <v>28</v>
      </c>
      <c r="X9" s="1" t="s">
        <v>32155</v>
      </c>
    </row>
    <row r="10" spans="1:24" x14ac:dyDescent="0.3">
      <c r="A10" s="1" t="s">
        <v>54</v>
      </c>
      <c r="B10" s="1" t="s">
        <v>24</v>
      </c>
      <c r="C10">
        <v>0</v>
      </c>
      <c r="D10">
        <v>15560773</v>
      </c>
      <c r="E10">
        <v>62932513</v>
      </c>
      <c r="F10" s="1" t="s">
        <v>25</v>
      </c>
      <c r="G10" s="1" t="s">
        <v>26</v>
      </c>
      <c r="H10">
        <v>5301.1445999999996</v>
      </c>
      <c r="I10">
        <v>2454121</v>
      </c>
      <c r="J10">
        <v>100665393</v>
      </c>
      <c r="K10" s="1" t="s">
        <v>43</v>
      </c>
      <c r="L10" s="1" t="s">
        <v>26</v>
      </c>
      <c r="M10">
        <v>25572965</v>
      </c>
      <c r="N10">
        <v>25804355</v>
      </c>
      <c r="O10">
        <v>95215424</v>
      </c>
      <c r="P10" s="1" t="s">
        <v>43</v>
      </c>
      <c r="Q10" s="1" t="s">
        <v>55</v>
      </c>
      <c r="R10">
        <v>1</v>
      </c>
      <c r="S10">
        <v>11085974</v>
      </c>
      <c r="T10" s="1" t="s">
        <v>33</v>
      </c>
      <c r="U10" s="1" t="s">
        <v>51</v>
      </c>
      <c r="V10" s="1" t="s">
        <v>28</v>
      </c>
      <c r="W10" s="1" t="s">
        <v>28</v>
      </c>
      <c r="X10" s="1" t="s">
        <v>32155</v>
      </c>
    </row>
    <row r="11" spans="1:24" x14ac:dyDescent="0.3">
      <c r="A11" s="1" t="s">
        <v>56</v>
      </c>
      <c r="B11" s="1" t="s">
        <v>24</v>
      </c>
      <c r="C11">
        <v>1.0515325</v>
      </c>
      <c r="D11">
        <v>13153135</v>
      </c>
      <c r="E11">
        <v>4301406</v>
      </c>
      <c r="F11" s="1" t="s">
        <v>24</v>
      </c>
      <c r="G11" s="1" t="s">
        <v>24</v>
      </c>
      <c r="H11">
        <v>454.1225</v>
      </c>
      <c r="I11">
        <v>10296775</v>
      </c>
      <c r="J11">
        <v>39471118</v>
      </c>
      <c r="K11" s="1" t="s">
        <v>24</v>
      </c>
      <c r="L11" s="1" t="s">
        <v>35</v>
      </c>
      <c r="M11">
        <v>20317083</v>
      </c>
      <c r="N11">
        <v>1015303</v>
      </c>
      <c r="O11">
        <v>4847935</v>
      </c>
      <c r="P11" s="1" t="s">
        <v>57</v>
      </c>
      <c r="Q11" s="1" t="s">
        <v>58</v>
      </c>
      <c r="R11">
        <v>1</v>
      </c>
      <c r="S11">
        <v>12060869</v>
      </c>
      <c r="T11" s="1" t="s">
        <v>33</v>
      </c>
      <c r="U11" s="1" t="s">
        <v>45</v>
      </c>
      <c r="V11" s="1" t="s">
        <v>38</v>
      </c>
      <c r="W11" s="1" t="s">
        <v>28</v>
      </c>
      <c r="X11" s="1" t="s">
        <v>32155</v>
      </c>
    </row>
    <row r="12" spans="1:24" x14ac:dyDescent="0.3">
      <c r="A12" s="1" t="s">
        <v>59</v>
      </c>
      <c r="B12" s="1" t="s">
        <v>24</v>
      </c>
      <c r="C12">
        <v>6718.9476000000004</v>
      </c>
      <c r="D12">
        <v>7373924</v>
      </c>
      <c r="E12">
        <v>40945822</v>
      </c>
      <c r="F12" s="1" t="s">
        <v>25</v>
      </c>
      <c r="G12" s="1" t="s">
        <v>35</v>
      </c>
      <c r="H12">
        <v>4.2892356000000003E-5</v>
      </c>
      <c r="I12">
        <v>6706232</v>
      </c>
      <c r="J12">
        <v>6074663</v>
      </c>
      <c r="K12" s="1" t="s">
        <v>40</v>
      </c>
      <c r="L12" s="1" t="s">
        <v>26</v>
      </c>
      <c r="M12">
        <v>0.80104249999999999</v>
      </c>
      <c r="N12">
        <v>39473135</v>
      </c>
      <c r="O12">
        <v>9376946</v>
      </c>
      <c r="P12" s="1" t="s">
        <v>27</v>
      </c>
      <c r="Q12" s="1" t="s">
        <v>60</v>
      </c>
      <c r="R12">
        <v>1</v>
      </c>
      <c r="S12">
        <v>14346018</v>
      </c>
      <c r="T12" s="1" t="s">
        <v>33</v>
      </c>
      <c r="U12" s="1" t="s">
        <v>30</v>
      </c>
      <c r="V12" s="1" t="s">
        <v>28</v>
      </c>
      <c r="W12" s="1" t="s">
        <v>28</v>
      </c>
      <c r="X12" s="1" t="s">
        <v>32155</v>
      </c>
    </row>
    <row r="13" spans="1:24" x14ac:dyDescent="0.3">
      <c r="A13" s="1" t="s">
        <v>61</v>
      </c>
      <c r="B13" s="1" t="s">
        <v>24</v>
      </c>
      <c r="C13">
        <v>6672381</v>
      </c>
      <c r="D13">
        <v>8798897</v>
      </c>
      <c r="E13">
        <v>5156547</v>
      </c>
      <c r="F13" s="1" t="s">
        <v>25</v>
      </c>
      <c r="G13" s="1" t="s">
        <v>35</v>
      </c>
      <c r="H13">
        <v>722.76559999999995</v>
      </c>
      <c r="I13">
        <v>9570669</v>
      </c>
      <c r="J13">
        <v>7582418</v>
      </c>
      <c r="K13" s="1" t="s">
        <v>62</v>
      </c>
      <c r="L13" s="1" t="s">
        <v>26</v>
      </c>
      <c r="M13">
        <v>2.8669680000000001E-3</v>
      </c>
      <c r="N13">
        <v>43171826</v>
      </c>
      <c r="O13">
        <v>11127693</v>
      </c>
      <c r="P13" s="1" t="s">
        <v>24</v>
      </c>
      <c r="Q13" s="1" t="s">
        <v>63</v>
      </c>
      <c r="R13">
        <v>1</v>
      </c>
      <c r="S13">
        <v>15477658</v>
      </c>
      <c r="T13" s="1" t="s">
        <v>33</v>
      </c>
      <c r="U13" s="1" t="s">
        <v>51</v>
      </c>
      <c r="V13" s="1" t="s">
        <v>28</v>
      </c>
      <c r="W13" s="1" t="s">
        <v>28</v>
      </c>
      <c r="X13" s="1" t="s">
        <v>32155</v>
      </c>
    </row>
    <row r="14" spans="1:24" x14ac:dyDescent="0.3">
      <c r="A14" s="1" t="s">
        <v>64</v>
      </c>
      <c r="B14" s="1" t="s">
        <v>26</v>
      </c>
      <c r="C14">
        <v>81.424009999999996</v>
      </c>
      <c r="D14">
        <v>2889329</v>
      </c>
      <c r="E14">
        <v>47249088</v>
      </c>
      <c r="F14" s="1" t="s">
        <v>25</v>
      </c>
      <c r="G14" s="1" t="s">
        <v>26</v>
      </c>
      <c r="H14">
        <v>4829373</v>
      </c>
      <c r="I14">
        <v>3600545</v>
      </c>
      <c r="J14">
        <v>4655142</v>
      </c>
      <c r="K14" s="1" t="s">
        <v>25</v>
      </c>
      <c r="L14" s="1" t="s">
        <v>35</v>
      </c>
      <c r="M14">
        <v>15106022</v>
      </c>
      <c r="N14">
        <v>3910424</v>
      </c>
      <c r="O14">
        <v>35771548</v>
      </c>
      <c r="P14" s="1" t="s">
        <v>36</v>
      </c>
      <c r="Q14" s="1" t="s">
        <v>65</v>
      </c>
      <c r="R14">
        <v>1</v>
      </c>
      <c r="S14">
        <v>15647828</v>
      </c>
      <c r="T14" s="1" t="s">
        <v>33</v>
      </c>
      <c r="U14" s="1" t="s">
        <v>30</v>
      </c>
      <c r="V14" s="1" t="s">
        <v>38</v>
      </c>
      <c r="W14" s="1" t="s">
        <v>28</v>
      </c>
      <c r="X14" s="1" t="s">
        <v>32155</v>
      </c>
    </row>
    <row r="15" spans="1:24" x14ac:dyDescent="0.3">
      <c r="A15" s="1" t="s">
        <v>66</v>
      </c>
      <c r="B15" s="1" t="s">
        <v>26</v>
      </c>
      <c r="C15">
        <v>2.6869217999999999E-3</v>
      </c>
      <c r="D15">
        <v>18038972</v>
      </c>
      <c r="E15">
        <v>658534</v>
      </c>
      <c r="F15" s="1" t="s">
        <v>24</v>
      </c>
      <c r="G15" s="1" t="s">
        <v>26</v>
      </c>
      <c r="H15">
        <v>0.23210433999999999</v>
      </c>
      <c r="I15">
        <v>19320892</v>
      </c>
      <c r="J15">
        <v>6185351</v>
      </c>
      <c r="K15" s="1" t="s">
        <v>24</v>
      </c>
      <c r="L15" s="1" t="s">
        <v>35</v>
      </c>
      <c r="M15">
        <v>513.75469999999996</v>
      </c>
      <c r="N15">
        <v>3155246</v>
      </c>
      <c r="O15">
        <v>4815818</v>
      </c>
      <c r="P15" s="1" t="s">
        <v>62</v>
      </c>
      <c r="Q15" s="1" t="s">
        <v>67</v>
      </c>
      <c r="R15">
        <v>1</v>
      </c>
      <c r="S15">
        <v>16808694</v>
      </c>
      <c r="T15" s="1" t="s">
        <v>33</v>
      </c>
      <c r="U15" s="1" t="s">
        <v>51</v>
      </c>
      <c r="V15" s="1" t="s">
        <v>38</v>
      </c>
      <c r="W15" s="1" t="s">
        <v>28</v>
      </c>
      <c r="X15" s="1" t="s">
        <v>32155</v>
      </c>
    </row>
    <row r="16" spans="1:24" x14ac:dyDescent="0.3">
      <c r="A16" s="1" t="s">
        <v>68</v>
      </c>
      <c r="B16" s="1" t="s">
        <v>35</v>
      </c>
      <c r="C16">
        <v>1.110223E-9</v>
      </c>
      <c r="D16">
        <v>2650498</v>
      </c>
      <c r="E16">
        <v>23658098</v>
      </c>
      <c r="F16" s="1" t="s">
        <v>57</v>
      </c>
      <c r="G16" s="1" t="s">
        <v>26</v>
      </c>
      <c r="H16">
        <v>1.453726E-6</v>
      </c>
      <c r="I16">
        <v>6259618</v>
      </c>
      <c r="J16">
        <v>20748293</v>
      </c>
      <c r="K16" s="1" t="s">
        <v>43</v>
      </c>
      <c r="L16" s="1" t="s">
        <v>24</v>
      </c>
      <c r="M16">
        <v>3.2240877E-6</v>
      </c>
      <c r="N16">
        <v>25789143</v>
      </c>
      <c r="O16">
        <v>7938285</v>
      </c>
      <c r="P16" s="1" t="s">
        <v>24</v>
      </c>
      <c r="Q16" s="1" t="s">
        <v>69</v>
      </c>
      <c r="R16">
        <v>1</v>
      </c>
      <c r="S16">
        <v>19153429</v>
      </c>
      <c r="T16" s="1" t="s">
        <v>29</v>
      </c>
      <c r="U16" s="1" t="s">
        <v>45</v>
      </c>
      <c r="V16" s="1" t="s">
        <v>28</v>
      </c>
      <c r="W16" s="1" t="s">
        <v>28</v>
      </c>
      <c r="X16" s="1" t="s">
        <v>32155</v>
      </c>
    </row>
    <row r="17" spans="1:24" x14ac:dyDescent="0.3">
      <c r="A17" s="1" t="s">
        <v>70</v>
      </c>
      <c r="B17" s="1" t="s">
        <v>35</v>
      </c>
      <c r="C17">
        <v>3.0805357999999999E-4</v>
      </c>
      <c r="D17">
        <v>14736625</v>
      </c>
      <c r="E17">
        <v>22221729</v>
      </c>
      <c r="F17" s="1" t="s">
        <v>71</v>
      </c>
      <c r="G17" s="1" t="s">
        <v>26</v>
      </c>
      <c r="H17">
        <v>10423767</v>
      </c>
      <c r="I17">
        <v>79303906</v>
      </c>
      <c r="J17">
        <v>18739911</v>
      </c>
      <c r="K17" s="1" t="s">
        <v>43</v>
      </c>
      <c r="L17" s="1" t="s">
        <v>24</v>
      </c>
      <c r="M17">
        <v>956.32759999999996</v>
      </c>
      <c r="N17">
        <v>14805906</v>
      </c>
      <c r="O17">
        <v>10946466</v>
      </c>
      <c r="P17" s="1" t="s">
        <v>25</v>
      </c>
      <c r="Q17" s="1" t="s">
        <v>72</v>
      </c>
      <c r="R17">
        <v>1</v>
      </c>
      <c r="S17">
        <v>19153651</v>
      </c>
      <c r="T17" s="1" t="s">
        <v>29</v>
      </c>
      <c r="U17" s="1" t="s">
        <v>51</v>
      </c>
      <c r="V17" s="1" t="s">
        <v>28</v>
      </c>
      <c r="W17" s="1" t="s">
        <v>28</v>
      </c>
      <c r="X17" s="1" t="s">
        <v>32155</v>
      </c>
    </row>
    <row r="18" spans="1:24" x14ac:dyDescent="0.3">
      <c r="A18" s="1" t="s">
        <v>73</v>
      </c>
      <c r="B18" s="1" t="s">
        <v>35</v>
      </c>
      <c r="C18">
        <v>2.3070434E-6</v>
      </c>
      <c r="D18">
        <v>7593874</v>
      </c>
      <c r="E18">
        <v>1385825</v>
      </c>
      <c r="F18" s="1" t="s">
        <v>36</v>
      </c>
      <c r="G18" s="1" t="s">
        <v>24</v>
      </c>
      <c r="H18">
        <v>1.3633539E-6</v>
      </c>
      <c r="I18">
        <v>7262012</v>
      </c>
      <c r="J18">
        <v>27802652</v>
      </c>
      <c r="K18" s="1" t="s">
        <v>27</v>
      </c>
      <c r="L18" s="1" t="s">
        <v>26</v>
      </c>
      <c r="M18">
        <v>3.0136559999999999E-5</v>
      </c>
      <c r="N18">
        <v>37047394</v>
      </c>
      <c r="O18">
        <v>15671785</v>
      </c>
      <c r="P18" s="1" t="s">
        <v>25</v>
      </c>
      <c r="Q18" s="1" t="s">
        <v>74</v>
      </c>
      <c r="R18">
        <v>1</v>
      </c>
      <c r="S18">
        <v>19153969</v>
      </c>
      <c r="T18" s="1" t="s">
        <v>29</v>
      </c>
      <c r="U18" s="1" t="s">
        <v>30</v>
      </c>
      <c r="V18" s="1" t="s">
        <v>28</v>
      </c>
      <c r="W18" s="1" t="s">
        <v>28</v>
      </c>
      <c r="X18" s="1" t="s">
        <v>32155</v>
      </c>
    </row>
    <row r="19" spans="1:24" x14ac:dyDescent="0.3">
      <c r="A19" s="1" t="s">
        <v>75</v>
      </c>
      <c r="B19" s="1" t="s">
        <v>35</v>
      </c>
      <c r="C19">
        <v>1.2480680500000001</v>
      </c>
      <c r="D19">
        <v>2786133</v>
      </c>
      <c r="E19">
        <v>21056824</v>
      </c>
      <c r="F19" s="1" t="s">
        <v>76</v>
      </c>
      <c r="G19" s="1" t="s">
        <v>26</v>
      </c>
      <c r="H19">
        <v>1.9473039999999999</v>
      </c>
      <c r="I19">
        <v>13565605</v>
      </c>
      <c r="J19">
        <v>22673376</v>
      </c>
      <c r="K19" s="1" t="s">
        <v>24</v>
      </c>
      <c r="L19" s="1" t="s">
        <v>24</v>
      </c>
      <c r="M19">
        <v>4387878</v>
      </c>
      <c r="N19">
        <v>28283733</v>
      </c>
      <c r="O19">
        <v>1254874</v>
      </c>
      <c r="P19" s="1" t="s">
        <v>43</v>
      </c>
      <c r="Q19" s="1" t="s">
        <v>77</v>
      </c>
      <c r="R19">
        <v>1</v>
      </c>
      <c r="S19">
        <v>19154065</v>
      </c>
      <c r="T19" s="1" t="s">
        <v>29</v>
      </c>
      <c r="U19" s="1" t="s">
        <v>45</v>
      </c>
      <c r="V19" s="1" t="s">
        <v>28</v>
      </c>
      <c r="W19" s="1" t="s">
        <v>28</v>
      </c>
      <c r="X19" s="1" t="s">
        <v>32155</v>
      </c>
    </row>
    <row r="20" spans="1:24" x14ac:dyDescent="0.3">
      <c r="A20" s="1" t="s">
        <v>78</v>
      </c>
      <c r="B20" s="1" t="s">
        <v>26</v>
      </c>
      <c r="C20">
        <v>3.1086245E-8</v>
      </c>
      <c r="D20">
        <v>5428751</v>
      </c>
      <c r="E20">
        <v>19389814</v>
      </c>
      <c r="F20" s="1" t="s">
        <v>24</v>
      </c>
      <c r="G20" s="1" t="s">
        <v>24</v>
      </c>
      <c r="H20">
        <v>4716.2142999999996</v>
      </c>
      <c r="I20">
        <v>2084146</v>
      </c>
      <c r="J20">
        <v>13926147</v>
      </c>
      <c r="K20" s="1" t="s">
        <v>43</v>
      </c>
      <c r="L20" s="1" t="s">
        <v>26</v>
      </c>
      <c r="M20">
        <v>0.19126182</v>
      </c>
      <c r="N20">
        <v>796767</v>
      </c>
      <c r="O20">
        <v>21101814</v>
      </c>
      <c r="P20" s="1" t="s">
        <v>24</v>
      </c>
      <c r="Q20" s="1" t="s">
        <v>79</v>
      </c>
      <c r="R20">
        <v>1</v>
      </c>
      <c r="S20">
        <v>19698026</v>
      </c>
      <c r="T20" s="1" t="s">
        <v>29</v>
      </c>
      <c r="U20" s="1" t="s">
        <v>45</v>
      </c>
      <c r="V20" s="1" t="s">
        <v>28</v>
      </c>
      <c r="W20" s="1" t="s">
        <v>28</v>
      </c>
      <c r="X20" s="1" t="s">
        <v>32155</v>
      </c>
    </row>
    <row r="21" spans="1:24" x14ac:dyDescent="0.3">
      <c r="A21" s="1" t="s">
        <v>80</v>
      </c>
      <c r="B21" s="1" t="s">
        <v>26</v>
      </c>
      <c r="C21">
        <v>14.45612</v>
      </c>
      <c r="D21">
        <v>13294681</v>
      </c>
      <c r="E21">
        <v>3492559</v>
      </c>
      <c r="F21" s="1" t="s">
        <v>43</v>
      </c>
      <c r="G21" s="1" t="s">
        <v>24</v>
      </c>
      <c r="H21">
        <v>0.25929943</v>
      </c>
      <c r="I21">
        <v>10200978</v>
      </c>
      <c r="J21">
        <v>30672183</v>
      </c>
      <c r="K21" s="1" t="s">
        <v>24</v>
      </c>
      <c r="L21" s="1" t="s">
        <v>24</v>
      </c>
      <c r="M21">
        <v>5248113</v>
      </c>
      <c r="N21">
        <v>7448875</v>
      </c>
      <c r="O21">
        <v>2952834</v>
      </c>
      <c r="P21" s="1" t="s">
        <v>24</v>
      </c>
      <c r="Q21" s="1" t="s">
        <v>81</v>
      </c>
      <c r="R21">
        <v>1</v>
      </c>
      <c r="S21">
        <v>19730181</v>
      </c>
      <c r="T21" s="1" t="s">
        <v>33</v>
      </c>
      <c r="U21" s="1" t="s">
        <v>45</v>
      </c>
      <c r="V21" s="1" t="s">
        <v>28</v>
      </c>
      <c r="W21" s="1" t="s">
        <v>28</v>
      </c>
      <c r="X21" s="1" t="s">
        <v>32155</v>
      </c>
    </row>
    <row r="22" spans="1:24" x14ac:dyDescent="0.3">
      <c r="A22" s="1" t="s">
        <v>82</v>
      </c>
      <c r="B22" s="1" t="s">
        <v>26</v>
      </c>
      <c r="C22">
        <v>3391638</v>
      </c>
      <c r="D22">
        <v>67582007</v>
      </c>
      <c r="E22">
        <v>13334291</v>
      </c>
      <c r="F22" s="1" t="s">
        <v>25</v>
      </c>
      <c r="G22" s="1" t="s">
        <v>24</v>
      </c>
      <c r="H22">
        <v>93.767139999999998</v>
      </c>
      <c r="I22">
        <v>78278784</v>
      </c>
      <c r="J22">
        <v>49663266</v>
      </c>
      <c r="K22" s="1" t="s">
        <v>27</v>
      </c>
      <c r="L22" s="1" t="s">
        <v>24</v>
      </c>
      <c r="M22">
        <v>1.6784796000000001E-4</v>
      </c>
      <c r="N22">
        <v>12065327</v>
      </c>
      <c r="O22">
        <v>5765807</v>
      </c>
      <c r="P22" s="1" t="s">
        <v>27</v>
      </c>
      <c r="Q22" s="1" t="s">
        <v>83</v>
      </c>
      <c r="R22">
        <v>1</v>
      </c>
      <c r="S22">
        <v>20064575</v>
      </c>
      <c r="T22" s="1" t="s">
        <v>33</v>
      </c>
      <c r="U22" s="1" t="s">
        <v>30</v>
      </c>
      <c r="V22" s="1" t="s">
        <v>28</v>
      </c>
      <c r="W22" s="1" t="s">
        <v>28</v>
      </c>
      <c r="X22" s="1" t="s">
        <v>32155</v>
      </c>
    </row>
    <row r="23" spans="1:24" x14ac:dyDescent="0.3">
      <c r="A23" s="1" t="s">
        <v>84</v>
      </c>
      <c r="B23" s="1" t="s">
        <v>35</v>
      </c>
      <c r="C23">
        <v>468.56540000000001</v>
      </c>
      <c r="D23">
        <v>9886344</v>
      </c>
      <c r="E23">
        <v>15768303</v>
      </c>
      <c r="F23" s="1" t="s">
        <v>71</v>
      </c>
      <c r="G23" s="1" t="s">
        <v>26</v>
      </c>
      <c r="H23">
        <v>3226866</v>
      </c>
      <c r="I23">
        <v>7447109</v>
      </c>
      <c r="J23">
        <v>1466612</v>
      </c>
      <c r="K23" s="1" t="s">
        <v>43</v>
      </c>
      <c r="L23" s="1" t="s">
        <v>24</v>
      </c>
      <c r="M23">
        <v>3.4416913999999999E-7</v>
      </c>
      <c r="N23">
        <v>12475555</v>
      </c>
      <c r="O23">
        <v>40102054</v>
      </c>
      <c r="P23" s="1" t="s">
        <v>25</v>
      </c>
      <c r="Q23" s="1" t="s">
        <v>85</v>
      </c>
      <c r="R23">
        <v>1</v>
      </c>
      <c r="S23">
        <v>23703118</v>
      </c>
      <c r="T23" s="1" t="s">
        <v>29</v>
      </c>
      <c r="U23" s="1" t="s">
        <v>51</v>
      </c>
      <c r="V23" s="1" t="s">
        <v>28</v>
      </c>
      <c r="W23" s="1" t="s">
        <v>28</v>
      </c>
      <c r="X23" s="1" t="s">
        <v>32155</v>
      </c>
    </row>
    <row r="24" spans="1:24" x14ac:dyDescent="0.3">
      <c r="A24" s="1" t="s">
        <v>86</v>
      </c>
      <c r="B24" s="1" t="s">
        <v>24</v>
      </c>
      <c r="C24">
        <v>9.5812250000000007E-7</v>
      </c>
      <c r="D24">
        <v>12424534</v>
      </c>
      <c r="E24">
        <v>59357306</v>
      </c>
      <c r="F24" s="1" t="s">
        <v>27</v>
      </c>
      <c r="G24" s="1" t="s">
        <v>26</v>
      </c>
      <c r="H24">
        <v>1.640836</v>
      </c>
      <c r="I24">
        <v>10546996</v>
      </c>
      <c r="J24">
        <v>22031636</v>
      </c>
      <c r="K24" s="1" t="s">
        <v>25</v>
      </c>
      <c r="L24" s="1" t="s">
        <v>24</v>
      </c>
      <c r="M24">
        <v>5.9285909999999997E-8</v>
      </c>
      <c r="N24">
        <v>16563778</v>
      </c>
      <c r="O24">
        <v>7681767</v>
      </c>
      <c r="P24" s="1" t="s">
        <v>27</v>
      </c>
      <c r="Q24" s="1" t="s">
        <v>87</v>
      </c>
      <c r="R24">
        <v>1</v>
      </c>
      <c r="S24">
        <v>24385330</v>
      </c>
      <c r="T24" s="1" t="s">
        <v>29</v>
      </c>
      <c r="U24" s="1" t="s">
        <v>30</v>
      </c>
      <c r="V24" s="1" t="s">
        <v>28</v>
      </c>
      <c r="W24" s="1" t="s">
        <v>28</v>
      </c>
      <c r="X24" s="1" t="s">
        <v>32155</v>
      </c>
    </row>
    <row r="25" spans="1:24" x14ac:dyDescent="0.3">
      <c r="A25" s="1" t="s">
        <v>88</v>
      </c>
      <c r="B25" s="1" t="s">
        <v>26</v>
      </c>
      <c r="C25">
        <v>21.905052999999999</v>
      </c>
      <c r="D25">
        <v>57030676</v>
      </c>
      <c r="E25">
        <v>10458535</v>
      </c>
      <c r="F25" s="1" t="s">
        <v>24</v>
      </c>
      <c r="G25" s="1" t="s">
        <v>26</v>
      </c>
      <c r="H25">
        <v>0</v>
      </c>
      <c r="I25">
        <v>53417523</v>
      </c>
      <c r="J25">
        <v>15491304</v>
      </c>
      <c r="K25" s="1" t="s">
        <v>24</v>
      </c>
      <c r="L25" s="1" t="s">
        <v>35</v>
      </c>
      <c r="M25">
        <v>28517183</v>
      </c>
      <c r="N25">
        <v>7939593</v>
      </c>
      <c r="O25">
        <v>11349067</v>
      </c>
      <c r="P25" s="1" t="s">
        <v>76</v>
      </c>
      <c r="Q25" s="1" t="s">
        <v>89</v>
      </c>
      <c r="R25">
        <v>1</v>
      </c>
      <c r="S25">
        <v>25309822</v>
      </c>
      <c r="T25" s="1" t="s">
        <v>29</v>
      </c>
      <c r="U25" s="1" t="s">
        <v>45</v>
      </c>
      <c r="V25" s="1" t="s">
        <v>38</v>
      </c>
      <c r="W25" s="1" t="s">
        <v>28</v>
      </c>
      <c r="X25" s="1" t="s">
        <v>32155</v>
      </c>
    </row>
    <row r="26" spans="1:24" x14ac:dyDescent="0.3">
      <c r="A26" s="1" t="s">
        <v>90</v>
      </c>
      <c r="B26" s="1" t="s">
        <v>24</v>
      </c>
      <c r="C26">
        <v>0.59718079999999996</v>
      </c>
      <c r="D26">
        <v>51064786</v>
      </c>
      <c r="E26">
        <v>25875345</v>
      </c>
      <c r="F26" s="1" t="s">
        <v>27</v>
      </c>
      <c r="G26" s="1" t="s">
        <v>35</v>
      </c>
      <c r="H26">
        <v>8617148</v>
      </c>
      <c r="I26">
        <v>35591776</v>
      </c>
      <c r="J26">
        <v>7182359</v>
      </c>
      <c r="K26" s="1" t="s">
        <v>36</v>
      </c>
      <c r="L26" s="1" t="s">
        <v>26</v>
      </c>
      <c r="M26">
        <v>5434292</v>
      </c>
      <c r="N26">
        <v>32349335</v>
      </c>
      <c r="O26">
        <v>83626874</v>
      </c>
      <c r="P26" s="1" t="s">
        <v>25</v>
      </c>
      <c r="Q26" s="1" t="s">
        <v>91</v>
      </c>
      <c r="R26">
        <v>1</v>
      </c>
      <c r="S26">
        <v>25986522</v>
      </c>
      <c r="T26" s="1" t="s">
        <v>33</v>
      </c>
      <c r="U26" s="1" t="s">
        <v>30</v>
      </c>
      <c r="V26" s="1" t="s">
        <v>28</v>
      </c>
      <c r="W26" s="1" t="s">
        <v>28</v>
      </c>
      <c r="X26" s="1" t="s">
        <v>32155</v>
      </c>
    </row>
    <row r="27" spans="1:24" x14ac:dyDescent="0.3">
      <c r="A27" s="1" t="s">
        <v>92</v>
      </c>
      <c r="B27" s="1" t="s">
        <v>24</v>
      </c>
      <c r="C27">
        <v>8.0565130000000007</v>
      </c>
      <c r="D27">
        <v>14026749</v>
      </c>
      <c r="E27">
        <v>40198737</v>
      </c>
      <c r="F27" s="1" t="s">
        <v>25</v>
      </c>
      <c r="G27" s="1" t="s">
        <v>35</v>
      </c>
      <c r="H27">
        <v>11022319</v>
      </c>
      <c r="I27">
        <v>96826855</v>
      </c>
      <c r="J27">
        <v>10518816</v>
      </c>
      <c r="K27" s="1" t="s">
        <v>40</v>
      </c>
      <c r="L27" s="1" t="s">
        <v>26</v>
      </c>
      <c r="M27">
        <v>447206</v>
      </c>
      <c r="N27">
        <v>91769763</v>
      </c>
      <c r="O27">
        <v>1190016</v>
      </c>
      <c r="P27" s="1" t="s">
        <v>27</v>
      </c>
      <c r="Q27" s="1" t="s">
        <v>93</v>
      </c>
      <c r="R27">
        <v>1</v>
      </c>
      <c r="S27">
        <v>26023077</v>
      </c>
      <c r="T27" s="1" t="s">
        <v>33</v>
      </c>
      <c r="U27" s="1" t="s">
        <v>30</v>
      </c>
      <c r="V27" s="1" t="s">
        <v>28</v>
      </c>
      <c r="W27" s="1" t="s">
        <v>28</v>
      </c>
      <c r="X27" s="1" t="s">
        <v>32155</v>
      </c>
    </row>
    <row r="28" spans="1:24" x14ac:dyDescent="0.3">
      <c r="A28" s="1" t="s">
        <v>94</v>
      </c>
      <c r="B28" s="1" t="s">
        <v>26</v>
      </c>
      <c r="C28">
        <v>18189833</v>
      </c>
      <c r="D28">
        <v>5794737</v>
      </c>
      <c r="E28">
        <v>92150885</v>
      </c>
      <c r="F28" s="1" t="s">
        <v>24</v>
      </c>
      <c r="G28" s="1" t="s">
        <v>26</v>
      </c>
      <c r="H28">
        <v>712.62279999999998</v>
      </c>
      <c r="I28">
        <v>51215216</v>
      </c>
      <c r="J28">
        <v>83769354</v>
      </c>
      <c r="K28" s="1" t="s">
        <v>24</v>
      </c>
      <c r="L28" s="1" t="s">
        <v>35</v>
      </c>
      <c r="M28">
        <v>74858204</v>
      </c>
      <c r="N28">
        <v>7246591</v>
      </c>
      <c r="O28">
        <v>8237216</v>
      </c>
      <c r="P28" s="1" t="s">
        <v>76</v>
      </c>
      <c r="Q28" s="1" t="s">
        <v>95</v>
      </c>
      <c r="R28">
        <v>1</v>
      </c>
      <c r="S28">
        <v>28213213</v>
      </c>
      <c r="T28" s="1" t="s">
        <v>29</v>
      </c>
      <c r="U28" s="1" t="s">
        <v>45</v>
      </c>
      <c r="V28" s="1" t="s">
        <v>38</v>
      </c>
      <c r="W28" s="1" t="s">
        <v>28</v>
      </c>
      <c r="X28" s="1" t="s">
        <v>32155</v>
      </c>
    </row>
    <row r="29" spans="1:24" x14ac:dyDescent="0.3">
      <c r="A29" s="1" t="s">
        <v>96</v>
      </c>
      <c r="B29" s="1" t="s">
        <v>24</v>
      </c>
      <c r="C29">
        <v>31075299</v>
      </c>
      <c r="D29">
        <v>83371936</v>
      </c>
      <c r="E29">
        <v>28186124</v>
      </c>
      <c r="F29" s="1" t="s">
        <v>43</v>
      </c>
      <c r="G29" s="1" t="s">
        <v>24</v>
      </c>
      <c r="H29">
        <v>1.9273471999999999E-6</v>
      </c>
      <c r="I29">
        <v>100305585</v>
      </c>
      <c r="J29">
        <v>20169511</v>
      </c>
      <c r="K29" s="1" t="s">
        <v>43</v>
      </c>
      <c r="L29" s="1" t="s">
        <v>35</v>
      </c>
      <c r="M29">
        <v>2194882</v>
      </c>
      <c r="N29">
        <v>6971945</v>
      </c>
      <c r="O29">
        <v>2856603</v>
      </c>
      <c r="P29" s="1" t="s">
        <v>97</v>
      </c>
      <c r="Q29" s="1" t="s">
        <v>28</v>
      </c>
      <c r="R29">
        <v>1</v>
      </c>
      <c r="S29">
        <v>28816743</v>
      </c>
      <c r="T29" s="1" t="s">
        <v>29</v>
      </c>
      <c r="U29" s="1" t="s">
        <v>45</v>
      </c>
      <c r="V29" s="1" t="s">
        <v>51</v>
      </c>
      <c r="W29" s="1" t="s">
        <v>38</v>
      </c>
      <c r="X29" s="1" t="s">
        <v>32155</v>
      </c>
    </row>
    <row r="30" spans="1:24" x14ac:dyDescent="0.3">
      <c r="A30" s="1" t="s">
        <v>98</v>
      </c>
      <c r="B30" s="1" t="s">
        <v>26</v>
      </c>
      <c r="C30">
        <v>30727964</v>
      </c>
      <c r="D30">
        <v>3295632</v>
      </c>
      <c r="E30">
        <v>8673975</v>
      </c>
      <c r="F30" s="1" t="s">
        <v>43</v>
      </c>
      <c r="G30" s="1" t="s">
        <v>26</v>
      </c>
      <c r="H30">
        <v>1160.0356999999999</v>
      </c>
      <c r="I30">
        <v>25784973</v>
      </c>
      <c r="J30">
        <v>7110542</v>
      </c>
      <c r="K30" s="1" t="s">
        <v>43</v>
      </c>
      <c r="L30" s="1" t="s">
        <v>35</v>
      </c>
      <c r="M30">
        <v>0.61000065000000003</v>
      </c>
      <c r="N30">
        <v>4700348</v>
      </c>
      <c r="O30">
        <v>8996897</v>
      </c>
      <c r="P30" s="1" t="s">
        <v>99</v>
      </c>
      <c r="Q30" s="1" t="s">
        <v>100</v>
      </c>
      <c r="R30">
        <v>1</v>
      </c>
      <c r="S30">
        <v>30427306</v>
      </c>
      <c r="T30" s="1" t="s">
        <v>29</v>
      </c>
      <c r="U30" s="1" t="s">
        <v>45</v>
      </c>
      <c r="V30" s="1" t="s">
        <v>51</v>
      </c>
      <c r="W30" s="1" t="s">
        <v>38</v>
      </c>
      <c r="X30" s="1" t="s">
        <v>32155</v>
      </c>
    </row>
    <row r="31" spans="1:24" x14ac:dyDescent="0.3">
      <c r="A31" s="1" t="s">
        <v>101</v>
      </c>
      <c r="B31" s="1" t="s">
        <v>24</v>
      </c>
      <c r="C31">
        <v>0</v>
      </c>
      <c r="D31">
        <v>29822136</v>
      </c>
      <c r="E31">
        <v>4710956</v>
      </c>
      <c r="F31" s="1" t="s">
        <v>25</v>
      </c>
      <c r="G31" s="1" t="s">
        <v>26</v>
      </c>
      <c r="H31">
        <v>4.2003622999999997E-2</v>
      </c>
      <c r="I31">
        <v>8516532</v>
      </c>
      <c r="J31">
        <v>23415764</v>
      </c>
      <c r="K31" s="1" t="s">
        <v>27</v>
      </c>
      <c r="L31" s="1" t="s">
        <v>26</v>
      </c>
      <c r="M31">
        <v>163.46681000000001</v>
      </c>
      <c r="N31">
        <v>73374286</v>
      </c>
      <c r="O31">
        <v>16256239</v>
      </c>
      <c r="P31" s="1" t="s">
        <v>27</v>
      </c>
      <c r="Q31" s="1" t="s">
        <v>102</v>
      </c>
      <c r="R31">
        <v>1</v>
      </c>
      <c r="S31">
        <v>34210880</v>
      </c>
      <c r="T31" s="1" t="s">
        <v>33</v>
      </c>
      <c r="U31" s="1" t="s">
        <v>30</v>
      </c>
      <c r="V31" s="1" t="s">
        <v>28</v>
      </c>
      <c r="W31" s="1" t="s">
        <v>28</v>
      </c>
      <c r="X31" s="1" t="s">
        <v>32155</v>
      </c>
    </row>
    <row r="32" spans="1:24" x14ac:dyDescent="0.3">
      <c r="A32" s="1" t="s">
        <v>103</v>
      </c>
      <c r="B32" s="1" t="s">
        <v>26</v>
      </c>
      <c r="C32">
        <v>21324924</v>
      </c>
      <c r="D32">
        <v>3905263</v>
      </c>
      <c r="E32">
        <v>12448179</v>
      </c>
      <c r="F32" s="1" t="s">
        <v>25</v>
      </c>
      <c r="G32" s="1" t="s">
        <v>24</v>
      </c>
      <c r="H32">
        <v>0</v>
      </c>
      <c r="I32">
        <v>5502717</v>
      </c>
      <c r="J32">
        <v>22261014</v>
      </c>
      <c r="K32" s="1" t="s">
        <v>24</v>
      </c>
      <c r="L32" s="1" t="s">
        <v>24</v>
      </c>
      <c r="M32">
        <v>0</v>
      </c>
      <c r="N32">
        <v>5503417</v>
      </c>
      <c r="O32">
        <v>22207571</v>
      </c>
      <c r="P32" s="1" t="s">
        <v>24</v>
      </c>
      <c r="Q32" s="1" t="s">
        <v>104</v>
      </c>
      <c r="R32">
        <v>1</v>
      </c>
      <c r="S32">
        <v>34473219</v>
      </c>
      <c r="T32" s="1" t="s">
        <v>33</v>
      </c>
      <c r="U32" s="1" t="s">
        <v>51</v>
      </c>
      <c r="V32" s="1" t="s">
        <v>28</v>
      </c>
      <c r="W32" s="1" t="s">
        <v>28</v>
      </c>
      <c r="X32" s="1" t="s">
        <v>32155</v>
      </c>
    </row>
    <row r="33" spans="1:24" x14ac:dyDescent="0.3">
      <c r="A33" s="1" t="s">
        <v>105</v>
      </c>
      <c r="B33" s="1" t="s">
        <v>24</v>
      </c>
      <c r="C33">
        <v>1006.6366</v>
      </c>
      <c r="D33">
        <v>7838936</v>
      </c>
      <c r="E33">
        <v>3744132</v>
      </c>
      <c r="F33" s="1" t="s">
        <v>43</v>
      </c>
      <c r="G33" s="1" t="s">
        <v>26</v>
      </c>
      <c r="H33">
        <v>2.8464744E-2</v>
      </c>
      <c r="I33">
        <v>7194396</v>
      </c>
      <c r="J33">
        <v>22261082</v>
      </c>
      <c r="K33" s="1" t="s">
        <v>25</v>
      </c>
      <c r="L33" s="1" t="s">
        <v>26</v>
      </c>
      <c r="M33">
        <v>856689</v>
      </c>
      <c r="N33">
        <v>9139532</v>
      </c>
      <c r="O33">
        <v>19191863</v>
      </c>
      <c r="P33" s="1" t="s">
        <v>25</v>
      </c>
      <c r="Q33" s="1" t="s">
        <v>106</v>
      </c>
      <c r="R33">
        <v>1</v>
      </c>
      <c r="S33">
        <v>34793774</v>
      </c>
      <c r="T33" s="1" t="s">
        <v>33</v>
      </c>
      <c r="U33" s="1" t="s">
        <v>51</v>
      </c>
      <c r="V33" s="1" t="s">
        <v>28</v>
      </c>
      <c r="W33" s="1" t="s">
        <v>28</v>
      </c>
      <c r="X33" s="1" t="s">
        <v>32155</v>
      </c>
    </row>
    <row r="34" spans="1:24" x14ac:dyDescent="0.3">
      <c r="A34" s="1" t="s">
        <v>107</v>
      </c>
      <c r="B34" s="1" t="s">
        <v>24</v>
      </c>
      <c r="C34">
        <v>1378.5732</v>
      </c>
      <c r="D34">
        <v>14939199</v>
      </c>
      <c r="E34">
        <v>27957193</v>
      </c>
      <c r="F34" s="1" t="s">
        <v>24</v>
      </c>
      <c r="G34" s="1" t="s">
        <v>26</v>
      </c>
      <c r="H34">
        <v>1.2414689E-2</v>
      </c>
      <c r="I34">
        <v>11322288</v>
      </c>
      <c r="J34">
        <v>13121304</v>
      </c>
      <c r="K34" s="1" t="s">
        <v>43</v>
      </c>
      <c r="L34" s="1" t="s">
        <v>24</v>
      </c>
      <c r="M34">
        <v>697.23230000000001</v>
      </c>
      <c r="N34">
        <v>11029248</v>
      </c>
      <c r="O34">
        <v>23135336</v>
      </c>
      <c r="P34" s="1" t="s">
        <v>24</v>
      </c>
      <c r="Q34" s="1" t="s">
        <v>28</v>
      </c>
      <c r="R34">
        <v>1</v>
      </c>
      <c r="S34">
        <v>37665157</v>
      </c>
      <c r="T34" s="1" t="s">
        <v>29</v>
      </c>
      <c r="U34" s="1" t="s">
        <v>45</v>
      </c>
      <c r="V34" s="1" t="s">
        <v>28</v>
      </c>
      <c r="W34" s="1" t="s">
        <v>28</v>
      </c>
      <c r="X34" s="1" t="s">
        <v>32155</v>
      </c>
    </row>
    <row r="35" spans="1:24" x14ac:dyDescent="0.3">
      <c r="A35" s="1" t="s">
        <v>108</v>
      </c>
      <c r="B35" s="1" t="s">
        <v>26</v>
      </c>
      <c r="C35">
        <v>5.8803230000000005E-4</v>
      </c>
      <c r="D35">
        <v>6878835</v>
      </c>
      <c r="E35">
        <v>14355912</v>
      </c>
      <c r="F35" s="1" t="s">
        <v>25</v>
      </c>
      <c r="G35" s="1" t="s">
        <v>26</v>
      </c>
      <c r="H35">
        <v>10923977</v>
      </c>
      <c r="I35">
        <v>90843225</v>
      </c>
      <c r="J35">
        <v>12758557</v>
      </c>
      <c r="K35" s="1" t="s">
        <v>25</v>
      </c>
      <c r="L35" s="1" t="s">
        <v>35</v>
      </c>
      <c r="M35">
        <v>37.958469999999998</v>
      </c>
      <c r="N35">
        <v>12299474</v>
      </c>
      <c r="O35">
        <v>12068651</v>
      </c>
      <c r="P35" s="1" t="s">
        <v>49</v>
      </c>
      <c r="Q35" s="1" t="s">
        <v>109</v>
      </c>
      <c r="R35">
        <v>1</v>
      </c>
      <c r="S35">
        <v>37930294</v>
      </c>
      <c r="T35" s="1" t="s">
        <v>33</v>
      </c>
      <c r="U35" s="1" t="s">
        <v>51</v>
      </c>
      <c r="V35" s="1" t="s">
        <v>38</v>
      </c>
      <c r="W35" s="1" t="s">
        <v>28</v>
      </c>
      <c r="X35" s="1" t="s">
        <v>32155</v>
      </c>
    </row>
    <row r="36" spans="1:24" x14ac:dyDescent="0.3">
      <c r="A36" s="1" t="s">
        <v>110</v>
      </c>
      <c r="B36" s="1" t="s">
        <v>26</v>
      </c>
      <c r="C36">
        <v>462.2484</v>
      </c>
      <c r="D36">
        <v>5741085</v>
      </c>
      <c r="E36">
        <v>12391221</v>
      </c>
      <c r="F36" s="1" t="s">
        <v>27</v>
      </c>
      <c r="G36" s="1" t="s">
        <v>24</v>
      </c>
      <c r="H36">
        <v>0.71038349999999995</v>
      </c>
      <c r="I36">
        <v>10219736</v>
      </c>
      <c r="J36">
        <v>3620543</v>
      </c>
      <c r="K36" s="1" t="s">
        <v>25</v>
      </c>
      <c r="L36" s="1" t="s">
        <v>24</v>
      </c>
      <c r="M36">
        <v>2.7686373999999998</v>
      </c>
      <c r="N36">
        <v>1115571</v>
      </c>
      <c r="O36">
        <v>38474457</v>
      </c>
      <c r="P36" s="1" t="s">
        <v>25</v>
      </c>
      <c r="Q36" s="1" t="s">
        <v>111</v>
      </c>
      <c r="R36">
        <v>1</v>
      </c>
      <c r="S36">
        <v>38491265</v>
      </c>
      <c r="T36" s="1" t="s">
        <v>33</v>
      </c>
      <c r="U36" s="1" t="s">
        <v>30</v>
      </c>
      <c r="V36" s="1" t="s">
        <v>28</v>
      </c>
      <c r="W36" s="1" t="s">
        <v>28</v>
      </c>
      <c r="X36" s="1" t="s">
        <v>32155</v>
      </c>
    </row>
    <row r="37" spans="1:24" x14ac:dyDescent="0.3">
      <c r="A37" s="1" t="s">
        <v>112</v>
      </c>
      <c r="B37" s="1" t="s">
        <v>35</v>
      </c>
      <c r="C37">
        <v>14953406</v>
      </c>
      <c r="D37">
        <v>78765375</v>
      </c>
      <c r="E37">
        <v>3726942</v>
      </c>
      <c r="F37" s="1" t="s">
        <v>40</v>
      </c>
      <c r="G37" s="1" t="s">
        <v>26</v>
      </c>
      <c r="H37">
        <v>9.6800510000000003E-3</v>
      </c>
      <c r="I37">
        <v>23833267</v>
      </c>
      <c r="J37">
        <v>4464946</v>
      </c>
      <c r="K37" s="1" t="s">
        <v>27</v>
      </c>
      <c r="L37" s="1" t="s">
        <v>24</v>
      </c>
      <c r="M37">
        <v>18989649</v>
      </c>
      <c r="N37">
        <v>729492</v>
      </c>
      <c r="O37">
        <v>29029138</v>
      </c>
      <c r="P37" s="1" t="s">
        <v>25</v>
      </c>
      <c r="Q37" s="1" t="s">
        <v>113</v>
      </c>
      <c r="R37">
        <v>1</v>
      </c>
      <c r="S37">
        <v>43267970</v>
      </c>
      <c r="T37" s="1" t="s">
        <v>29</v>
      </c>
      <c r="U37" s="1" t="s">
        <v>30</v>
      </c>
      <c r="V37" s="1" t="s">
        <v>28</v>
      </c>
      <c r="W37" s="1" t="s">
        <v>28</v>
      </c>
      <c r="X37" s="1" t="s">
        <v>32155</v>
      </c>
    </row>
    <row r="38" spans="1:24" x14ac:dyDescent="0.3">
      <c r="A38" s="1" t="s">
        <v>114</v>
      </c>
      <c r="B38" s="1" t="s">
        <v>24</v>
      </c>
      <c r="C38">
        <v>3998035</v>
      </c>
      <c r="D38">
        <v>76639087</v>
      </c>
      <c r="E38">
        <v>26075134</v>
      </c>
      <c r="F38" s="1" t="s">
        <v>24</v>
      </c>
      <c r="G38" s="1" t="s">
        <v>24</v>
      </c>
      <c r="H38">
        <v>6.3282710000000005E-8</v>
      </c>
      <c r="I38">
        <v>11941753</v>
      </c>
      <c r="J38">
        <v>24259111</v>
      </c>
      <c r="K38" s="1" t="s">
        <v>24</v>
      </c>
      <c r="L38" s="1" t="s">
        <v>35</v>
      </c>
      <c r="M38">
        <v>887.29819999999995</v>
      </c>
      <c r="N38">
        <v>5934726</v>
      </c>
      <c r="O38">
        <v>26189648</v>
      </c>
      <c r="P38" s="1" t="s">
        <v>57</v>
      </c>
      <c r="Q38" s="1" t="s">
        <v>115</v>
      </c>
      <c r="R38">
        <v>1</v>
      </c>
      <c r="S38">
        <v>43530154</v>
      </c>
      <c r="T38" s="1" t="s">
        <v>29</v>
      </c>
      <c r="U38" s="1" t="s">
        <v>45</v>
      </c>
      <c r="V38" s="1" t="s">
        <v>38</v>
      </c>
      <c r="W38" s="1" t="s">
        <v>28</v>
      </c>
      <c r="X38" s="1" t="s">
        <v>32155</v>
      </c>
    </row>
    <row r="39" spans="1:24" x14ac:dyDescent="0.3">
      <c r="A39" s="1" t="s">
        <v>116</v>
      </c>
      <c r="B39" s="1" t="s">
        <v>35</v>
      </c>
      <c r="C39">
        <v>4.4144040000000002</v>
      </c>
      <c r="D39">
        <v>8461125</v>
      </c>
      <c r="E39">
        <v>15347412</v>
      </c>
      <c r="F39" s="1" t="s">
        <v>36</v>
      </c>
      <c r="G39" s="1" t="s">
        <v>24</v>
      </c>
      <c r="H39">
        <v>8.120171E-7</v>
      </c>
      <c r="I39">
        <v>99788544</v>
      </c>
      <c r="J39">
        <v>5466848</v>
      </c>
      <c r="K39" s="1" t="s">
        <v>27</v>
      </c>
      <c r="L39" s="1" t="s">
        <v>26</v>
      </c>
      <c r="M39">
        <v>2328351</v>
      </c>
      <c r="N39">
        <v>9120665</v>
      </c>
      <c r="O39">
        <v>2274658</v>
      </c>
      <c r="P39" s="1" t="s">
        <v>25</v>
      </c>
      <c r="Q39" s="1" t="s">
        <v>117</v>
      </c>
      <c r="R39">
        <v>1</v>
      </c>
      <c r="S39">
        <v>44438974</v>
      </c>
      <c r="T39" s="1" t="s">
        <v>29</v>
      </c>
      <c r="U39" s="1" t="s">
        <v>30</v>
      </c>
      <c r="V39" s="1" t="s">
        <v>28</v>
      </c>
      <c r="W39" s="1" t="s">
        <v>28</v>
      </c>
      <c r="X39" s="1" t="s">
        <v>32155</v>
      </c>
    </row>
    <row r="40" spans="1:24" x14ac:dyDescent="0.3">
      <c r="A40" s="1" t="s">
        <v>118</v>
      </c>
      <c r="B40" s="1" t="s">
        <v>26</v>
      </c>
      <c r="C40">
        <v>12.578860000000001</v>
      </c>
      <c r="D40">
        <v>93664185</v>
      </c>
      <c r="E40">
        <v>29543848</v>
      </c>
      <c r="F40" s="1" t="s">
        <v>43</v>
      </c>
      <c r="G40" s="1" t="s">
        <v>26</v>
      </c>
      <c r="H40">
        <v>5405.0254000000004</v>
      </c>
      <c r="I40">
        <v>86842487</v>
      </c>
      <c r="J40">
        <v>25128274</v>
      </c>
      <c r="K40" s="1" t="s">
        <v>43</v>
      </c>
      <c r="L40" s="1" t="s">
        <v>35</v>
      </c>
      <c r="M40">
        <v>22271523</v>
      </c>
      <c r="N40">
        <v>11815889</v>
      </c>
      <c r="O40">
        <v>26381208</v>
      </c>
      <c r="P40" s="1" t="s">
        <v>57</v>
      </c>
      <c r="Q40" s="1" t="s">
        <v>119</v>
      </c>
      <c r="R40">
        <v>1</v>
      </c>
      <c r="S40">
        <v>45066063</v>
      </c>
      <c r="T40" s="1" t="s">
        <v>33</v>
      </c>
      <c r="U40" s="1" t="s">
        <v>45</v>
      </c>
      <c r="V40" s="1" t="s">
        <v>38</v>
      </c>
      <c r="W40" s="1" t="s">
        <v>28</v>
      </c>
      <c r="X40" s="1" t="s">
        <v>32155</v>
      </c>
    </row>
    <row r="41" spans="1:24" x14ac:dyDescent="0.3">
      <c r="A41" s="1" t="s">
        <v>120</v>
      </c>
      <c r="B41" s="1" t="s">
        <v>24</v>
      </c>
      <c r="C41">
        <v>13.19525</v>
      </c>
      <c r="D41">
        <v>86745404</v>
      </c>
      <c r="E41">
        <v>36624225</v>
      </c>
      <c r="F41" s="1" t="s">
        <v>24</v>
      </c>
      <c r="G41" s="1" t="s">
        <v>24</v>
      </c>
      <c r="H41">
        <v>0</v>
      </c>
      <c r="I41">
        <v>13747007</v>
      </c>
      <c r="J41">
        <v>27989853</v>
      </c>
      <c r="K41" s="1" t="s">
        <v>24</v>
      </c>
      <c r="L41" s="1" t="s">
        <v>35</v>
      </c>
      <c r="M41">
        <v>1.7016076</v>
      </c>
      <c r="N41">
        <v>83467523</v>
      </c>
      <c r="O41">
        <v>54526917</v>
      </c>
      <c r="P41" s="1" t="s">
        <v>49</v>
      </c>
      <c r="Q41" s="1" t="s">
        <v>121</v>
      </c>
      <c r="R41">
        <v>1</v>
      </c>
      <c r="S41">
        <v>45596831</v>
      </c>
      <c r="T41" s="1" t="s">
        <v>29</v>
      </c>
      <c r="U41" s="1" t="s">
        <v>51</v>
      </c>
      <c r="V41" s="1" t="s">
        <v>38</v>
      </c>
      <c r="W41" s="1" t="s">
        <v>28</v>
      </c>
      <c r="X41" s="1" t="s">
        <v>32155</v>
      </c>
    </row>
    <row r="42" spans="1:24" x14ac:dyDescent="0.3">
      <c r="A42" s="1" t="s">
        <v>122</v>
      </c>
      <c r="B42" s="1" t="s">
        <v>26</v>
      </c>
      <c r="C42">
        <v>4.6249197999999998</v>
      </c>
      <c r="D42">
        <v>25434138</v>
      </c>
      <c r="E42">
        <v>42708044</v>
      </c>
      <c r="F42" s="1" t="s">
        <v>27</v>
      </c>
      <c r="G42" s="1" t="s">
        <v>24</v>
      </c>
      <c r="H42">
        <v>0.16878834000000001</v>
      </c>
      <c r="I42">
        <v>11728461</v>
      </c>
      <c r="J42">
        <v>36606927</v>
      </c>
      <c r="K42" s="1" t="s">
        <v>25</v>
      </c>
      <c r="L42" s="1" t="s">
        <v>26</v>
      </c>
      <c r="M42">
        <v>0</v>
      </c>
      <c r="N42">
        <v>23887953</v>
      </c>
      <c r="O42">
        <v>617995</v>
      </c>
      <c r="P42" s="1" t="s">
        <v>27</v>
      </c>
      <c r="Q42" s="1" t="s">
        <v>123</v>
      </c>
      <c r="R42">
        <v>1</v>
      </c>
      <c r="S42">
        <v>45694017</v>
      </c>
      <c r="T42" s="1" t="s">
        <v>29</v>
      </c>
      <c r="U42" s="1" t="s">
        <v>30</v>
      </c>
      <c r="V42" s="1" t="s">
        <v>28</v>
      </c>
      <c r="W42" s="1" t="s">
        <v>28</v>
      </c>
      <c r="X42" s="1" t="s">
        <v>32155</v>
      </c>
    </row>
    <row r="43" spans="1:24" x14ac:dyDescent="0.3">
      <c r="A43" s="1" t="s">
        <v>124</v>
      </c>
      <c r="B43" s="1" t="s">
        <v>26</v>
      </c>
      <c r="C43">
        <v>3.0198066000000002E-7</v>
      </c>
      <c r="D43">
        <v>59875946</v>
      </c>
      <c r="E43">
        <v>19313699</v>
      </c>
      <c r="F43" s="1" t="s">
        <v>43</v>
      </c>
      <c r="G43" s="1" t="s">
        <v>26</v>
      </c>
      <c r="H43">
        <v>40.895299999999999</v>
      </c>
      <c r="I43">
        <v>65238995</v>
      </c>
      <c r="J43">
        <v>13084789</v>
      </c>
      <c r="K43" s="1" t="s">
        <v>43</v>
      </c>
      <c r="L43" s="1" t="s">
        <v>35</v>
      </c>
      <c r="M43">
        <v>841.94150000000002</v>
      </c>
      <c r="N43">
        <v>88176324</v>
      </c>
      <c r="O43">
        <v>13061669</v>
      </c>
      <c r="P43" s="1" t="s">
        <v>99</v>
      </c>
      <c r="Q43" s="1" t="s">
        <v>125</v>
      </c>
      <c r="R43">
        <v>1</v>
      </c>
      <c r="S43">
        <v>48342731</v>
      </c>
      <c r="T43" s="1" t="s">
        <v>33</v>
      </c>
      <c r="U43" s="1" t="s">
        <v>45</v>
      </c>
      <c r="V43" s="1" t="s">
        <v>51</v>
      </c>
      <c r="W43" s="1" t="s">
        <v>38</v>
      </c>
      <c r="X43" s="1" t="s">
        <v>32155</v>
      </c>
    </row>
    <row r="44" spans="1:24" x14ac:dyDescent="0.3">
      <c r="A44" s="1" t="s">
        <v>126</v>
      </c>
      <c r="B44" s="1" t="s">
        <v>26</v>
      </c>
      <c r="C44">
        <v>269.57530000000003</v>
      </c>
      <c r="D44">
        <v>2532524</v>
      </c>
      <c r="E44">
        <v>45911734</v>
      </c>
      <c r="F44" s="1" t="s">
        <v>43</v>
      </c>
      <c r="G44" s="1" t="s">
        <v>26</v>
      </c>
      <c r="H44">
        <v>178.23038</v>
      </c>
      <c r="I44">
        <v>28845837</v>
      </c>
      <c r="J44">
        <v>55478296</v>
      </c>
      <c r="K44" s="1" t="s">
        <v>43</v>
      </c>
      <c r="L44" s="1" t="s">
        <v>35</v>
      </c>
      <c r="M44">
        <v>6813438</v>
      </c>
      <c r="N44">
        <v>3596868</v>
      </c>
      <c r="O44">
        <v>48928397</v>
      </c>
      <c r="P44" s="1" t="s">
        <v>57</v>
      </c>
      <c r="Q44" s="1" t="s">
        <v>28</v>
      </c>
      <c r="R44">
        <v>1</v>
      </c>
      <c r="S44">
        <v>49901440</v>
      </c>
      <c r="T44" s="1" t="s">
        <v>29</v>
      </c>
      <c r="U44" s="1" t="s">
        <v>45</v>
      </c>
      <c r="V44" s="1" t="s">
        <v>38</v>
      </c>
      <c r="W44" s="1" t="s">
        <v>28</v>
      </c>
      <c r="X44" s="1" t="s">
        <v>32155</v>
      </c>
    </row>
    <row r="45" spans="1:24" x14ac:dyDescent="0.3">
      <c r="A45" s="1" t="s">
        <v>127</v>
      </c>
      <c r="B45" s="1" t="s">
        <v>26</v>
      </c>
      <c r="C45">
        <v>3.7436719999999999E-7</v>
      </c>
      <c r="D45">
        <v>100843604</v>
      </c>
      <c r="E45">
        <v>3378898</v>
      </c>
      <c r="F45" s="1" t="s">
        <v>43</v>
      </c>
      <c r="G45" s="1" t="s">
        <v>24</v>
      </c>
      <c r="H45">
        <v>8.7219120000000004E-7</v>
      </c>
      <c r="I45">
        <v>1212336</v>
      </c>
      <c r="J45">
        <v>49054486</v>
      </c>
      <c r="K45" s="1" t="s">
        <v>24</v>
      </c>
      <c r="L45" s="1" t="s">
        <v>26</v>
      </c>
      <c r="M45">
        <v>3164.2894999999999</v>
      </c>
      <c r="N45">
        <v>1061894</v>
      </c>
      <c r="O45">
        <v>2352287</v>
      </c>
      <c r="P45" s="1" t="s">
        <v>43</v>
      </c>
      <c r="Q45" s="1" t="s">
        <v>128</v>
      </c>
      <c r="R45">
        <v>1</v>
      </c>
      <c r="S45">
        <v>50613772</v>
      </c>
      <c r="T45" s="1" t="s">
        <v>29</v>
      </c>
      <c r="U45" s="1" t="s">
        <v>45</v>
      </c>
      <c r="V45" s="1" t="s">
        <v>28</v>
      </c>
      <c r="W45" s="1" t="s">
        <v>28</v>
      </c>
      <c r="X45" s="1" t="s">
        <v>32155</v>
      </c>
    </row>
    <row r="46" spans="1:24" x14ac:dyDescent="0.3">
      <c r="A46" s="1" t="s">
        <v>129</v>
      </c>
      <c r="B46" s="1" t="s">
        <v>24</v>
      </c>
      <c r="C46">
        <v>5.6052806000000004</v>
      </c>
      <c r="D46">
        <v>84627716</v>
      </c>
      <c r="E46">
        <v>45416998</v>
      </c>
      <c r="F46" s="1" t="s">
        <v>27</v>
      </c>
      <c r="G46" s="1" t="s">
        <v>24</v>
      </c>
      <c r="H46">
        <v>35.613484</v>
      </c>
      <c r="I46">
        <v>10324784</v>
      </c>
      <c r="J46">
        <v>58314105</v>
      </c>
      <c r="K46" s="1" t="s">
        <v>27</v>
      </c>
      <c r="L46" s="1" t="s">
        <v>35</v>
      </c>
      <c r="M46">
        <v>2329.5956999999999</v>
      </c>
      <c r="N46">
        <v>7197627</v>
      </c>
      <c r="O46">
        <v>7244088</v>
      </c>
      <c r="P46" s="1" t="s">
        <v>36</v>
      </c>
      <c r="Q46" s="1" t="s">
        <v>130</v>
      </c>
      <c r="R46">
        <v>1</v>
      </c>
      <c r="S46">
        <v>50791465</v>
      </c>
      <c r="T46" s="1" t="s">
        <v>33</v>
      </c>
      <c r="U46" s="1" t="s">
        <v>30</v>
      </c>
      <c r="V46" s="1" t="s">
        <v>45</v>
      </c>
      <c r="W46" s="1" t="s">
        <v>38</v>
      </c>
      <c r="X46" s="1" t="s">
        <v>32155</v>
      </c>
    </row>
    <row r="47" spans="1:24" x14ac:dyDescent="0.3">
      <c r="A47" s="1" t="s">
        <v>131</v>
      </c>
      <c r="B47" s="1" t="s">
        <v>26</v>
      </c>
      <c r="C47">
        <v>21568215</v>
      </c>
      <c r="D47">
        <v>11783086</v>
      </c>
      <c r="E47">
        <v>2943482</v>
      </c>
      <c r="F47" s="1" t="s">
        <v>43</v>
      </c>
      <c r="G47" s="1" t="s">
        <v>24</v>
      </c>
      <c r="H47">
        <v>269.25220000000002</v>
      </c>
      <c r="I47">
        <v>24308115</v>
      </c>
      <c r="J47">
        <v>20774114</v>
      </c>
      <c r="K47" s="1" t="s">
        <v>24</v>
      </c>
      <c r="L47" s="1" t="s">
        <v>24</v>
      </c>
      <c r="M47">
        <v>8131.7703000000001</v>
      </c>
      <c r="N47">
        <v>26560564</v>
      </c>
      <c r="O47">
        <v>2330432</v>
      </c>
      <c r="P47" s="1" t="s">
        <v>24</v>
      </c>
      <c r="Q47" s="1" t="s">
        <v>132</v>
      </c>
      <c r="R47">
        <v>1</v>
      </c>
      <c r="S47">
        <v>52729808</v>
      </c>
      <c r="T47" s="1" t="s">
        <v>33</v>
      </c>
      <c r="U47" s="1" t="s">
        <v>45</v>
      </c>
      <c r="V47" s="1" t="s">
        <v>28</v>
      </c>
      <c r="W47" s="1" t="s">
        <v>28</v>
      </c>
      <c r="X47" s="1" t="s">
        <v>32155</v>
      </c>
    </row>
    <row r="48" spans="1:24" x14ac:dyDescent="0.3">
      <c r="A48" s="1" t="s">
        <v>133</v>
      </c>
      <c r="B48" s="1" t="s">
        <v>24</v>
      </c>
      <c r="C48">
        <v>8.2231879999999993E-3</v>
      </c>
      <c r="D48">
        <v>16195386</v>
      </c>
      <c r="E48">
        <v>97380695</v>
      </c>
      <c r="F48" s="1" t="s">
        <v>24</v>
      </c>
      <c r="G48" s="1" t="s">
        <v>26</v>
      </c>
      <c r="H48">
        <v>12321523</v>
      </c>
      <c r="I48">
        <v>9090387</v>
      </c>
      <c r="J48">
        <v>18802793</v>
      </c>
      <c r="K48" s="1" t="s">
        <v>43</v>
      </c>
      <c r="L48" s="1" t="s">
        <v>24</v>
      </c>
      <c r="M48">
        <v>11.854768</v>
      </c>
      <c r="N48">
        <v>16694927</v>
      </c>
      <c r="O48">
        <v>10726792</v>
      </c>
      <c r="P48" s="1" t="s">
        <v>24</v>
      </c>
      <c r="Q48" s="1" t="s">
        <v>134</v>
      </c>
      <c r="R48">
        <v>1</v>
      </c>
      <c r="S48">
        <v>55270030</v>
      </c>
      <c r="T48" s="1" t="s">
        <v>29</v>
      </c>
      <c r="U48" s="1" t="s">
        <v>45</v>
      </c>
      <c r="V48" s="1" t="s">
        <v>28</v>
      </c>
      <c r="W48" s="1" t="s">
        <v>28</v>
      </c>
      <c r="X48" s="1" t="s">
        <v>32155</v>
      </c>
    </row>
    <row r="49" spans="1:24" x14ac:dyDescent="0.3">
      <c r="A49" s="1" t="s">
        <v>135</v>
      </c>
      <c r="B49" s="1" t="s">
        <v>26</v>
      </c>
      <c r="C49">
        <v>9.5706300000000001E-3</v>
      </c>
      <c r="D49">
        <v>28484253</v>
      </c>
      <c r="E49">
        <v>10614834</v>
      </c>
      <c r="F49" s="1" t="s">
        <v>43</v>
      </c>
      <c r="G49" s="1" t="s">
        <v>26</v>
      </c>
      <c r="H49">
        <v>5.9263705E-5</v>
      </c>
      <c r="I49">
        <v>23486034</v>
      </c>
      <c r="J49">
        <v>10230222</v>
      </c>
      <c r="K49" s="1" t="s">
        <v>43</v>
      </c>
      <c r="L49" s="1" t="s">
        <v>35</v>
      </c>
      <c r="M49">
        <v>0</v>
      </c>
      <c r="N49">
        <v>21367455</v>
      </c>
      <c r="O49">
        <v>29337012</v>
      </c>
      <c r="P49" s="1" t="s">
        <v>57</v>
      </c>
      <c r="Q49" s="1" t="s">
        <v>136</v>
      </c>
      <c r="R49">
        <v>1</v>
      </c>
      <c r="S49">
        <v>55709029</v>
      </c>
      <c r="T49" s="1" t="s">
        <v>29</v>
      </c>
      <c r="U49" s="1" t="s">
        <v>45</v>
      </c>
      <c r="V49" s="1" t="s">
        <v>38</v>
      </c>
      <c r="W49" s="1" t="s">
        <v>28</v>
      </c>
      <c r="X49" s="1" t="s">
        <v>32155</v>
      </c>
    </row>
    <row r="50" spans="1:24" x14ac:dyDescent="0.3">
      <c r="A50" s="1" t="s">
        <v>137</v>
      </c>
      <c r="B50" s="1" t="s">
        <v>35</v>
      </c>
      <c r="C50">
        <v>4.1455728000000002E-6</v>
      </c>
      <c r="D50">
        <v>4753104</v>
      </c>
      <c r="E50">
        <v>5989291</v>
      </c>
      <c r="F50" s="1" t="s">
        <v>40</v>
      </c>
      <c r="G50" s="1" t="s">
        <v>26</v>
      </c>
      <c r="H50">
        <v>7352.0006999999996</v>
      </c>
      <c r="I50">
        <v>27190366</v>
      </c>
      <c r="J50">
        <v>67699884</v>
      </c>
      <c r="K50" s="1" t="s">
        <v>27</v>
      </c>
      <c r="L50" s="1" t="s">
        <v>24</v>
      </c>
      <c r="M50">
        <v>33.294173000000001</v>
      </c>
      <c r="N50">
        <v>52337317</v>
      </c>
      <c r="O50">
        <v>21424875</v>
      </c>
      <c r="P50" s="1" t="s">
        <v>25</v>
      </c>
      <c r="Q50" s="1" t="s">
        <v>138</v>
      </c>
      <c r="R50">
        <v>1</v>
      </c>
      <c r="S50">
        <v>56240702</v>
      </c>
      <c r="T50" s="1" t="s">
        <v>29</v>
      </c>
      <c r="U50" s="1" t="s">
        <v>30</v>
      </c>
      <c r="V50" s="1" t="s">
        <v>28</v>
      </c>
      <c r="W50" s="1" t="s">
        <v>28</v>
      </c>
      <c r="X50" s="1" t="s">
        <v>32155</v>
      </c>
    </row>
    <row r="51" spans="1:24" x14ac:dyDescent="0.3">
      <c r="A51" s="1" t="s">
        <v>139</v>
      </c>
      <c r="B51" s="1" t="s">
        <v>24</v>
      </c>
      <c r="C51">
        <v>46.963914000000003</v>
      </c>
      <c r="D51">
        <v>11348859</v>
      </c>
      <c r="E51">
        <v>23621552</v>
      </c>
      <c r="F51" s="1" t="s">
        <v>25</v>
      </c>
      <c r="G51" s="1" t="s">
        <v>24</v>
      </c>
      <c r="H51">
        <v>63.347875000000002</v>
      </c>
      <c r="I51">
        <v>13193168</v>
      </c>
      <c r="J51">
        <v>2763712</v>
      </c>
      <c r="K51" s="1" t="s">
        <v>25</v>
      </c>
      <c r="L51" s="1" t="s">
        <v>35</v>
      </c>
      <c r="M51">
        <v>32309342</v>
      </c>
      <c r="N51">
        <v>10482179</v>
      </c>
      <c r="O51">
        <v>30531458</v>
      </c>
      <c r="P51" s="1" t="s">
        <v>40</v>
      </c>
      <c r="Q51" s="1" t="s">
        <v>140</v>
      </c>
      <c r="R51">
        <v>1</v>
      </c>
      <c r="S51">
        <v>56279869</v>
      </c>
      <c r="T51" s="1" t="s">
        <v>33</v>
      </c>
      <c r="U51" s="1" t="s">
        <v>30</v>
      </c>
      <c r="V51" s="1" t="s">
        <v>38</v>
      </c>
      <c r="W51" s="1" t="s">
        <v>28</v>
      </c>
      <c r="X51" s="1" t="s">
        <v>32155</v>
      </c>
    </row>
    <row r="52" spans="1:24" x14ac:dyDescent="0.3">
      <c r="A52" s="1" t="s">
        <v>141</v>
      </c>
      <c r="B52" s="1" t="s">
        <v>24</v>
      </c>
      <c r="C52">
        <v>2.7355895000000001E-6</v>
      </c>
      <c r="D52">
        <v>13952281</v>
      </c>
      <c r="E52">
        <v>9858909</v>
      </c>
      <c r="F52" s="1" t="s">
        <v>25</v>
      </c>
      <c r="G52" s="1" t="s">
        <v>26</v>
      </c>
      <c r="H52">
        <v>0.37094100000000002</v>
      </c>
      <c r="I52">
        <v>2572697</v>
      </c>
      <c r="J52">
        <v>15942128</v>
      </c>
      <c r="K52" s="1" t="s">
        <v>27</v>
      </c>
      <c r="L52" s="1" t="s">
        <v>26</v>
      </c>
      <c r="M52">
        <v>32.321432000000001</v>
      </c>
      <c r="N52">
        <v>19087653</v>
      </c>
      <c r="O52">
        <v>1193283</v>
      </c>
      <c r="P52" s="1" t="s">
        <v>27</v>
      </c>
      <c r="Q52" s="1" t="s">
        <v>142</v>
      </c>
      <c r="R52">
        <v>1</v>
      </c>
      <c r="S52">
        <v>56310852</v>
      </c>
      <c r="T52" s="1" t="s">
        <v>33</v>
      </c>
      <c r="U52" s="1" t="s">
        <v>30</v>
      </c>
      <c r="V52" s="1" t="s">
        <v>28</v>
      </c>
      <c r="W52" s="1" t="s">
        <v>28</v>
      </c>
      <c r="X52" s="1" t="s">
        <v>32155</v>
      </c>
    </row>
    <row r="53" spans="1:24" x14ac:dyDescent="0.3">
      <c r="A53" s="1" t="s">
        <v>143</v>
      </c>
      <c r="B53" s="1" t="s">
        <v>26</v>
      </c>
      <c r="C53">
        <v>4.2332738000000001</v>
      </c>
      <c r="D53">
        <v>20121593</v>
      </c>
      <c r="E53">
        <v>67577985</v>
      </c>
      <c r="F53" s="1" t="s">
        <v>25</v>
      </c>
      <c r="G53" s="1" t="s">
        <v>26</v>
      </c>
      <c r="H53">
        <v>8513.8173999999999</v>
      </c>
      <c r="I53">
        <v>20975154</v>
      </c>
      <c r="J53">
        <v>6314027</v>
      </c>
      <c r="K53" s="1" t="s">
        <v>25</v>
      </c>
      <c r="L53" s="1" t="s">
        <v>35</v>
      </c>
      <c r="M53">
        <v>98.498810000000006</v>
      </c>
      <c r="N53">
        <v>2475674</v>
      </c>
      <c r="O53">
        <v>5894831</v>
      </c>
      <c r="P53" s="1" t="s">
        <v>49</v>
      </c>
      <c r="Q53" s="1" t="s">
        <v>28</v>
      </c>
      <c r="R53">
        <v>1</v>
      </c>
      <c r="S53">
        <v>56517576</v>
      </c>
      <c r="T53" s="1" t="s">
        <v>33</v>
      </c>
      <c r="U53" s="1" t="s">
        <v>51</v>
      </c>
      <c r="V53" s="1" t="s">
        <v>38</v>
      </c>
      <c r="W53" s="1" t="s">
        <v>28</v>
      </c>
      <c r="X53" s="1" t="s">
        <v>32155</v>
      </c>
    </row>
    <row r="54" spans="1:24" x14ac:dyDescent="0.3">
      <c r="A54" s="1" t="s">
        <v>144</v>
      </c>
      <c r="B54" s="1" t="s">
        <v>24</v>
      </c>
      <c r="C54">
        <v>32859337</v>
      </c>
      <c r="D54">
        <v>5669966</v>
      </c>
      <c r="E54">
        <v>20453546</v>
      </c>
      <c r="F54" s="1" t="s">
        <v>25</v>
      </c>
      <c r="G54" s="1" t="s">
        <v>26</v>
      </c>
      <c r="H54">
        <v>4.4408920000000002E-10</v>
      </c>
      <c r="I54">
        <v>47841177</v>
      </c>
      <c r="J54">
        <v>1069711</v>
      </c>
      <c r="K54" s="1" t="s">
        <v>43</v>
      </c>
      <c r="L54" s="1" t="s">
        <v>26</v>
      </c>
      <c r="M54">
        <v>1.9984014E-8</v>
      </c>
      <c r="N54">
        <v>33731992</v>
      </c>
      <c r="O54">
        <v>72404926</v>
      </c>
      <c r="P54" s="1" t="s">
        <v>43</v>
      </c>
      <c r="Q54" s="1" t="s">
        <v>145</v>
      </c>
      <c r="R54">
        <v>1</v>
      </c>
      <c r="S54">
        <v>57113022</v>
      </c>
      <c r="T54" s="1" t="s">
        <v>33</v>
      </c>
      <c r="U54" s="1" t="s">
        <v>51</v>
      </c>
      <c r="V54" s="1" t="s">
        <v>28</v>
      </c>
      <c r="W54" s="1" t="s">
        <v>28</v>
      </c>
      <c r="X54" s="1" t="s">
        <v>32155</v>
      </c>
    </row>
    <row r="55" spans="1:24" x14ac:dyDescent="0.3">
      <c r="A55" s="1" t="s">
        <v>146</v>
      </c>
      <c r="B55" s="1" t="s">
        <v>26</v>
      </c>
      <c r="C55">
        <v>2520356</v>
      </c>
      <c r="D55">
        <v>9405931</v>
      </c>
      <c r="E55">
        <v>19719368</v>
      </c>
      <c r="F55" s="1" t="s">
        <v>25</v>
      </c>
      <c r="G55" s="1" t="s">
        <v>26</v>
      </c>
      <c r="H55">
        <v>3130.3494999999998</v>
      </c>
      <c r="I55">
        <v>86255475</v>
      </c>
      <c r="J55">
        <v>1973209</v>
      </c>
      <c r="K55" s="1" t="s">
        <v>25</v>
      </c>
      <c r="L55" s="1" t="s">
        <v>24</v>
      </c>
      <c r="M55">
        <v>2.9131585999999998E-4</v>
      </c>
      <c r="N55">
        <v>13955815</v>
      </c>
      <c r="O55">
        <v>66167206</v>
      </c>
      <c r="P55" s="1" t="s">
        <v>27</v>
      </c>
      <c r="Q55" s="1" t="s">
        <v>147</v>
      </c>
      <c r="R55">
        <v>1</v>
      </c>
      <c r="S55">
        <v>57222599</v>
      </c>
      <c r="T55" s="1" t="s">
        <v>29</v>
      </c>
      <c r="U55" s="1" t="s">
        <v>30</v>
      </c>
      <c r="V55" s="1" t="s">
        <v>38</v>
      </c>
      <c r="W55" s="1" t="s">
        <v>28</v>
      </c>
      <c r="X55" s="1" t="s">
        <v>32155</v>
      </c>
    </row>
    <row r="56" spans="1:24" x14ac:dyDescent="0.3">
      <c r="A56" s="1" t="s">
        <v>148</v>
      </c>
      <c r="B56" s="1" t="s">
        <v>24</v>
      </c>
      <c r="C56">
        <v>99.987139999999997</v>
      </c>
      <c r="D56">
        <v>6030132</v>
      </c>
      <c r="E56">
        <v>4324985</v>
      </c>
      <c r="F56" s="1" t="s">
        <v>24</v>
      </c>
      <c r="G56" s="1" t="s">
        <v>35</v>
      </c>
      <c r="H56">
        <v>5.7220273000000002E-2</v>
      </c>
      <c r="I56">
        <v>32866397</v>
      </c>
      <c r="J56">
        <v>43229776</v>
      </c>
      <c r="K56" s="1" t="s">
        <v>57</v>
      </c>
      <c r="L56" s="1" t="s">
        <v>26</v>
      </c>
      <c r="M56">
        <v>53504305</v>
      </c>
      <c r="N56">
        <v>28372784</v>
      </c>
      <c r="O56">
        <v>7239058</v>
      </c>
      <c r="P56" s="1" t="s">
        <v>43</v>
      </c>
      <c r="Q56" s="1" t="s">
        <v>149</v>
      </c>
      <c r="R56">
        <v>1</v>
      </c>
      <c r="S56">
        <v>57547703</v>
      </c>
      <c r="T56" s="1" t="s">
        <v>33</v>
      </c>
      <c r="U56" s="1" t="s">
        <v>45</v>
      </c>
      <c r="V56" s="1" t="s">
        <v>28</v>
      </c>
      <c r="W56" s="1" t="s">
        <v>28</v>
      </c>
      <c r="X56" s="1" t="s">
        <v>32155</v>
      </c>
    </row>
    <row r="57" spans="1:24" x14ac:dyDescent="0.3">
      <c r="A57" s="1" t="s">
        <v>150</v>
      </c>
      <c r="B57" s="1" t="s">
        <v>26</v>
      </c>
      <c r="C57">
        <v>12498415</v>
      </c>
      <c r="D57">
        <v>25682605</v>
      </c>
      <c r="E57">
        <v>19993039</v>
      </c>
      <c r="F57" s="1" t="s">
        <v>24</v>
      </c>
      <c r="G57" s="1" t="s">
        <v>26</v>
      </c>
      <c r="H57">
        <v>0</v>
      </c>
      <c r="I57">
        <v>22390349</v>
      </c>
      <c r="J57">
        <v>61726654</v>
      </c>
      <c r="K57" s="1" t="s">
        <v>24</v>
      </c>
      <c r="L57" s="1" t="s">
        <v>35</v>
      </c>
      <c r="M57">
        <v>713.98149999999998</v>
      </c>
      <c r="N57">
        <v>2882904</v>
      </c>
      <c r="O57">
        <v>15754391</v>
      </c>
      <c r="P57" s="1" t="s">
        <v>62</v>
      </c>
      <c r="Q57" s="1" t="s">
        <v>151</v>
      </c>
      <c r="R57">
        <v>1</v>
      </c>
      <c r="S57">
        <v>58051878</v>
      </c>
      <c r="T57" s="1" t="s">
        <v>29</v>
      </c>
      <c r="U57" s="1" t="s">
        <v>51</v>
      </c>
      <c r="V57" s="1" t="s">
        <v>38</v>
      </c>
      <c r="W57" s="1" t="s">
        <v>28</v>
      </c>
      <c r="X57" s="1" t="s">
        <v>32155</v>
      </c>
    </row>
    <row r="58" spans="1:24" x14ac:dyDescent="0.3">
      <c r="A58" s="1" t="s">
        <v>152</v>
      </c>
      <c r="B58" s="1" t="s">
        <v>24</v>
      </c>
      <c r="C58">
        <v>2.6252333999999999E-5</v>
      </c>
      <c r="D58">
        <v>14171371</v>
      </c>
      <c r="E58">
        <v>377777</v>
      </c>
      <c r="F58" s="1" t="s">
        <v>25</v>
      </c>
      <c r="G58" s="1" t="s">
        <v>24</v>
      </c>
      <c r="H58">
        <v>0.57544795999999998</v>
      </c>
      <c r="I58">
        <v>14578354</v>
      </c>
      <c r="J58">
        <v>4673456</v>
      </c>
      <c r="K58" s="1" t="s">
        <v>25</v>
      </c>
      <c r="L58" s="1" t="s">
        <v>35</v>
      </c>
      <c r="M58">
        <v>9976598</v>
      </c>
      <c r="N58">
        <v>12302797</v>
      </c>
      <c r="O58">
        <v>5839662</v>
      </c>
      <c r="P58" s="1" t="s">
        <v>71</v>
      </c>
      <c r="Q58" s="1" t="s">
        <v>153</v>
      </c>
      <c r="R58">
        <v>1</v>
      </c>
      <c r="S58">
        <v>58301491</v>
      </c>
      <c r="T58" s="1" t="s">
        <v>33</v>
      </c>
      <c r="U58" s="1" t="s">
        <v>51</v>
      </c>
      <c r="V58" s="1" t="s">
        <v>38</v>
      </c>
      <c r="W58" s="1" t="s">
        <v>28</v>
      </c>
      <c r="X58" s="1" t="s">
        <v>32155</v>
      </c>
    </row>
    <row r="59" spans="1:24" x14ac:dyDescent="0.3">
      <c r="A59" s="1" t="s">
        <v>154</v>
      </c>
      <c r="B59" s="1" t="s">
        <v>26</v>
      </c>
      <c r="C59">
        <v>2616806</v>
      </c>
      <c r="D59">
        <v>47980374</v>
      </c>
      <c r="E59">
        <v>8743315</v>
      </c>
      <c r="F59" s="1" t="s">
        <v>43</v>
      </c>
      <c r="G59" s="1" t="s">
        <v>26</v>
      </c>
      <c r="H59">
        <v>9601.2873</v>
      </c>
      <c r="I59">
        <v>39573907</v>
      </c>
      <c r="J59">
        <v>73804614</v>
      </c>
      <c r="K59" s="1" t="s">
        <v>43</v>
      </c>
      <c r="L59" s="1" t="s">
        <v>35</v>
      </c>
      <c r="M59">
        <v>5699495</v>
      </c>
      <c r="N59">
        <v>6872074</v>
      </c>
      <c r="O59">
        <v>96926154</v>
      </c>
      <c r="P59" s="1" t="s">
        <v>57</v>
      </c>
      <c r="Q59" s="1" t="s">
        <v>155</v>
      </c>
      <c r="R59">
        <v>1</v>
      </c>
      <c r="S59">
        <v>58783276</v>
      </c>
      <c r="T59" s="1" t="s">
        <v>29</v>
      </c>
      <c r="U59" s="1" t="s">
        <v>45</v>
      </c>
      <c r="V59" s="1" t="s">
        <v>38</v>
      </c>
      <c r="W59" s="1" t="s">
        <v>28</v>
      </c>
      <c r="X59" s="1" t="s">
        <v>32155</v>
      </c>
    </row>
    <row r="60" spans="1:24" x14ac:dyDescent="0.3">
      <c r="A60" s="1" t="s">
        <v>156</v>
      </c>
      <c r="B60" s="1" t="s">
        <v>24</v>
      </c>
      <c r="C60">
        <v>151.94120000000001</v>
      </c>
      <c r="D60">
        <v>102107007</v>
      </c>
      <c r="E60">
        <v>591111</v>
      </c>
      <c r="F60" s="1" t="s">
        <v>25</v>
      </c>
      <c r="G60" s="1" t="s">
        <v>26</v>
      </c>
      <c r="H60">
        <v>24.740734</v>
      </c>
      <c r="I60">
        <v>3296277</v>
      </c>
      <c r="J60">
        <v>9382446</v>
      </c>
      <c r="K60" s="1" t="s">
        <v>24</v>
      </c>
      <c r="L60" s="1" t="s">
        <v>26</v>
      </c>
      <c r="M60">
        <v>3.0114944000000001</v>
      </c>
      <c r="N60">
        <v>27425677</v>
      </c>
      <c r="O60">
        <v>82326215</v>
      </c>
      <c r="P60" s="1" t="s">
        <v>24</v>
      </c>
      <c r="Q60" s="1" t="s">
        <v>157</v>
      </c>
      <c r="R60">
        <v>1</v>
      </c>
      <c r="S60">
        <v>58837012</v>
      </c>
      <c r="T60" s="1" t="s">
        <v>33</v>
      </c>
      <c r="U60" s="1" t="s">
        <v>51</v>
      </c>
      <c r="V60" s="1" t="s">
        <v>28</v>
      </c>
      <c r="W60" s="1" t="s">
        <v>28</v>
      </c>
      <c r="X60" s="1" t="s">
        <v>32155</v>
      </c>
    </row>
    <row r="61" spans="1:24" x14ac:dyDescent="0.3">
      <c r="A61" s="1" t="s">
        <v>158</v>
      </c>
      <c r="B61" s="1" t="s">
        <v>24</v>
      </c>
      <c r="C61">
        <v>100.03841</v>
      </c>
      <c r="D61">
        <v>13073943</v>
      </c>
      <c r="E61">
        <v>29911856</v>
      </c>
      <c r="F61" s="1" t="s">
        <v>25</v>
      </c>
      <c r="G61" s="1" t="s">
        <v>24</v>
      </c>
      <c r="H61">
        <v>1.04108056E-2</v>
      </c>
      <c r="I61">
        <v>10843894</v>
      </c>
      <c r="J61">
        <v>19466487</v>
      </c>
      <c r="K61" s="1" t="s">
        <v>25</v>
      </c>
      <c r="L61" s="1" t="s">
        <v>35</v>
      </c>
      <c r="M61">
        <v>1265.0011999999999</v>
      </c>
      <c r="N61">
        <v>12329893</v>
      </c>
      <c r="O61">
        <v>43500467</v>
      </c>
      <c r="P61" s="1" t="s">
        <v>40</v>
      </c>
      <c r="Q61" s="1" t="s">
        <v>159</v>
      </c>
      <c r="R61">
        <v>1</v>
      </c>
      <c r="S61">
        <v>59483160</v>
      </c>
      <c r="T61" s="1" t="s">
        <v>29</v>
      </c>
      <c r="U61" s="1" t="s">
        <v>30</v>
      </c>
      <c r="V61" s="1" t="s">
        <v>38</v>
      </c>
      <c r="W61" s="1" t="s">
        <v>28</v>
      </c>
      <c r="X61" s="1" t="s">
        <v>32155</v>
      </c>
    </row>
    <row r="62" spans="1:24" x14ac:dyDescent="0.3">
      <c r="A62" s="1" t="s">
        <v>160</v>
      </c>
      <c r="B62" s="1" t="s">
        <v>26</v>
      </c>
      <c r="C62">
        <v>9.3165349999999994E-2</v>
      </c>
      <c r="D62">
        <v>1196853</v>
      </c>
      <c r="E62">
        <v>2247343</v>
      </c>
      <c r="F62" s="1" t="s">
        <v>43</v>
      </c>
      <c r="G62" s="1" t="s">
        <v>24</v>
      </c>
      <c r="H62">
        <v>136322975</v>
      </c>
      <c r="I62">
        <v>14639294</v>
      </c>
      <c r="J62">
        <v>9483072</v>
      </c>
      <c r="K62" s="1" t="s">
        <v>24</v>
      </c>
      <c r="L62" s="1" t="s">
        <v>26</v>
      </c>
      <c r="M62">
        <v>17329654</v>
      </c>
      <c r="N62">
        <v>12289192</v>
      </c>
      <c r="O62">
        <v>17929126</v>
      </c>
      <c r="P62" s="1" t="s">
        <v>43</v>
      </c>
      <c r="Q62" s="1" t="s">
        <v>161</v>
      </c>
      <c r="R62">
        <v>1</v>
      </c>
      <c r="S62">
        <v>61006050</v>
      </c>
      <c r="T62" s="1" t="s">
        <v>29</v>
      </c>
      <c r="U62" s="1" t="s">
        <v>45</v>
      </c>
      <c r="V62" s="1" t="s">
        <v>28</v>
      </c>
      <c r="W62" s="1" t="s">
        <v>28</v>
      </c>
      <c r="X62" s="1" t="s">
        <v>32155</v>
      </c>
    </row>
    <row r="63" spans="1:24" x14ac:dyDescent="0.3">
      <c r="A63" s="1" t="s">
        <v>162</v>
      </c>
      <c r="B63" s="1" t="s">
        <v>24</v>
      </c>
      <c r="C63">
        <v>15309469</v>
      </c>
      <c r="D63">
        <v>11357698</v>
      </c>
      <c r="E63">
        <v>48621335</v>
      </c>
      <c r="F63" s="1" t="s">
        <v>43</v>
      </c>
      <c r="G63" s="1" t="s">
        <v>24</v>
      </c>
      <c r="H63">
        <v>8.9672710000000004E-6</v>
      </c>
      <c r="I63">
        <v>15164531</v>
      </c>
      <c r="J63">
        <v>33163654</v>
      </c>
      <c r="K63" s="1" t="s">
        <v>43</v>
      </c>
      <c r="L63" s="1" t="s">
        <v>35</v>
      </c>
      <c r="M63">
        <v>1.7293267000000001</v>
      </c>
      <c r="N63">
        <v>7162589</v>
      </c>
      <c r="O63">
        <v>66974994</v>
      </c>
      <c r="P63" s="1" t="s">
        <v>163</v>
      </c>
      <c r="Q63" s="1" t="s">
        <v>164</v>
      </c>
      <c r="R63">
        <v>1</v>
      </c>
      <c r="S63">
        <v>61975621</v>
      </c>
      <c r="T63" s="1" t="s">
        <v>29</v>
      </c>
      <c r="U63" s="1" t="s">
        <v>45</v>
      </c>
      <c r="V63" s="1" t="s">
        <v>51</v>
      </c>
      <c r="W63" s="1" t="s">
        <v>38</v>
      </c>
      <c r="X63" s="1" t="s">
        <v>32155</v>
      </c>
    </row>
    <row r="64" spans="1:24" x14ac:dyDescent="0.3">
      <c r="A64" s="1" t="s">
        <v>165</v>
      </c>
      <c r="B64" s="1" t="s">
        <v>26</v>
      </c>
      <c r="C64">
        <v>223.7208</v>
      </c>
      <c r="D64">
        <v>2801524</v>
      </c>
      <c r="E64">
        <v>87077014</v>
      </c>
      <c r="F64" s="1" t="s">
        <v>27</v>
      </c>
      <c r="G64" s="1" t="s">
        <v>24</v>
      </c>
      <c r="H64">
        <v>17988478</v>
      </c>
      <c r="I64">
        <v>11560558</v>
      </c>
      <c r="J64">
        <v>60560315</v>
      </c>
      <c r="K64" s="1" t="s">
        <v>25</v>
      </c>
      <c r="L64" s="1" t="s">
        <v>24</v>
      </c>
      <c r="M64">
        <v>3015.4956000000002</v>
      </c>
      <c r="N64">
        <v>8510387</v>
      </c>
      <c r="O64">
        <v>39672125</v>
      </c>
      <c r="P64" s="1" t="s">
        <v>25</v>
      </c>
      <c r="Q64" s="1" t="s">
        <v>166</v>
      </c>
      <c r="R64">
        <v>1</v>
      </c>
      <c r="S64">
        <v>62047663</v>
      </c>
      <c r="T64" s="1" t="s">
        <v>33</v>
      </c>
      <c r="U64" s="1" t="s">
        <v>30</v>
      </c>
      <c r="V64" s="1" t="s">
        <v>28</v>
      </c>
      <c r="W64" s="1" t="s">
        <v>28</v>
      </c>
      <c r="X64" s="1" t="s">
        <v>32155</v>
      </c>
    </row>
    <row r="65" spans="1:24" x14ac:dyDescent="0.3">
      <c r="A65" s="1" t="s">
        <v>167</v>
      </c>
      <c r="B65" s="1" t="s">
        <v>26</v>
      </c>
      <c r="C65">
        <v>7407493</v>
      </c>
      <c r="D65">
        <v>28484836</v>
      </c>
      <c r="E65">
        <v>60179236</v>
      </c>
      <c r="F65" s="1" t="s">
        <v>27</v>
      </c>
      <c r="G65" s="1" t="s">
        <v>24</v>
      </c>
      <c r="H65">
        <v>0</v>
      </c>
      <c r="I65">
        <v>12642781</v>
      </c>
      <c r="J65">
        <v>44136407</v>
      </c>
      <c r="K65" s="1" t="s">
        <v>25</v>
      </c>
      <c r="L65" s="1" t="s">
        <v>24</v>
      </c>
      <c r="M65">
        <v>0</v>
      </c>
      <c r="N65">
        <v>12589266</v>
      </c>
      <c r="O65">
        <v>3696161</v>
      </c>
      <c r="P65" s="1" t="s">
        <v>25</v>
      </c>
      <c r="Q65" s="1" t="s">
        <v>168</v>
      </c>
      <c r="R65">
        <v>1</v>
      </c>
      <c r="S65">
        <v>62051656</v>
      </c>
      <c r="T65" s="1" t="s">
        <v>33</v>
      </c>
      <c r="U65" s="1" t="s">
        <v>30</v>
      </c>
      <c r="V65" s="1" t="s">
        <v>28</v>
      </c>
      <c r="W65" s="1" t="s">
        <v>28</v>
      </c>
      <c r="X65" s="1" t="s">
        <v>32155</v>
      </c>
    </row>
    <row r="66" spans="1:24" x14ac:dyDescent="0.3">
      <c r="A66" s="1" t="s">
        <v>169</v>
      </c>
      <c r="B66" s="1" t="s">
        <v>24</v>
      </c>
      <c r="C66">
        <v>11.737591999999999</v>
      </c>
      <c r="D66">
        <v>5782357</v>
      </c>
      <c r="E66">
        <v>22263225</v>
      </c>
      <c r="F66" s="1" t="s">
        <v>25</v>
      </c>
      <c r="G66" s="1" t="s">
        <v>24</v>
      </c>
      <c r="H66">
        <v>41520264</v>
      </c>
      <c r="I66">
        <v>56074695</v>
      </c>
      <c r="J66">
        <v>2865342</v>
      </c>
      <c r="K66" s="1" t="s">
        <v>25</v>
      </c>
      <c r="L66" s="1" t="s">
        <v>35</v>
      </c>
      <c r="M66">
        <v>17329814</v>
      </c>
      <c r="N66">
        <v>6391684</v>
      </c>
      <c r="O66">
        <v>39620435</v>
      </c>
      <c r="P66" s="1" t="s">
        <v>40</v>
      </c>
      <c r="Q66" s="1" t="s">
        <v>170</v>
      </c>
      <c r="R66">
        <v>1</v>
      </c>
      <c r="S66">
        <v>62745478</v>
      </c>
      <c r="T66" s="1" t="s">
        <v>33</v>
      </c>
      <c r="U66" s="1" t="s">
        <v>30</v>
      </c>
      <c r="V66" s="1" t="s">
        <v>38</v>
      </c>
      <c r="W66" s="1" t="s">
        <v>28</v>
      </c>
      <c r="X66" s="1" t="s">
        <v>32155</v>
      </c>
    </row>
    <row r="67" spans="1:24" x14ac:dyDescent="0.3">
      <c r="A67" s="1" t="s">
        <v>171</v>
      </c>
      <c r="B67" s="1" t="s">
        <v>26</v>
      </c>
      <c r="C67">
        <v>9108.3225999999995</v>
      </c>
      <c r="D67">
        <v>62463824</v>
      </c>
      <c r="E67">
        <v>8573718</v>
      </c>
      <c r="F67" s="1" t="s">
        <v>27</v>
      </c>
      <c r="G67" s="1" t="s">
        <v>35</v>
      </c>
      <c r="H67">
        <v>6316774</v>
      </c>
      <c r="I67">
        <v>8274679</v>
      </c>
      <c r="J67">
        <v>7868668</v>
      </c>
      <c r="K67" s="1" t="s">
        <v>97</v>
      </c>
      <c r="L67" s="1" t="s">
        <v>24</v>
      </c>
      <c r="M67">
        <v>5.1167737000000003E-4</v>
      </c>
      <c r="N67">
        <v>10911573</v>
      </c>
      <c r="O67">
        <v>22602858</v>
      </c>
      <c r="P67" s="1" t="s">
        <v>43</v>
      </c>
      <c r="Q67" s="1" t="s">
        <v>172</v>
      </c>
      <c r="R67">
        <v>1</v>
      </c>
      <c r="S67">
        <v>63414493</v>
      </c>
      <c r="T67" s="1" t="s">
        <v>33</v>
      </c>
      <c r="U67" s="1" t="s">
        <v>51</v>
      </c>
      <c r="V67" s="1" t="s">
        <v>28</v>
      </c>
      <c r="W67" s="1" t="s">
        <v>28</v>
      </c>
      <c r="X67" s="1" t="s">
        <v>32155</v>
      </c>
    </row>
    <row r="68" spans="1:24" x14ac:dyDescent="0.3">
      <c r="A68" s="1" t="s">
        <v>173</v>
      </c>
      <c r="B68" s="1" t="s">
        <v>24</v>
      </c>
      <c r="C68">
        <v>0</v>
      </c>
      <c r="D68">
        <v>12424545</v>
      </c>
      <c r="E68">
        <v>34767746</v>
      </c>
      <c r="F68" s="1" t="s">
        <v>24</v>
      </c>
      <c r="G68" s="1" t="s">
        <v>24</v>
      </c>
      <c r="H68">
        <v>1140962</v>
      </c>
      <c r="I68">
        <v>8203198</v>
      </c>
      <c r="J68">
        <v>48361536</v>
      </c>
      <c r="K68" s="1" t="s">
        <v>24</v>
      </c>
      <c r="L68" s="1" t="s">
        <v>35</v>
      </c>
      <c r="M68">
        <v>2.2204460000000001E-10</v>
      </c>
      <c r="N68">
        <v>581912</v>
      </c>
      <c r="O68">
        <v>7139158</v>
      </c>
      <c r="P68" s="1" t="s">
        <v>57</v>
      </c>
      <c r="Q68" s="1" t="s">
        <v>174</v>
      </c>
      <c r="R68">
        <v>1</v>
      </c>
      <c r="S68">
        <v>66499557</v>
      </c>
      <c r="T68" s="1" t="s">
        <v>33</v>
      </c>
      <c r="U68" s="1" t="s">
        <v>45</v>
      </c>
      <c r="V68" s="1" t="s">
        <v>38</v>
      </c>
      <c r="W68" s="1" t="s">
        <v>28</v>
      </c>
      <c r="X68" s="1" t="s">
        <v>32155</v>
      </c>
    </row>
    <row r="69" spans="1:24" x14ac:dyDescent="0.3">
      <c r="A69" s="1" t="s">
        <v>175</v>
      </c>
      <c r="B69" s="1" t="s">
        <v>26</v>
      </c>
      <c r="C69">
        <v>38983736</v>
      </c>
      <c r="D69">
        <v>5005313</v>
      </c>
      <c r="E69">
        <v>10997723</v>
      </c>
      <c r="F69" s="1" t="s">
        <v>24</v>
      </c>
      <c r="G69" s="1" t="s">
        <v>26</v>
      </c>
      <c r="H69">
        <v>23857946</v>
      </c>
      <c r="I69">
        <v>38278165</v>
      </c>
      <c r="J69">
        <v>8504672</v>
      </c>
      <c r="K69" s="1" t="s">
        <v>24</v>
      </c>
      <c r="L69" s="1" t="s">
        <v>35</v>
      </c>
      <c r="M69">
        <v>19.489771000000001</v>
      </c>
      <c r="N69">
        <v>4838673</v>
      </c>
      <c r="O69">
        <v>7422321</v>
      </c>
      <c r="P69" s="1" t="s">
        <v>176</v>
      </c>
      <c r="Q69" s="1" t="s">
        <v>177</v>
      </c>
      <c r="R69">
        <v>1</v>
      </c>
      <c r="S69">
        <v>67058323</v>
      </c>
      <c r="T69" s="1" t="s">
        <v>29</v>
      </c>
      <c r="U69" s="1" t="s">
        <v>51</v>
      </c>
      <c r="V69" s="1" t="s">
        <v>38</v>
      </c>
      <c r="W69" s="1" t="s">
        <v>28</v>
      </c>
      <c r="X69" s="1" t="s">
        <v>32155</v>
      </c>
    </row>
    <row r="70" spans="1:24" x14ac:dyDescent="0.3">
      <c r="A70" s="1" t="s">
        <v>178</v>
      </c>
      <c r="B70" s="1" t="s">
        <v>26</v>
      </c>
      <c r="C70">
        <v>3.1644125999999999</v>
      </c>
      <c r="D70">
        <v>59378174</v>
      </c>
      <c r="E70">
        <v>10935527</v>
      </c>
      <c r="F70" s="1" t="s">
        <v>27</v>
      </c>
      <c r="G70" s="1" t="s">
        <v>26</v>
      </c>
      <c r="H70">
        <v>3461274</v>
      </c>
      <c r="I70">
        <v>7445007</v>
      </c>
      <c r="J70">
        <v>11231614</v>
      </c>
      <c r="K70" s="1" t="s">
        <v>27</v>
      </c>
      <c r="L70" s="1" t="s">
        <v>35</v>
      </c>
      <c r="M70">
        <v>39789733</v>
      </c>
      <c r="N70">
        <v>9045902</v>
      </c>
      <c r="O70">
        <v>117257</v>
      </c>
      <c r="P70" s="1" t="s">
        <v>40</v>
      </c>
      <c r="Q70" s="1" t="s">
        <v>179</v>
      </c>
      <c r="R70">
        <v>1</v>
      </c>
      <c r="S70">
        <v>67191084</v>
      </c>
      <c r="T70" s="1" t="s">
        <v>33</v>
      </c>
      <c r="U70" s="1" t="s">
        <v>30</v>
      </c>
      <c r="V70" s="1" t="s">
        <v>45</v>
      </c>
      <c r="W70" s="1" t="s">
        <v>38</v>
      </c>
      <c r="X70" s="1" t="s">
        <v>32155</v>
      </c>
    </row>
    <row r="71" spans="1:24" x14ac:dyDescent="0.3">
      <c r="A71" s="1" t="s">
        <v>180</v>
      </c>
      <c r="B71" s="1" t="s">
        <v>24</v>
      </c>
      <c r="C71">
        <v>4.5218274E-4</v>
      </c>
      <c r="D71">
        <v>5885275</v>
      </c>
      <c r="E71">
        <v>45662268</v>
      </c>
      <c r="F71" s="1" t="s">
        <v>25</v>
      </c>
      <c r="G71" s="1" t="s">
        <v>26</v>
      </c>
      <c r="H71">
        <v>3800.5644000000002</v>
      </c>
      <c r="I71">
        <v>20891914</v>
      </c>
      <c r="J71">
        <v>90419617</v>
      </c>
      <c r="K71" s="1" t="s">
        <v>27</v>
      </c>
      <c r="L71" s="1" t="s">
        <v>24</v>
      </c>
      <c r="M71">
        <v>2.3114843E-6</v>
      </c>
      <c r="N71">
        <v>76972095</v>
      </c>
      <c r="O71">
        <v>5329306</v>
      </c>
      <c r="P71" s="1" t="s">
        <v>25</v>
      </c>
      <c r="Q71" s="1" t="s">
        <v>181</v>
      </c>
      <c r="R71">
        <v>1</v>
      </c>
      <c r="S71">
        <v>69383368</v>
      </c>
      <c r="T71" s="1" t="s">
        <v>29</v>
      </c>
      <c r="U71" s="1" t="s">
        <v>30</v>
      </c>
      <c r="V71" s="1" t="s">
        <v>28</v>
      </c>
      <c r="W71" s="1" t="s">
        <v>28</v>
      </c>
      <c r="X71" s="1" t="s">
        <v>32155</v>
      </c>
    </row>
    <row r="72" spans="1:24" x14ac:dyDescent="0.3">
      <c r="A72" s="1" t="s">
        <v>182</v>
      </c>
      <c r="B72" s="1" t="s">
        <v>24</v>
      </c>
      <c r="C72">
        <v>1.4609154</v>
      </c>
      <c r="D72">
        <v>98888855</v>
      </c>
      <c r="E72">
        <v>33993353</v>
      </c>
      <c r="F72" s="1" t="s">
        <v>25</v>
      </c>
      <c r="G72" s="1" t="s">
        <v>35</v>
      </c>
      <c r="H72">
        <v>2.1154928000000002</v>
      </c>
      <c r="I72">
        <v>97051434</v>
      </c>
      <c r="J72">
        <v>57491095</v>
      </c>
      <c r="K72" s="1" t="s">
        <v>40</v>
      </c>
      <c r="L72" s="1" t="s">
        <v>26</v>
      </c>
      <c r="M72">
        <v>0</v>
      </c>
      <c r="N72">
        <v>25977814</v>
      </c>
      <c r="O72">
        <v>68523615</v>
      </c>
      <c r="P72" s="1" t="s">
        <v>27</v>
      </c>
      <c r="Q72" s="1" t="s">
        <v>183</v>
      </c>
      <c r="R72">
        <v>1</v>
      </c>
      <c r="S72">
        <v>69701433</v>
      </c>
      <c r="T72" s="1" t="s">
        <v>33</v>
      </c>
      <c r="U72" s="1" t="s">
        <v>30</v>
      </c>
      <c r="V72" s="1" t="s">
        <v>28</v>
      </c>
      <c r="W72" s="1" t="s">
        <v>28</v>
      </c>
      <c r="X72" s="1" t="s">
        <v>32155</v>
      </c>
    </row>
    <row r="73" spans="1:24" x14ac:dyDescent="0.3">
      <c r="A73" s="1" t="s">
        <v>184</v>
      </c>
      <c r="B73" s="1" t="s">
        <v>24</v>
      </c>
      <c r="C73">
        <v>23638196</v>
      </c>
      <c r="D73">
        <v>39956592</v>
      </c>
      <c r="E73">
        <v>13231956</v>
      </c>
      <c r="F73" s="1" t="s">
        <v>24</v>
      </c>
      <c r="G73" s="1" t="s">
        <v>24</v>
      </c>
      <c r="H73">
        <v>789.98829999999998</v>
      </c>
      <c r="I73">
        <v>57031464</v>
      </c>
      <c r="J73">
        <v>1527789</v>
      </c>
      <c r="K73" s="1" t="s">
        <v>24</v>
      </c>
      <c r="L73" s="1" t="s">
        <v>35</v>
      </c>
      <c r="M73">
        <v>15835179</v>
      </c>
      <c r="N73">
        <v>26327518</v>
      </c>
      <c r="O73">
        <v>14181477</v>
      </c>
      <c r="P73" s="1" t="s">
        <v>185</v>
      </c>
      <c r="Q73" s="1" t="s">
        <v>186</v>
      </c>
      <c r="R73">
        <v>1</v>
      </c>
      <c r="S73">
        <v>69798704</v>
      </c>
      <c r="T73" s="1" t="s">
        <v>29</v>
      </c>
      <c r="U73" s="1" t="s">
        <v>51</v>
      </c>
      <c r="V73" s="1" t="s">
        <v>38</v>
      </c>
      <c r="W73" s="1" t="s">
        <v>28</v>
      </c>
      <c r="X73" s="1" t="s">
        <v>32155</v>
      </c>
    </row>
    <row r="74" spans="1:24" x14ac:dyDescent="0.3">
      <c r="A74" s="1" t="s">
        <v>187</v>
      </c>
      <c r="B74" s="1" t="s">
        <v>24</v>
      </c>
      <c r="C74">
        <v>0</v>
      </c>
      <c r="D74">
        <v>9572259</v>
      </c>
      <c r="E74">
        <v>19769518</v>
      </c>
      <c r="F74" s="1" t="s">
        <v>25</v>
      </c>
      <c r="G74" s="1" t="s">
        <v>26</v>
      </c>
      <c r="H74">
        <v>1015014</v>
      </c>
      <c r="I74">
        <v>60668134</v>
      </c>
      <c r="J74">
        <v>11030944</v>
      </c>
      <c r="K74" s="1" t="s">
        <v>24</v>
      </c>
      <c r="L74" s="1" t="s">
        <v>24</v>
      </c>
      <c r="M74">
        <v>0</v>
      </c>
      <c r="N74">
        <v>7257318</v>
      </c>
      <c r="O74">
        <v>18383646</v>
      </c>
      <c r="P74" s="1" t="s">
        <v>25</v>
      </c>
      <c r="Q74" s="1" t="s">
        <v>188</v>
      </c>
      <c r="R74">
        <v>1</v>
      </c>
      <c r="S74">
        <v>69915596</v>
      </c>
      <c r="T74" s="1" t="s">
        <v>29</v>
      </c>
      <c r="U74" s="1" t="s">
        <v>51</v>
      </c>
      <c r="V74" s="1" t="s">
        <v>28</v>
      </c>
      <c r="W74" s="1" t="s">
        <v>28</v>
      </c>
      <c r="X74" s="1" t="s">
        <v>32155</v>
      </c>
    </row>
    <row r="75" spans="1:24" x14ac:dyDescent="0.3">
      <c r="A75" s="1" t="s">
        <v>189</v>
      </c>
      <c r="B75" s="1" t="s">
        <v>24</v>
      </c>
      <c r="C75">
        <v>27.887467999999998</v>
      </c>
      <c r="D75">
        <v>9067838</v>
      </c>
      <c r="E75">
        <v>17021234</v>
      </c>
      <c r="F75" s="1" t="s">
        <v>24</v>
      </c>
      <c r="G75" s="1" t="s">
        <v>24</v>
      </c>
      <c r="H75">
        <v>47206357</v>
      </c>
      <c r="I75">
        <v>8346062</v>
      </c>
      <c r="J75">
        <v>24415242</v>
      </c>
      <c r="K75" s="1" t="s">
        <v>24</v>
      </c>
      <c r="L75" s="1" t="s">
        <v>35</v>
      </c>
      <c r="M75">
        <v>27135426</v>
      </c>
      <c r="N75">
        <v>5153903</v>
      </c>
      <c r="O75">
        <v>25683063</v>
      </c>
      <c r="P75" s="1" t="s">
        <v>57</v>
      </c>
      <c r="Q75" s="1" t="s">
        <v>28</v>
      </c>
      <c r="R75">
        <v>1</v>
      </c>
      <c r="S75">
        <v>71115335</v>
      </c>
      <c r="T75" s="1" t="s">
        <v>33</v>
      </c>
      <c r="U75" s="1" t="s">
        <v>45</v>
      </c>
      <c r="V75" s="1" t="s">
        <v>38</v>
      </c>
      <c r="W75" s="1" t="s">
        <v>28</v>
      </c>
      <c r="X75" s="1" t="s">
        <v>32155</v>
      </c>
    </row>
    <row r="76" spans="1:24" x14ac:dyDescent="0.3">
      <c r="A76" s="1" t="s">
        <v>190</v>
      </c>
      <c r="B76" s="1" t="s">
        <v>24</v>
      </c>
      <c r="C76">
        <v>82.982515000000006</v>
      </c>
      <c r="D76">
        <v>75975433</v>
      </c>
      <c r="E76">
        <v>16746169</v>
      </c>
      <c r="F76" s="1" t="s">
        <v>25</v>
      </c>
      <c r="G76" s="1" t="s">
        <v>24</v>
      </c>
      <c r="H76">
        <v>77580493</v>
      </c>
      <c r="I76">
        <v>87669885</v>
      </c>
      <c r="J76">
        <v>24340044</v>
      </c>
      <c r="K76" s="1" t="s">
        <v>25</v>
      </c>
      <c r="L76" s="1" t="s">
        <v>35</v>
      </c>
      <c r="M76">
        <v>2723554</v>
      </c>
      <c r="N76">
        <v>5538533</v>
      </c>
      <c r="O76">
        <v>20426724</v>
      </c>
      <c r="P76" s="1" t="s">
        <v>40</v>
      </c>
      <c r="Q76" s="1" t="s">
        <v>191</v>
      </c>
      <c r="R76">
        <v>1</v>
      </c>
      <c r="S76">
        <v>74295398</v>
      </c>
      <c r="T76" s="1" t="s">
        <v>33</v>
      </c>
      <c r="U76" s="1" t="s">
        <v>30</v>
      </c>
      <c r="V76" s="1" t="s">
        <v>38</v>
      </c>
      <c r="W76" s="1" t="s">
        <v>28</v>
      </c>
      <c r="X76" s="1" t="s">
        <v>32155</v>
      </c>
    </row>
    <row r="77" spans="1:24" x14ac:dyDescent="0.3">
      <c r="A77" s="1" t="s">
        <v>192</v>
      </c>
      <c r="B77" s="1" t="s">
        <v>24</v>
      </c>
      <c r="C77">
        <v>2.2204460000000001E-10</v>
      </c>
      <c r="D77">
        <v>7929556</v>
      </c>
      <c r="E77">
        <v>20849852</v>
      </c>
      <c r="F77" s="1" t="s">
        <v>24</v>
      </c>
      <c r="G77" s="1" t="s">
        <v>26</v>
      </c>
      <c r="H77">
        <v>0</v>
      </c>
      <c r="I77">
        <v>5620365</v>
      </c>
      <c r="J77">
        <v>17115394</v>
      </c>
      <c r="K77" s="1" t="s">
        <v>43</v>
      </c>
      <c r="L77" s="1" t="s">
        <v>26</v>
      </c>
      <c r="M77">
        <v>2.2204460000000001E-10</v>
      </c>
      <c r="N77">
        <v>62984247</v>
      </c>
      <c r="O77">
        <v>17150012</v>
      </c>
      <c r="P77" s="1" t="s">
        <v>43</v>
      </c>
      <c r="Q77" s="1" t="s">
        <v>193</v>
      </c>
      <c r="R77">
        <v>1</v>
      </c>
      <c r="S77">
        <v>74685311</v>
      </c>
      <c r="T77" s="1" t="s">
        <v>33</v>
      </c>
      <c r="U77" s="1" t="s">
        <v>45</v>
      </c>
      <c r="V77" s="1" t="s">
        <v>28</v>
      </c>
      <c r="W77" s="1" t="s">
        <v>28</v>
      </c>
      <c r="X77" s="1" t="s">
        <v>32155</v>
      </c>
    </row>
    <row r="78" spans="1:24" x14ac:dyDescent="0.3">
      <c r="A78" s="1" t="s">
        <v>194</v>
      </c>
      <c r="B78" s="1" t="s">
        <v>24</v>
      </c>
      <c r="C78">
        <v>1720955</v>
      </c>
      <c r="D78">
        <v>11929486</v>
      </c>
      <c r="E78">
        <v>36591162</v>
      </c>
      <c r="F78" s="1" t="s">
        <v>24</v>
      </c>
      <c r="G78" s="1" t="s">
        <v>26</v>
      </c>
      <c r="H78">
        <v>0</v>
      </c>
      <c r="I78">
        <v>17269118</v>
      </c>
      <c r="J78">
        <v>5343919</v>
      </c>
      <c r="K78" s="1" t="s">
        <v>27</v>
      </c>
      <c r="L78" s="1" t="s">
        <v>26</v>
      </c>
      <c r="M78">
        <v>0</v>
      </c>
      <c r="N78">
        <v>2130889</v>
      </c>
      <c r="O78">
        <v>5935725</v>
      </c>
      <c r="P78" s="1" t="s">
        <v>27</v>
      </c>
      <c r="Q78" s="1" t="s">
        <v>195</v>
      </c>
      <c r="R78">
        <v>1</v>
      </c>
      <c r="S78">
        <v>75252254</v>
      </c>
      <c r="T78" s="1" t="s">
        <v>33</v>
      </c>
      <c r="U78" s="1" t="s">
        <v>51</v>
      </c>
      <c r="V78" s="1" t="s">
        <v>28</v>
      </c>
      <c r="W78" s="1" t="s">
        <v>28</v>
      </c>
      <c r="X78" s="1" t="s">
        <v>32155</v>
      </c>
    </row>
    <row r="79" spans="1:24" x14ac:dyDescent="0.3">
      <c r="A79" s="1" t="s">
        <v>196</v>
      </c>
      <c r="B79" s="1" t="s">
        <v>24</v>
      </c>
      <c r="C79">
        <v>4.0144310000000001E-4</v>
      </c>
      <c r="D79">
        <v>3591508</v>
      </c>
      <c r="E79">
        <v>15204022</v>
      </c>
      <c r="F79" s="1" t="s">
        <v>43</v>
      </c>
      <c r="G79" s="1" t="s">
        <v>26</v>
      </c>
      <c r="H79">
        <v>1.3322676000000001E-8</v>
      </c>
      <c r="I79">
        <v>18511172</v>
      </c>
      <c r="J79">
        <v>1029857</v>
      </c>
      <c r="K79" s="1" t="s">
        <v>24</v>
      </c>
      <c r="L79" s="1" t="s">
        <v>26</v>
      </c>
      <c r="M79">
        <v>16459024</v>
      </c>
      <c r="N79">
        <v>21876764</v>
      </c>
      <c r="O79">
        <v>5065834</v>
      </c>
      <c r="P79" s="1" t="s">
        <v>24</v>
      </c>
      <c r="Q79" s="1" t="s">
        <v>197</v>
      </c>
      <c r="R79">
        <v>1</v>
      </c>
      <c r="S79">
        <v>75863067</v>
      </c>
      <c r="T79" s="1" t="s">
        <v>33</v>
      </c>
      <c r="U79" s="1" t="s">
        <v>45</v>
      </c>
      <c r="V79" s="1" t="s">
        <v>28</v>
      </c>
      <c r="W79" s="1" t="s">
        <v>28</v>
      </c>
      <c r="X79" s="1" t="s">
        <v>32155</v>
      </c>
    </row>
    <row r="80" spans="1:24" x14ac:dyDescent="0.3">
      <c r="A80" s="1" t="s">
        <v>198</v>
      </c>
      <c r="B80" s="1" t="s">
        <v>26</v>
      </c>
      <c r="C80">
        <v>0</v>
      </c>
      <c r="D80">
        <v>5694552</v>
      </c>
      <c r="E80">
        <v>15078763</v>
      </c>
      <c r="F80" s="1" t="s">
        <v>25</v>
      </c>
      <c r="G80" s="1" t="s">
        <v>24</v>
      </c>
      <c r="H80">
        <v>2.2204460000000001E-10</v>
      </c>
      <c r="I80">
        <v>26880542</v>
      </c>
      <c r="J80">
        <v>9276658</v>
      </c>
      <c r="K80" s="1" t="s">
        <v>43</v>
      </c>
      <c r="L80" s="1" t="s">
        <v>24</v>
      </c>
      <c r="M80">
        <v>12640644</v>
      </c>
      <c r="N80">
        <v>23333972</v>
      </c>
      <c r="O80">
        <v>12922417</v>
      </c>
      <c r="P80" s="1" t="s">
        <v>43</v>
      </c>
      <c r="Q80" s="1" t="s">
        <v>199</v>
      </c>
      <c r="R80">
        <v>1</v>
      </c>
      <c r="S80">
        <v>76549975</v>
      </c>
      <c r="T80" s="1" t="s">
        <v>33</v>
      </c>
      <c r="U80" s="1" t="s">
        <v>51</v>
      </c>
      <c r="V80" s="1" t="s">
        <v>28</v>
      </c>
      <c r="W80" s="1" t="s">
        <v>28</v>
      </c>
      <c r="X80" s="1" t="s">
        <v>32155</v>
      </c>
    </row>
    <row r="81" spans="1:24" x14ac:dyDescent="0.3">
      <c r="A81" s="1" t="s">
        <v>200</v>
      </c>
      <c r="B81" s="1" t="s">
        <v>26</v>
      </c>
      <c r="C81">
        <v>65190988</v>
      </c>
      <c r="D81">
        <v>7948053</v>
      </c>
      <c r="E81">
        <v>11634277</v>
      </c>
      <c r="F81" s="1" t="s">
        <v>27</v>
      </c>
      <c r="G81" s="1" t="s">
        <v>24</v>
      </c>
      <c r="H81">
        <v>1.2212453000000001E-7</v>
      </c>
      <c r="I81">
        <v>11286294</v>
      </c>
      <c r="J81">
        <v>21484256</v>
      </c>
      <c r="K81" s="1" t="s">
        <v>25</v>
      </c>
      <c r="L81" s="1" t="s">
        <v>24</v>
      </c>
      <c r="M81">
        <v>8.4243723000000001E-6</v>
      </c>
      <c r="N81">
        <v>12426229</v>
      </c>
      <c r="O81">
        <v>25306873</v>
      </c>
      <c r="P81" s="1" t="s">
        <v>25</v>
      </c>
      <c r="Q81" s="1" t="s">
        <v>201</v>
      </c>
      <c r="R81">
        <v>1</v>
      </c>
      <c r="S81">
        <v>76667857</v>
      </c>
      <c r="T81" s="1" t="s">
        <v>33</v>
      </c>
      <c r="U81" s="1" t="s">
        <v>30</v>
      </c>
      <c r="V81" s="1" t="s">
        <v>28</v>
      </c>
      <c r="W81" s="1" t="s">
        <v>28</v>
      </c>
      <c r="X81" s="1" t="s">
        <v>32155</v>
      </c>
    </row>
    <row r="82" spans="1:24" x14ac:dyDescent="0.3">
      <c r="A82" s="1" t="s">
        <v>202</v>
      </c>
      <c r="B82" s="1" t="s">
        <v>24</v>
      </c>
      <c r="C82">
        <v>56173787</v>
      </c>
      <c r="D82">
        <v>9571446</v>
      </c>
      <c r="E82">
        <v>62239325</v>
      </c>
      <c r="F82" s="1" t="s">
        <v>24</v>
      </c>
      <c r="G82" s="1" t="s">
        <v>24</v>
      </c>
      <c r="H82">
        <v>0.50692150000000002</v>
      </c>
      <c r="I82">
        <v>91870197</v>
      </c>
      <c r="J82">
        <v>46529196</v>
      </c>
      <c r="K82" s="1" t="s">
        <v>24</v>
      </c>
      <c r="L82" s="1" t="s">
        <v>35</v>
      </c>
      <c r="M82">
        <v>21112215</v>
      </c>
      <c r="N82">
        <v>591368</v>
      </c>
      <c r="O82">
        <v>48968802</v>
      </c>
      <c r="P82" s="1" t="s">
        <v>57</v>
      </c>
      <c r="Q82" s="1" t="s">
        <v>203</v>
      </c>
      <c r="R82">
        <v>1</v>
      </c>
      <c r="S82">
        <v>78563540</v>
      </c>
      <c r="T82" s="1" t="s">
        <v>29</v>
      </c>
      <c r="U82" s="1" t="s">
        <v>45</v>
      </c>
      <c r="V82" s="1" t="s">
        <v>38</v>
      </c>
      <c r="W82" s="1" t="s">
        <v>28</v>
      </c>
      <c r="X82" s="1" t="s">
        <v>32155</v>
      </c>
    </row>
    <row r="83" spans="1:24" x14ac:dyDescent="0.3">
      <c r="A83" s="1" t="s">
        <v>204</v>
      </c>
      <c r="B83" s="1" t="s">
        <v>26</v>
      </c>
      <c r="C83">
        <v>40.620849999999997</v>
      </c>
      <c r="D83">
        <v>4024861</v>
      </c>
      <c r="E83">
        <v>11032977</v>
      </c>
      <c r="F83" s="1" t="s">
        <v>43</v>
      </c>
      <c r="G83" s="1" t="s">
        <v>24</v>
      </c>
      <c r="H83">
        <v>0</v>
      </c>
      <c r="I83">
        <v>5274944</v>
      </c>
      <c r="J83">
        <v>14689856</v>
      </c>
      <c r="K83" s="1" t="s">
        <v>25</v>
      </c>
      <c r="L83" s="1" t="s">
        <v>24</v>
      </c>
      <c r="M83">
        <v>0</v>
      </c>
      <c r="N83">
        <v>6738427</v>
      </c>
      <c r="O83">
        <v>18434047</v>
      </c>
      <c r="P83" s="1" t="s">
        <v>25</v>
      </c>
      <c r="Q83" s="1" t="s">
        <v>205</v>
      </c>
      <c r="R83">
        <v>1</v>
      </c>
      <c r="S83">
        <v>78576617</v>
      </c>
      <c r="T83" s="1" t="s">
        <v>33</v>
      </c>
      <c r="U83" s="1" t="s">
        <v>51</v>
      </c>
      <c r="V83" s="1" t="s">
        <v>28</v>
      </c>
      <c r="W83" s="1" t="s">
        <v>28</v>
      </c>
      <c r="X83" s="1" t="s">
        <v>32155</v>
      </c>
    </row>
    <row r="84" spans="1:24" x14ac:dyDescent="0.3">
      <c r="A84" s="1" t="s">
        <v>206</v>
      </c>
      <c r="B84" s="1" t="s">
        <v>35</v>
      </c>
      <c r="C84">
        <v>43224484</v>
      </c>
      <c r="D84">
        <v>5216557</v>
      </c>
      <c r="E84">
        <v>49261932</v>
      </c>
      <c r="F84" s="1" t="s">
        <v>57</v>
      </c>
      <c r="G84" s="1" t="s">
        <v>24</v>
      </c>
      <c r="H84">
        <v>827.06115999999997</v>
      </c>
      <c r="I84">
        <v>69437726</v>
      </c>
      <c r="J84">
        <v>47526065</v>
      </c>
      <c r="K84" s="1" t="s">
        <v>24</v>
      </c>
      <c r="L84" s="1" t="s">
        <v>26</v>
      </c>
      <c r="M84">
        <v>0.54617515999999999</v>
      </c>
      <c r="N84">
        <v>27532678</v>
      </c>
      <c r="O84">
        <v>88304834</v>
      </c>
      <c r="P84" s="1" t="s">
        <v>43</v>
      </c>
      <c r="Q84" s="1" t="s">
        <v>207</v>
      </c>
      <c r="R84">
        <v>1</v>
      </c>
      <c r="S84">
        <v>79128914</v>
      </c>
      <c r="T84" s="1" t="s">
        <v>29</v>
      </c>
      <c r="U84" s="1" t="s">
        <v>45</v>
      </c>
      <c r="V84" s="1" t="s">
        <v>28</v>
      </c>
      <c r="W84" s="1" t="s">
        <v>28</v>
      </c>
      <c r="X84" s="1" t="s">
        <v>32155</v>
      </c>
    </row>
    <row r="85" spans="1:24" x14ac:dyDescent="0.3">
      <c r="A85" s="1" t="s">
        <v>208</v>
      </c>
      <c r="B85" s="1" t="s">
        <v>35</v>
      </c>
      <c r="C85">
        <v>3.3381980000000001E-3</v>
      </c>
      <c r="D85">
        <v>5493318</v>
      </c>
      <c r="E85">
        <v>4593935</v>
      </c>
      <c r="F85" s="1" t="s">
        <v>40</v>
      </c>
      <c r="G85" s="1" t="s">
        <v>26</v>
      </c>
      <c r="H85">
        <v>6.7165189999999999</v>
      </c>
      <c r="I85">
        <v>18603555</v>
      </c>
      <c r="J85">
        <v>42341705</v>
      </c>
      <c r="K85" s="1" t="s">
        <v>27</v>
      </c>
      <c r="L85" s="1" t="s">
        <v>24</v>
      </c>
      <c r="M85">
        <v>12080.440500000001</v>
      </c>
      <c r="N85">
        <v>81980286</v>
      </c>
      <c r="O85">
        <v>3356625</v>
      </c>
      <c r="P85" s="1" t="s">
        <v>25</v>
      </c>
      <c r="Q85" s="1" t="s">
        <v>209</v>
      </c>
      <c r="R85">
        <v>1</v>
      </c>
      <c r="S85">
        <v>79595821</v>
      </c>
      <c r="T85" s="1" t="s">
        <v>29</v>
      </c>
      <c r="U85" s="1" t="s">
        <v>30</v>
      </c>
      <c r="V85" s="1" t="s">
        <v>28</v>
      </c>
      <c r="W85" s="1" t="s">
        <v>28</v>
      </c>
      <c r="X85" s="1" t="s">
        <v>32155</v>
      </c>
    </row>
    <row r="86" spans="1:24" x14ac:dyDescent="0.3">
      <c r="A86" s="1" t="s">
        <v>210</v>
      </c>
      <c r="B86" s="1" t="s">
        <v>24</v>
      </c>
      <c r="C86">
        <v>43.884329999999999</v>
      </c>
      <c r="D86">
        <v>16481016</v>
      </c>
      <c r="E86">
        <v>93274457</v>
      </c>
      <c r="F86" s="1" t="s">
        <v>24</v>
      </c>
      <c r="G86" s="1" t="s">
        <v>24</v>
      </c>
      <c r="H86">
        <v>2888.1044000000002</v>
      </c>
      <c r="I86">
        <v>14988113</v>
      </c>
      <c r="J86">
        <v>88203436</v>
      </c>
      <c r="K86" s="1" t="s">
        <v>24</v>
      </c>
      <c r="L86" s="1" t="s">
        <v>35</v>
      </c>
      <c r="M86">
        <v>4859106</v>
      </c>
      <c r="N86">
        <v>15432848</v>
      </c>
      <c r="O86">
        <v>11436636</v>
      </c>
      <c r="P86" s="1" t="s">
        <v>185</v>
      </c>
      <c r="Q86" s="1" t="s">
        <v>211</v>
      </c>
      <c r="R86">
        <v>1</v>
      </c>
      <c r="S86">
        <v>81188723</v>
      </c>
      <c r="T86" s="1" t="s">
        <v>33</v>
      </c>
      <c r="U86" s="1" t="s">
        <v>51</v>
      </c>
      <c r="V86" s="1" t="s">
        <v>38</v>
      </c>
      <c r="W86" s="1" t="s">
        <v>28</v>
      </c>
      <c r="X86" s="1" t="s">
        <v>32155</v>
      </c>
    </row>
    <row r="87" spans="1:24" x14ac:dyDescent="0.3">
      <c r="A87" s="1" t="s">
        <v>212</v>
      </c>
      <c r="B87" s="1" t="s">
        <v>24</v>
      </c>
      <c r="C87">
        <v>1.5787371000000001E-4</v>
      </c>
      <c r="D87">
        <v>14926017</v>
      </c>
      <c r="E87">
        <v>4081153</v>
      </c>
      <c r="F87" s="1" t="s">
        <v>43</v>
      </c>
      <c r="G87" s="1" t="s">
        <v>26</v>
      </c>
      <c r="H87">
        <v>3401575</v>
      </c>
      <c r="I87">
        <v>86728015</v>
      </c>
      <c r="J87">
        <v>14609254</v>
      </c>
      <c r="K87" s="1" t="s">
        <v>25</v>
      </c>
      <c r="L87" s="1" t="s">
        <v>24</v>
      </c>
      <c r="M87">
        <v>9.7699630000000006E-9</v>
      </c>
      <c r="N87">
        <v>16776163</v>
      </c>
      <c r="O87">
        <v>40136356</v>
      </c>
      <c r="P87" s="1" t="s">
        <v>43</v>
      </c>
      <c r="Q87" s="1" t="s">
        <v>213</v>
      </c>
      <c r="R87">
        <v>1</v>
      </c>
      <c r="S87">
        <v>81881419</v>
      </c>
      <c r="T87" s="1" t="s">
        <v>29</v>
      </c>
      <c r="U87" s="1" t="s">
        <v>51</v>
      </c>
      <c r="V87" s="1" t="s">
        <v>28</v>
      </c>
      <c r="W87" s="1" t="s">
        <v>28</v>
      </c>
      <c r="X87" s="1" t="s">
        <v>32155</v>
      </c>
    </row>
    <row r="88" spans="1:24" x14ac:dyDescent="0.3">
      <c r="A88" s="1" t="s">
        <v>214</v>
      </c>
      <c r="B88" s="1" t="s">
        <v>26</v>
      </c>
      <c r="C88">
        <v>6.0151882999999999E-6</v>
      </c>
      <c r="D88">
        <v>23626048</v>
      </c>
      <c r="E88">
        <v>9244944</v>
      </c>
      <c r="F88" s="1" t="s">
        <v>27</v>
      </c>
      <c r="G88" s="1" t="s">
        <v>26</v>
      </c>
      <c r="H88">
        <v>491.19193000000001</v>
      </c>
      <c r="I88">
        <v>3082623</v>
      </c>
      <c r="J88">
        <v>7054121</v>
      </c>
      <c r="K88" s="1" t="s">
        <v>27</v>
      </c>
      <c r="L88" s="1" t="s">
        <v>35</v>
      </c>
      <c r="M88">
        <v>16084654</v>
      </c>
      <c r="N88">
        <v>39775974</v>
      </c>
      <c r="O88">
        <v>5623613</v>
      </c>
      <c r="P88" s="1" t="s">
        <v>40</v>
      </c>
      <c r="Q88" s="1" t="s">
        <v>215</v>
      </c>
      <c r="R88">
        <v>1</v>
      </c>
      <c r="S88">
        <v>82352612</v>
      </c>
      <c r="T88" s="1" t="s">
        <v>33</v>
      </c>
      <c r="U88" s="1" t="s">
        <v>30</v>
      </c>
      <c r="V88" s="1" t="s">
        <v>45</v>
      </c>
      <c r="W88" s="1" t="s">
        <v>38</v>
      </c>
      <c r="X88" s="1" t="s">
        <v>32155</v>
      </c>
    </row>
    <row r="89" spans="1:24" x14ac:dyDescent="0.3">
      <c r="A89" s="1" t="s">
        <v>216</v>
      </c>
      <c r="B89" s="1" t="s">
        <v>24</v>
      </c>
      <c r="C89">
        <v>3.0698799999999998E-5</v>
      </c>
      <c r="D89">
        <v>899131</v>
      </c>
      <c r="E89">
        <v>35098782</v>
      </c>
      <c r="F89" s="1" t="s">
        <v>24</v>
      </c>
      <c r="G89" s="1" t="s">
        <v>26</v>
      </c>
      <c r="H89">
        <v>0</v>
      </c>
      <c r="I89">
        <v>21938309</v>
      </c>
      <c r="J89">
        <v>16033273</v>
      </c>
      <c r="K89" s="1" t="s">
        <v>43</v>
      </c>
      <c r="L89" s="1" t="s">
        <v>26</v>
      </c>
      <c r="M89">
        <v>0</v>
      </c>
      <c r="N89">
        <v>1887884</v>
      </c>
      <c r="O89">
        <v>9837835</v>
      </c>
      <c r="P89" s="1" t="s">
        <v>43</v>
      </c>
      <c r="Q89" s="1" t="s">
        <v>217</v>
      </c>
      <c r="R89">
        <v>1</v>
      </c>
      <c r="S89">
        <v>82714297</v>
      </c>
      <c r="T89" s="1" t="s">
        <v>33</v>
      </c>
      <c r="U89" s="1" t="s">
        <v>45</v>
      </c>
      <c r="V89" s="1" t="s">
        <v>28</v>
      </c>
      <c r="W89" s="1" t="s">
        <v>28</v>
      </c>
      <c r="X89" s="1" t="s">
        <v>32155</v>
      </c>
    </row>
    <row r="90" spans="1:24" x14ac:dyDescent="0.3">
      <c r="A90" s="1" t="s">
        <v>218</v>
      </c>
      <c r="B90" s="1" t="s">
        <v>26</v>
      </c>
      <c r="C90">
        <v>56964257</v>
      </c>
      <c r="D90">
        <v>48523315</v>
      </c>
      <c r="E90">
        <v>6666142</v>
      </c>
      <c r="F90" s="1" t="s">
        <v>24</v>
      </c>
      <c r="G90" s="1" t="s">
        <v>24</v>
      </c>
      <c r="H90">
        <v>2.2204460000000001E-10</v>
      </c>
      <c r="I90">
        <v>8706814</v>
      </c>
      <c r="J90">
        <v>1818274</v>
      </c>
      <c r="K90" s="1" t="s">
        <v>43</v>
      </c>
      <c r="L90" s="1" t="s">
        <v>24</v>
      </c>
      <c r="M90">
        <v>0</v>
      </c>
      <c r="N90">
        <v>1144971</v>
      </c>
      <c r="O90">
        <v>21936331</v>
      </c>
      <c r="P90" s="1" t="s">
        <v>43</v>
      </c>
      <c r="Q90" s="1" t="s">
        <v>219</v>
      </c>
      <c r="R90">
        <v>1</v>
      </c>
      <c r="S90">
        <v>85680408</v>
      </c>
      <c r="T90" s="1" t="s">
        <v>33</v>
      </c>
      <c r="U90" s="1" t="s">
        <v>45</v>
      </c>
      <c r="V90" s="1" t="s">
        <v>28</v>
      </c>
      <c r="W90" s="1" t="s">
        <v>28</v>
      </c>
      <c r="X90" s="1" t="s">
        <v>32155</v>
      </c>
    </row>
    <row r="91" spans="1:24" x14ac:dyDescent="0.3">
      <c r="A91" s="1" t="s">
        <v>220</v>
      </c>
      <c r="B91" s="1" t="s">
        <v>24</v>
      </c>
      <c r="C91">
        <v>4356124</v>
      </c>
      <c r="D91">
        <v>12952009</v>
      </c>
      <c r="E91">
        <v>5527639</v>
      </c>
      <c r="F91" s="1" t="s">
        <v>24</v>
      </c>
      <c r="G91" s="1" t="s">
        <v>24</v>
      </c>
      <c r="H91">
        <v>0</v>
      </c>
      <c r="I91">
        <v>17831477</v>
      </c>
      <c r="J91">
        <v>22607176</v>
      </c>
      <c r="K91" s="1" t="s">
        <v>24</v>
      </c>
      <c r="L91" s="1" t="s">
        <v>35</v>
      </c>
      <c r="M91">
        <v>78615</v>
      </c>
      <c r="N91">
        <v>12225006</v>
      </c>
      <c r="O91">
        <v>588473</v>
      </c>
      <c r="P91" s="1" t="s">
        <v>57</v>
      </c>
      <c r="Q91" s="1" t="s">
        <v>221</v>
      </c>
      <c r="R91">
        <v>1</v>
      </c>
      <c r="S91">
        <v>86879226</v>
      </c>
      <c r="T91" s="1" t="s">
        <v>29</v>
      </c>
      <c r="U91" s="1" t="s">
        <v>45</v>
      </c>
      <c r="V91" s="1" t="s">
        <v>38</v>
      </c>
      <c r="W91" s="1" t="s">
        <v>28</v>
      </c>
      <c r="X91" s="1" t="s">
        <v>32155</v>
      </c>
    </row>
    <row r="92" spans="1:24" x14ac:dyDescent="0.3">
      <c r="A92" s="1" t="s">
        <v>222</v>
      </c>
      <c r="B92" s="1" t="s">
        <v>26</v>
      </c>
      <c r="C92">
        <v>8.3908439999999997E-6</v>
      </c>
      <c r="D92">
        <v>10752499</v>
      </c>
      <c r="E92">
        <v>33186372</v>
      </c>
      <c r="F92" s="1" t="s">
        <v>43</v>
      </c>
      <c r="G92" s="1" t="s">
        <v>26</v>
      </c>
      <c r="H92">
        <v>4807044</v>
      </c>
      <c r="I92">
        <v>11477003</v>
      </c>
      <c r="J92">
        <v>23011697</v>
      </c>
      <c r="K92" s="1" t="s">
        <v>43</v>
      </c>
      <c r="L92" s="1" t="s">
        <v>35</v>
      </c>
      <c r="M92">
        <v>9423665</v>
      </c>
      <c r="N92">
        <v>13209799</v>
      </c>
      <c r="O92">
        <v>22879731</v>
      </c>
      <c r="P92" s="1" t="s">
        <v>57</v>
      </c>
      <c r="Q92" s="1" t="s">
        <v>223</v>
      </c>
      <c r="R92">
        <v>1</v>
      </c>
      <c r="S92">
        <v>88458200</v>
      </c>
      <c r="T92" s="1" t="s">
        <v>33</v>
      </c>
      <c r="U92" s="1" t="s">
        <v>45</v>
      </c>
      <c r="V92" s="1" t="s">
        <v>38</v>
      </c>
      <c r="W92" s="1" t="s">
        <v>28</v>
      </c>
      <c r="X92" s="1" t="s">
        <v>32155</v>
      </c>
    </row>
    <row r="93" spans="1:24" x14ac:dyDescent="0.3">
      <c r="A93" s="1" t="s">
        <v>224</v>
      </c>
      <c r="B93" s="1" t="s">
        <v>26</v>
      </c>
      <c r="C93">
        <v>4.8132610000000001E-6</v>
      </c>
      <c r="D93">
        <v>2977122</v>
      </c>
      <c r="E93">
        <v>13920718</v>
      </c>
      <c r="F93" s="1" t="s">
        <v>43</v>
      </c>
      <c r="G93" s="1" t="s">
        <v>24</v>
      </c>
      <c r="H93">
        <v>0</v>
      </c>
      <c r="I93">
        <v>16767528</v>
      </c>
      <c r="J93">
        <v>29045938</v>
      </c>
      <c r="K93" s="1" t="s">
        <v>24</v>
      </c>
      <c r="L93" s="1" t="s">
        <v>24</v>
      </c>
      <c r="M93">
        <v>6926.8054000000002</v>
      </c>
      <c r="N93">
        <v>10025861</v>
      </c>
      <c r="O93">
        <v>5282388</v>
      </c>
      <c r="P93" s="1" t="s">
        <v>24</v>
      </c>
      <c r="Q93" s="1" t="s">
        <v>225</v>
      </c>
      <c r="R93">
        <v>1</v>
      </c>
      <c r="S93">
        <v>89068683</v>
      </c>
      <c r="T93" s="1" t="s">
        <v>33</v>
      </c>
      <c r="U93" s="1" t="s">
        <v>45</v>
      </c>
      <c r="V93" s="1" t="s">
        <v>28</v>
      </c>
      <c r="W93" s="1" t="s">
        <v>28</v>
      </c>
      <c r="X93" s="1" t="s">
        <v>32155</v>
      </c>
    </row>
    <row r="94" spans="1:24" x14ac:dyDescent="0.3">
      <c r="A94" s="1" t="s">
        <v>226</v>
      </c>
      <c r="B94" s="1" t="s">
        <v>26</v>
      </c>
      <c r="C94">
        <v>7.0825274</v>
      </c>
      <c r="D94">
        <v>42510297</v>
      </c>
      <c r="E94">
        <v>12046725</v>
      </c>
      <c r="F94" s="1" t="s">
        <v>25</v>
      </c>
      <c r="G94" s="1" t="s">
        <v>26</v>
      </c>
      <c r="H94">
        <v>0.67984290000000003</v>
      </c>
      <c r="I94">
        <v>3855941</v>
      </c>
      <c r="J94">
        <v>10936262</v>
      </c>
      <c r="K94" s="1" t="s">
        <v>25</v>
      </c>
      <c r="L94" s="1" t="s">
        <v>35</v>
      </c>
      <c r="M94">
        <v>9.9158480000000004</v>
      </c>
      <c r="N94">
        <v>5652995</v>
      </c>
      <c r="O94">
        <v>9473324</v>
      </c>
      <c r="P94" s="1" t="s">
        <v>36</v>
      </c>
      <c r="Q94" s="1" t="s">
        <v>227</v>
      </c>
      <c r="R94">
        <v>1</v>
      </c>
      <c r="S94">
        <v>89729950</v>
      </c>
      <c r="T94" s="1" t="s">
        <v>29</v>
      </c>
      <c r="U94" s="1" t="s">
        <v>30</v>
      </c>
      <c r="V94" s="1" t="s">
        <v>38</v>
      </c>
      <c r="W94" s="1" t="s">
        <v>28</v>
      </c>
      <c r="X94" s="1" t="s">
        <v>32155</v>
      </c>
    </row>
    <row r="95" spans="1:24" x14ac:dyDescent="0.3">
      <c r="A95" s="1" t="s">
        <v>228</v>
      </c>
      <c r="B95" s="1" t="s">
        <v>24</v>
      </c>
      <c r="C95">
        <v>811.19809999999995</v>
      </c>
      <c r="D95">
        <v>21168232</v>
      </c>
      <c r="E95">
        <v>5409389</v>
      </c>
      <c r="F95" s="1" t="s">
        <v>25</v>
      </c>
      <c r="G95" s="1" t="s">
        <v>24</v>
      </c>
      <c r="H95">
        <v>0</v>
      </c>
      <c r="I95">
        <v>32691992</v>
      </c>
      <c r="J95">
        <v>30919308</v>
      </c>
      <c r="K95" s="1" t="s">
        <v>25</v>
      </c>
      <c r="L95" s="1" t="s">
        <v>35</v>
      </c>
      <c r="M95">
        <v>3.7161384999999999E-5</v>
      </c>
      <c r="N95">
        <v>16860887</v>
      </c>
      <c r="O95">
        <v>7131162</v>
      </c>
      <c r="P95" s="1" t="s">
        <v>40</v>
      </c>
      <c r="Q95" s="1" t="s">
        <v>229</v>
      </c>
      <c r="R95">
        <v>1</v>
      </c>
      <c r="S95">
        <v>90679734</v>
      </c>
      <c r="T95" s="1" t="s">
        <v>29</v>
      </c>
      <c r="U95" s="1" t="s">
        <v>30</v>
      </c>
      <c r="V95" s="1" t="s">
        <v>38</v>
      </c>
      <c r="W95" s="1" t="s">
        <v>28</v>
      </c>
      <c r="X95" s="1" t="s">
        <v>32155</v>
      </c>
    </row>
    <row r="96" spans="1:24" x14ac:dyDescent="0.3">
      <c r="A96" s="1" t="s">
        <v>230</v>
      </c>
      <c r="B96" s="1" t="s">
        <v>24</v>
      </c>
      <c r="C96">
        <v>10585888</v>
      </c>
      <c r="D96">
        <v>2960139</v>
      </c>
      <c r="E96">
        <v>10408287</v>
      </c>
      <c r="F96" s="1" t="s">
        <v>25</v>
      </c>
      <c r="G96" s="1" t="s">
        <v>24</v>
      </c>
      <c r="H96">
        <v>6.3682389999999997E-7</v>
      </c>
      <c r="I96">
        <v>38743662</v>
      </c>
      <c r="J96">
        <v>8440293</v>
      </c>
      <c r="K96" s="1" t="s">
        <v>25</v>
      </c>
      <c r="L96" s="1" t="s">
        <v>35</v>
      </c>
      <c r="M96">
        <v>0.91205230000000004</v>
      </c>
      <c r="N96">
        <v>23952766</v>
      </c>
      <c r="O96">
        <v>122547</v>
      </c>
      <c r="P96" s="1" t="s">
        <v>40</v>
      </c>
      <c r="Q96" s="1" t="s">
        <v>231</v>
      </c>
      <c r="R96">
        <v>1</v>
      </c>
      <c r="S96">
        <v>90795388</v>
      </c>
      <c r="T96" s="1" t="s">
        <v>29</v>
      </c>
      <c r="U96" s="1" t="s">
        <v>30</v>
      </c>
      <c r="V96" s="1" t="s">
        <v>38</v>
      </c>
      <c r="W96" s="1" t="s">
        <v>28</v>
      </c>
      <c r="X96" s="1" t="s">
        <v>32155</v>
      </c>
    </row>
    <row r="97" spans="1:24" x14ac:dyDescent="0.3">
      <c r="A97" s="1" t="s">
        <v>232</v>
      </c>
      <c r="B97" s="1" t="s">
        <v>26</v>
      </c>
      <c r="C97">
        <v>13.787311000000001</v>
      </c>
      <c r="D97">
        <v>75782007</v>
      </c>
      <c r="E97">
        <v>1638279</v>
      </c>
      <c r="F97" s="1" t="s">
        <v>25</v>
      </c>
      <c r="G97" s="1" t="s">
        <v>26</v>
      </c>
      <c r="H97">
        <v>3219.7163</v>
      </c>
      <c r="I97">
        <v>7597895</v>
      </c>
      <c r="J97">
        <v>14559957</v>
      </c>
      <c r="K97" s="1" t="s">
        <v>25</v>
      </c>
      <c r="L97" s="1" t="s">
        <v>35</v>
      </c>
      <c r="M97">
        <v>552.44313</v>
      </c>
      <c r="N97">
        <v>1185859</v>
      </c>
      <c r="O97">
        <v>15317675</v>
      </c>
      <c r="P97" s="1" t="s">
        <v>49</v>
      </c>
      <c r="Q97" s="1" t="s">
        <v>233</v>
      </c>
      <c r="R97">
        <v>1</v>
      </c>
      <c r="S97">
        <v>90866778</v>
      </c>
      <c r="T97" s="1" t="s">
        <v>33</v>
      </c>
      <c r="U97" s="1" t="s">
        <v>51</v>
      </c>
      <c r="V97" s="1" t="s">
        <v>38</v>
      </c>
      <c r="W97" s="1" t="s">
        <v>28</v>
      </c>
      <c r="X97" s="1" t="s">
        <v>32155</v>
      </c>
    </row>
    <row r="98" spans="1:24" x14ac:dyDescent="0.3">
      <c r="A98" s="1" t="s">
        <v>234</v>
      </c>
      <c r="B98" s="1" t="s">
        <v>26</v>
      </c>
      <c r="C98">
        <v>11140897</v>
      </c>
      <c r="D98">
        <v>35381558</v>
      </c>
      <c r="E98">
        <v>1608645</v>
      </c>
      <c r="F98" s="1" t="s">
        <v>25</v>
      </c>
      <c r="G98" s="1" t="s">
        <v>26</v>
      </c>
      <c r="H98">
        <v>5.9096880000000001</v>
      </c>
      <c r="I98">
        <v>34682816</v>
      </c>
      <c r="J98">
        <v>17824528</v>
      </c>
      <c r="K98" s="1" t="s">
        <v>25</v>
      </c>
      <c r="L98" s="1" t="s">
        <v>35</v>
      </c>
      <c r="M98">
        <v>4.0845105E-5</v>
      </c>
      <c r="N98">
        <v>54715247</v>
      </c>
      <c r="O98">
        <v>15114799</v>
      </c>
      <c r="P98" s="1" t="s">
        <v>49</v>
      </c>
      <c r="Q98" s="1" t="s">
        <v>235</v>
      </c>
      <c r="R98">
        <v>1</v>
      </c>
      <c r="S98">
        <v>90869227</v>
      </c>
      <c r="T98" s="1" t="s">
        <v>29</v>
      </c>
      <c r="U98" s="1" t="s">
        <v>51</v>
      </c>
      <c r="V98" s="1" t="s">
        <v>38</v>
      </c>
      <c r="W98" s="1" t="s">
        <v>28</v>
      </c>
      <c r="X98" s="1" t="s">
        <v>32155</v>
      </c>
    </row>
    <row r="99" spans="1:24" x14ac:dyDescent="0.3">
      <c r="A99" s="1" t="s">
        <v>236</v>
      </c>
      <c r="B99" s="1" t="s">
        <v>24</v>
      </c>
      <c r="C99">
        <v>120.45395000000001</v>
      </c>
      <c r="D99">
        <v>5674271</v>
      </c>
      <c r="E99">
        <v>30892584</v>
      </c>
      <c r="F99" s="1" t="s">
        <v>27</v>
      </c>
      <c r="G99" s="1" t="s">
        <v>26</v>
      </c>
      <c r="H99">
        <v>933.26954999999998</v>
      </c>
      <c r="I99">
        <v>5374069</v>
      </c>
      <c r="J99">
        <v>15144596</v>
      </c>
      <c r="K99" s="1" t="s">
        <v>25</v>
      </c>
      <c r="L99" s="1" t="s">
        <v>24</v>
      </c>
      <c r="M99">
        <v>0.18249667</v>
      </c>
      <c r="N99">
        <v>6828169</v>
      </c>
      <c r="O99">
        <v>31650888</v>
      </c>
      <c r="P99" s="1" t="s">
        <v>27</v>
      </c>
      <c r="Q99" s="1" t="s">
        <v>237</v>
      </c>
      <c r="R99">
        <v>1</v>
      </c>
      <c r="S99">
        <v>91044661</v>
      </c>
      <c r="T99" s="1" t="s">
        <v>29</v>
      </c>
      <c r="U99" s="1" t="s">
        <v>30</v>
      </c>
      <c r="V99" s="1" t="s">
        <v>28</v>
      </c>
      <c r="W99" s="1" t="s">
        <v>28</v>
      </c>
      <c r="X99" s="1" t="s">
        <v>32155</v>
      </c>
    </row>
    <row r="100" spans="1:24" x14ac:dyDescent="0.3">
      <c r="A100" s="1" t="s">
        <v>238</v>
      </c>
      <c r="B100" s="1" t="s">
        <v>24</v>
      </c>
      <c r="C100">
        <v>2547.1594</v>
      </c>
      <c r="D100">
        <v>61720337</v>
      </c>
      <c r="E100">
        <v>27254007</v>
      </c>
      <c r="F100" s="1" t="s">
        <v>27</v>
      </c>
      <c r="G100" s="1" t="s">
        <v>26</v>
      </c>
      <c r="H100">
        <v>0.21522983000000001</v>
      </c>
      <c r="I100">
        <v>15716763</v>
      </c>
      <c r="J100">
        <v>50769568</v>
      </c>
      <c r="K100" s="1" t="s">
        <v>43</v>
      </c>
      <c r="L100" s="1" t="s">
        <v>26</v>
      </c>
      <c r="M100">
        <v>0</v>
      </c>
      <c r="N100">
        <v>1574578</v>
      </c>
      <c r="O100">
        <v>8074818</v>
      </c>
      <c r="P100" s="1" t="s">
        <v>43</v>
      </c>
      <c r="Q100" s="1" t="s">
        <v>239</v>
      </c>
      <c r="R100">
        <v>1</v>
      </c>
      <c r="S100">
        <v>92468427</v>
      </c>
      <c r="T100" s="1" t="s">
        <v>33</v>
      </c>
      <c r="U100" s="1" t="s">
        <v>51</v>
      </c>
      <c r="V100" s="1" t="s">
        <v>28</v>
      </c>
      <c r="W100" s="1" t="s">
        <v>28</v>
      </c>
      <c r="X100" s="1" t="s">
        <v>32155</v>
      </c>
    </row>
    <row r="101" spans="1:24" x14ac:dyDescent="0.3">
      <c r="A101" s="1" t="s">
        <v>240</v>
      </c>
      <c r="B101" s="1" t="s">
        <v>24</v>
      </c>
      <c r="C101">
        <v>58.613959999999999</v>
      </c>
      <c r="D101">
        <v>56005396</v>
      </c>
      <c r="E101">
        <v>5867039</v>
      </c>
      <c r="F101" s="1" t="s">
        <v>25</v>
      </c>
      <c r="G101" s="1" t="s">
        <v>26</v>
      </c>
      <c r="H101">
        <v>97.019660000000002</v>
      </c>
      <c r="I101">
        <v>17029904</v>
      </c>
      <c r="J101">
        <v>8994603</v>
      </c>
      <c r="K101" s="1" t="s">
        <v>27</v>
      </c>
      <c r="L101" s="1" t="s">
        <v>26</v>
      </c>
      <c r="M101">
        <v>4873408</v>
      </c>
      <c r="N101">
        <v>17540033</v>
      </c>
      <c r="O101">
        <v>71467035</v>
      </c>
      <c r="P101" s="1" t="s">
        <v>27</v>
      </c>
      <c r="Q101" s="1" t="s">
        <v>241</v>
      </c>
      <c r="R101">
        <v>1</v>
      </c>
      <c r="S101">
        <v>93145069</v>
      </c>
      <c r="T101" s="1" t="s">
        <v>33</v>
      </c>
      <c r="U101" s="1" t="s">
        <v>30</v>
      </c>
      <c r="V101" s="1" t="s">
        <v>28</v>
      </c>
      <c r="W101" s="1" t="s">
        <v>28</v>
      </c>
      <c r="X101" s="1" t="s">
        <v>32155</v>
      </c>
    </row>
    <row r="102" spans="1:24" x14ac:dyDescent="0.3">
      <c r="A102" s="1" t="s">
        <v>242</v>
      </c>
      <c r="B102" s="1" t="s">
        <v>24</v>
      </c>
      <c r="C102">
        <v>9587158</v>
      </c>
      <c r="D102">
        <v>20201328</v>
      </c>
      <c r="E102">
        <v>10533822</v>
      </c>
      <c r="F102" s="1" t="s">
        <v>43</v>
      </c>
      <c r="G102" s="1" t="s">
        <v>24</v>
      </c>
      <c r="H102">
        <v>197.86507</v>
      </c>
      <c r="I102">
        <v>20836658</v>
      </c>
      <c r="J102">
        <v>93379785</v>
      </c>
      <c r="K102" s="1" t="s">
        <v>43</v>
      </c>
      <c r="L102" s="1" t="s">
        <v>26</v>
      </c>
      <c r="M102">
        <v>3.1885605000000001E-6</v>
      </c>
      <c r="N102">
        <v>41978458</v>
      </c>
      <c r="O102">
        <v>15025828</v>
      </c>
      <c r="P102" s="1" t="s">
        <v>24</v>
      </c>
      <c r="Q102" s="1" t="s">
        <v>243</v>
      </c>
      <c r="R102">
        <v>1</v>
      </c>
      <c r="S102">
        <v>93401837</v>
      </c>
      <c r="T102" s="1" t="s">
        <v>29</v>
      </c>
      <c r="U102" s="1" t="s">
        <v>45</v>
      </c>
      <c r="V102" s="1" t="s">
        <v>38</v>
      </c>
      <c r="W102" s="1" t="s">
        <v>28</v>
      </c>
      <c r="X102" s="1" t="s">
        <v>32155</v>
      </c>
    </row>
    <row r="103" spans="1:24" x14ac:dyDescent="0.3">
      <c r="A103" s="1" t="s">
        <v>244</v>
      </c>
      <c r="B103" s="1" t="s">
        <v>26</v>
      </c>
      <c r="C103">
        <v>19348279</v>
      </c>
      <c r="D103">
        <v>23133597</v>
      </c>
      <c r="E103">
        <v>6538056</v>
      </c>
      <c r="F103" s="1" t="s">
        <v>25</v>
      </c>
      <c r="G103" s="1" t="s">
        <v>26</v>
      </c>
      <c r="H103">
        <v>3.4978687000000002E-5</v>
      </c>
      <c r="I103">
        <v>16124162</v>
      </c>
      <c r="J103">
        <v>1037423</v>
      </c>
      <c r="K103" s="1" t="s">
        <v>25</v>
      </c>
      <c r="L103" s="1" t="s">
        <v>35</v>
      </c>
      <c r="M103">
        <v>18832315</v>
      </c>
      <c r="N103">
        <v>21847925</v>
      </c>
      <c r="O103">
        <v>40703223</v>
      </c>
      <c r="P103" s="1" t="s">
        <v>163</v>
      </c>
      <c r="Q103" s="1" t="s">
        <v>245</v>
      </c>
      <c r="R103">
        <v>1</v>
      </c>
      <c r="S103">
        <v>94540069</v>
      </c>
      <c r="T103" s="1" t="s">
        <v>29</v>
      </c>
      <c r="U103" s="1" t="s">
        <v>51</v>
      </c>
      <c r="V103" s="1" t="s">
        <v>38</v>
      </c>
      <c r="W103" s="1" t="s">
        <v>28</v>
      </c>
      <c r="X103" s="1" t="s">
        <v>32155</v>
      </c>
    </row>
    <row r="104" spans="1:24" x14ac:dyDescent="0.3">
      <c r="A104" s="1" t="s">
        <v>246</v>
      </c>
      <c r="B104" s="1" t="s">
        <v>24</v>
      </c>
      <c r="C104">
        <v>13733605</v>
      </c>
      <c r="D104">
        <v>54323315</v>
      </c>
      <c r="E104">
        <v>21036716</v>
      </c>
      <c r="F104" s="1" t="s">
        <v>25</v>
      </c>
      <c r="G104" s="1" t="s">
        <v>26</v>
      </c>
      <c r="H104">
        <v>13852952</v>
      </c>
      <c r="I104">
        <v>60257104</v>
      </c>
      <c r="J104">
        <v>10497222</v>
      </c>
      <c r="K104" s="1" t="s">
        <v>27</v>
      </c>
      <c r="L104" s="1" t="s">
        <v>26</v>
      </c>
      <c r="M104">
        <v>29662127</v>
      </c>
      <c r="N104">
        <v>51431055</v>
      </c>
      <c r="O104">
        <v>83427545</v>
      </c>
      <c r="P104" s="1" t="s">
        <v>27</v>
      </c>
      <c r="Q104" s="1" t="s">
        <v>247</v>
      </c>
      <c r="R104">
        <v>1</v>
      </c>
      <c r="S104">
        <v>94610395</v>
      </c>
      <c r="T104" s="1" t="s">
        <v>33</v>
      </c>
      <c r="U104" s="1" t="s">
        <v>30</v>
      </c>
      <c r="V104" s="1" t="s">
        <v>28</v>
      </c>
      <c r="W104" s="1" t="s">
        <v>28</v>
      </c>
      <c r="X104" s="1" t="s">
        <v>32155</v>
      </c>
    </row>
    <row r="105" spans="1:24" x14ac:dyDescent="0.3">
      <c r="A105" s="1" t="s">
        <v>248</v>
      </c>
      <c r="B105" s="1" t="s">
        <v>26</v>
      </c>
      <c r="C105">
        <v>69.911775000000006</v>
      </c>
      <c r="D105">
        <v>4910595</v>
      </c>
      <c r="E105">
        <v>11150786</v>
      </c>
      <c r="F105" s="1" t="s">
        <v>24</v>
      </c>
      <c r="G105" s="1" t="s">
        <v>24</v>
      </c>
      <c r="H105">
        <v>7.917565E-2</v>
      </c>
      <c r="I105">
        <v>69756946</v>
      </c>
      <c r="J105">
        <v>3307912</v>
      </c>
      <c r="K105" s="1" t="s">
        <v>43</v>
      </c>
      <c r="L105" s="1" t="s">
        <v>24</v>
      </c>
      <c r="M105">
        <v>6.9055869999999998E-8</v>
      </c>
      <c r="N105">
        <v>8864712</v>
      </c>
      <c r="O105">
        <v>34834634</v>
      </c>
      <c r="P105" s="1" t="s">
        <v>43</v>
      </c>
      <c r="Q105" s="1" t="s">
        <v>249</v>
      </c>
      <c r="R105">
        <v>1</v>
      </c>
      <c r="S105">
        <v>95073156</v>
      </c>
      <c r="T105" s="1" t="s">
        <v>33</v>
      </c>
      <c r="U105" s="1" t="s">
        <v>45</v>
      </c>
      <c r="V105" s="1" t="s">
        <v>28</v>
      </c>
      <c r="W105" s="1" t="s">
        <v>28</v>
      </c>
      <c r="X105" s="1" t="s">
        <v>32155</v>
      </c>
    </row>
    <row r="106" spans="1:24" x14ac:dyDescent="0.3">
      <c r="A106" s="1" t="s">
        <v>250</v>
      </c>
      <c r="B106" s="1" t="s">
        <v>24</v>
      </c>
      <c r="C106">
        <v>3.8191894000000001E-4</v>
      </c>
      <c r="D106">
        <v>51001532</v>
      </c>
      <c r="E106">
        <v>22719145</v>
      </c>
      <c r="F106" s="1" t="s">
        <v>24</v>
      </c>
      <c r="G106" s="1" t="s">
        <v>35</v>
      </c>
      <c r="H106">
        <v>8.4908879999999996E-4</v>
      </c>
      <c r="I106">
        <v>57845844</v>
      </c>
      <c r="J106">
        <v>68887274</v>
      </c>
      <c r="K106" s="1" t="s">
        <v>57</v>
      </c>
      <c r="L106" s="1" t="s">
        <v>26</v>
      </c>
      <c r="M106">
        <v>4976743</v>
      </c>
      <c r="N106">
        <v>17634442</v>
      </c>
      <c r="O106">
        <v>7077275</v>
      </c>
      <c r="P106" s="1" t="s">
        <v>43</v>
      </c>
      <c r="Q106" s="1" t="s">
        <v>251</v>
      </c>
      <c r="R106">
        <v>1</v>
      </c>
      <c r="S106">
        <v>95134015</v>
      </c>
      <c r="T106" s="1" t="s">
        <v>33</v>
      </c>
      <c r="U106" s="1" t="s">
        <v>45</v>
      </c>
      <c r="V106" s="1" t="s">
        <v>28</v>
      </c>
      <c r="W106" s="1" t="s">
        <v>28</v>
      </c>
      <c r="X106" s="1" t="s">
        <v>32155</v>
      </c>
    </row>
    <row r="107" spans="1:24" x14ac:dyDescent="0.3">
      <c r="A107" s="1" t="s">
        <v>252</v>
      </c>
      <c r="B107" s="1" t="s">
        <v>24</v>
      </c>
      <c r="C107">
        <v>792.20780000000002</v>
      </c>
      <c r="D107">
        <v>37853767</v>
      </c>
      <c r="E107">
        <v>15139825</v>
      </c>
      <c r="F107" s="1" t="s">
        <v>25</v>
      </c>
      <c r="G107" s="1" t="s">
        <v>35</v>
      </c>
      <c r="H107">
        <v>63.036737000000002</v>
      </c>
      <c r="I107">
        <v>3207396</v>
      </c>
      <c r="J107">
        <v>19725417</v>
      </c>
      <c r="K107" s="1" t="s">
        <v>40</v>
      </c>
      <c r="L107" s="1" t="s">
        <v>26</v>
      </c>
      <c r="M107">
        <v>0.11745514</v>
      </c>
      <c r="N107">
        <v>94356396</v>
      </c>
      <c r="O107">
        <v>13794423</v>
      </c>
      <c r="P107" s="1" t="s">
        <v>27</v>
      </c>
      <c r="Q107" s="1" t="s">
        <v>253</v>
      </c>
      <c r="R107">
        <v>1</v>
      </c>
      <c r="S107">
        <v>95134589</v>
      </c>
      <c r="T107" s="1" t="s">
        <v>33</v>
      </c>
      <c r="U107" s="1" t="s">
        <v>30</v>
      </c>
      <c r="V107" s="1" t="s">
        <v>28</v>
      </c>
      <c r="W107" s="1" t="s">
        <v>28</v>
      </c>
      <c r="X107" s="1" t="s">
        <v>32155</v>
      </c>
    </row>
    <row r="108" spans="1:24" x14ac:dyDescent="0.3">
      <c r="A108" s="1" t="s">
        <v>254</v>
      </c>
      <c r="B108" s="1" t="s">
        <v>24</v>
      </c>
      <c r="C108">
        <v>0</v>
      </c>
      <c r="D108">
        <v>11582228</v>
      </c>
      <c r="E108">
        <v>266656</v>
      </c>
      <c r="F108" s="1" t="s">
        <v>24</v>
      </c>
      <c r="G108" s="1" t="s">
        <v>35</v>
      </c>
      <c r="H108">
        <v>0</v>
      </c>
      <c r="I108">
        <v>13847245</v>
      </c>
      <c r="J108">
        <v>101744037</v>
      </c>
      <c r="K108" s="1" t="s">
        <v>57</v>
      </c>
      <c r="L108" s="1" t="s">
        <v>26</v>
      </c>
      <c r="M108">
        <v>0</v>
      </c>
      <c r="N108">
        <v>22638162</v>
      </c>
      <c r="O108">
        <v>1170956</v>
      </c>
      <c r="P108" s="1" t="s">
        <v>43</v>
      </c>
      <c r="Q108" s="1" t="s">
        <v>255</v>
      </c>
      <c r="R108">
        <v>1</v>
      </c>
      <c r="S108">
        <v>95135395</v>
      </c>
      <c r="T108" s="1" t="s">
        <v>33</v>
      </c>
      <c r="U108" s="1" t="s">
        <v>45</v>
      </c>
      <c r="V108" s="1" t="s">
        <v>28</v>
      </c>
      <c r="W108" s="1" t="s">
        <v>28</v>
      </c>
      <c r="X108" s="1" t="s">
        <v>32155</v>
      </c>
    </row>
    <row r="109" spans="1:24" x14ac:dyDescent="0.3">
      <c r="A109" s="1" t="s">
        <v>256</v>
      </c>
      <c r="B109" s="1" t="s">
        <v>24</v>
      </c>
      <c r="C109">
        <v>8.0908733999999995</v>
      </c>
      <c r="D109">
        <v>92481213</v>
      </c>
      <c r="E109">
        <v>30283163</v>
      </c>
      <c r="F109" s="1" t="s">
        <v>43</v>
      </c>
      <c r="G109" s="1" t="s">
        <v>26</v>
      </c>
      <c r="H109">
        <v>164.23113000000001</v>
      </c>
      <c r="I109">
        <v>68166736</v>
      </c>
      <c r="J109">
        <v>12160255</v>
      </c>
      <c r="K109" s="1" t="s">
        <v>27</v>
      </c>
      <c r="L109" s="1" t="s">
        <v>26</v>
      </c>
      <c r="M109">
        <v>2.2404299999999999E-7</v>
      </c>
      <c r="N109">
        <v>36050995</v>
      </c>
      <c r="O109">
        <v>88686304</v>
      </c>
      <c r="P109" s="1" t="s">
        <v>27</v>
      </c>
      <c r="Q109" s="1" t="s">
        <v>257</v>
      </c>
      <c r="R109">
        <v>1</v>
      </c>
      <c r="S109">
        <v>95140173</v>
      </c>
      <c r="T109" s="1" t="s">
        <v>33</v>
      </c>
      <c r="U109" s="1" t="s">
        <v>51</v>
      </c>
      <c r="V109" s="1" t="s">
        <v>28</v>
      </c>
      <c r="W109" s="1" t="s">
        <v>28</v>
      </c>
      <c r="X109" s="1" t="s">
        <v>32155</v>
      </c>
    </row>
    <row r="110" spans="1:24" x14ac:dyDescent="0.3">
      <c r="A110" s="1" t="s">
        <v>258</v>
      </c>
      <c r="B110" s="1" t="s">
        <v>26</v>
      </c>
      <c r="C110">
        <v>2.4868996E-7</v>
      </c>
      <c r="D110">
        <v>3223431</v>
      </c>
      <c r="E110">
        <v>101477625</v>
      </c>
      <c r="F110" s="1" t="s">
        <v>24</v>
      </c>
      <c r="G110" s="1" t="s">
        <v>35</v>
      </c>
      <c r="H110">
        <v>1156.0019</v>
      </c>
      <c r="I110">
        <v>70353937</v>
      </c>
      <c r="J110">
        <v>93853674</v>
      </c>
      <c r="K110" s="1" t="s">
        <v>76</v>
      </c>
      <c r="L110" s="1" t="s">
        <v>24</v>
      </c>
      <c r="M110">
        <v>4665.5213000000003</v>
      </c>
      <c r="N110">
        <v>6843406</v>
      </c>
      <c r="O110">
        <v>21653741</v>
      </c>
      <c r="P110" s="1" t="s">
        <v>43</v>
      </c>
      <c r="Q110" s="1" t="s">
        <v>259</v>
      </c>
      <c r="R110">
        <v>1</v>
      </c>
      <c r="S110">
        <v>95147104</v>
      </c>
      <c r="T110" s="1" t="s">
        <v>33</v>
      </c>
      <c r="U110" s="1" t="s">
        <v>45</v>
      </c>
      <c r="V110" s="1" t="s">
        <v>28</v>
      </c>
      <c r="W110" s="1" t="s">
        <v>28</v>
      </c>
      <c r="X110" s="1" t="s">
        <v>32155</v>
      </c>
    </row>
    <row r="111" spans="1:24" x14ac:dyDescent="0.3">
      <c r="A111" s="1" t="s">
        <v>260</v>
      </c>
      <c r="B111" s="1" t="s">
        <v>24</v>
      </c>
      <c r="C111">
        <v>5.3225859999999998E-3</v>
      </c>
      <c r="D111">
        <v>67820935</v>
      </c>
      <c r="E111">
        <v>17737482</v>
      </c>
      <c r="F111" s="1" t="s">
        <v>43</v>
      </c>
      <c r="G111" s="1" t="s">
        <v>35</v>
      </c>
      <c r="H111">
        <v>25.976153</v>
      </c>
      <c r="I111">
        <v>90594073</v>
      </c>
      <c r="J111">
        <v>55348553</v>
      </c>
      <c r="K111" s="1" t="s">
        <v>76</v>
      </c>
      <c r="L111" s="1" t="s">
        <v>26</v>
      </c>
      <c r="M111">
        <v>0.20798754999999999</v>
      </c>
      <c r="N111">
        <v>15019638</v>
      </c>
      <c r="O111">
        <v>33746716</v>
      </c>
      <c r="P111" s="1" t="s">
        <v>24</v>
      </c>
      <c r="Q111" s="1" t="s">
        <v>261</v>
      </c>
      <c r="R111">
        <v>1</v>
      </c>
      <c r="S111">
        <v>95147154</v>
      </c>
      <c r="T111" s="1" t="s">
        <v>33</v>
      </c>
      <c r="U111" s="1" t="s">
        <v>45</v>
      </c>
      <c r="V111" s="1" t="s">
        <v>28</v>
      </c>
      <c r="W111" s="1" t="s">
        <v>28</v>
      </c>
      <c r="X111" s="1" t="s">
        <v>32155</v>
      </c>
    </row>
    <row r="112" spans="1:24" x14ac:dyDescent="0.3">
      <c r="A112" s="1" t="s">
        <v>262</v>
      </c>
      <c r="B112" s="1" t="s">
        <v>24</v>
      </c>
      <c r="C112">
        <v>4.2288319999999997E-2</v>
      </c>
      <c r="D112">
        <v>87735657</v>
      </c>
      <c r="E112">
        <v>2375789</v>
      </c>
      <c r="F112" s="1" t="s">
        <v>43</v>
      </c>
      <c r="G112" s="1" t="s">
        <v>35</v>
      </c>
      <c r="H112">
        <v>0</v>
      </c>
      <c r="I112">
        <v>90344745</v>
      </c>
      <c r="J112">
        <v>6377131</v>
      </c>
      <c r="K112" s="1" t="s">
        <v>97</v>
      </c>
      <c r="L112" s="1" t="s">
        <v>26</v>
      </c>
      <c r="M112">
        <v>1.3525355999999999</v>
      </c>
      <c r="N112">
        <v>32300095</v>
      </c>
      <c r="O112">
        <v>57042664</v>
      </c>
      <c r="P112" s="1" t="s">
        <v>27</v>
      </c>
      <c r="Q112" s="1" t="s">
        <v>263</v>
      </c>
      <c r="R112">
        <v>1</v>
      </c>
      <c r="S112">
        <v>95149873</v>
      </c>
      <c r="T112" s="1" t="s">
        <v>33</v>
      </c>
      <c r="U112" s="1" t="s">
        <v>51</v>
      </c>
      <c r="V112" s="1" t="s">
        <v>28</v>
      </c>
      <c r="W112" s="1" t="s">
        <v>28</v>
      </c>
      <c r="X112" s="1" t="s">
        <v>32155</v>
      </c>
    </row>
    <row r="113" spans="1:24" x14ac:dyDescent="0.3">
      <c r="A113" s="1" t="s">
        <v>264</v>
      </c>
      <c r="B113" s="1" t="s">
        <v>24</v>
      </c>
      <c r="C113">
        <v>0</v>
      </c>
      <c r="D113">
        <v>20995977</v>
      </c>
      <c r="E113">
        <v>75865576</v>
      </c>
      <c r="F113" s="1" t="s">
        <v>24</v>
      </c>
      <c r="G113" s="1" t="s">
        <v>35</v>
      </c>
      <c r="H113">
        <v>0</v>
      </c>
      <c r="I113">
        <v>19921384</v>
      </c>
      <c r="J113">
        <v>26194304</v>
      </c>
      <c r="K113" s="1" t="s">
        <v>185</v>
      </c>
      <c r="L113" s="1" t="s">
        <v>26</v>
      </c>
      <c r="M113">
        <v>0</v>
      </c>
      <c r="N113">
        <v>7092218</v>
      </c>
      <c r="O113">
        <v>21784915</v>
      </c>
      <c r="P113" s="1" t="s">
        <v>27</v>
      </c>
      <c r="Q113" s="1" t="s">
        <v>265</v>
      </c>
      <c r="R113">
        <v>1</v>
      </c>
      <c r="S113">
        <v>95150543</v>
      </c>
      <c r="T113" s="1" t="s">
        <v>33</v>
      </c>
      <c r="U113" s="1" t="s">
        <v>51</v>
      </c>
      <c r="V113" s="1" t="s">
        <v>28</v>
      </c>
      <c r="W113" s="1" t="s">
        <v>28</v>
      </c>
      <c r="X113" s="1" t="s">
        <v>32155</v>
      </c>
    </row>
    <row r="114" spans="1:24" x14ac:dyDescent="0.3">
      <c r="A114" s="1" t="s">
        <v>266</v>
      </c>
      <c r="B114" s="1" t="s">
        <v>26</v>
      </c>
      <c r="C114">
        <v>2.9777217</v>
      </c>
      <c r="D114">
        <v>73047327</v>
      </c>
      <c r="E114">
        <v>16493999</v>
      </c>
      <c r="F114" s="1" t="s">
        <v>25</v>
      </c>
      <c r="G114" s="1" t="s">
        <v>35</v>
      </c>
      <c r="H114">
        <v>5.2180482000000004E-7</v>
      </c>
      <c r="I114">
        <v>15634326</v>
      </c>
      <c r="J114">
        <v>15247708</v>
      </c>
      <c r="K114" s="1" t="s">
        <v>163</v>
      </c>
      <c r="L114" s="1" t="s">
        <v>24</v>
      </c>
      <c r="M114">
        <v>10131773</v>
      </c>
      <c r="N114">
        <v>16903542</v>
      </c>
      <c r="O114">
        <v>83693463</v>
      </c>
      <c r="P114" s="1" t="s">
        <v>43</v>
      </c>
      <c r="Q114" s="1" t="s">
        <v>267</v>
      </c>
      <c r="R114">
        <v>1</v>
      </c>
      <c r="S114">
        <v>95150866</v>
      </c>
      <c r="T114" s="1" t="s">
        <v>33</v>
      </c>
      <c r="U114" s="1" t="s">
        <v>51</v>
      </c>
      <c r="V114" s="1" t="s">
        <v>28</v>
      </c>
      <c r="W114" s="1" t="s">
        <v>28</v>
      </c>
      <c r="X114" s="1" t="s">
        <v>32155</v>
      </c>
    </row>
    <row r="115" spans="1:24" x14ac:dyDescent="0.3">
      <c r="A115" s="1" t="s">
        <v>268</v>
      </c>
      <c r="B115" s="1" t="s">
        <v>26</v>
      </c>
      <c r="C115">
        <v>0.12549858999999999</v>
      </c>
      <c r="D115">
        <v>42249875</v>
      </c>
      <c r="E115">
        <v>8475925</v>
      </c>
      <c r="F115" s="1" t="s">
        <v>27</v>
      </c>
      <c r="G115" s="1" t="s">
        <v>35</v>
      </c>
      <c r="H115">
        <v>0</v>
      </c>
      <c r="I115">
        <v>98406036</v>
      </c>
      <c r="J115">
        <v>80534326</v>
      </c>
      <c r="K115" s="1" t="s">
        <v>40</v>
      </c>
      <c r="L115" s="1" t="s">
        <v>24</v>
      </c>
      <c r="M115">
        <v>1511.8829000000001</v>
      </c>
      <c r="N115">
        <v>88865686</v>
      </c>
      <c r="O115">
        <v>27825665</v>
      </c>
      <c r="P115" s="1" t="s">
        <v>25</v>
      </c>
      <c r="Q115" s="1" t="s">
        <v>269</v>
      </c>
      <c r="R115">
        <v>1</v>
      </c>
      <c r="S115">
        <v>95151787</v>
      </c>
      <c r="T115" s="1" t="s">
        <v>33</v>
      </c>
      <c r="U115" s="1" t="s">
        <v>30</v>
      </c>
      <c r="V115" s="1" t="s">
        <v>28</v>
      </c>
      <c r="W115" s="1" t="s">
        <v>28</v>
      </c>
      <c r="X115" s="1" t="s">
        <v>32155</v>
      </c>
    </row>
    <row r="116" spans="1:24" x14ac:dyDescent="0.3">
      <c r="A116" s="1" t="s">
        <v>270</v>
      </c>
      <c r="B116" s="1" t="s">
        <v>26</v>
      </c>
      <c r="C116">
        <v>6.1617379999999996E-7</v>
      </c>
      <c r="D116">
        <v>42606543</v>
      </c>
      <c r="E116">
        <v>12548882</v>
      </c>
      <c r="F116" s="1" t="s">
        <v>25</v>
      </c>
      <c r="G116" s="1" t="s">
        <v>35</v>
      </c>
      <c r="H116">
        <v>5.2968874000000003E-3</v>
      </c>
      <c r="I116">
        <v>78553577</v>
      </c>
      <c r="J116">
        <v>12503973</v>
      </c>
      <c r="K116" s="1" t="s">
        <v>36</v>
      </c>
      <c r="L116" s="1" t="s">
        <v>24</v>
      </c>
      <c r="M116">
        <v>0</v>
      </c>
      <c r="N116">
        <v>96899536</v>
      </c>
      <c r="O116">
        <v>44320142</v>
      </c>
      <c r="P116" s="1" t="s">
        <v>27</v>
      </c>
      <c r="Q116" s="1" t="s">
        <v>271</v>
      </c>
      <c r="R116">
        <v>1</v>
      </c>
      <c r="S116">
        <v>95151813</v>
      </c>
      <c r="T116" s="1" t="s">
        <v>33</v>
      </c>
      <c r="U116" s="1" t="s">
        <v>30</v>
      </c>
      <c r="V116" s="1" t="s">
        <v>28</v>
      </c>
      <c r="W116" s="1" t="s">
        <v>28</v>
      </c>
      <c r="X116" s="1" t="s">
        <v>32155</v>
      </c>
    </row>
    <row r="117" spans="1:24" x14ac:dyDescent="0.3">
      <c r="A117" s="1" t="s">
        <v>272</v>
      </c>
      <c r="B117" s="1" t="s">
        <v>24</v>
      </c>
      <c r="C117">
        <v>12135232</v>
      </c>
      <c r="D117">
        <v>10516776</v>
      </c>
      <c r="E117">
        <v>3661183</v>
      </c>
      <c r="F117" s="1" t="s">
        <v>43</v>
      </c>
      <c r="G117" s="1" t="s">
        <v>26</v>
      </c>
      <c r="H117">
        <v>0.15121515999999999</v>
      </c>
      <c r="I117">
        <v>5669021</v>
      </c>
      <c r="J117">
        <v>11434579</v>
      </c>
      <c r="K117" s="1" t="s">
        <v>27</v>
      </c>
      <c r="L117" s="1" t="s">
        <v>26</v>
      </c>
      <c r="M117">
        <v>549185</v>
      </c>
      <c r="N117">
        <v>6800018</v>
      </c>
      <c r="O117">
        <v>92979736</v>
      </c>
      <c r="P117" s="1" t="s">
        <v>27</v>
      </c>
      <c r="Q117" s="1" t="s">
        <v>273</v>
      </c>
      <c r="R117">
        <v>1</v>
      </c>
      <c r="S117">
        <v>95815863</v>
      </c>
      <c r="T117" s="1" t="s">
        <v>33</v>
      </c>
      <c r="U117" s="1" t="s">
        <v>51</v>
      </c>
      <c r="V117" s="1" t="s">
        <v>28</v>
      </c>
      <c r="W117" s="1" t="s">
        <v>28</v>
      </c>
      <c r="X117" s="1" t="s">
        <v>32155</v>
      </c>
    </row>
    <row r="118" spans="1:24" x14ac:dyDescent="0.3">
      <c r="A118" s="1" t="s">
        <v>274</v>
      </c>
      <c r="B118" s="1" t="s">
        <v>26</v>
      </c>
      <c r="C118">
        <v>144.84384</v>
      </c>
      <c r="D118">
        <v>10345553</v>
      </c>
      <c r="E118">
        <v>10704728</v>
      </c>
      <c r="F118" s="1" t="s">
        <v>24</v>
      </c>
      <c r="G118" s="1" t="s">
        <v>24</v>
      </c>
      <c r="H118">
        <v>0.53264440000000002</v>
      </c>
      <c r="I118">
        <v>13358997</v>
      </c>
      <c r="J118">
        <v>23340529</v>
      </c>
      <c r="K118" s="1" t="s">
        <v>43</v>
      </c>
      <c r="L118" s="1" t="s">
        <v>26</v>
      </c>
      <c r="M118">
        <v>4474164</v>
      </c>
      <c r="N118">
        <v>134251</v>
      </c>
      <c r="O118">
        <v>12018035</v>
      </c>
      <c r="P118" s="1" t="s">
        <v>24</v>
      </c>
      <c r="Q118" s="1" t="s">
        <v>275</v>
      </c>
      <c r="R118">
        <v>1</v>
      </c>
      <c r="S118">
        <v>96138526</v>
      </c>
      <c r="T118" s="1" t="s">
        <v>29</v>
      </c>
      <c r="U118" s="1" t="s">
        <v>45</v>
      </c>
      <c r="V118" s="1" t="s">
        <v>28</v>
      </c>
      <c r="W118" s="1" t="s">
        <v>28</v>
      </c>
      <c r="X118" s="1" t="s">
        <v>32155</v>
      </c>
    </row>
    <row r="119" spans="1:24" x14ac:dyDescent="0.3">
      <c r="A119" s="1" t="s">
        <v>276</v>
      </c>
      <c r="B119" s="1" t="s">
        <v>26</v>
      </c>
      <c r="C119">
        <v>0</v>
      </c>
      <c r="D119">
        <v>39434836</v>
      </c>
      <c r="E119">
        <v>19776466</v>
      </c>
      <c r="F119" s="1" t="s">
        <v>24</v>
      </c>
      <c r="G119" s="1" t="s">
        <v>24</v>
      </c>
      <c r="H119">
        <v>5.8213208000000002E-2</v>
      </c>
      <c r="I119">
        <v>2801724</v>
      </c>
      <c r="J119">
        <v>12159761</v>
      </c>
      <c r="K119" s="1" t="s">
        <v>25</v>
      </c>
      <c r="L119" s="1" t="s">
        <v>24</v>
      </c>
      <c r="M119">
        <v>0</v>
      </c>
      <c r="N119">
        <v>19038876</v>
      </c>
      <c r="O119">
        <v>64880707</v>
      </c>
      <c r="P119" s="1" t="s">
        <v>25</v>
      </c>
      <c r="Q119" s="1" t="s">
        <v>277</v>
      </c>
      <c r="R119">
        <v>1</v>
      </c>
      <c r="S119">
        <v>97685992</v>
      </c>
      <c r="T119" s="1" t="s">
        <v>33</v>
      </c>
      <c r="U119" s="1" t="s">
        <v>51</v>
      </c>
      <c r="V119" s="1" t="s">
        <v>28</v>
      </c>
      <c r="W119" s="1" t="s">
        <v>28</v>
      </c>
      <c r="X119" s="1" t="s">
        <v>32155</v>
      </c>
    </row>
    <row r="120" spans="1:24" x14ac:dyDescent="0.3">
      <c r="A120" s="1" t="s">
        <v>278</v>
      </c>
      <c r="B120" s="1" t="s">
        <v>24</v>
      </c>
      <c r="C120">
        <v>1.952537E-2</v>
      </c>
      <c r="D120">
        <v>16726204</v>
      </c>
      <c r="E120">
        <v>60270703</v>
      </c>
      <c r="F120" s="1" t="s">
        <v>24</v>
      </c>
      <c r="G120" s="1" t="s">
        <v>26</v>
      </c>
      <c r="H120">
        <v>21.213222999999999</v>
      </c>
      <c r="I120">
        <v>1165864</v>
      </c>
      <c r="J120">
        <v>26800562</v>
      </c>
      <c r="K120" s="1" t="s">
        <v>43</v>
      </c>
      <c r="L120" s="1" t="s">
        <v>24</v>
      </c>
      <c r="M120">
        <v>2395.4194000000002</v>
      </c>
      <c r="N120">
        <v>17806282</v>
      </c>
      <c r="O120">
        <v>8167117</v>
      </c>
      <c r="P120" s="1" t="s">
        <v>24</v>
      </c>
      <c r="Q120" s="1" t="s">
        <v>279</v>
      </c>
      <c r="R120">
        <v>1</v>
      </c>
      <c r="S120">
        <v>97841879</v>
      </c>
      <c r="T120" s="1" t="s">
        <v>29</v>
      </c>
      <c r="U120" s="1" t="s">
        <v>45</v>
      </c>
      <c r="V120" s="1" t="s">
        <v>28</v>
      </c>
      <c r="W120" s="1" t="s">
        <v>28</v>
      </c>
      <c r="X120" s="1" t="s">
        <v>32155</v>
      </c>
    </row>
    <row r="121" spans="1:24" x14ac:dyDescent="0.3">
      <c r="A121" s="1" t="s">
        <v>280</v>
      </c>
      <c r="B121" s="1" t="s">
        <v>24</v>
      </c>
      <c r="C121">
        <v>1.5228416</v>
      </c>
      <c r="D121">
        <v>89837085</v>
      </c>
      <c r="E121">
        <v>2152455</v>
      </c>
      <c r="F121" s="1" t="s">
        <v>24</v>
      </c>
      <c r="G121" s="1" t="s">
        <v>24</v>
      </c>
      <c r="H121">
        <v>2.4912195000000002E-2</v>
      </c>
      <c r="I121">
        <v>12006472</v>
      </c>
      <c r="J121">
        <v>26300064</v>
      </c>
      <c r="K121" s="1" t="s">
        <v>24</v>
      </c>
      <c r="L121" s="1" t="s">
        <v>35</v>
      </c>
      <c r="M121">
        <v>24.360520000000001</v>
      </c>
      <c r="N121">
        <v>91330707</v>
      </c>
      <c r="O121">
        <v>38838623</v>
      </c>
      <c r="P121" s="1" t="s">
        <v>57</v>
      </c>
      <c r="Q121" s="1" t="s">
        <v>281</v>
      </c>
      <c r="R121">
        <v>1</v>
      </c>
      <c r="S121">
        <v>99214034</v>
      </c>
      <c r="T121" s="1" t="s">
        <v>29</v>
      </c>
      <c r="U121" s="1" t="s">
        <v>45</v>
      </c>
      <c r="V121" s="1" t="s">
        <v>38</v>
      </c>
      <c r="W121" s="1" t="s">
        <v>28</v>
      </c>
      <c r="X121" s="1" t="s">
        <v>32155</v>
      </c>
    </row>
    <row r="122" spans="1:24" x14ac:dyDescent="0.3">
      <c r="A122" s="1" t="s">
        <v>282</v>
      </c>
      <c r="B122" s="1" t="s">
        <v>26</v>
      </c>
      <c r="C122">
        <v>1549573</v>
      </c>
      <c r="D122">
        <v>39819836</v>
      </c>
      <c r="E122">
        <v>9313936</v>
      </c>
      <c r="F122" s="1" t="s">
        <v>43</v>
      </c>
      <c r="G122" s="1" t="s">
        <v>35</v>
      </c>
      <c r="H122">
        <v>17.557797000000001</v>
      </c>
      <c r="I122">
        <v>38720786</v>
      </c>
      <c r="J122">
        <v>29226706</v>
      </c>
      <c r="K122" s="1" t="s">
        <v>71</v>
      </c>
      <c r="L122" s="1" t="s">
        <v>24</v>
      </c>
      <c r="M122">
        <v>2.4271695999999999E-5</v>
      </c>
      <c r="N122">
        <v>5361304</v>
      </c>
      <c r="O122">
        <v>2355015</v>
      </c>
      <c r="P122" s="1" t="s">
        <v>25</v>
      </c>
      <c r="Q122" s="1" t="s">
        <v>283</v>
      </c>
      <c r="R122">
        <v>1</v>
      </c>
      <c r="S122">
        <v>100058350</v>
      </c>
      <c r="T122" s="1" t="s">
        <v>33</v>
      </c>
      <c r="U122" s="1" t="s">
        <v>51</v>
      </c>
      <c r="V122" s="1" t="s">
        <v>28</v>
      </c>
      <c r="W122" s="1" t="s">
        <v>28</v>
      </c>
      <c r="X122" s="1" t="s">
        <v>32155</v>
      </c>
    </row>
    <row r="123" spans="1:24" x14ac:dyDescent="0.3">
      <c r="A123" s="1" t="s">
        <v>284</v>
      </c>
      <c r="B123" s="1" t="s">
        <v>26</v>
      </c>
      <c r="C123">
        <v>24517221</v>
      </c>
      <c r="D123">
        <v>678976</v>
      </c>
      <c r="E123">
        <v>8702915</v>
      </c>
      <c r="F123" s="1" t="s">
        <v>27</v>
      </c>
      <c r="G123" s="1" t="s">
        <v>24</v>
      </c>
      <c r="H123">
        <v>489.35052999999999</v>
      </c>
      <c r="I123">
        <v>4474295</v>
      </c>
      <c r="J123">
        <v>17305498</v>
      </c>
      <c r="K123" s="1" t="s">
        <v>25</v>
      </c>
      <c r="L123" s="1" t="s">
        <v>26</v>
      </c>
      <c r="M123">
        <v>8.6819439999999999E-8</v>
      </c>
      <c r="N123">
        <v>4841341</v>
      </c>
      <c r="O123">
        <v>9255505</v>
      </c>
      <c r="P123" s="1" t="s">
        <v>27</v>
      </c>
      <c r="Q123" s="1" t="s">
        <v>285</v>
      </c>
      <c r="R123">
        <v>1</v>
      </c>
      <c r="S123">
        <v>102642251</v>
      </c>
      <c r="T123" s="1" t="s">
        <v>29</v>
      </c>
      <c r="U123" s="1" t="s">
        <v>30</v>
      </c>
      <c r="V123" s="1" t="s">
        <v>28</v>
      </c>
      <c r="W123" s="1" t="s">
        <v>28</v>
      </c>
      <c r="X123" s="1" t="s">
        <v>32155</v>
      </c>
    </row>
    <row r="124" spans="1:24" x14ac:dyDescent="0.3">
      <c r="A124" s="1" t="s">
        <v>286</v>
      </c>
      <c r="B124" s="1" t="s">
        <v>24</v>
      </c>
      <c r="C124">
        <v>1.2609691000000001E-3</v>
      </c>
      <c r="D124">
        <v>11007526</v>
      </c>
      <c r="E124">
        <v>31197534</v>
      </c>
      <c r="F124" s="1" t="s">
        <v>27</v>
      </c>
      <c r="G124" s="1" t="s">
        <v>35</v>
      </c>
      <c r="H124">
        <v>2.0428103999999999E-7</v>
      </c>
      <c r="I124">
        <v>12562828</v>
      </c>
      <c r="J124">
        <v>13669458</v>
      </c>
      <c r="K124" s="1" t="s">
        <v>176</v>
      </c>
      <c r="L124" s="1" t="s">
        <v>26</v>
      </c>
      <c r="M124">
        <v>0</v>
      </c>
      <c r="N124">
        <v>20189986</v>
      </c>
      <c r="O124">
        <v>85077466</v>
      </c>
      <c r="P124" s="1" t="s">
        <v>24</v>
      </c>
      <c r="Q124" s="1" t="s">
        <v>287</v>
      </c>
      <c r="R124">
        <v>1</v>
      </c>
      <c r="S124">
        <v>102699465</v>
      </c>
      <c r="T124" s="1" t="s">
        <v>33</v>
      </c>
      <c r="U124" s="1" t="s">
        <v>51</v>
      </c>
      <c r="V124" s="1" t="s">
        <v>28</v>
      </c>
      <c r="W124" s="1" t="s">
        <v>28</v>
      </c>
      <c r="X124" s="1" t="s">
        <v>32155</v>
      </c>
    </row>
    <row r="125" spans="1:24" x14ac:dyDescent="0.3">
      <c r="A125" s="1" t="s">
        <v>288</v>
      </c>
      <c r="B125" s="1" t="s">
        <v>26</v>
      </c>
      <c r="C125">
        <v>7117796</v>
      </c>
      <c r="D125">
        <v>3235924</v>
      </c>
      <c r="E125">
        <v>9161096</v>
      </c>
      <c r="F125" s="1" t="s">
        <v>27</v>
      </c>
      <c r="G125" s="1" t="s">
        <v>24</v>
      </c>
      <c r="H125">
        <v>0</v>
      </c>
      <c r="I125">
        <v>16917769</v>
      </c>
      <c r="J125">
        <v>49139874</v>
      </c>
      <c r="K125" s="1" t="s">
        <v>25</v>
      </c>
      <c r="L125" s="1" t="s">
        <v>24</v>
      </c>
      <c r="M125">
        <v>6.8167693999999996E-7</v>
      </c>
      <c r="N125">
        <v>12720947</v>
      </c>
      <c r="O125">
        <v>55171</v>
      </c>
      <c r="P125" s="1" t="s">
        <v>25</v>
      </c>
      <c r="Q125" s="1" t="s">
        <v>289</v>
      </c>
      <c r="R125">
        <v>1</v>
      </c>
      <c r="S125">
        <v>102931521</v>
      </c>
      <c r="T125" s="1" t="s">
        <v>33</v>
      </c>
      <c r="U125" s="1" t="s">
        <v>30</v>
      </c>
      <c r="V125" s="1" t="s">
        <v>28</v>
      </c>
      <c r="W125" s="1" t="s">
        <v>28</v>
      </c>
      <c r="X125" s="1" t="s">
        <v>32155</v>
      </c>
    </row>
    <row r="126" spans="1:24" x14ac:dyDescent="0.3">
      <c r="A126" s="1" t="s">
        <v>290</v>
      </c>
      <c r="B126" s="1" t="s">
        <v>26</v>
      </c>
      <c r="C126">
        <v>1.8762769E-6</v>
      </c>
      <c r="D126">
        <v>40825116</v>
      </c>
      <c r="E126">
        <v>27008682</v>
      </c>
      <c r="F126" s="1" t="s">
        <v>43</v>
      </c>
      <c r="G126" s="1" t="s">
        <v>24</v>
      </c>
      <c r="H126">
        <v>120.85686</v>
      </c>
      <c r="I126">
        <v>19847281</v>
      </c>
      <c r="J126">
        <v>58059753</v>
      </c>
      <c r="K126" s="1" t="s">
        <v>24</v>
      </c>
      <c r="L126" s="1" t="s">
        <v>26</v>
      </c>
      <c r="M126">
        <v>3.1051917E-3</v>
      </c>
      <c r="N126">
        <v>37532037</v>
      </c>
      <c r="O126">
        <v>19274684</v>
      </c>
      <c r="P126" s="1" t="s">
        <v>43</v>
      </c>
      <c r="Q126" s="1" t="s">
        <v>291</v>
      </c>
      <c r="R126">
        <v>1</v>
      </c>
      <c r="S126">
        <v>103658924</v>
      </c>
      <c r="T126" s="1" t="s">
        <v>29</v>
      </c>
      <c r="U126" s="1" t="s">
        <v>45</v>
      </c>
      <c r="V126" s="1" t="s">
        <v>28</v>
      </c>
      <c r="W126" s="1" t="s">
        <v>28</v>
      </c>
      <c r="X126" s="1" t="s">
        <v>32155</v>
      </c>
    </row>
    <row r="127" spans="1:24" x14ac:dyDescent="0.3">
      <c r="A127" s="1" t="s">
        <v>292</v>
      </c>
      <c r="B127" s="1" t="s">
        <v>26</v>
      </c>
      <c r="C127">
        <v>1.5414514E-3</v>
      </c>
      <c r="D127">
        <v>27083032</v>
      </c>
      <c r="E127">
        <v>6470535</v>
      </c>
      <c r="F127" s="1" t="s">
        <v>24</v>
      </c>
      <c r="G127" s="1" t="s">
        <v>24</v>
      </c>
      <c r="H127">
        <v>21.604246</v>
      </c>
      <c r="I127">
        <v>16926445</v>
      </c>
      <c r="J127">
        <v>68541296</v>
      </c>
      <c r="K127" s="1" t="s">
        <v>43</v>
      </c>
      <c r="L127" s="1" t="s">
        <v>26</v>
      </c>
      <c r="M127">
        <v>3.6859403999999998E-7</v>
      </c>
      <c r="N127">
        <v>2757328</v>
      </c>
      <c r="O127">
        <v>7449068</v>
      </c>
      <c r="P127" s="1" t="s">
        <v>24</v>
      </c>
      <c r="Q127" s="1" t="s">
        <v>293</v>
      </c>
      <c r="R127">
        <v>1</v>
      </c>
      <c r="S127">
        <v>105955349</v>
      </c>
      <c r="T127" s="1" t="s">
        <v>29</v>
      </c>
      <c r="U127" s="1" t="s">
        <v>45</v>
      </c>
      <c r="V127" s="1" t="s">
        <v>28</v>
      </c>
      <c r="W127" s="1" t="s">
        <v>28</v>
      </c>
      <c r="X127" s="1" t="s">
        <v>32155</v>
      </c>
    </row>
    <row r="128" spans="1:24" x14ac:dyDescent="0.3">
      <c r="A128" s="1" t="s">
        <v>294</v>
      </c>
      <c r="B128" s="1" t="s">
        <v>26</v>
      </c>
      <c r="C128">
        <v>223.99983</v>
      </c>
      <c r="D128">
        <v>34128873</v>
      </c>
      <c r="E128">
        <v>10757103</v>
      </c>
      <c r="F128" s="1" t="s">
        <v>25</v>
      </c>
      <c r="G128" s="1" t="s">
        <v>26</v>
      </c>
      <c r="H128">
        <v>0</v>
      </c>
      <c r="I128">
        <v>23882857</v>
      </c>
      <c r="J128">
        <v>16545568</v>
      </c>
      <c r="K128" s="1" t="s">
        <v>25</v>
      </c>
      <c r="L128" s="1" t="s">
        <v>35</v>
      </c>
      <c r="M128">
        <v>253.01339999999999</v>
      </c>
      <c r="N128">
        <v>46153558</v>
      </c>
      <c r="O128">
        <v>927076</v>
      </c>
      <c r="P128" s="1" t="s">
        <v>36</v>
      </c>
      <c r="Q128" s="1" t="s">
        <v>295</v>
      </c>
      <c r="R128">
        <v>1</v>
      </c>
      <c r="S128">
        <v>106534683</v>
      </c>
      <c r="T128" s="1" t="s">
        <v>29</v>
      </c>
      <c r="U128" s="1" t="s">
        <v>30</v>
      </c>
      <c r="V128" s="1" t="s">
        <v>38</v>
      </c>
      <c r="W128" s="1" t="s">
        <v>28</v>
      </c>
      <c r="X128" s="1" t="s">
        <v>32155</v>
      </c>
    </row>
    <row r="129" spans="1:24" x14ac:dyDescent="0.3">
      <c r="A129" s="1" t="s">
        <v>296</v>
      </c>
      <c r="B129" s="1" t="s">
        <v>26</v>
      </c>
      <c r="C129">
        <v>6266.6525000000001</v>
      </c>
      <c r="D129">
        <v>62072406</v>
      </c>
      <c r="E129">
        <v>11844822</v>
      </c>
      <c r="F129" s="1" t="s">
        <v>43</v>
      </c>
      <c r="G129" s="1" t="s">
        <v>24</v>
      </c>
      <c r="H129">
        <v>9.9398140000000001</v>
      </c>
      <c r="I129">
        <v>8347596</v>
      </c>
      <c r="J129">
        <v>38214792</v>
      </c>
      <c r="K129" s="1" t="s">
        <v>25</v>
      </c>
      <c r="L129" s="1" t="s">
        <v>24</v>
      </c>
      <c r="M129">
        <v>1160.3264999999999</v>
      </c>
      <c r="N129">
        <v>9429767</v>
      </c>
      <c r="O129">
        <v>45546664</v>
      </c>
      <c r="P129" s="1" t="s">
        <v>25</v>
      </c>
      <c r="Q129" s="1" t="s">
        <v>297</v>
      </c>
      <c r="R129">
        <v>1</v>
      </c>
      <c r="S129">
        <v>112725405</v>
      </c>
      <c r="T129" s="1" t="s">
        <v>33</v>
      </c>
      <c r="U129" s="1" t="s">
        <v>51</v>
      </c>
      <c r="V129" s="1" t="s">
        <v>28</v>
      </c>
      <c r="W129" s="1" t="s">
        <v>28</v>
      </c>
      <c r="X129" s="1" t="s">
        <v>32155</v>
      </c>
    </row>
    <row r="130" spans="1:24" x14ac:dyDescent="0.3">
      <c r="A130" s="1" t="s">
        <v>298</v>
      </c>
      <c r="B130" s="1" t="s">
        <v>26</v>
      </c>
      <c r="C130">
        <v>0</v>
      </c>
      <c r="D130">
        <v>3613287</v>
      </c>
      <c r="E130">
        <v>88164185</v>
      </c>
      <c r="F130" s="1" t="s">
        <v>43</v>
      </c>
      <c r="G130" s="1" t="s">
        <v>26</v>
      </c>
      <c r="H130">
        <v>0.32240186999999998</v>
      </c>
      <c r="I130">
        <v>47344702</v>
      </c>
      <c r="J130">
        <v>8811609</v>
      </c>
      <c r="K130" s="1" t="s">
        <v>43</v>
      </c>
      <c r="L130" s="1" t="s">
        <v>35</v>
      </c>
      <c r="M130">
        <v>46222087</v>
      </c>
      <c r="N130">
        <v>6209378</v>
      </c>
      <c r="O130">
        <v>88197894</v>
      </c>
      <c r="P130" s="1" t="s">
        <v>57</v>
      </c>
      <c r="Q130" s="1" t="s">
        <v>299</v>
      </c>
      <c r="R130">
        <v>1</v>
      </c>
      <c r="S130">
        <v>113562976</v>
      </c>
      <c r="T130" s="1" t="s">
        <v>33</v>
      </c>
      <c r="U130" s="1" t="s">
        <v>45</v>
      </c>
      <c r="V130" s="1" t="s">
        <v>38</v>
      </c>
      <c r="W130" s="1" t="s">
        <v>28</v>
      </c>
      <c r="X130" s="1" t="s">
        <v>32155</v>
      </c>
    </row>
    <row r="131" spans="1:24" x14ac:dyDescent="0.3">
      <c r="A131" s="1" t="s">
        <v>300</v>
      </c>
      <c r="B131" s="1" t="s">
        <v>26</v>
      </c>
      <c r="C131">
        <v>430833</v>
      </c>
      <c r="D131">
        <v>764067</v>
      </c>
      <c r="E131">
        <v>13219779</v>
      </c>
      <c r="F131" s="1" t="s">
        <v>43</v>
      </c>
      <c r="G131" s="1" t="s">
        <v>24</v>
      </c>
      <c r="H131">
        <v>5897331</v>
      </c>
      <c r="I131">
        <v>7830015</v>
      </c>
      <c r="J131">
        <v>4521838</v>
      </c>
      <c r="K131" s="1" t="s">
        <v>25</v>
      </c>
      <c r="L131" s="1" t="s">
        <v>24</v>
      </c>
      <c r="M131">
        <v>1480.4737500000001</v>
      </c>
      <c r="N131">
        <v>13125249</v>
      </c>
      <c r="O131">
        <v>6494679</v>
      </c>
      <c r="P131" s="1" t="s">
        <v>25</v>
      </c>
      <c r="Q131" s="1" t="s">
        <v>301</v>
      </c>
      <c r="R131">
        <v>1</v>
      </c>
      <c r="S131">
        <v>113832213</v>
      </c>
      <c r="T131" s="1" t="s">
        <v>33</v>
      </c>
      <c r="U131" s="1" t="s">
        <v>51</v>
      </c>
      <c r="V131" s="1" t="s">
        <v>28</v>
      </c>
      <c r="W131" s="1" t="s">
        <v>28</v>
      </c>
      <c r="X131" s="1" t="s">
        <v>32155</v>
      </c>
    </row>
    <row r="132" spans="1:24" x14ac:dyDescent="0.3">
      <c r="A132" s="1" t="s">
        <v>302</v>
      </c>
      <c r="B132" s="1" t="s">
        <v>24</v>
      </c>
      <c r="C132">
        <v>33624336</v>
      </c>
      <c r="D132">
        <v>12999117</v>
      </c>
      <c r="E132">
        <v>31379645</v>
      </c>
      <c r="F132" s="1" t="s">
        <v>24</v>
      </c>
      <c r="G132" s="1" t="s">
        <v>24</v>
      </c>
      <c r="H132">
        <v>24151271</v>
      </c>
      <c r="I132">
        <v>16148567</v>
      </c>
      <c r="J132">
        <v>3322952</v>
      </c>
      <c r="K132" s="1" t="s">
        <v>24</v>
      </c>
      <c r="L132" s="1" t="s">
        <v>35</v>
      </c>
      <c r="M132">
        <v>13743822</v>
      </c>
      <c r="N132">
        <v>64604956</v>
      </c>
      <c r="O132">
        <v>24635204</v>
      </c>
      <c r="P132" s="1" t="s">
        <v>57</v>
      </c>
      <c r="Q132" s="1" t="s">
        <v>303</v>
      </c>
      <c r="R132">
        <v>1</v>
      </c>
      <c r="S132">
        <v>114339751</v>
      </c>
      <c r="T132" s="1" t="s">
        <v>29</v>
      </c>
      <c r="U132" s="1" t="s">
        <v>45</v>
      </c>
      <c r="V132" s="1" t="s">
        <v>38</v>
      </c>
      <c r="W132" s="1" t="s">
        <v>28</v>
      </c>
      <c r="X132" s="1" t="s">
        <v>32155</v>
      </c>
    </row>
    <row r="133" spans="1:24" x14ac:dyDescent="0.3">
      <c r="A133" s="1" t="s">
        <v>304</v>
      </c>
      <c r="B133" s="1" t="s">
        <v>24</v>
      </c>
      <c r="C133">
        <v>4244869</v>
      </c>
      <c r="D133">
        <v>75548267</v>
      </c>
      <c r="E133">
        <v>35457816</v>
      </c>
      <c r="F133" s="1" t="s">
        <v>24</v>
      </c>
      <c r="G133" s="1" t="s">
        <v>24</v>
      </c>
      <c r="H133">
        <v>12277401</v>
      </c>
      <c r="I133">
        <v>6683543</v>
      </c>
      <c r="J133">
        <v>3026027</v>
      </c>
      <c r="K133" s="1" t="s">
        <v>24</v>
      </c>
      <c r="L133" s="1" t="s">
        <v>35</v>
      </c>
      <c r="M133">
        <v>0.51789680000000005</v>
      </c>
      <c r="N133">
        <v>55105536</v>
      </c>
      <c r="O133">
        <v>42537918</v>
      </c>
      <c r="P133" s="1" t="s">
        <v>57</v>
      </c>
      <c r="Q133" s="1" t="s">
        <v>305</v>
      </c>
      <c r="R133">
        <v>1</v>
      </c>
      <c r="S133">
        <v>114701093</v>
      </c>
      <c r="T133" s="1" t="s">
        <v>29</v>
      </c>
      <c r="U133" s="1" t="s">
        <v>45</v>
      </c>
      <c r="V133" s="1" t="s">
        <v>38</v>
      </c>
      <c r="W133" s="1" t="s">
        <v>28</v>
      </c>
      <c r="X133" s="1" t="s">
        <v>32155</v>
      </c>
    </row>
    <row r="134" spans="1:24" x14ac:dyDescent="0.3">
      <c r="A134" s="1" t="s">
        <v>306</v>
      </c>
      <c r="B134" s="1" t="s">
        <v>26</v>
      </c>
      <c r="C134">
        <v>23.527698000000001</v>
      </c>
      <c r="D134">
        <v>2492796</v>
      </c>
      <c r="E134">
        <v>5644136</v>
      </c>
      <c r="F134" s="1" t="s">
        <v>27</v>
      </c>
      <c r="G134" s="1" t="s">
        <v>26</v>
      </c>
      <c r="H134">
        <v>30287257</v>
      </c>
      <c r="I134">
        <v>2511036</v>
      </c>
      <c r="J134">
        <v>4857855</v>
      </c>
      <c r="K134" s="1" t="s">
        <v>27</v>
      </c>
      <c r="L134" s="1" t="s">
        <v>35</v>
      </c>
      <c r="M134">
        <v>7.6082989999999998E-3</v>
      </c>
      <c r="N134">
        <v>48330182</v>
      </c>
      <c r="O134">
        <v>54605316</v>
      </c>
      <c r="P134" s="1" t="s">
        <v>40</v>
      </c>
      <c r="Q134" s="1" t="s">
        <v>307</v>
      </c>
      <c r="R134">
        <v>1</v>
      </c>
      <c r="S134">
        <v>114818994</v>
      </c>
      <c r="T134" s="1" t="s">
        <v>33</v>
      </c>
      <c r="U134" s="1" t="s">
        <v>30</v>
      </c>
      <c r="V134" s="1" t="s">
        <v>45</v>
      </c>
      <c r="W134" s="1" t="s">
        <v>38</v>
      </c>
      <c r="X134" s="1" t="s">
        <v>32155</v>
      </c>
    </row>
    <row r="135" spans="1:24" x14ac:dyDescent="0.3">
      <c r="A135" s="1" t="s">
        <v>308</v>
      </c>
      <c r="B135" s="1" t="s">
        <v>26</v>
      </c>
      <c r="C135">
        <v>12503801</v>
      </c>
      <c r="D135">
        <v>14727211</v>
      </c>
      <c r="E135">
        <v>32758174</v>
      </c>
      <c r="F135" s="1" t="s">
        <v>25</v>
      </c>
      <c r="G135" s="1" t="s">
        <v>26</v>
      </c>
      <c r="H135">
        <v>4.9919400000000002E-5</v>
      </c>
      <c r="I135">
        <v>13825457</v>
      </c>
      <c r="J135">
        <v>45588223</v>
      </c>
      <c r="K135" s="1" t="s">
        <v>25</v>
      </c>
      <c r="L135" s="1" t="s">
        <v>35</v>
      </c>
      <c r="M135">
        <v>3723999</v>
      </c>
      <c r="N135">
        <v>16802065</v>
      </c>
      <c r="O135">
        <v>31342192</v>
      </c>
      <c r="P135" s="1" t="s">
        <v>36</v>
      </c>
      <c r="Q135" s="1" t="s">
        <v>309</v>
      </c>
      <c r="R135">
        <v>1</v>
      </c>
      <c r="S135">
        <v>116151255</v>
      </c>
      <c r="T135" s="1" t="s">
        <v>29</v>
      </c>
      <c r="U135" s="1" t="s">
        <v>30</v>
      </c>
      <c r="V135" s="1" t="s">
        <v>38</v>
      </c>
      <c r="W135" s="1" t="s">
        <v>28</v>
      </c>
      <c r="X135" s="1" t="s">
        <v>32155</v>
      </c>
    </row>
    <row r="136" spans="1:24" x14ac:dyDescent="0.3">
      <c r="A136" s="1" t="s">
        <v>310</v>
      </c>
      <c r="B136" s="1" t="s">
        <v>26</v>
      </c>
      <c r="C136">
        <v>23082111</v>
      </c>
      <c r="D136">
        <v>12128635</v>
      </c>
      <c r="E136">
        <v>13661283</v>
      </c>
      <c r="F136" s="1" t="s">
        <v>27</v>
      </c>
      <c r="G136" s="1" t="s">
        <v>24</v>
      </c>
      <c r="H136">
        <v>2.1382895E-6</v>
      </c>
      <c r="I136">
        <v>17867382</v>
      </c>
      <c r="J136">
        <v>32646063</v>
      </c>
      <c r="K136" s="1" t="s">
        <v>25</v>
      </c>
      <c r="L136" s="1" t="s">
        <v>24</v>
      </c>
      <c r="M136">
        <v>3.3232683E-3</v>
      </c>
      <c r="N136">
        <v>17962626</v>
      </c>
      <c r="O136">
        <v>39181967</v>
      </c>
      <c r="P136" s="1" t="s">
        <v>25</v>
      </c>
      <c r="Q136" s="1" t="s">
        <v>311</v>
      </c>
      <c r="R136">
        <v>1</v>
      </c>
      <c r="S136">
        <v>116374168</v>
      </c>
      <c r="T136" s="1" t="s">
        <v>33</v>
      </c>
      <c r="U136" s="1" t="s">
        <v>30</v>
      </c>
      <c r="V136" s="1" t="s">
        <v>28</v>
      </c>
      <c r="W136" s="1" t="s">
        <v>28</v>
      </c>
      <c r="X136" s="1" t="s">
        <v>32155</v>
      </c>
    </row>
    <row r="137" spans="1:24" x14ac:dyDescent="0.3">
      <c r="A137" s="1" t="s">
        <v>312</v>
      </c>
      <c r="B137" s="1" t="s">
        <v>26</v>
      </c>
      <c r="C137">
        <v>1011.4116</v>
      </c>
      <c r="D137">
        <v>44043845</v>
      </c>
      <c r="E137">
        <v>12533936</v>
      </c>
      <c r="F137" s="1" t="s">
        <v>24</v>
      </c>
      <c r="G137" s="1" t="s">
        <v>26</v>
      </c>
      <c r="H137">
        <v>2.7044954999999999E-2</v>
      </c>
      <c r="I137">
        <v>3342135</v>
      </c>
      <c r="J137">
        <v>12861217</v>
      </c>
      <c r="K137" s="1" t="s">
        <v>24</v>
      </c>
      <c r="L137" s="1" t="s">
        <v>35</v>
      </c>
      <c r="M137">
        <v>10224282</v>
      </c>
      <c r="N137">
        <v>41577515</v>
      </c>
      <c r="O137">
        <v>7973541</v>
      </c>
      <c r="P137" s="1" t="s">
        <v>176</v>
      </c>
      <c r="Q137" s="1" t="s">
        <v>313</v>
      </c>
      <c r="R137">
        <v>1</v>
      </c>
      <c r="S137">
        <v>116931984</v>
      </c>
      <c r="T137" s="1" t="s">
        <v>29</v>
      </c>
      <c r="U137" s="1" t="s">
        <v>51</v>
      </c>
      <c r="V137" s="1" t="s">
        <v>38</v>
      </c>
      <c r="W137" s="1" t="s">
        <v>28</v>
      </c>
      <c r="X137" s="1" t="s">
        <v>32155</v>
      </c>
    </row>
    <row r="138" spans="1:24" x14ac:dyDescent="0.3">
      <c r="A138" s="1" t="s">
        <v>314</v>
      </c>
      <c r="B138" s="1" t="s">
        <v>26</v>
      </c>
      <c r="C138">
        <v>35664976</v>
      </c>
      <c r="D138">
        <v>7364512</v>
      </c>
      <c r="E138">
        <v>21376428</v>
      </c>
      <c r="F138" s="1" t="s">
        <v>24</v>
      </c>
      <c r="G138" s="1" t="s">
        <v>26</v>
      </c>
      <c r="H138">
        <v>58708927</v>
      </c>
      <c r="I138">
        <v>71580786</v>
      </c>
      <c r="J138">
        <v>21398286</v>
      </c>
      <c r="K138" s="1" t="s">
        <v>24</v>
      </c>
      <c r="L138" s="1" t="s">
        <v>35</v>
      </c>
      <c r="M138">
        <v>28548737</v>
      </c>
      <c r="N138">
        <v>7658333</v>
      </c>
      <c r="O138">
        <v>1919141</v>
      </c>
      <c r="P138" s="1" t="s">
        <v>76</v>
      </c>
      <c r="Q138" s="1" t="s">
        <v>315</v>
      </c>
      <c r="R138">
        <v>1</v>
      </c>
      <c r="S138">
        <v>118522545</v>
      </c>
      <c r="T138" s="1" t="s">
        <v>29</v>
      </c>
      <c r="U138" s="1" t="s">
        <v>45</v>
      </c>
      <c r="V138" s="1" t="s">
        <v>38</v>
      </c>
      <c r="W138" s="1" t="s">
        <v>28</v>
      </c>
      <c r="X138" s="1" t="s">
        <v>32155</v>
      </c>
    </row>
    <row r="139" spans="1:24" x14ac:dyDescent="0.3">
      <c r="A139" s="1" t="s">
        <v>316</v>
      </c>
      <c r="B139" s="1" t="s">
        <v>24</v>
      </c>
      <c r="C139">
        <v>0</v>
      </c>
      <c r="D139">
        <v>10038156</v>
      </c>
      <c r="E139">
        <v>15885304</v>
      </c>
      <c r="F139" s="1" t="s">
        <v>24</v>
      </c>
      <c r="G139" s="1" t="s">
        <v>26</v>
      </c>
      <c r="H139">
        <v>8561322</v>
      </c>
      <c r="I139">
        <v>3513602</v>
      </c>
      <c r="J139">
        <v>88408466</v>
      </c>
      <c r="K139" s="1" t="s">
        <v>25</v>
      </c>
      <c r="L139" s="1" t="s">
        <v>24</v>
      </c>
      <c r="M139">
        <v>6.2826500000000006E-5</v>
      </c>
      <c r="N139">
        <v>5166418</v>
      </c>
      <c r="O139">
        <v>14178993</v>
      </c>
      <c r="P139" s="1" t="s">
        <v>24</v>
      </c>
      <c r="Q139" s="1" t="s">
        <v>317</v>
      </c>
      <c r="R139">
        <v>1</v>
      </c>
      <c r="S139">
        <v>118908358</v>
      </c>
      <c r="T139" s="1" t="s">
        <v>29</v>
      </c>
      <c r="U139" s="1" t="s">
        <v>51</v>
      </c>
      <c r="V139" s="1" t="s">
        <v>28</v>
      </c>
      <c r="W139" s="1" t="s">
        <v>28</v>
      </c>
      <c r="X139" s="1" t="s">
        <v>32155</v>
      </c>
    </row>
    <row r="140" spans="1:24" x14ac:dyDescent="0.3">
      <c r="A140" s="1" t="s">
        <v>318</v>
      </c>
      <c r="B140" s="1" t="s">
        <v>26</v>
      </c>
      <c r="C140">
        <v>2.5971126999999998</v>
      </c>
      <c r="D140">
        <v>29163937</v>
      </c>
      <c r="E140">
        <v>9770605</v>
      </c>
      <c r="F140" s="1" t="s">
        <v>43</v>
      </c>
      <c r="G140" s="1" t="s">
        <v>24</v>
      </c>
      <c r="H140">
        <v>8.8817840000000004E-10</v>
      </c>
      <c r="I140">
        <v>7714011</v>
      </c>
      <c r="J140">
        <v>19514236</v>
      </c>
      <c r="K140" s="1" t="s">
        <v>25</v>
      </c>
      <c r="L140" s="1" t="s">
        <v>24</v>
      </c>
      <c r="M140">
        <v>6.8833828000000004E-8</v>
      </c>
      <c r="N140">
        <v>7173777</v>
      </c>
      <c r="O140">
        <v>18785815</v>
      </c>
      <c r="P140" s="1" t="s">
        <v>25</v>
      </c>
      <c r="Q140" s="1" t="s">
        <v>319</v>
      </c>
      <c r="R140">
        <v>1</v>
      </c>
      <c r="S140">
        <v>119690358</v>
      </c>
      <c r="T140" s="1" t="s">
        <v>33</v>
      </c>
      <c r="U140" s="1" t="s">
        <v>51</v>
      </c>
      <c r="V140" s="1" t="s">
        <v>28</v>
      </c>
      <c r="W140" s="1" t="s">
        <v>28</v>
      </c>
      <c r="X140" s="1" t="s">
        <v>32155</v>
      </c>
    </row>
    <row r="141" spans="1:24" x14ac:dyDescent="0.3">
      <c r="A141" s="1" t="s">
        <v>320</v>
      </c>
      <c r="B141" s="1" t="s">
        <v>24</v>
      </c>
      <c r="C141">
        <v>421035</v>
      </c>
      <c r="D141">
        <v>17647528</v>
      </c>
      <c r="E141">
        <v>8435489</v>
      </c>
      <c r="F141" s="1" t="s">
        <v>25</v>
      </c>
      <c r="G141" s="1" t="s">
        <v>24</v>
      </c>
      <c r="H141">
        <v>4734.4647000000004</v>
      </c>
      <c r="I141">
        <v>15755256</v>
      </c>
      <c r="J141">
        <v>6694705</v>
      </c>
      <c r="K141" s="1" t="s">
        <v>25</v>
      </c>
      <c r="L141" s="1" t="s">
        <v>26</v>
      </c>
      <c r="M141">
        <v>1.8047785000000001E-4</v>
      </c>
      <c r="N141">
        <v>43852255</v>
      </c>
      <c r="O141">
        <v>1090119</v>
      </c>
      <c r="P141" s="1" t="s">
        <v>27</v>
      </c>
      <c r="Q141" s="1" t="s">
        <v>321</v>
      </c>
      <c r="R141">
        <v>1</v>
      </c>
      <c r="S141">
        <v>147062571</v>
      </c>
      <c r="T141" s="1" t="s">
        <v>29</v>
      </c>
      <c r="U141" s="1" t="s">
        <v>30</v>
      </c>
      <c r="V141" s="1" t="s">
        <v>38</v>
      </c>
      <c r="W141" s="1" t="s">
        <v>28</v>
      </c>
      <c r="X141" s="1" t="s">
        <v>32155</v>
      </c>
    </row>
    <row r="142" spans="1:24" x14ac:dyDescent="0.3">
      <c r="A142" s="1" t="s">
        <v>322</v>
      </c>
      <c r="B142" s="1" t="s">
        <v>26</v>
      </c>
      <c r="C142">
        <v>0.29667767</v>
      </c>
      <c r="D142">
        <v>3558525</v>
      </c>
      <c r="E142">
        <v>87045386</v>
      </c>
      <c r="F142" s="1" t="s">
        <v>43</v>
      </c>
      <c r="G142" s="1" t="s">
        <v>26</v>
      </c>
      <c r="H142">
        <v>16.402336999999999</v>
      </c>
      <c r="I142">
        <v>36563193</v>
      </c>
      <c r="J142">
        <v>8354161</v>
      </c>
      <c r="K142" s="1" t="s">
        <v>43</v>
      </c>
      <c r="L142" s="1" t="s">
        <v>35</v>
      </c>
      <c r="M142">
        <v>38.132283999999999</v>
      </c>
      <c r="N142">
        <v>38109818</v>
      </c>
      <c r="O142">
        <v>5616679</v>
      </c>
      <c r="P142" s="1" t="s">
        <v>71</v>
      </c>
      <c r="Q142" s="1" t="s">
        <v>28</v>
      </c>
      <c r="R142">
        <v>1</v>
      </c>
      <c r="S142">
        <v>147199689</v>
      </c>
      <c r="T142" s="1" t="s">
        <v>33</v>
      </c>
      <c r="U142" s="1" t="s">
        <v>45</v>
      </c>
      <c r="V142" s="1" t="s">
        <v>51</v>
      </c>
      <c r="W142" s="1" t="s">
        <v>38</v>
      </c>
      <c r="X142" s="1" t="s">
        <v>32155</v>
      </c>
    </row>
    <row r="143" spans="1:24" x14ac:dyDescent="0.3">
      <c r="A143" s="1" t="s">
        <v>323</v>
      </c>
      <c r="B143" s="1" t="s">
        <v>26</v>
      </c>
      <c r="C143">
        <v>0</v>
      </c>
      <c r="D143">
        <v>3322991</v>
      </c>
      <c r="E143">
        <v>22041577</v>
      </c>
      <c r="F143" s="1" t="s">
        <v>43</v>
      </c>
      <c r="G143" s="1" t="s">
        <v>24</v>
      </c>
      <c r="H143">
        <v>0</v>
      </c>
      <c r="I143">
        <v>11850793</v>
      </c>
      <c r="J143">
        <v>24134018</v>
      </c>
      <c r="K143" s="1" t="s">
        <v>27</v>
      </c>
      <c r="L143" s="1" t="s">
        <v>26</v>
      </c>
      <c r="M143">
        <v>5.8324456E-5</v>
      </c>
      <c r="N143">
        <v>35804382</v>
      </c>
      <c r="O143">
        <v>14404977</v>
      </c>
      <c r="P143" s="1" t="s">
        <v>43</v>
      </c>
      <c r="Q143" s="1" t="s">
        <v>324</v>
      </c>
      <c r="R143">
        <v>1</v>
      </c>
      <c r="S143">
        <v>150570985</v>
      </c>
      <c r="T143" s="1" t="s">
        <v>29</v>
      </c>
      <c r="U143" s="1" t="s">
        <v>45</v>
      </c>
      <c r="V143" s="1" t="s">
        <v>51</v>
      </c>
      <c r="W143" s="1" t="s">
        <v>28</v>
      </c>
      <c r="X143" s="1" t="s">
        <v>32155</v>
      </c>
    </row>
    <row r="144" spans="1:24" x14ac:dyDescent="0.3">
      <c r="A144" s="1" t="s">
        <v>325</v>
      </c>
      <c r="B144" s="1" t="s">
        <v>26</v>
      </c>
      <c r="C144">
        <v>3198693</v>
      </c>
      <c r="D144">
        <v>72260736</v>
      </c>
      <c r="E144">
        <v>12851921</v>
      </c>
      <c r="F144" s="1" t="s">
        <v>27</v>
      </c>
      <c r="G144" s="1" t="s">
        <v>26</v>
      </c>
      <c r="H144">
        <v>0</v>
      </c>
      <c r="I144">
        <v>4359451</v>
      </c>
      <c r="J144">
        <v>16989883</v>
      </c>
      <c r="K144" s="1" t="s">
        <v>27</v>
      </c>
      <c r="L144" s="1" t="s">
        <v>35</v>
      </c>
      <c r="M144">
        <v>7.542611E-5</v>
      </c>
      <c r="N144">
        <v>89144666</v>
      </c>
      <c r="O144">
        <v>11099177</v>
      </c>
      <c r="P144" s="1" t="s">
        <v>40</v>
      </c>
      <c r="Q144" s="1" t="s">
        <v>326</v>
      </c>
      <c r="R144">
        <v>1</v>
      </c>
      <c r="S144">
        <v>152590750</v>
      </c>
      <c r="T144" s="1" t="s">
        <v>29</v>
      </c>
      <c r="U144" s="1" t="s">
        <v>30</v>
      </c>
      <c r="V144" s="1" t="s">
        <v>45</v>
      </c>
      <c r="W144" s="1" t="s">
        <v>38</v>
      </c>
      <c r="X144" s="1" t="s">
        <v>32155</v>
      </c>
    </row>
    <row r="145" spans="1:24" x14ac:dyDescent="0.3">
      <c r="A145" s="1" t="s">
        <v>327</v>
      </c>
      <c r="B145" s="1" t="s">
        <v>35</v>
      </c>
      <c r="C145">
        <v>2.6881599999999999</v>
      </c>
      <c r="D145">
        <v>11113364</v>
      </c>
      <c r="E145">
        <v>9491827</v>
      </c>
      <c r="F145" s="1" t="s">
        <v>36</v>
      </c>
      <c r="G145" s="1" t="s">
        <v>24</v>
      </c>
      <c r="H145">
        <v>20215496</v>
      </c>
      <c r="I145">
        <v>11113811</v>
      </c>
      <c r="J145">
        <v>7392016</v>
      </c>
      <c r="K145" s="1" t="s">
        <v>27</v>
      </c>
      <c r="L145" s="1" t="s">
        <v>26</v>
      </c>
      <c r="M145">
        <v>1.7419398999999999E-5</v>
      </c>
      <c r="N145">
        <v>474722</v>
      </c>
      <c r="O145">
        <v>13749922</v>
      </c>
      <c r="P145" s="1" t="s">
        <v>25</v>
      </c>
      <c r="Q145" s="1" t="s">
        <v>328</v>
      </c>
      <c r="R145">
        <v>1</v>
      </c>
      <c r="S145">
        <v>153127880</v>
      </c>
      <c r="T145" s="1" t="s">
        <v>29</v>
      </c>
      <c r="U145" s="1" t="s">
        <v>30</v>
      </c>
      <c r="V145" s="1" t="s">
        <v>28</v>
      </c>
      <c r="W145" s="1" t="s">
        <v>28</v>
      </c>
      <c r="X145" s="1" t="s">
        <v>32155</v>
      </c>
    </row>
    <row r="146" spans="1:24" x14ac:dyDescent="0.3">
      <c r="A146" s="1" t="s">
        <v>329</v>
      </c>
      <c r="B146" s="1" t="s">
        <v>26</v>
      </c>
      <c r="C146">
        <v>7280.9524000000001</v>
      </c>
      <c r="D146">
        <v>125670074</v>
      </c>
      <c r="E146">
        <v>23663963</v>
      </c>
      <c r="F146" s="1" t="s">
        <v>27</v>
      </c>
      <c r="G146" s="1" t="s">
        <v>26</v>
      </c>
      <c r="H146">
        <v>4.5428754000000002E-2</v>
      </c>
      <c r="I146">
        <v>11897941</v>
      </c>
      <c r="J146">
        <v>2779257</v>
      </c>
      <c r="K146" s="1" t="s">
        <v>27</v>
      </c>
      <c r="L146" s="1" t="s">
        <v>35</v>
      </c>
      <c r="M146">
        <v>0.23467267</v>
      </c>
      <c r="N146">
        <v>15331418</v>
      </c>
      <c r="O146">
        <v>1848508</v>
      </c>
      <c r="P146" s="1" t="s">
        <v>40</v>
      </c>
      <c r="Q146" s="1" t="s">
        <v>330</v>
      </c>
      <c r="R146">
        <v>1</v>
      </c>
      <c r="S146">
        <v>154559842</v>
      </c>
      <c r="T146" s="1" t="s">
        <v>29</v>
      </c>
      <c r="U146" s="1" t="s">
        <v>30</v>
      </c>
      <c r="V146" s="1" t="s">
        <v>45</v>
      </c>
      <c r="W146" s="1" t="s">
        <v>38</v>
      </c>
      <c r="X146" s="1" t="s">
        <v>32155</v>
      </c>
    </row>
    <row r="147" spans="1:24" x14ac:dyDescent="0.3">
      <c r="A147" s="1" t="s">
        <v>331</v>
      </c>
      <c r="B147" s="1" t="s">
        <v>26</v>
      </c>
      <c r="C147">
        <v>2652.7285999999999</v>
      </c>
      <c r="D147">
        <v>43274646</v>
      </c>
      <c r="E147">
        <v>9598152</v>
      </c>
      <c r="F147" s="1" t="s">
        <v>43</v>
      </c>
      <c r="G147" s="1" t="s">
        <v>26</v>
      </c>
      <c r="H147">
        <v>715.30484999999999</v>
      </c>
      <c r="I147">
        <v>40058313</v>
      </c>
      <c r="J147">
        <v>9273279</v>
      </c>
      <c r="K147" s="1" t="s">
        <v>43</v>
      </c>
      <c r="L147" s="1" t="s">
        <v>35</v>
      </c>
      <c r="M147">
        <v>25310922</v>
      </c>
      <c r="N147">
        <v>3936406</v>
      </c>
      <c r="O147">
        <v>5922818</v>
      </c>
      <c r="P147" s="1" t="s">
        <v>57</v>
      </c>
      <c r="Q147" s="1" t="s">
        <v>332</v>
      </c>
      <c r="R147">
        <v>1</v>
      </c>
      <c r="S147">
        <v>154945047</v>
      </c>
      <c r="T147" s="1" t="s">
        <v>29</v>
      </c>
      <c r="U147" s="1" t="s">
        <v>45</v>
      </c>
      <c r="V147" s="1" t="s">
        <v>38</v>
      </c>
      <c r="W147" s="1" t="s">
        <v>28</v>
      </c>
      <c r="X147" s="1" t="s">
        <v>32155</v>
      </c>
    </row>
    <row r="148" spans="1:24" x14ac:dyDescent="0.3">
      <c r="A148" s="1" t="s">
        <v>333</v>
      </c>
      <c r="B148" s="1" t="s">
        <v>24</v>
      </c>
      <c r="C148">
        <v>7.4586689999999996E-4</v>
      </c>
      <c r="D148">
        <v>10771332</v>
      </c>
      <c r="E148">
        <v>2980781</v>
      </c>
      <c r="F148" s="1" t="s">
        <v>25</v>
      </c>
      <c r="G148" s="1" t="s">
        <v>35</v>
      </c>
      <c r="H148">
        <v>2618.6997999999999</v>
      </c>
      <c r="I148">
        <v>7248237</v>
      </c>
      <c r="J148">
        <v>10441135</v>
      </c>
      <c r="K148" s="1" t="s">
        <v>40</v>
      </c>
      <c r="L148" s="1" t="s">
        <v>26</v>
      </c>
      <c r="M148">
        <v>945511</v>
      </c>
      <c r="N148">
        <v>49361896</v>
      </c>
      <c r="O148">
        <v>101195917</v>
      </c>
      <c r="P148" s="1" t="s">
        <v>27</v>
      </c>
      <c r="Q148" s="1" t="s">
        <v>334</v>
      </c>
      <c r="R148">
        <v>1</v>
      </c>
      <c r="S148">
        <v>157470168</v>
      </c>
      <c r="T148" s="1" t="s">
        <v>33</v>
      </c>
      <c r="U148" s="1" t="s">
        <v>30</v>
      </c>
      <c r="V148" s="1" t="s">
        <v>28</v>
      </c>
      <c r="W148" s="1" t="s">
        <v>28</v>
      </c>
      <c r="X148" s="1" t="s">
        <v>32155</v>
      </c>
    </row>
    <row r="149" spans="1:24" x14ac:dyDescent="0.3">
      <c r="A149" s="1" t="s">
        <v>335</v>
      </c>
      <c r="B149" s="1" t="s">
        <v>24</v>
      </c>
      <c r="C149">
        <v>18281714</v>
      </c>
      <c r="D149">
        <v>9214177</v>
      </c>
      <c r="E149">
        <v>73452783</v>
      </c>
      <c r="F149" s="1" t="s">
        <v>43</v>
      </c>
      <c r="G149" s="1" t="s">
        <v>24</v>
      </c>
      <c r="H149">
        <v>3.1300433999999999</v>
      </c>
      <c r="I149">
        <v>9388313</v>
      </c>
      <c r="J149">
        <v>62924146</v>
      </c>
      <c r="K149" s="1" t="s">
        <v>43</v>
      </c>
      <c r="L149" s="1" t="s">
        <v>35</v>
      </c>
      <c r="M149">
        <v>699.27329999999995</v>
      </c>
      <c r="N149">
        <v>8650767</v>
      </c>
      <c r="O149">
        <v>90451263</v>
      </c>
      <c r="P149" s="1" t="s">
        <v>163</v>
      </c>
      <c r="Q149" s="1" t="s">
        <v>336</v>
      </c>
      <c r="R149">
        <v>1</v>
      </c>
      <c r="S149">
        <v>157666336</v>
      </c>
      <c r="T149" s="1" t="s">
        <v>29</v>
      </c>
      <c r="U149" s="1" t="s">
        <v>45</v>
      </c>
      <c r="V149" s="1" t="s">
        <v>51</v>
      </c>
      <c r="W149" s="1" t="s">
        <v>38</v>
      </c>
      <c r="X149" s="1" t="s">
        <v>32155</v>
      </c>
    </row>
    <row r="150" spans="1:24" x14ac:dyDescent="0.3">
      <c r="A150" s="1" t="s">
        <v>337</v>
      </c>
      <c r="B150" s="1" t="s">
        <v>26</v>
      </c>
      <c r="C150">
        <v>2.3290479999999999E-5</v>
      </c>
      <c r="D150">
        <v>37139658</v>
      </c>
      <c r="E150">
        <v>11110282</v>
      </c>
      <c r="F150" s="1" t="s">
        <v>27</v>
      </c>
      <c r="G150" s="1" t="s">
        <v>24</v>
      </c>
      <c r="H150">
        <v>0</v>
      </c>
      <c r="I150">
        <v>6640318</v>
      </c>
      <c r="J150">
        <v>18361546</v>
      </c>
      <c r="K150" s="1" t="s">
        <v>43</v>
      </c>
      <c r="L150" s="1" t="s">
        <v>26</v>
      </c>
      <c r="M150">
        <v>14622925</v>
      </c>
      <c r="N150">
        <v>37629147</v>
      </c>
      <c r="O150">
        <v>74027515</v>
      </c>
      <c r="P150" s="1" t="s">
        <v>27</v>
      </c>
      <c r="Q150" s="1" t="s">
        <v>338</v>
      </c>
      <c r="R150">
        <v>1</v>
      </c>
      <c r="S150">
        <v>157944945</v>
      </c>
      <c r="T150" s="1" t="s">
        <v>29</v>
      </c>
      <c r="U150" s="1" t="s">
        <v>51</v>
      </c>
      <c r="V150" s="1" t="s">
        <v>28</v>
      </c>
      <c r="W150" s="1" t="s">
        <v>28</v>
      </c>
      <c r="X150" s="1" t="s">
        <v>32155</v>
      </c>
    </row>
    <row r="151" spans="1:24" x14ac:dyDescent="0.3">
      <c r="A151" s="1" t="s">
        <v>339</v>
      </c>
      <c r="B151" s="1" t="s">
        <v>24</v>
      </c>
      <c r="C151">
        <v>0</v>
      </c>
      <c r="D151">
        <v>11656146</v>
      </c>
      <c r="E151">
        <v>17977856</v>
      </c>
      <c r="F151" s="1" t="s">
        <v>25</v>
      </c>
      <c r="G151" s="1" t="s">
        <v>26</v>
      </c>
      <c r="H151">
        <v>47295995</v>
      </c>
      <c r="I151">
        <v>6946866</v>
      </c>
      <c r="J151">
        <v>14553541</v>
      </c>
      <c r="K151" s="1" t="s">
        <v>27</v>
      </c>
      <c r="L151" s="1" t="s">
        <v>24</v>
      </c>
      <c r="M151">
        <v>0</v>
      </c>
      <c r="N151">
        <v>1195582</v>
      </c>
      <c r="O151">
        <v>14607747</v>
      </c>
      <c r="P151" s="1" t="s">
        <v>25</v>
      </c>
      <c r="Q151" s="1" t="s">
        <v>340</v>
      </c>
      <c r="R151">
        <v>1</v>
      </c>
      <c r="S151">
        <v>158487608</v>
      </c>
      <c r="T151" s="1" t="s">
        <v>29</v>
      </c>
      <c r="U151" s="1" t="s">
        <v>30</v>
      </c>
      <c r="V151" s="1" t="s">
        <v>28</v>
      </c>
      <c r="W151" s="1" t="s">
        <v>28</v>
      </c>
      <c r="X151" s="1" t="s">
        <v>32155</v>
      </c>
    </row>
    <row r="152" spans="1:24" x14ac:dyDescent="0.3">
      <c r="A152" s="1" t="s">
        <v>341</v>
      </c>
      <c r="B152" s="1" t="s">
        <v>24</v>
      </c>
      <c r="C152">
        <v>0</v>
      </c>
      <c r="D152">
        <v>25638286</v>
      </c>
      <c r="E152">
        <v>24101942</v>
      </c>
      <c r="F152" s="1" t="s">
        <v>27</v>
      </c>
      <c r="G152" s="1" t="s">
        <v>26</v>
      </c>
      <c r="H152">
        <v>0</v>
      </c>
      <c r="I152">
        <v>20619533</v>
      </c>
      <c r="J152">
        <v>17319474</v>
      </c>
      <c r="K152" s="1" t="s">
        <v>43</v>
      </c>
      <c r="L152" s="1" t="s">
        <v>24</v>
      </c>
      <c r="M152">
        <v>0</v>
      </c>
      <c r="N152">
        <v>13705756</v>
      </c>
      <c r="O152">
        <v>22608064</v>
      </c>
      <c r="P152" s="1" t="s">
        <v>27</v>
      </c>
      <c r="Q152" s="1" t="s">
        <v>342</v>
      </c>
      <c r="R152">
        <v>1</v>
      </c>
      <c r="S152">
        <v>158712627</v>
      </c>
      <c r="T152" s="1" t="s">
        <v>29</v>
      </c>
      <c r="U152" s="1" t="s">
        <v>51</v>
      </c>
      <c r="V152" s="1" t="s">
        <v>28</v>
      </c>
      <c r="W152" s="1" t="s">
        <v>28</v>
      </c>
      <c r="X152" s="1" t="s">
        <v>32155</v>
      </c>
    </row>
    <row r="153" spans="1:24" x14ac:dyDescent="0.3">
      <c r="A153" s="1" t="s">
        <v>343</v>
      </c>
      <c r="B153" s="1" t="s">
        <v>35</v>
      </c>
      <c r="C153">
        <v>854.14095999999995</v>
      </c>
      <c r="D153">
        <v>7114522</v>
      </c>
      <c r="E153">
        <v>96802136</v>
      </c>
      <c r="F153" s="1" t="s">
        <v>40</v>
      </c>
      <c r="G153" s="1" t="s">
        <v>26</v>
      </c>
      <c r="H153">
        <v>13673543</v>
      </c>
      <c r="I153">
        <v>50627075</v>
      </c>
      <c r="J153">
        <v>10095882</v>
      </c>
      <c r="K153" s="1" t="s">
        <v>27</v>
      </c>
      <c r="L153" s="1" t="s">
        <v>24</v>
      </c>
      <c r="M153">
        <v>7.0035180000000002E-2</v>
      </c>
      <c r="N153">
        <v>7846017</v>
      </c>
      <c r="O153">
        <v>25268858</v>
      </c>
      <c r="P153" s="1" t="s">
        <v>25</v>
      </c>
      <c r="Q153" s="1" t="s">
        <v>344</v>
      </c>
      <c r="R153">
        <v>1</v>
      </c>
      <c r="S153">
        <v>161307907</v>
      </c>
      <c r="T153" s="1" t="s">
        <v>29</v>
      </c>
      <c r="U153" s="1" t="s">
        <v>30</v>
      </c>
      <c r="V153" s="1" t="s">
        <v>28</v>
      </c>
      <c r="W153" s="1" t="s">
        <v>28</v>
      </c>
      <c r="X153" s="1" t="s">
        <v>32155</v>
      </c>
    </row>
    <row r="154" spans="1:24" x14ac:dyDescent="0.3">
      <c r="A154" s="1" t="s">
        <v>345</v>
      </c>
      <c r="B154" s="1" t="s">
        <v>24</v>
      </c>
      <c r="C154">
        <v>1.1009911000000001E-2</v>
      </c>
      <c r="D154">
        <v>66848334</v>
      </c>
      <c r="E154">
        <v>22854721</v>
      </c>
      <c r="F154" s="1" t="s">
        <v>25</v>
      </c>
      <c r="G154" s="1" t="s">
        <v>24</v>
      </c>
      <c r="H154">
        <v>2.5379697999999998E-6</v>
      </c>
      <c r="I154">
        <v>6755783</v>
      </c>
      <c r="J154">
        <v>19575253</v>
      </c>
      <c r="K154" s="1" t="s">
        <v>25</v>
      </c>
      <c r="L154" s="1" t="s">
        <v>35</v>
      </c>
      <c r="M154">
        <v>388.64073000000002</v>
      </c>
      <c r="N154">
        <v>41582843</v>
      </c>
      <c r="O154">
        <v>26114865</v>
      </c>
      <c r="P154" s="1" t="s">
        <v>71</v>
      </c>
      <c r="Q154" s="1" t="s">
        <v>346</v>
      </c>
      <c r="R154">
        <v>1</v>
      </c>
      <c r="S154">
        <v>161835696</v>
      </c>
      <c r="T154" s="1" t="s">
        <v>29</v>
      </c>
      <c r="U154" s="1" t="s">
        <v>51</v>
      </c>
      <c r="V154" s="1" t="s">
        <v>38</v>
      </c>
      <c r="W154" s="1" t="s">
        <v>28</v>
      </c>
      <c r="X154" s="1" t="s">
        <v>32155</v>
      </c>
    </row>
    <row r="155" spans="1:24" x14ac:dyDescent="0.3">
      <c r="A155" s="1" t="s">
        <v>347</v>
      </c>
      <c r="B155" s="1" t="s">
        <v>35</v>
      </c>
      <c r="C155">
        <v>1.8873791E-7</v>
      </c>
      <c r="D155">
        <v>10401388</v>
      </c>
      <c r="E155">
        <v>15614888</v>
      </c>
      <c r="F155" s="1" t="s">
        <v>76</v>
      </c>
      <c r="G155" s="1" t="s">
        <v>24</v>
      </c>
      <c r="H155">
        <v>3340859</v>
      </c>
      <c r="I155">
        <v>9383051</v>
      </c>
      <c r="J155">
        <v>48319455</v>
      </c>
      <c r="K155" s="1" t="s">
        <v>43</v>
      </c>
      <c r="L155" s="1" t="s">
        <v>26</v>
      </c>
      <c r="M155">
        <v>0.31005085999999998</v>
      </c>
      <c r="N155">
        <v>26985883</v>
      </c>
      <c r="O155">
        <v>124836</v>
      </c>
      <c r="P155" s="1" t="s">
        <v>24</v>
      </c>
      <c r="Q155" s="1" t="s">
        <v>348</v>
      </c>
      <c r="R155">
        <v>1</v>
      </c>
      <c r="S155">
        <v>162126444</v>
      </c>
      <c r="T155" s="1" t="s">
        <v>29</v>
      </c>
      <c r="U155" s="1" t="s">
        <v>45</v>
      </c>
      <c r="V155" s="1" t="s">
        <v>28</v>
      </c>
      <c r="W155" s="1" t="s">
        <v>28</v>
      </c>
      <c r="X155" s="1" t="s">
        <v>32155</v>
      </c>
    </row>
    <row r="156" spans="1:24" x14ac:dyDescent="0.3">
      <c r="A156" s="1" t="s">
        <v>349</v>
      </c>
      <c r="B156" s="1" t="s">
        <v>24</v>
      </c>
      <c r="C156">
        <v>8.6165896999999998E-3</v>
      </c>
      <c r="D156">
        <v>11127191</v>
      </c>
      <c r="E156">
        <v>4530064</v>
      </c>
      <c r="F156" s="1" t="s">
        <v>24</v>
      </c>
      <c r="G156" s="1" t="s">
        <v>26</v>
      </c>
      <c r="H156">
        <v>2087.2505999999998</v>
      </c>
      <c r="I156">
        <v>80154236</v>
      </c>
      <c r="J156">
        <v>15442083</v>
      </c>
      <c r="K156" s="1" t="s">
        <v>43</v>
      </c>
      <c r="L156" s="1" t="s">
        <v>24</v>
      </c>
      <c r="M156">
        <v>8.7263529999999996E-8</v>
      </c>
      <c r="N156">
        <v>13151935</v>
      </c>
      <c r="O156">
        <v>47296573</v>
      </c>
      <c r="P156" s="1" t="s">
        <v>24</v>
      </c>
      <c r="Q156" s="1" t="s">
        <v>350</v>
      </c>
      <c r="R156">
        <v>1</v>
      </c>
      <c r="S156">
        <v>163466520</v>
      </c>
      <c r="T156" s="1" t="s">
        <v>29</v>
      </c>
      <c r="U156" s="1" t="s">
        <v>45</v>
      </c>
      <c r="V156" s="1" t="s">
        <v>28</v>
      </c>
      <c r="W156" s="1" t="s">
        <v>28</v>
      </c>
      <c r="X156" s="1" t="s">
        <v>32155</v>
      </c>
    </row>
    <row r="157" spans="1:24" x14ac:dyDescent="0.3">
      <c r="A157" s="1" t="s">
        <v>351</v>
      </c>
      <c r="B157" s="1" t="s">
        <v>24</v>
      </c>
      <c r="C157">
        <v>1.1951944000000001</v>
      </c>
      <c r="D157">
        <v>21890283</v>
      </c>
      <c r="E157">
        <v>98230164</v>
      </c>
      <c r="F157" s="1" t="s">
        <v>24</v>
      </c>
      <c r="G157" s="1" t="s">
        <v>26</v>
      </c>
      <c r="H157">
        <v>64618303</v>
      </c>
      <c r="I157">
        <v>8457497</v>
      </c>
      <c r="J157">
        <v>14897502</v>
      </c>
      <c r="K157" s="1" t="s">
        <v>43</v>
      </c>
      <c r="L157" s="1" t="s">
        <v>24</v>
      </c>
      <c r="M157">
        <v>656.59820000000002</v>
      </c>
      <c r="N157">
        <v>19647518</v>
      </c>
      <c r="O157">
        <v>10442487</v>
      </c>
      <c r="P157" s="1" t="s">
        <v>24</v>
      </c>
      <c r="Q157" s="1" t="s">
        <v>352</v>
      </c>
      <c r="R157">
        <v>1</v>
      </c>
      <c r="S157">
        <v>164676696</v>
      </c>
      <c r="T157" s="1" t="s">
        <v>29</v>
      </c>
      <c r="U157" s="1" t="s">
        <v>45</v>
      </c>
      <c r="V157" s="1" t="s">
        <v>28</v>
      </c>
      <c r="W157" s="1" t="s">
        <v>28</v>
      </c>
      <c r="X157" s="1" t="s">
        <v>32155</v>
      </c>
    </row>
    <row r="158" spans="1:24" x14ac:dyDescent="0.3">
      <c r="A158" s="1" t="s">
        <v>353</v>
      </c>
      <c r="B158" s="1" t="s">
        <v>24</v>
      </c>
      <c r="C158">
        <v>1.8122392000000001E-3</v>
      </c>
      <c r="D158">
        <v>73874945</v>
      </c>
      <c r="E158">
        <v>20343889</v>
      </c>
      <c r="F158" s="1" t="s">
        <v>43</v>
      </c>
      <c r="G158" s="1" t="s">
        <v>24</v>
      </c>
      <c r="H158">
        <v>28386934</v>
      </c>
      <c r="I158">
        <v>6611538</v>
      </c>
      <c r="J158">
        <v>25814017</v>
      </c>
      <c r="K158" s="1" t="s">
        <v>43</v>
      </c>
      <c r="L158" s="1" t="s">
        <v>35</v>
      </c>
      <c r="M158">
        <v>3611.4475000000002</v>
      </c>
      <c r="N158">
        <v>6210579</v>
      </c>
      <c r="O158">
        <v>29965204</v>
      </c>
      <c r="P158" s="1" t="s">
        <v>97</v>
      </c>
      <c r="Q158" s="1" t="s">
        <v>354</v>
      </c>
      <c r="R158">
        <v>1</v>
      </c>
      <c r="S158">
        <v>165256640</v>
      </c>
      <c r="T158" s="1" t="s">
        <v>33</v>
      </c>
      <c r="U158" s="1" t="s">
        <v>45</v>
      </c>
      <c r="V158" s="1" t="s">
        <v>51</v>
      </c>
      <c r="W158" s="1" t="s">
        <v>38</v>
      </c>
      <c r="X158" s="1" t="s">
        <v>32155</v>
      </c>
    </row>
    <row r="159" spans="1:24" x14ac:dyDescent="0.3">
      <c r="A159" s="1" t="s">
        <v>355</v>
      </c>
      <c r="B159" s="1" t="s">
        <v>26</v>
      </c>
      <c r="C159">
        <v>9.3088170000000005E-3</v>
      </c>
      <c r="D159">
        <v>13993901</v>
      </c>
      <c r="E159">
        <v>32703472</v>
      </c>
      <c r="F159" s="1" t="s">
        <v>27</v>
      </c>
      <c r="G159" s="1" t="s">
        <v>24</v>
      </c>
      <c r="H159">
        <v>8.5891190000000002</v>
      </c>
      <c r="I159">
        <v>32698765</v>
      </c>
      <c r="J159">
        <v>12943862</v>
      </c>
      <c r="K159" s="1" t="s">
        <v>25</v>
      </c>
      <c r="L159" s="1" t="s">
        <v>26</v>
      </c>
      <c r="M159">
        <v>318885</v>
      </c>
      <c r="N159">
        <v>15495315</v>
      </c>
      <c r="O159">
        <v>29150007</v>
      </c>
      <c r="P159" s="1" t="s">
        <v>27</v>
      </c>
      <c r="Q159" s="1" t="s">
        <v>356</v>
      </c>
      <c r="R159">
        <v>1</v>
      </c>
      <c r="S159">
        <v>165887761</v>
      </c>
      <c r="T159" s="1" t="s">
        <v>29</v>
      </c>
      <c r="U159" s="1" t="s">
        <v>30</v>
      </c>
      <c r="V159" s="1" t="s">
        <v>28</v>
      </c>
      <c r="W159" s="1" t="s">
        <v>28</v>
      </c>
      <c r="X159" s="1" t="s">
        <v>32155</v>
      </c>
    </row>
    <row r="160" spans="1:24" x14ac:dyDescent="0.3">
      <c r="A160" s="1" t="s">
        <v>357</v>
      </c>
      <c r="B160" s="1" t="s">
        <v>24</v>
      </c>
      <c r="C160">
        <v>0</v>
      </c>
      <c r="D160">
        <v>75547833</v>
      </c>
      <c r="E160">
        <v>20212988</v>
      </c>
      <c r="F160" s="1" t="s">
        <v>24</v>
      </c>
      <c r="G160" s="1" t="s">
        <v>26</v>
      </c>
      <c r="H160">
        <v>2440.9564999999998</v>
      </c>
      <c r="I160">
        <v>42480124</v>
      </c>
      <c r="J160">
        <v>18898855</v>
      </c>
      <c r="K160" s="1" t="s">
        <v>25</v>
      </c>
      <c r="L160" s="1" t="s">
        <v>24</v>
      </c>
      <c r="M160">
        <v>0</v>
      </c>
      <c r="N160">
        <v>58167865</v>
      </c>
      <c r="O160">
        <v>20816637</v>
      </c>
      <c r="P160" s="1" t="s">
        <v>24</v>
      </c>
      <c r="Q160" s="1" t="s">
        <v>358</v>
      </c>
      <c r="R160">
        <v>1</v>
      </c>
      <c r="S160">
        <v>166387633</v>
      </c>
      <c r="T160" s="1" t="s">
        <v>29</v>
      </c>
      <c r="U160" s="1" t="s">
        <v>51</v>
      </c>
      <c r="V160" s="1" t="s">
        <v>28</v>
      </c>
      <c r="W160" s="1" t="s">
        <v>28</v>
      </c>
      <c r="X160" s="1" t="s">
        <v>32155</v>
      </c>
    </row>
    <row r="161" spans="1:24" x14ac:dyDescent="0.3">
      <c r="A161" s="1" t="s">
        <v>359</v>
      </c>
      <c r="B161" s="1" t="s">
        <v>24</v>
      </c>
      <c r="C161">
        <v>0.26360964999999997</v>
      </c>
      <c r="D161">
        <v>1224351</v>
      </c>
      <c r="E161">
        <v>25649033</v>
      </c>
      <c r="F161" s="1" t="s">
        <v>24</v>
      </c>
      <c r="G161" s="1" t="s">
        <v>26</v>
      </c>
      <c r="H161">
        <v>64.622050000000002</v>
      </c>
      <c r="I161">
        <v>523236</v>
      </c>
      <c r="J161">
        <v>10040751</v>
      </c>
      <c r="K161" s="1" t="s">
        <v>25</v>
      </c>
      <c r="L161" s="1" t="s">
        <v>24</v>
      </c>
      <c r="M161">
        <v>14.701305</v>
      </c>
      <c r="N161">
        <v>11998916</v>
      </c>
      <c r="O161">
        <v>27474396</v>
      </c>
      <c r="P161" s="1" t="s">
        <v>24</v>
      </c>
      <c r="Q161" s="1" t="s">
        <v>360</v>
      </c>
      <c r="R161">
        <v>1</v>
      </c>
      <c r="S161">
        <v>167096931</v>
      </c>
      <c r="T161" s="1" t="s">
        <v>29</v>
      </c>
      <c r="U161" s="1" t="s">
        <v>51</v>
      </c>
      <c r="V161" s="1" t="s">
        <v>28</v>
      </c>
      <c r="W161" s="1" t="s">
        <v>28</v>
      </c>
      <c r="X161" s="1" t="s">
        <v>32155</v>
      </c>
    </row>
    <row r="162" spans="1:24" x14ac:dyDescent="0.3">
      <c r="A162" s="1" t="s">
        <v>361</v>
      </c>
      <c r="B162" s="1" t="s">
        <v>26</v>
      </c>
      <c r="C162">
        <v>2.0568214000000001E-4</v>
      </c>
      <c r="D162">
        <v>28742883</v>
      </c>
      <c r="E162">
        <v>8219082</v>
      </c>
      <c r="F162" s="1" t="s">
        <v>25</v>
      </c>
      <c r="G162" s="1" t="s">
        <v>24</v>
      </c>
      <c r="H162">
        <v>8138526</v>
      </c>
      <c r="I162">
        <v>7276729</v>
      </c>
      <c r="J162">
        <v>3724032</v>
      </c>
      <c r="K162" s="1" t="s">
        <v>27</v>
      </c>
      <c r="L162" s="1" t="s">
        <v>26</v>
      </c>
      <c r="M162">
        <v>6.4621397000000002E-3</v>
      </c>
      <c r="N162">
        <v>30158316</v>
      </c>
      <c r="O162">
        <v>8045925</v>
      </c>
      <c r="P162" s="1" t="s">
        <v>25</v>
      </c>
      <c r="Q162" s="1" t="s">
        <v>362</v>
      </c>
      <c r="R162">
        <v>1</v>
      </c>
      <c r="S162">
        <v>171653957</v>
      </c>
      <c r="T162" s="1" t="s">
        <v>29</v>
      </c>
      <c r="U162" s="1" t="s">
        <v>30</v>
      </c>
      <c r="V162" s="1" t="s">
        <v>28</v>
      </c>
      <c r="W162" s="1" t="s">
        <v>28</v>
      </c>
      <c r="X162" s="1" t="s">
        <v>32155</v>
      </c>
    </row>
    <row r="163" spans="1:24" x14ac:dyDescent="0.3">
      <c r="A163" s="1" t="s">
        <v>363</v>
      </c>
      <c r="B163" s="1" t="s">
        <v>24</v>
      </c>
      <c r="C163">
        <v>765.04314999999997</v>
      </c>
      <c r="D163">
        <v>5120572</v>
      </c>
      <c r="E163">
        <v>33424655</v>
      </c>
      <c r="F163" s="1" t="s">
        <v>43</v>
      </c>
      <c r="G163" s="1" t="s">
        <v>24</v>
      </c>
      <c r="H163">
        <v>380.23638</v>
      </c>
      <c r="I163">
        <v>3769932</v>
      </c>
      <c r="J163">
        <v>24259984</v>
      </c>
      <c r="K163" s="1" t="s">
        <v>43</v>
      </c>
      <c r="L163" s="1" t="s">
        <v>35</v>
      </c>
      <c r="M163">
        <v>31352392</v>
      </c>
      <c r="N163">
        <v>38913052</v>
      </c>
      <c r="O163">
        <v>34657675</v>
      </c>
      <c r="P163" s="1" t="s">
        <v>76</v>
      </c>
      <c r="Q163" s="1" t="s">
        <v>364</v>
      </c>
      <c r="R163">
        <v>1</v>
      </c>
      <c r="S163">
        <v>171885747</v>
      </c>
      <c r="T163" s="1" t="s">
        <v>29</v>
      </c>
      <c r="U163" s="1" t="s">
        <v>45</v>
      </c>
      <c r="V163" s="1" t="s">
        <v>38</v>
      </c>
      <c r="W163" s="1" t="s">
        <v>28</v>
      </c>
      <c r="X163" s="1" t="s">
        <v>32155</v>
      </c>
    </row>
    <row r="164" spans="1:24" x14ac:dyDescent="0.3">
      <c r="A164" s="1" t="s">
        <v>365</v>
      </c>
      <c r="B164" s="1" t="s">
        <v>24</v>
      </c>
      <c r="C164">
        <v>27029065</v>
      </c>
      <c r="D164">
        <v>10460658</v>
      </c>
      <c r="E164">
        <v>39301282</v>
      </c>
      <c r="F164" s="1" t="s">
        <v>43</v>
      </c>
      <c r="G164" s="1" t="s">
        <v>24</v>
      </c>
      <c r="H164">
        <v>51990254</v>
      </c>
      <c r="I164">
        <v>96974274</v>
      </c>
      <c r="J164">
        <v>3696808</v>
      </c>
      <c r="K164" s="1" t="s">
        <v>43</v>
      </c>
      <c r="L164" s="1" t="s">
        <v>35</v>
      </c>
      <c r="M164">
        <v>1335.0941</v>
      </c>
      <c r="N164">
        <v>88593835</v>
      </c>
      <c r="O164">
        <v>4624473</v>
      </c>
      <c r="P164" s="1" t="s">
        <v>76</v>
      </c>
      <c r="Q164" s="1" t="s">
        <v>366</v>
      </c>
      <c r="R164">
        <v>1</v>
      </c>
      <c r="S164">
        <v>172457651</v>
      </c>
      <c r="T164" s="1" t="s">
        <v>33</v>
      </c>
      <c r="U164" s="1" t="s">
        <v>45</v>
      </c>
      <c r="V164" s="1" t="s">
        <v>38</v>
      </c>
      <c r="W164" s="1" t="s">
        <v>28</v>
      </c>
      <c r="X164" s="1" t="s">
        <v>32155</v>
      </c>
    </row>
    <row r="165" spans="1:24" x14ac:dyDescent="0.3">
      <c r="A165" s="1" t="s">
        <v>367</v>
      </c>
      <c r="B165" s="1" t="s">
        <v>24</v>
      </c>
      <c r="C165">
        <v>564.79280000000006</v>
      </c>
      <c r="D165">
        <v>10146047</v>
      </c>
      <c r="E165">
        <v>3681247</v>
      </c>
      <c r="F165" s="1" t="s">
        <v>25</v>
      </c>
      <c r="G165" s="1" t="s">
        <v>24</v>
      </c>
      <c r="H165">
        <v>7117.5216</v>
      </c>
      <c r="I165">
        <v>96277466</v>
      </c>
      <c r="J165">
        <v>35161862</v>
      </c>
      <c r="K165" s="1" t="s">
        <v>25</v>
      </c>
      <c r="L165" s="1" t="s">
        <v>35</v>
      </c>
      <c r="M165">
        <v>119.35335000000001</v>
      </c>
      <c r="N165">
        <v>80988855</v>
      </c>
      <c r="O165">
        <v>50090997</v>
      </c>
      <c r="P165" s="1" t="s">
        <v>40</v>
      </c>
      <c r="Q165" s="1" t="s">
        <v>368</v>
      </c>
      <c r="R165">
        <v>1</v>
      </c>
      <c r="S165">
        <v>173580303</v>
      </c>
      <c r="T165" s="1" t="s">
        <v>33</v>
      </c>
      <c r="U165" s="1" t="s">
        <v>30</v>
      </c>
      <c r="V165" s="1" t="s">
        <v>38</v>
      </c>
      <c r="W165" s="1" t="s">
        <v>28</v>
      </c>
      <c r="X165" s="1" t="s">
        <v>32155</v>
      </c>
    </row>
    <row r="166" spans="1:24" x14ac:dyDescent="0.3">
      <c r="A166" s="1" t="s">
        <v>369</v>
      </c>
      <c r="B166" s="1" t="s">
        <v>24</v>
      </c>
      <c r="C166">
        <v>0</v>
      </c>
      <c r="D166">
        <v>29773218</v>
      </c>
      <c r="E166">
        <v>696818</v>
      </c>
      <c r="F166" s="1" t="s">
        <v>25</v>
      </c>
      <c r="G166" s="1" t="s">
        <v>24</v>
      </c>
      <c r="H166">
        <v>15139068</v>
      </c>
      <c r="I166">
        <v>20709983</v>
      </c>
      <c r="J166">
        <v>90530396</v>
      </c>
      <c r="K166" s="1" t="s">
        <v>25</v>
      </c>
      <c r="L166" s="1" t="s">
        <v>35</v>
      </c>
      <c r="M166">
        <v>17355445</v>
      </c>
      <c r="N166">
        <v>2419647</v>
      </c>
      <c r="O166">
        <v>1352631</v>
      </c>
      <c r="P166" s="1" t="s">
        <v>40</v>
      </c>
      <c r="Q166" s="1" t="s">
        <v>370</v>
      </c>
      <c r="R166">
        <v>1</v>
      </c>
      <c r="S166">
        <v>175584582</v>
      </c>
      <c r="T166" s="1" t="s">
        <v>33</v>
      </c>
      <c r="U166" s="1" t="s">
        <v>30</v>
      </c>
      <c r="V166" s="1" t="s">
        <v>38</v>
      </c>
      <c r="W166" s="1" t="s">
        <v>28</v>
      </c>
      <c r="X166" s="1" t="s">
        <v>32155</v>
      </c>
    </row>
    <row r="167" spans="1:24" x14ac:dyDescent="0.3">
      <c r="A167" s="1" t="s">
        <v>371</v>
      </c>
      <c r="B167" s="1" t="s">
        <v>24</v>
      </c>
      <c r="C167">
        <v>4839639</v>
      </c>
      <c r="D167">
        <v>25883246</v>
      </c>
      <c r="E167">
        <v>17554893</v>
      </c>
      <c r="F167" s="1" t="s">
        <v>24</v>
      </c>
      <c r="G167" s="1" t="s">
        <v>26</v>
      </c>
      <c r="H167">
        <v>0</v>
      </c>
      <c r="I167">
        <v>24023418</v>
      </c>
      <c r="J167">
        <v>19360583</v>
      </c>
      <c r="K167" s="1" t="s">
        <v>43</v>
      </c>
      <c r="L167" s="1" t="s">
        <v>26</v>
      </c>
      <c r="M167">
        <v>0</v>
      </c>
      <c r="N167">
        <v>21371814</v>
      </c>
      <c r="O167">
        <v>14936816</v>
      </c>
      <c r="P167" s="1" t="s">
        <v>43</v>
      </c>
      <c r="Q167" s="1" t="s">
        <v>372</v>
      </c>
      <c r="R167">
        <v>1</v>
      </c>
      <c r="S167">
        <v>176012807</v>
      </c>
      <c r="T167" s="1" t="s">
        <v>33</v>
      </c>
      <c r="U167" s="1" t="s">
        <v>45</v>
      </c>
      <c r="V167" s="1" t="s">
        <v>28</v>
      </c>
      <c r="W167" s="1" t="s">
        <v>28</v>
      </c>
      <c r="X167" s="1" t="s">
        <v>32155</v>
      </c>
    </row>
    <row r="168" spans="1:24" x14ac:dyDescent="0.3">
      <c r="A168" s="1" t="s">
        <v>373</v>
      </c>
      <c r="B168" s="1" t="s">
        <v>24</v>
      </c>
      <c r="C168">
        <v>48.414462999999998</v>
      </c>
      <c r="D168">
        <v>1348202</v>
      </c>
      <c r="E168">
        <v>92050397</v>
      </c>
      <c r="F168" s="1" t="s">
        <v>43</v>
      </c>
      <c r="G168" s="1" t="s">
        <v>26</v>
      </c>
      <c r="H168">
        <v>34778897</v>
      </c>
      <c r="I168">
        <v>5199469</v>
      </c>
      <c r="J168">
        <v>14826165</v>
      </c>
      <c r="K168" s="1" t="s">
        <v>24</v>
      </c>
      <c r="L168" s="1" t="s">
        <v>24</v>
      </c>
      <c r="M168">
        <v>31.911059999999999</v>
      </c>
      <c r="N168">
        <v>11517068</v>
      </c>
      <c r="O168">
        <v>82631445</v>
      </c>
      <c r="P168" s="1" t="s">
        <v>43</v>
      </c>
      <c r="Q168" s="1" t="s">
        <v>374</v>
      </c>
      <c r="R168">
        <v>1</v>
      </c>
      <c r="S168">
        <v>178532010</v>
      </c>
      <c r="T168" s="1" t="s">
        <v>29</v>
      </c>
      <c r="U168" s="1" t="s">
        <v>45</v>
      </c>
      <c r="V168" s="1" t="s">
        <v>28</v>
      </c>
      <c r="W168" s="1" t="s">
        <v>28</v>
      </c>
      <c r="X168" s="1" t="s">
        <v>32155</v>
      </c>
    </row>
    <row r="169" spans="1:24" x14ac:dyDescent="0.3">
      <c r="A169" s="1" t="s">
        <v>375</v>
      </c>
      <c r="B169" s="1" t="s">
        <v>26</v>
      </c>
      <c r="C169">
        <v>30509794</v>
      </c>
      <c r="D169">
        <v>11606501</v>
      </c>
      <c r="E169">
        <v>14373888</v>
      </c>
      <c r="F169" s="1" t="s">
        <v>43</v>
      </c>
      <c r="G169" s="1" t="s">
        <v>26</v>
      </c>
      <c r="H169">
        <v>171.25633999999999</v>
      </c>
      <c r="I169">
        <v>11881561</v>
      </c>
      <c r="J169">
        <v>17169196</v>
      </c>
      <c r="K169" s="1" t="s">
        <v>43</v>
      </c>
      <c r="L169" s="1" t="s">
        <v>35</v>
      </c>
      <c r="M169">
        <v>4054.3474999999999</v>
      </c>
      <c r="N169">
        <v>12865297</v>
      </c>
      <c r="O169">
        <v>12642583</v>
      </c>
      <c r="P169" s="1" t="s">
        <v>71</v>
      </c>
      <c r="Q169" s="1" t="s">
        <v>376</v>
      </c>
      <c r="R169">
        <v>1</v>
      </c>
      <c r="S169">
        <v>179690600</v>
      </c>
      <c r="T169" s="1" t="s">
        <v>29</v>
      </c>
      <c r="U169" s="1" t="s">
        <v>45</v>
      </c>
      <c r="V169" s="1" t="s">
        <v>51</v>
      </c>
      <c r="W169" s="1" t="s">
        <v>38</v>
      </c>
      <c r="X169" s="1" t="s">
        <v>32155</v>
      </c>
    </row>
    <row r="170" spans="1:24" x14ac:dyDescent="0.3">
      <c r="A170" s="1" t="s">
        <v>377</v>
      </c>
      <c r="B170" s="1" t="s">
        <v>24</v>
      </c>
      <c r="C170">
        <v>1.1272094E-4</v>
      </c>
      <c r="D170">
        <v>93941187</v>
      </c>
      <c r="E170">
        <v>1571406</v>
      </c>
      <c r="F170" s="1" t="s">
        <v>25</v>
      </c>
      <c r="G170" s="1" t="s">
        <v>35</v>
      </c>
      <c r="H170">
        <v>8.9950269999999998E-7</v>
      </c>
      <c r="I170">
        <v>82955664</v>
      </c>
      <c r="J170">
        <v>4510195</v>
      </c>
      <c r="K170" s="1" t="s">
        <v>71</v>
      </c>
      <c r="L170" s="1" t="s">
        <v>26</v>
      </c>
      <c r="M170">
        <v>0.81469139999999995</v>
      </c>
      <c r="N170">
        <v>1533298</v>
      </c>
      <c r="O170">
        <v>36123624</v>
      </c>
      <c r="P170" s="1" t="s">
        <v>43</v>
      </c>
      <c r="Q170" s="1" t="s">
        <v>378</v>
      </c>
      <c r="R170">
        <v>1</v>
      </c>
      <c r="S170">
        <v>179953436</v>
      </c>
      <c r="T170" s="1" t="s">
        <v>33</v>
      </c>
      <c r="U170" s="1" t="s">
        <v>51</v>
      </c>
      <c r="V170" s="1" t="s">
        <v>28</v>
      </c>
      <c r="W170" s="1" t="s">
        <v>28</v>
      </c>
      <c r="X170" s="1" t="s">
        <v>32155</v>
      </c>
    </row>
    <row r="171" spans="1:24" x14ac:dyDescent="0.3">
      <c r="A171" s="1" t="s">
        <v>379</v>
      </c>
      <c r="B171" s="1" t="s">
        <v>24</v>
      </c>
      <c r="C171">
        <v>40.498393999999998</v>
      </c>
      <c r="D171">
        <v>12535579</v>
      </c>
      <c r="E171">
        <v>48794666</v>
      </c>
      <c r="F171" s="1" t="s">
        <v>27</v>
      </c>
      <c r="G171" s="1" t="s">
        <v>35</v>
      </c>
      <c r="H171">
        <v>0</v>
      </c>
      <c r="I171">
        <v>11497604</v>
      </c>
      <c r="J171">
        <v>11779856</v>
      </c>
      <c r="K171" s="1" t="s">
        <v>176</v>
      </c>
      <c r="L171" s="1" t="s">
        <v>26</v>
      </c>
      <c r="M171">
        <v>1393145</v>
      </c>
      <c r="N171">
        <v>42409662</v>
      </c>
      <c r="O171">
        <v>9508092</v>
      </c>
      <c r="P171" s="1" t="s">
        <v>24</v>
      </c>
      <c r="Q171" s="1" t="s">
        <v>380</v>
      </c>
      <c r="R171">
        <v>1</v>
      </c>
      <c r="S171">
        <v>183093028</v>
      </c>
      <c r="T171" s="1" t="s">
        <v>33</v>
      </c>
      <c r="U171" s="1" t="s">
        <v>51</v>
      </c>
      <c r="V171" s="1" t="s">
        <v>28</v>
      </c>
      <c r="W171" s="1" t="s">
        <v>28</v>
      </c>
      <c r="X171" s="1" t="s">
        <v>32155</v>
      </c>
    </row>
    <row r="172" spans="1:24" x14ac:dyDescent="0.3">
      <c r="A172" s="1" t="s">
        <v>381</v>
      </c>
      <c r="B172" s="1" t="s">
        <v>24</v>
      </c>
      <c r="C172">
        <v>14325986</v>
      </c>
      <c r="D172">
        <v>5527551</v>
      </c>
      <c r="E172">
        <v>39465</v>
      </c>
      <c r="F172" s="1" t="s">
        <v>24</v>
      </c>
      <c r="G172" s="1" t="s">
        <v>35</v>
      </c>
      <c r="H172">
        <v>654.1662</v>
      </c>
      <c r="I172">
        <v>4177234</v>
      </c>
      <c r="J172">
        <v>39845505</v>
      </c>
      <c r="K172" s="1" t="s">
        <v>57</v>
      </c>
      <c r="L172" s="1" t="s">
        <v>26</v>
      </c>
      <c r="M172">
        <v>7.8870360000000002</v>
      </c>
      <c r="N172">
        <v>34444708</v>
      </c>
      <c r="O172">
        <v>9017363</v>
      </c>
      <c r="P172" s="1" t="s">
        <v>43</v>
      </c>
      <c r="Q172" s="1" t="s">
        <v>382</v>
      </c>
      <c r="R172">
        <v>1</v>
      </c>
      <c r="S172">
        <v>183157546</v>
      </c>
      <c r="T172" s="1" t="s">
        <v>33</v>
      </c>
      <c r="U172" s="1" t="s">
        <v>45</v>
      </c>
      <c r="V172" s="1" t="s">
        <v>28</v>
      </c>
      <c r="W172" s="1" t="s">
        <v>28</v>
      </c>
      <c r="X172" s="1" t="s">
        <v>32155</v>
      </c>
    </row>
    <row r="173" spans="1:24" x14ac:dyDescent="0.3">
      <c r="A173" s="1" t="s">
        <v>383</v>
      </c>
      <c r="B173" s="1" t="s">
        <v>26</v>
      </c>
      <c r="C173">
        <v>72574117</v>
      </c>
      <c r="D173">
        <v>31293048</v>
      </c>
      <c r="E173">
        <v>66938446</v>
      </c>
      <c r="F173" s="1" t="s">
        <v>43</v>
      </c>
      <c r="G173" s="1" t="s">
        <v>26</v>
      </c>
      <c r="H173">
        <v>31442836</v>
      </c>
      <c r="I173">
        <v>33828574</v>
      </c>
      <c r="J173">
        <v>701374</v>
      </c>
      <c r="K173" s="1" t="s">
        <v>43</v>
      </c>
      <c r="L173" s="1" t="s">
        <v>35</v>
      </c>
      <c r="M173">
        <v>16769436</v>
      </c>
      <c r="N173">
        <v>4710975</v>
      </c>
      <c r="O173">
        <v>79519727</v>
      </c>
      <c r="P173" s="1" t="s">
        <v>57</v>
      </c>
      <c r="Q173" s="1" t="s">
        <v>384</v>
      </c>
      <c r="R173">
        <v>1</v>
      </c>
      <c r="S173">
        <v>184689823</v>
      </c>
      <c r="T173" s="1" t="s">
        <v>33</v>
      </c>
      <c r="U173" s="1" t="s">
        <v>45</v>
      </c>
      <c r="V173" s="1" t="s">
        <v>38</v>
      </c>
      <c r="W173" s="1" t="s">
        <v>28</v>
      </c>
      <c r="X173" s="1" t="s">
        <v>32155</v>
      </c>
    </row>
    <row r="174" spans="1:24" x14ac:dyDescent="0.3">
      <c r="A174" s="1" t="s">
        <v>385</v>
      </c>
      <c r="B174" s="1" t="s">
        <v>24</v>
      </c>
      <c r="C174">
        <v>2.8098466000000002</v>
      </c>
      <c r="D174">
        <v>10312426</v>
      </c>
      <c r="E174">
        <v>19335884</v>
      </c>
      <c r="F174" s="1" t="s">
        <v>24</v>
      </c>
      <c r="G174" s="1" t="s">
        <v>24</v>
      </c>
      <c r="H174">
        <v>11927314</v>
      </c>
      <c r="I174">
        <v>7672313</v>
      </c>
      <c r="J174">
        <v>18214214</v>
      </c>
      <c r="K174" s="1" t="s">
        <v>24</v>
      </c>
      <c r="L174" s="1" t="s">
        <v>35</v>
      </c>
      <c r="M174">
        <v>0.12138857</v>
      </c>
      <c r="N174">
        <v>5202784</v>
      </c>
      <c r="O174">
        <v>24994978</v>
      </c>
      <c r="P174" s="1" t="s">
        <v>57</v>
      </c>
      <c r="Q174" s="1" t="s">
        <v>386</v>
      </c>
      <c r="R174">
        <v>1</v>
      </c>
      <c r="S174">
        <v>184880920</v>
      </c>
      <c r="T174" s="1" t="s">
        <v>33</v>
      </c>
      <c r="U174" s="1" t="s">
        <v>45</v>
      </c>
      <c r="V174" s="1" t="s">
        <v>38</v>
      </c>
      <c r="W174" s="1" t="s">
        <v>28</v>
      </c>
      <c r="X174" s="1" t="s">
        <v>32155</v>
      </c>
    </row>
    <row r="175" spans="1:24" x14ac:dyDescent="0.3">
      <c r="A175" s="1" t="s">
        <v>387</v>
      </c>
      <c r="B175" s="1" t="s">
        <v>26</v>
      </c>
      <c r="C175">
        <v>25156483</v>
      </c>
      <c r="D175">
        <v>9223339</v>
      </c>
      <c r="E175">
        <v>24447366</v>
      </c>
      <c r="F175" s="1" t="s">
        <v>43</v>
      </c>
      <c r="G175" s="1" t="s">
        <v>26</v>
      </c>
      <c r="H175">
        <v>49486402</v>
      </c>
      <c r="I175">
        <v>96078656</v>
      </c>
      <c r="J175">
        <v>2256538</v>
      </c>
      <c r="K175" s="1" t="s">
        <v>43</v>
      </c>
      <c r="L175" s="1" t="s">
        <v>35</v>
      </c>
      <c r="M175">
        <v>31835947</v>
      </c>
      <c r="N175">
        <v>1261755</v>
      </c>
      <c r="O175">
        <v>2297543</v>
      </c>
      <c r="P175" s="1" t="s">
        <v>57</v>
      </c>
      <c r="Q175" s="1" t="s">
        <v>388</v>
      </c>
      <c r="R175">
        <v>1</v>
      </c>
      <c r="S175">
        <v>186024643</v>
      </c>
      <c r="T175" s="1" t="s">
        <v>33</v>
      </c>
      <c r="U175" s="1" t="s">
        <v>45</v>
      </c>
      <c r="V175" s="1" t="s">
        <v>38</v>
      </c>
      <c r="W175" s="1" t="s">
        <v>28</v>
      </c>
      <c r="X175" s="1" t="s">
        <v>32155</v>
      </c>
    </row>
    <row r="176" spans="1:24" x14ac:dyDescent="0.3">
      <c r="A176" s="1" t="s">
        <v>389</v>
      </c>
      <c r="B176" s="1" t="s">
        <v>35</v>
      </c>
      <c r="C176">
        <v>0.54770965000000005</v>
      </c>
      <c r="D176">
        <v>12442095</v>
      </c>
      <c r="E176">
        <v>5913748</v>
      </c>
      <c r="F176" s="1" t="s">
        <v>76</v>
      </c>
      <c r="G176" s="1" t="s">
        <v>24</v>
      </c>
      <c r="H176">
        <v>8963443</v>
      </c>
      <c r="I176">
        <v>12133752</v>
      </c>
      <c r="J176">
        <v>36074356</v>
      </c>
      <c r="K176" s="1" t="s">
        <v>43</v>
      </c>
      <c r="L176" s="1" t="s">
        <v>26</v>
      </c>
      <c r="M176">
        <v>0</v>
      </c>
      <c r="N176">
        <v>2871473</v>
      </c>
      <c r="O176">
        <v>582903</v>
      </c>
      <c r="P176" s="1" t="s">
        <v>24</v>
      </c>
      <c r="Q176" s="1" t="s">
        <v>390</v>
      </c>
      <c r="R176">
        <v>1</v>
      </c>
      <c r="S176">
        <v>187446839</v>
      </c>
      <c r="T176" s="1" t="s">
        <v>29</v>
      </c>
      <c r="U176" s="1" t="s">
        <v>45</v>
      </c>
      <c r="V176" s="1" t="s">
        <v>28</v>
      </c>
      <c r="W176" s="1" t="s">
        <v>28</v>
      </c>
      <c r="X176" s="1" t="s">
        <v>32155</v>
      </c>
    </row>
    <row r="177" spans="1:24" x14ac:dyDescent="0.3">
      <c r="A177" s="1" t="s">
        <v>391</v>
      </c>
      <c r="B177" s="1" t="s">
        <v>26</v>
      </c>
      <c r="C177">
        <v>1.0964585E-3</v>
      </c>
      <c r="D177">
        <v>17720143</v>
      </c>
      <c r="E177">
        <v>5316233</v>
      </c>
      <c r="F177" s="1" t="s">
        <v>43</v>
      </c>
      <c r="G177" s="1" t="s">
        <v>24</v>
      </c>
      <c r="H177">
        <v>7286244</v>
      </c>
      <c r="I177">
        <v>9069695</v>
      </c>
      <c r="J177">
        <v>40275113</v>
      </c>
      <c r="K177" s="1" t="s">
        <v>24</v>
      </c>
      <c r="L177" s="1" t="s">
        <v>26</v>
      </c>
      <c r="M177">
        <v>3.5214920000000002E-4</v>
      </c>
      <c r="N177">
        <v>15410234</v>
      </c>
      <c r="O177">
        <v>45217822</v>
      </c>
      <c r="P177" s="1" t="s">
        <v>43</v>
      </c>
      <c r="Q177" s="1" t="s">
        <v>392</v>
      </c>
      <c r="R177">
        <v>1</v>
      </c>
      <c r="S177">
        <v>188338974</v>
      </c>
      <c r="T177" s="1" t="s">
        <v>29</v>
      </c>
      <c r="U177" s="1" t="s">
        <v>45</v>
      </c>
      <c r="V177" s="1" t="s">
        <v>28</v>
      </c>
      <c r="W177" s="1" t="s">
        <v>28</v>
      </c>
      <c r="X177" s="1" t="s">
        <v>32155</v>
      </c>
    </row>
    <row r="178" spans="1:24" x14ac:dyDescent="0.3">
      <c r="A178" s="1" t="s">
        <v>393</v>
      </c>
      <c r="B178" s="1" t="s">
        <v>24</v>
      </c>
      <c r="C178">
        <v>26416937</v>
      </c>
      <c r="D178">
        <v>12263264</v>
      </c>
      <c r="E178">
        <v>5005273</v>
      </c>
      <c r="F178" s="1" t="s">
        <v>25</v>
      </c>
      <c r="G178" s="1" t="s">
        <v>24</v>
      </c>
      <c r="H178">
        <v>1124.5807</v>
      </c>
      <c r="I178">
        <v>14350443</v>
      </c>
      <c r="J178">
        <v>4933458</v>
      </c>
      <c r="K178" s="1" t="s">
        <v>25</v>
      </c>
      <c r="L178" s="1" t="s">
        <v>35</v>
      </c>
      <c r="M178">
        <v>0.93633299999999997</v>
      </c>
      <c r="N178">
        <v>9279325</v>
      </c>
      <c r="O178">
        <v>6090661</v>
      </c>
      <c r="P178" s="1" t="s">
        <v>40</v>
      </c>
      <c r="Q178" s="1" t="s">
        <v>28</v>
      </c>
      <c r="R178">
        <v>1</v>
      </c>
      <c r="S178">
        <v>188587078</v>
      </c>
      <c r="T178" s="1" t="s">
        <v>29</v>
      </c>
      <c r="U178" s="1" t="s">
        <v>30</v>
      </c>
      <c r="V178" s="1" t="s">
        <v>38</v>
      </c>
      <c r="W178" s="1" t="s">
        <v>28</v>
      </c>
      <c r="X178" s="1" t="s">
        <v>32155</v>
      </c>
    </row>
    <row r="179" spans="1:24" x14ac:dyDescent="0.3">
      <c r="A179" s="1" t="s">
        <v>394</v>
      </c>
      <c r="B179" s="1" t="s">
        <v>26</v>
      </c>
      <c r="C179">
        <v>3.5372837999999998E-3</v>
      </c>
      <c r="D179">
        <v>2366499</v>
      </c>
      <c r="E179">
        <v>10643297</v>
      </c>
      <c r="F179" s="1" t="s">
        <v>27</v>
      </c>
      <c r="G179" s="1" t="s">
        <v>26</v>
      </c>
      <c r="H179">
        <v>53.12265</v>
      </c>
      <c r="I179">
        <v>31001422</v>
      </c>
      <c r="J179">
        <v>10385409</v>
      </c>
      <c r="K179" s="1" t="s">
        <v>27</v>
      </c>
      <c r="L179" s="1" t="s">
        <v>24</v>
      </c>
      <c r="M179">
        <v>0.20254303000000001</v>
      </c>
      <c r="N179">
        <v>3653045</v>
      </c>
      <c r="O179">
        <v>18841707</v>
      </c>
      <c r="P179" s="1" t="s">
        <v>24</v>
      </c>
      <c r="Q179" s="1" t="s">
        <v>395</v>
      </c>
      <c r="R179">
        <v>1</v>
      </c>
      <c r="S179">
        <v>188999303</v>
      </c>
      <c r="T179" s="1" t="s">
        <v>33</v>
      </c>
      <c r="U179" s="1" t="s">
        <v>45</v>
      </c>
      <c r="V179" s="1" t="s">
        <v>51</v>
      </c>
      <c r="W179" s="1" t="s">
        <v>38</v>
      </c>
      <c r="X179" s="1" t="s">
        <v>32155</v>
      </c>
    </row>
    <row r="180" spans="1:24" x14ac:dyDescent="0.3">
      <c r="A180" s="1" t="s">
        <v>396</v>
      </c>
      <c r="B180" s="1" t="s">
        <v>24</v>
      </c>
      <c r="C180">
        <v>7.9150214999999999</v>
      </c>
      <c r="D180">
        <v>15276857</v>
      </c>
      <c r="E180">
        <v>5486589</v>
      </c>
      <c r="F180" s="1" t="s">
        <v>43</v>
      </c>
      <c r="G180" s="1" t="s">
        <v>24</v>
      </c>
      <c r="H180">
        <v>4535315</v>
      </c>
      <c r="I180">
        <v>14552565</v>
      </c>
      <c r="J180">
        <v>7848879</v>
      </c>
      <c r="K180" s="1" t="s">
        <v>43</v>
      </c>
      <c r="L180" s="1" t="s">
        <v>26</v>
      </c>
      <c r="M180">
        <v>0.78943485999999996</v>
      </c>
      <c r="N180">
        <v>5236159</v>
      </c>
      <c r="O180">
        <v>119861</v>
      </c>
      <c r="P180" s="1" t="s">
        <v>24</v>
      </c>
      <c r="Q180" s="1" t="s">
        <v>397</v>
      </c>
      <c r="R180">
        <v>1</v>
      </c>
      <c r="S180">
        <v>189235198</v>
      </c>
      <c r="T180" s="1" t="s">
        <v>33</v>
      </c>
      <c r="U180" s="1" t="s">
        <v>45</v>
      </c>
      <c r="V180" s="1" t="s">
        <v>38</v>
      </c>
      <c r="W180" s="1" t="s">
        <v>28</v>
      </c>
      <c r="X180" s="1" t="s">
        <v>32155</v>
      </c>
    </row>
    <row r="181" spans="1:24" x14ac:dyDescent="0.3">
      <c r="A181" s="1" t="s">
        <v>398</v>
      </c>
      <c r="B181" s="1" t="s">
        <v>26</v>
      </c>
      <c r="C181">
        <v>0</v>
      </c>
      <c r="D181">
        <v>33688678</v>
      </c>
      <c r="E181">
        <v>25137415</v>
      </c>
      <c r="F181" s="1" t="s">
        <v>43</v>
      </c>
      <c r="G181" s="1" t="s">
        <v>24</v>
      </c>
      <c r="H181">
        <v>0</v>
      </c>
      <c r="I181">
        <v>12220553</v>
      </c>
      <c r="J181">
        <v>24005226</v>
      </c>
      <c r="K181" s="1" t="s">
        <v>25</v>
      </c>
      <c r="L181" s="1" t="s">
        <v>26</v>
      </c>
      <c r="M181">
        <v>0</v>
      </c>
      <c r="N181">
        <v>2902955</v>
      </c>
      <c r="O181">
        <v>14874883</v>
      </c>
      <c r="P181" s="1" t="s">
        <v>43</v>
      </c>
      <c r="Q181" s="1" t="s">
        <v>399</v>
      </c>
      <c r="R181">
        <v>1</v>
      </c>
      <c r="S181">
        <v>190369508</v>
      </c>
      <c r="T181" s="1" t="s">
        <v>29</v>
      </c>
      <c r="U181" s="1" t="s">
        <v>51</v>
      </c>
      <c r="V181" s="1" t="s">
        <v>28</v>
      </c>
      <c r="W181" s="1" t="s">
        <v>28</v>
      </c>
      <c r="X181" s="1" t="s">
        <v>32155</v>
      </c>
    </row>
    <row r="182" spans="1:24" x14ac:dyDescent="0.3">
      <c r="A182" s="1" t="s">
        <v>400</v>
      </c>
      <c r="B182" s="1" t="s">
        <v>24</v>
      </c>
      <c r="C182">
        <v>5.8693069999999996E-4</v>
      </c>
      <c r="D182">
        <v>44083334</v>
      </c>
      <c r="E182">
        <v>17224295</v>
      </c>
      <c r="F182" s="1" t="s">
        <v>25</v>
      </c>
      <c r="G182" s="1" t="s">
        <v>24</v>
      </c>
      <c r="H182">
        <v>9565.1682999999994</v>
      </c>
      <c r="I182">
        <v>3712719</v>
      </c>
      <c r="J182">
        <v>1792275</v>
      </c>
      <c r="K182" s="1" t="s">
        <v>25</v>
      </c>
      <c r="L182" s="1" t="s">
        <v>35</v>
      </c>
      <c r="M182">
        <v>2.037966E-3</v>
      </c>
      <c r="N182">
        <v>29242764</v>
      </c>
      <c r="O182">
        <v>21030342</v>
      </c>
      <c r="P182" s="1" t="s">
        <v>40</v>
      </c>
      <c r="Q182" s="1" t="s">
        <v>401</v>
      </c>
      <c r="R182">
        <v>1</v>
      </c>
      <c r="S182">
        <v>190369969</v>
      </c>
      <c r="T182" s="1" t="s">
        <v>33</v>
      </c>
      <c r="U182" s="1" t="s">
        <v>30</v>
      </c>
      <c r="V182" s="1" t="s">
        <v>38</v>
      </c>
      <c r="W182" s="1" t="s">
        <v>28</v>
      </c>
      <c r="X182" s="1" t="s">
        <v>32155</v>
      </c>
    </row>
    <row r="183" spans="1:24" x14ac:dyDescent="0.3">
      <c r="A183" s="1" t="s">
        <v>402</v>
      </c>
      <c r="B183" s="1" t="s">
        <v>24</v>
      </c>
      <c r="C183">
        <v>15418224</v>
      </c>
      <c r="D183">
        <v>8845057</v>
      </c>
      <c r="E183">
        <v>5068753</v>
      </c>
      <c r="F183" s="1" t="s">
        <v>24</v>
      </c>
      <c r="G183" s="1" t="s">
        <v>24</v>
      </c>
      <c r="H183">
        <v>118.75712</v>
      </c>
      <c r="I183">
        <v>7753141</v>
      </c>
      <c r="J183">
        <v>3690462</v>
      </c>
      <c r="K183" s="1" t="s">
        <v>24</v>
      </c>
      <c r="L183" s="1" t="s">
        <v>35</v>
      </c>
      <c r="M183">
        <v>64434526</v>
      </c>
      <c r="N183">
        <v>7861253</v>
      </c>
      <c r="O183">
        <v>5712749</v>
      </c>
      <c r="P183" s="1" t="s">
        <v>57</v>
      </c>
      <c r="Q183" s="1" t="s">
        <v>403</v>
      </c>
      <c r="R183">
        <v>1</v>
      </c>
      <c r="S183">
        <v>190596479</v>
      </c>
      <c r="T183" s="1" t="s">
        <v>29</v>
      </c>
      <c r="U183" s="1" t="s">
        <v>45</v>
      </c>
      <c r="V183" s="1" t="s">
        <v>38</v>
      </c>
      <c r="W183" s="1" t="s">
        <v>28</v>
      </c>
      <c r="X183" s="1" t="s">
        <v>32155</v>
      </c>
    </row>
    <row r="184" spans="1:24" x14ac:dyDescent="0.3">
      <c r="A184" s="1" t="s">
        <v>404</v>
      </c>
      <c r="B184" s="1" t="s">
        <v>26</v>
      </c>
      <c r="C184">
        <v>0</v>
      </c>
      <c r="D184">
        <v>20722884</v>
      </c>
      <c r="E184">
        <v>11858795</v>
      </c>
      <c r="F184" s="1" t="s">
        <v>27</v>
      </c>
      <c r="G184" s="1" t="s">
        <v>26</v>
      </c>
      <c r="H184">
        <v>10521029</v>
      </c>
      <c r="I184">
        <v>49995947</v>
      </c>
      <c r="J184">
        <v>90884033</v>
      </c>
      <c r="K184" s="1" t="s">
        <v>27</v>
      </c>
      <c r="L184" s="1" t="s">
        <v>35</v>
      </c>
      <c r="M184">
        <v>9.5151269999999997</v>
      </c>
      <c r="N184">
        <v>6541465</v>
      </c>
      <c r="O184">
        <v>9315225</v>
      </c>
      <c r="P184" s="1" t="s">
        <v>40</v>
      </c>
      <c r="Q184" s="1" t="s">
        <v>405</v>
      </c>
      <c r="R184">
        <v>1</v>
      </c>
      <c r="S184">
        <v>190862150</v>
      </c>
      <c r="T184" s="1" t="s">
        <v>33</v>
      </c>
      <c r="U184" s="1" t="s">
        <v>30</v>
      </c>
      <c r="V184" s="1" t="s">
        <v>45</v>
      </c>
      <c r="W184" s="1" t="s">
        <v>38</v>
      </c>
      <c r="X184" s="1" t="s">
        <v>32155</v>
      </c>
    </row>
    <row r="185" spans="1:24" x14ac:dyDescent="0.3">
      <c r="A185" s="1" t="s">
        <v>406</v>
      </c>
      <c r="B185" s="1" t="s">
        <v>24</v>
      </c>
      <c r="C185">
        <v>17832115</v>
      </c>
      <c r="D185">
        <v>14808369</v>
      </c>
      <c r="E185">
        <v>37986508</v>
      </c>
      <c r="F185" s="1" t="s">
        <v>25</v>
      </c>
      <c r="G185" s="1" t="s">
        <v>24</v>
      </c>
      <c r="H185">
        <v>468.41809999999998</v>
      </c>
      <c r="I185">
        <v>15599689</v>
      </c>
      <c r="J185">
        <v>38625766</v>
      </c>
      <c r="K185" s="1" t="s">
        <v>25</v>
      </c>
      <c r="L185" s="1" t="s">
        <v>35</v>
      </c>
      <c r="M185">
        <v>5144954</v>
      </c>
      <c r="N185">
        <v>101470856</v>
      </c>
      <c r="O185">
        <v>35361847</v>
      </c>
      <c r="P185" s="1" t="s">
        <v>40</v>
      </c>
      <c r="Q185" s="1" t="s">
        <v>28</v>
      </c>
      <c r="R185">
        <v>1</v>
      </c>
      <c r="S185">
        <v>191241910</v>
      </c>
      <c r="T185" s="1" t="s">
        <v>29</v>
      </c>
      <c r="U185" s="1" t="s">
        <v>30</v>
      </c>
      <c r="V185" s="1" t="s">
        <v>38</v>
      </c>
      <c r="W185" s="1" t="s">
        <v>28</v>
      </c>
      <c r="X185" s="1" t="s">
        <v>32155</v>
      </c>
    </row>
    <row r="186" spans="1:24" x14ac:dyDescent="0.3">
      <c r="A186" s="1" t="s">
        <v>407</v>
      </c>
      <c r="B186" s="1" t="s">
        <v>26</v>
      </c>
      <c r="C186">
        <v>18.136279999999999</v>
      </c>
      <c r="D186">
        <v>5309847</v>
      </c>
      <c r="E186">
        <v>72634454</v>
      </c>
      <c r="F186" s="1" t="s">
        <v>43</v>
      </c>
      <c r="G186" s="1" t="s">
        <v>24</v>
      </c>
      <c r="H186">
        <v>5987316</v>
      </c>
      <c r="I186">
        <v>99670416</v>
      </c>
      <c r="J186">
        <v>40586545</v>
      </c>
      <c r="K186" s="1" t="s">
        <v>27</v>
      </c>
      <c r="L186" s="1" t="s">
        <v>26</v>
      </c>
      <c r="M186">
        <v>35027086</v>
      </c>
      <c r="N186">
        <v>5876362</v>
      </c>
      <c r="O186">
        <v>6874569</v>
      </c>
      <c r="P186" s="1" t="s">
        <v>43</v>
      </c>
      <c r="Q186" s="1" t="s">
        <v>408</v>
      </c>
      <c r="R186">
        <v>1</v>
      </c>
      <c r="S186">
        <v>191410505</v>
      </c>
      <c r="T186" s="1" t="s">
        <v>29</v>
      </c>
      <c r="U186" s="1" t="s">
        <v>45</v>
      </c>
      <c r="V186" s="1" t="s">
        <v>51</v>
      </c>
      <c r="W186" s="1" t="s">
        <v>28</v>
      </c>
      <c r="X186" s="1" t="s">
        <v>32155</v>
      </c>
    </row>
    <row r="187" spans="1:24" x14ac:dyDescent="0.3">
      <c r="A187" s="1" t="s">
        <v>409</v>
      </c>
      <c r="B187" s="1" t="s">
        <v>24</v>
      </c>
      <c r="C187">
        <v>1955903</v>
      </c>
      <c r="D187">
        <v>7709588</v>
      </c>
      <c r="E187">
        <v>3619582</v>
      </c>
      <c r="F187" s="1" t="s">
        <v>24</v>
      </c>
      <c r="G187" s="1" t="s">
        <v>24</v>
      </c>
      <c r="H187">
        <v>1.0436096400000001E-6</v>
      </c>
      <c r="I187">
        <v>1085036</v>
      </c>
      <c r="J187">
        <v>25904318</v>
      </c>
      <c r="K187" s="1" t="s">
        <v>24</v>
      </c>
      <c r="L187" s="1" t="s">
        <v>35</v>
      </c>
      <c r="M187">
        <v>7449749</v>
      </c>
      <c r="N187">
        <v>6105541</v>
      </c>
      <c r="O187">
        <v>35386658</v>
      </c>
      <c r="P187" s="1" t="s">
        <v>57</v>
      </c>
      <c r="Q187" s="1" t="s">
        <v>410</v>
      </c>
      <c r="R187">
        <v>1</v>
      </c>
      <c r="S187">
        <v>191772920</v>
      </c>
      <c r="T187" s="1" t="s">
        <v>29</v>
      </c>
      <c r="U187" s="1" t="s">
        <v>45</v>
      </c>
      <c r="V187" s="1" t="s">
        <v>38</v>
      </c>
      <c r="W187" s="1" t="s">
        <v>28</v>
      </c>
      <c r="X187" s="1" t="s">
        <v>32155</v>
      </c>
    </row>
    <row r="188" spans="1:24" x14ac:dyDescent="0.3">
      <c r="A188" s="1" t="s">
        <v>411</v>
      </c>
      <c r="B188" s="1" t="s">
        <v>24</v>
      </c>
      <c r="C188">
        <v>1193.3429000000001</v>
      </c>
      <c r="D188">
        <v>70891797</v>
      </c>
      <c r="E188">
        <v>33390024</v>
      </c>
      <c r="F188" s="1" t="s">
        <v>27</v>
      </c>
      <c r="G188" s="1" t="s">
        <v>24</v>
      </c>
      <c r="H188">
        <v>185.82396</v>
      </c>
      <c r="I188">
        <v>8604009</v>
      </c>
      <c r="J188">
        <v>39000082</v>
      </c>
      <c r="K188" s="1" t="s">
        <v>27</v>
      </c>
      <c r="L188" s="1" t="s">
        <v>35</v>
      </c>
      <c r="M188">
        <v>3.9823499999999998</v>
      </c>
      <c r="N188">
        <v>7445692</v>
      </c>
      <c r="O188">
        <v>520665</v>
      </c>
      <c r="P188" s="1" t="s">
        <v>36</v>
      </c>
      <c r="Q188" s="1" t="s">
        <v>412</v>
      </c>
      <c r="R188">
        <v>1</v>
      </c>
      <c r="S188">
        <v>192088682</v>
      </c>
      <c r="T188" s="1" t="s">
        <v>29</v>
      </c>
      <c r="U188" s="1" t="s">
        <v>30</v>
      </c>
      <c r="V188" s="1" t="s">
        <v>45</v>
      </c>
      <c r="W188" s="1" t="s">
        <v>38</v>
      </c>
      <c r="X188" s="1" t="s">
        <v>32155</v>
      </c>
    </row>
    <row r="189" spans="1:24" x14ac:dyDescent="0.3">
      <c r="A189" s="1" t="s">
        <v>413</v>
      </c>
      <c r="B189" s="1" t="s">
        <v>24</v>
      </c>
      <c r="C189">
        <v>2817.2703000000001</v>
      </c>
      <c r="D189">
        <v>13315691</v>
      </c>
      <c r="E189">
        <v>33627344</v>
      </c>
      <c r="F189" s="1" t="s">
        <v>43</v>
      </c>
      <c r="G189" s="1" t="s">
        <v>26</v>
      </c>
      <c r="H189">
        <v>1.5236164999999999</v>
      </c>
      <c r="I189">
        <v>9258171</v>
      </c>
      <c r="J189">
        <v>11406328</v>
      </c>
      <c r="K189" s="1" t="s">
        <v>25</v>
      </c>
      <c r="L189" s="1" t="s">
        <v>26</v>
      </c>
      <c r="M189">
        <v>1.1497807000000001E-2</v>
      </c>
      <c r="N189">
        <v>6369911</v>
      </c>
      <c r="O189">
        <v>88987714</v>
      </c>
      <c r="P189" s="1" t="s">
        <v>25</v>
      </c>
      <c r="Q189" s="1" t="s">
        <v>414</v>
      </c>
      <c r="R189">
        <v>1</v>
      </c>
      <c r="S189">
        <v>194259716</v>
      </c>
      <c r="T189" s="1" t="s">
        <v>33</v>
      </c>
      <c r="U189" s="1" t="s">
        <v>51</v>
      </c>
      <c r="V189" s="1" t="s">
        <v>28</v>
      </c>
      <c r="W189" s="1" t="s">
        <v>28</v>
      </c>
      <c r="X189" s="1" t="s">
        <v>32155</v>
      </c>
    </row>
    <row r="190" spans="1:24" x14ac:dyDescent="0.3">
      <c r="A190" s="1" t="s">
        <v>415</v>
      </c>
      <c r="B190" s="1" t="s">
        <v>26</v>
      </c>
      <c r="C190">
        <v>14280763</v>
      </c>
      <c r="D190">
        <v>5181457</v>
      </c>
      <c r="E190">
        <v>1101226</v>
      </c>
      <c r="F190" s="1" t="s">
        <v>24</v>
      </c>
      <c r="G190" s="1" t="s">
        <v>26</v>
      </c>
      <c r="H190">
        <v>0</v>
      </c>
      <c r="I190">
        <v>2184004</v>
      </c>
      <c r="J190">
        <v>16685237</v>
      </c>
      <c r="K190" s="1" t="s">
        <v>24</v>
      </c>
      <c r="L190" s="1" t="s">
        <v>35</v>
      </c>
      <c r="M190">
        <v>1024.8191999999999</v>
      </c>
      <c r="N190">
        <v>5970914</v>
      </c>
      <c r="O190">
        <v>9063322</v>
      </c>
      <c r="P190" s="1" t="s">
        <v>76</v>
      </c>
      <c r="Q190" s="1" t="s">
        <v>416</v>
      </c>
      <c r="R190">
        <v>1</v>
      </c>
      <c r="S190">
        <v>195017044</v>
      </c>
      <c r="T190" s="1" t="s">
        <v>29</v>
      </c>
      <c r="U190" s="1" t="s">
        <v>45</v>
      </c>
      <c r="V190" s="1" t="s">
        <v>38</v>
      </c>
      <c r="W190" s="1" t="s">
        <v>28</v>
      </c>
      <c r="X190" s="1" t="s">
        <v>32155</v>
      </c>
    </row>
    <row r="191" spans="1:24" x14ac:dyDescent="0.3">
      <c r="A191" s="1" t="s">
        <v>417</v>
      </c>
      <c r="B191" s="1" t="s">
        <v>24</v>
      </c>
      <c r="C191">
        <v>46.060699999999997</v>
      </c>
      <c r="D191">
        <v>41636145</v>
      </c>
      <c r="E191">
        <v>20848596</v>
      </c>
      <c r="F191" s="1" t="s">
        <v>25</v>
      </c>
      <c r="G191" s="1" t="s">
        <v>24</v>
      </c>
      <c r="H191">
        <v>34140474</v>
      </c>
      <c r="I191">
        <v>5176595</v>
      </c>
      <c r="J191">
        <v>2758806</v>
      </c>
      <c r="K191" s="1" t="s">
        <v>25</v>
      </c>
      <c r="L191" s="1" t="s">
        <v>35</v>
      </c>
      <c r="M191">
        <v>6619.7285000000002</v>
      </c>
      <c r="N191">
        <v>31289517</v>
      </c>
      <c r="O191">
        <v>24971814</v>
      </c>
      <c r="P191" s="1" t="s">
        <v>40</v>
      </c>
      <c r="Q191" s="1" t="s">
        <v>418</v>
      </c>
      <c r="R191">
        <v>1</v>
      </c>
      <c r="S191">
        <v>195145500</v>
      </c>
      <c r="T191" s="1" t="s">
        <v>33</v>
      </c>
      <c r="U191" s="1" t="s">
        <v>30</v>
      </c>
      <c r="V191" s="1" t="s">
        <v>38</v>
      </c>
      <c r="W191" s="1" t="s">
        <v>28</v>
      </c>
      <c r="X191" s="1" t="s">
        <v>32155</v>
      </c>
    </row>
    <row r="192" spans="1:24" x14ac:dyDescent="0.3">
      <c r="A192" s="1" t="s">
        <v>419</v>
      </c>
      <c r="B192" s="1" t="s">
        <v>26</v>
      </c>
      <c r="C192">
        <v>4.0003555999999997E-5</v>
      </c>
      <c r="D192">
        <v>14777628</v>
      </c>
      <c r="E192">
        <v>375619</v>
      </c>
      <c r="F192" s="1" t="s">
        <v>27</v>
      </c>
      <c r="G192" s="1" t="s">
        <v>26</v>
      </c>
      <c r="H192">
        <v>0.19054125</v>
      </c>
      <c r="I192">
        <v>17991614</v>
      </c>
      <c r="J192">
        <v>36406946</v>
      </c>
      <c r="K192" s="1" t="s">
        <v>27</v>
      </c>
      <c r="L192" s="1" t="s">
        <v>35</v>
      </c>
      <c r="M192">
        <v>1559.4158</v>
      </c>
      <c r="N192">
        <v>25738507</v>
      </c>
      <c r="O192">
        <v>2548755</v>
      </c>
      <c r="P192" s="1" t="s">
        <v>40</v>
      </c>
      <c r="Q192" s="1" t="s">
        <v>420</v>
      </c>
      <c r="R192">
        <v>1</v>
      </c>
      <c r="S192">
        <v>197715167</v>
      </c>
      <c r="T192" s="1" t="s">
        <v>33</v>
      </c>
      <c r="U192" s="1" t="s">
        <v>30</v>
      </c>
      <c r="V192" s="1" t="s">
        <v>45</v>
      </c>
      <c r="W192" s="1" t="s">
        <v>38</v>
      </c>
      <c r="X192" s="1" t="s">
        <v>32155</v>
      </c>
    </row>
    <row r="193" spans="1:24" x14ac:dyDescent="0.3">
      <c r="A193" s="1" t="s">
        <v>421</v>
      </c>
      <c r="B193" s="1" t="s">
        <v>35</v>
      </c>
      <c r="C193">
        <v>8.3011446000000007</v>
      </c>
      <c r="D193">
        <v>6637342</v>
      </c>
      <c r="E193">
        <v>17324814</v>
      </c>
      <c r="F193" s="1" t="s">
        <v>36</v>
      </c>
      <c r="G193" s="1" t="s">
        <v>24</v>
      </c>
      <c r="H193">
        <v>0</v>
      </c>
      <c r="I193">
        <v>8032634</v>
      </c>
      <c r="J193">
        <v>22990628</v>
      </c>
      <c r="K193" s="1" t="s">
        <v>27</v>
      </c>
      <c r="L193" s="1" t="s">
        <v>26</v>
      </c>
      <c r="M193">
        <v>5411964</v>
      </c>
      <c r="N193">
        <v>40743604</v>
      </c>
      <c r="O193">
        <v>15928856</v>
      </c>
      <c r="P193" s="1" t="s">
        <v>25</v>
      </c>
      <c r="Q193" s="1" t="s">
        <v>422</v>
      </c>
      <c r="R193">
        <v>1</v>
      </c>
      <c r="S193">
        <v>200799542</v>
      </c>
      <c r="T193" s="1" t="s">
        <v>29</v>
      </c>
      <c r="U193" s="1" t="s">
        <v>30</v>
      </c>
      <c r="V193" s="1" t="s">
        <v>28</v>
      </c>
      <c r="W193" s="1" t="s">
        <v>28</v>
      </c>
      <c r="X193" s="1" t="s">
        <v>32155</v>
      </c>
    </row>
    <row r="194" spans="1:24" x14ac:dyDescent="0.3">
      <c r="A194" s="1" t="s">
        <v>423</v>
      </c>
      <c r="B194" s="1" t="s">
        <v>24</v>
      </c>
      <c r="C194">
        <v>887.17020000000002</v>
      </c>
      <c r="D194">
        <v>12331427</v>
      </c>
      <c r="E194">
        <v>6172403</v>
      </c>
      <c r="F194" s="1" t="s">
        <v>24</v>
      </c>
      <c r="G194" s="1" t="s">
        <v>26</v>
      </c>
      <c r="H194">
        <v>1954314</v>
      </c>
      <c r="I194">
        <v>95045825</v>
      </c>
      <c r="J194">
        <v>18612767</v>
      </c>
      <c r="K194" s="1" t="s">
        <v>43</v>
      </c>
      <c r="L194" s="1" t="s">
        <v>24</v>
      </c>
      <c r="M194">
        <v>1134048</v>
      </c>
      <c r="N194">
        <v>12528129</v>
      </c>
      <c r="O194">
        <v>63499066</v>
      </c>
      <c r="P194" s="1" t="s">
        <v>24</v>
      </c>
      <c r="Q194" s="1" t="s">
        <v>424</v>
      </c>
      <c r="R194">
        <v>1</v>
      </c>
      <c r="S194">
        <v>201935671</v>
      </c>
      <c r="T194" s="1" t="s">
        <v>29</v>
      </c>
      <c r="U194" s="1" t="s">
        <v>45</v>
      </c>
      <c r="V194" s="1" t="s">
        <v>28</v>
      </c>
      <c r="W194" s="1" t="s">
        <v>28</v>
      </c>
      <c r="X194" s="1" t="s">
        <v>32155</v>
      </c>
    </row>
    <row r="195" spans="1:24" x14ac:dyDescent="0.3">
      <c r="A195" s="1" t="s">
        <v>425</v>
      </c>
      <c r="B195" s="1" t="s">
        <v>26</v>
      </c>
      <c r="C195">
        <v>2422.9414999999999</v>
      </c>
      <c r="D195">
        <v>4536233</v>
      </c>
      <c r="E195">
        <v>72896436</v>
      </c>
      <c r="F195" s="1" t="s">
        <v>27</v>
      </c>
      <c r="G195" s="1" t="s">
        <v>24</v>
      </c>
      <c r="H195">
        <v>6156.8855999999996</v>
      </c>
      <c r="I195">
        <v>80906384</v>
      </c>
      <c r="J195">
        <v>2564462</v>
      </c>
      <c r="K195" s="1" t="s">
        <v>25</v>
      </c>
      <c r="L195" s="1" t="s">
        <v>26</v>
      </c>
      <c r="M195">
        <v>793.52340000000004</v>
      </c>
      <c r="N195">
        <v>5013143</v>
      </c>
      <c r="O195">
        <v>7806785</v>
      </c>
      <c r="P195" s="1" t="s">
        <v>27</v>
      </c>
      <c r="Q195" s="1" t="s">
        <v>426</v>
      </c>
      <c r="R195">
        <v>1</v>
      </c>
      <c r="S195">
        <v>202655460</v>
      </c>
      <c r="T195" s="1" t="s">
        <v>29</v>
      </c>
      <c r="U195" s="1" t="s">
        <v>30</v>
      </c>
      <c r="V195" s="1" t="s">
        <v>28</v>
      </c>
      <c r="W195" s="1" t="s">
        <v>28</v>
      </c>
      <c r="X195" s="1" t="s">
        <v>32155</v>
      </c>
    </row>
    <row r="196" spans="1:24" x14ac:dyDescent="0.3">
      <c r="A196" s="1" t="s">
        <v>427</v>
      </c>
      <c r="B196" s="1" t="s">
        <v>26</v>
      </c>
      <c r="C196">
        <v>0.1742148</v>
      </c>
      <c r="D196">
        <v>3487288</v>
      </c>
      <c r="E196">
        <v>7056193</v>
      </c>
      <c r="F196" s="1" t="s">
        <v>25</v>
      </c>
      <c r="G196" s="1" t="s">
        <v>24</v>
      </c>
      <c r="H196">
        <v>1487.9386999999999</v>
      </c>
      <c r="I196">
        <v>18567695</v>
      </c>
      <c r="J196">
        <v>46815665</v>
      </c>
      <c r="K196" s="1" t="s">
        <v>27</v>
      </c>
      <c r="L196" s="1" t="s">
        <v>26</v>
      </c>
      <c r="M196">
        <v>6.7065840000000002E-2</v>
      </c>
      <c r="N196">
        <v>33129108</v>
      </c>
      <c r="O196">
        <v>68364557</v>
      </c>
      <c r="P196" s="1" t="s">
        <v>25</v>
      </c>
      <c r="Q196" s="1" t="s">
        <v>428</v>
      </c>
      <c r="R196">
        <v>1</v>
      </c>
      <c r="S196">
        <v>202810562</v>
      </c>
      <c r="T196" s="1" t="s">
        <v>29</v>
      </c>
      <c r="U196" s="1" t="s">
        <v>30</v>
      </c>
      <c r="V196" s="1" t="s">
        <v>28</v>
      </c>
      <c r="W196" s="1" t="s">
        <v>28</v>
      </c>
      <c r="X196" s="1" t="s">
        <v>32155</v>
      </c>
    </row>
    <row r="197" spans="1:24" x14ac:dyDescent="0.3">
      <c r="A197" s="1" t="s">
        <v>429</v>
      </c>
      <c r="B197" s="1" t="s">
        <v>26</v>
      </c>
      <c r="C197">
        <v>534.73577</v>
      </c>
      <c r="D197">
        <v>1358859</v>
      </c>
      <c r="E197">
        <v>18200787</v>
      </c>
      <c r="F197" s="1" t="s">
        <v>27</v>
      </c>
      <c r="G197" s="1" t="s">
        <v>35</v>
      </c>
      <c r="H197">
        <v>13822025</v>
      </c>
      <c r="I197">
        <v>13034054</v>
      </c>
      <c r="J197">
        <v>6226289</v>
      </c>
      <c r="K197" s="1" t="s">
        <v>97</v>
      </c>
      <c r="L197" s="1" t="s">
        <v>24</v>
      </c>
      <c r="M197">
        <v>2044.5405000000001</v>
      </c>
      <c r="N197">
        <v>18660354</v>
      </c>
      <c r="O197">
        <v>735802</v>
      </c>
      <c r="P197" s="1" t="s">
        <v>43</v>
      </c>
      <c r="Q197" s="1" t="s">
        <v>430</v>
      </c>
      <c r="R197">
        <v>1</v>
      </c>
      <c r="S197">
        <v>203527111</v>
      </c>
      <c r="T197" s="1" t="s">
        <v>33</v>
      </c>
      <c r="U197" s="1" t="s">
        <v>51</v>
      </c>
      <c r="V197" s="1" t="s">
        <v>28</v>
      </c>
      <c r="W197" s="1" t="s">
        <v>28</v>
      </c>
      <c r="X197" s="1" t="s">
        <v>32155</v>
      </c>
    </row>
    <row r="198" spans="1:24" x14ac:dyDescent="0.3">
      <c r="A198" s="1" t="s">
        <v>431</v>
      </c>
      <c r="B198" s="1" t="s">
        <v>26</v>
      </c>
      <c r="C198">
        <v>6.9704242000000004E-5</v>
      </c>
      <c r="D198">
        <v>6830143</v>
      </c>
      <c r="E198">
        <v>11434037</v>
      </c>
      <c r="F198" s="1" t="s">
        <v>25</v>
      </c>
      <c r="G198" s="1" t="s">
        <v>26</v>
      </c>
      <c r="H198">
        <v>6.8895334000000001E-4</v>
      </c>
      <c r="I198">
        <v>6578329</v>
      </c>
      <c r="J198">
        <v>10539363</v>
      </c>
      <c r="K198" s="1" t="s">
        <v>25</v>
      </c>
      <c r="L198" s="1" t="s">
        <v>35</v>
      </c>
      <c r="M198">
        <v>6.3495406000000001</v>
      </c>
      <c r="N198">
        <v>1032104</v>
      </c>
      <c r="O198">
        <v>80324316</v>
      </c>
      <c r="P198" s="1" t="s">
        <v>36</v>
      </c>
      <c r="Q198" s="1" t="s">
        <v>432</v>
      </c>
      <c r="R198">
        <v>1</v>
      </c>
      <c r="S198">
        <v>205336875</v>
      </c>
      <c r="T198" s="1" t="s">
        <v>33</v>
      </c>
      <c r="U198" s="1" t="s">
        <v>30</v>
      </c>
      <c r="V198" s="1" t="s">
        <v>38</v>
      </c>
      <c r="W198" s="1" t="s">
        <v>28</v>
      </c>
      <c r="X198" s="1" t="s">
        <v>32155</v>
      </c>
    </row>
    <row r="199" spans="1:24" x14ac:dyDescent="0.3">
      <c r="A199" s="1" t="s">
        <v>433</v>
      </c>
      <c r="B199" s="1" t="s">
        <v>24</v>
      </c>
      <c r="C199">
        <v>292.27737999999999</v>
      </c>
      <c r="D199">
        <v>12448099</v>
      </c>
      <c r="E199">
        <v>76296155</v>
      </c>
      <c r="F199" s="1" t="s">
        <v>24</v>
      </c>
      <c r="G199" s="1" t="s">
        <v>24</v>
      </c>
      <c r="H199">
        <v>8.0158069999999998E-2</v>
      </c>
      <c r="I199">
        <v>14021257</v>
      </c>
      <c r="J199">
        <v>78070276</v>
      </c>
      <c r="K199" s="1" t="s">
        <v>24</v>
      </c>
      <c r="L199" s="1" t="s">
        <v>35</v>
      </c>
      <c r="M199">
        <v>3207267</v>
      </c>
      <c r="N199">
        <v>12631578</v>
      </c>
      <c r="O199">
        <v>9699489</v>
      </c>
      <c r="P199" s="1" t="s">
        <v>185</v>
      </c>
      <c r="Q199" s="1" t="s">
        <v>28</v>
      </c>
      <c r="R199">
        <v>1</v>
      </c>
      <c r="S199">
        <v>206310481</v>
      </c>
      <c r="T199" s="1" t="s">
        <v>29</v>
      </c>
      <c r="U199" s="1" t="s">
        <v>51</v>
      </c>
      <c r="V199" s="1" t="s">
        <v>38</v>
      </c>
      <c r="W199" s="1" t="s">
        <v>28</v>
      </c>
      <c r="X199" s="1" t="s">
        <v>32155</v>
      </c>
    </row>
    <row r="200" spans="1:24" x14ac:dyDescent="0.3">
      <c r="A200" s="1" t="s">
        <v>434</v>
      </c>
      <c r="B200" s="1" t="s">
        <v>24</v>
      </c>
      <c r="C200">
        <v>2.7977619999999999E-8</v>
      </c>
      <c r="D200">
        <v>17303634</v>
      </c>
      <c r="E200">
        <v>408086</v>
      </c>
      <c r="F200" s="1" t="s">
        <v>43</v>
      </c>
      <c r="G200" s="1" t="s">
        <v>26</v>
      </c>
      <c r="H200">
        <v>59.98386</v>
      </c>
      <c r="I200">
        <v>14154348</v>
      </c>
      <c r="J200">
        <v>16571162</v>
      </c>
      <c r="K200" s="1" t="s">
        <v>24</v>
      </c>
      <c r="L200" s="1" t="s">
        <v>24</v>
      </c>
      <c r="M200">
        <v>2.5794250000000002E-3</v>
      </c>
      <c r="N200">
        <v>20555293</v>
      </c>
      <c r="O200">
        <v>5900235</v>
      </c>
      <c r="P200" s="1" t="s">
        <v>43</v>
      </c>
      <c r="Q200" s="1" t="s">
        <v>435</v>
      </c>
      <c r="R200">
        <v>1</v>
      </c>
      <c r="S200">
        <v>206695731</v>
      </c>
      <c r="T200" s="1" t="s">
        <v>29</v>
      </c>
      <c r="U200" s="1" t="s">
        <v>45</v>
      </c>
      <c r="V200" s="1" t="s">
        <v>28</v>
      </c>
      <c r="W200" s="1" t="s">
        <v>28</v>
      </c>
      <c r="X200" s="1" t="s">
        <v>32155</v>
      </c>
    </row>
    <row r="201" spans="1:24" x14ac:dyDescent="0.3">
      <c r="A201" s="1" t="s">
        <v>436</v>
      </c>
      <c r="B201" s="1" t="s">
        <v>24</v>
      </c>
      <c r="C201">
        <v>2.8896930000000003E-4</v>
      </c>
      <c r="D201">
        <v>6426773</v>
      </c>
      <c r="E201">
        <v>27068402</v>
      </c>
      <c r="F201" s="1" t="s">
        <v>24</v>
      </c>
      <c r="G201" s="1" t="s">
        <v>26</v>
      </c>
      <c r="H201">
        <v>31.514567</v>
      </c>
      <c r="I201">
        <v>5781446</v>
      </c>
      <c r="J201">
        <v>1363902</v>
      </c>
      <c r="K201" s="1" t="s">
        <v>43</v>
      </c>
      <c r="L201" s="1" t="s">
        <v>26</v>
      </c>
      <c r="M201">
        <v>47872914</v>
      </c>
      <c r="N201">
        <v>51610345</v>
      </c>
      <c r="O201">
        <v>101191736</v>
      </c>
      <c r="P201" s="1" t="s">
        <v>43</v>
      </c>
      <c r="Q201" s="1" t="s">
        <v>437</v>
      </c>
      <c r="R201">
        <v>1</v>
      </c>
      <c r="S201">
        <v>207064391</v>
      </c>
      <c r="T201" s="1" t="s">
        <v>33</v>
      </c>
      <c r="U201" s="1" t="s">
        <v>45</v>
      </c>
      <c r="V201" s="1" t="s">
        <v>28</v>
      </c>
      <c r="W201" s="1" t="s">
        <v>28</v>
      </c>
      <c r="X201" s="1" t="s">
        <v>32155</v>
      </c>
    </row>
    <row r="202" spans="1:24" x14ac:dyDescent="0.3">
      <c r="A202" s="1" t="s">
        <v>438</v>
      </c>
      <c r="B202" s="1" t="s">
        <v>26</v>
      </c>
      <c r="C202">
        <v>6.5503159999999999E-8</v>
      </c>
      <c r="D202">
        <v>34579102</v>
      </c>
      <c r="E202">
        <v>89415</v>
      </c>
      <c r="F202" s="1" t="s">
        <v>27</v>
      </c>
      <c r="G202" s="1" t="s">
        <v>35</v>
      </c>
      <c r="H202">
        <v>0.31794702000000002</v>
      </c>
      <c r="I202">
        <v>51960486</v>
      </c>
      <c r="J202">
        <v>85672736</v>
      </c>
      <c r="K202" s="1" t="s">
        <v>40</v>
      </c>
      <c r="L202" s="1" t="s">
        <v>24</v>
      </c>
      <c r="M202">
        <v>9.8836495000000001E-5</v>
      </c>
      <c r="N202">
        <v>7932912</v>
      </c>
      <c r="O202">
        <v>28053415</v>
      </c>
      <c r="P202" s="1" t="s">
        <v>25</v>
      </c>
      <c r="Q202" s="1" t="s">
        <v>439</v>
      </c>
      <c r="R202">
        <v>1</v>
      </c>
      <c r="S202">
        <v>207817025</v>
      </c>
      <c r="T202" s="1" t="s">
        <v>33</v>
      </c>
      <c r="U202" s="1" t="s">
        <v>30</v>
      </c>
      <c r="V202" s="1" t="s">
        <v>28</v>
      </c>
      <c r="W202" s="1" t="s">
        <v>28</v>
      </c>
      <c r="X202" s="1" t="s">
        <v>32155</v>
      </c>
    </row>
    <row r="203" spans="1:24" x14ac:dyDescent="0.3">
      <c r="A203" s="1" t="s">
        <v>440</v>
      </c>
      <c r="B203" s="1" t="s">
        <v>24</v>
      </c>
      <c r="C203">
        <v>21933917</v>
      </c>
      <c r="D203">
        <v>8615733</v>
      </c>
      <c r="E203">
        <v>46671472</v>
      </c>
      <c r="F203" s="1" t="s">
        <v>25</v>
      </c>
      <c r="G203" s="1" t="s">
        <v>24</v>
      </c>
      <c r="H203">
        <v>47.937130000000003</v>
      </c>
      <c r="I203">
        <v>10545133</v>
      </c>
      <c r="J203">
        <v>49879855</v>
      </c>
      <c r="K203" s="1" t="s">
        <v>25</v>
      </c>
      <c r="L203" s="1" t="s">
        <v>26</v>
      </c>
      <c r="M203">
        <v>5.9967874999999997E-3</v>
      </c>
      <c r="N203">
        <v>29186578</v>
      </c>
      <c r="O203">
        <v>99455444</v>
      </c>
      <c r="P203" s="1" t="s">
        <v>27</v>
      </c>
      <c r="Q203" s="1" t="s">
        <v>441</v>
      </c>
      <c r="R203">
        <v>1</v>
      </c>
      <c r="S203">
        <v>209065259</v>
      </c>
      <c r="T203" s="1" t="s">
        <v>29</v>
      </c>
      <c r="U203" s="1" t="s">
        <v>30</v>
      </c>
      <c r="V203" s="1" t="s">
        <v>38</v>
      </c>
      <c r="W203" s="1" t="s">
        <v>28</v>
      </c>
      <c r="X203" s="1" t="s">
        <v>32155</v>
      </c>
    </row>
    <row r="204" spans="1:24" x14ac:dyDescent="0.3">
      <c r="A204" s="1" t="s">
        <v>442</v>
      </c>
      <c r="B204" s="1" t="s">
        <v>24</v>
      </c>
      <c r="C204">
        <v>0</v>
      </c>
      <c r="D204">
        <v>20938904</v>
      </c>
      <c r="E204">
        <v>28560837</v>
      </c>
      <c r="F204" s="1" t="s">
        <v>43</v>
      </c>
      <c r="G204" s="1" t="s">
        <v>24</v>
      </c>
      <c r="H204">
        <v>28130421</v>
      </c>
      <c r="I204">
        <v>1425027</v>
      </c>
      <c r="J204">
        <v>5291104</v>
      </c>
      <c r="K204" s="1" t="s">
        <v>43</v>
      </c>
      <c r="L204" s="1" t="s">
        <v>35</v>
      </c>
      <c r="M204">
        <v>6.38251E-5</v>
      </c>
      <c r="N204">
        <v>12581592</v>
      </c>
      <c r="O204">
        <v>6746139</v>
      </c>
      <c r="P204" s="1" t="s">
        <v>163</v>
      </c>
      <c r="Q204" s="1" t="s">
        <v>443</v>
      </c>
      <c r="R204">
        <v>1</v>
      </c>
      <c r="S204">
        <v>209076414</v>
      </c>
      <c r="T204" s="1" t="s">
        <v>33</v>
      </c>
      <c r="U204" s="1" t="s">
        <v>45</v>
      </c>
      <c r="V204" s="1" t="s">
        <v>51</v>
      </c>
      <c r="W204" s="1" t="s">
        <v>38</v>
      </c>
      <c r="X204" s="1" t="s">
        <v>32155</v>
      </c>
    </row>
    <row r="205" spans="1:24" x14ac:dyDescent="0.3">
      <c r="A205" s="1" t="s">
        <v>444</v>
      </c>
      <c r="B205" s="1" t="s">
        <v>26</v>
      </c>
      <c r="C205">
        <v>41865595</v>
      </c>
      <c r="D205">
        <v>51836334</v>
      </c>
      <c r="E205">
        <v>14662051</v>
      </c>
      <c r="F205" s="1" t="s">
        <v>25</v>
      </c>
      <c r="G205" s="1" t="s">
        <v>35</v>
      </c>
      <c r="H205">
        <v>17799285</v>
      </c>
      <c r="I205">
        <v>5487734</v>
      </c>
      <c r="J205">
        <v>12841647</v>
      </c>
      <c r="K205" s="1" t="s">
        <v>36</v>
      </c>
      <c r="L205" s="1" t="s">
        <v>24</v>
      </c>
      <c r="M205">
        <v>0</v>
      </c>
      <c r="N205">
        <v>5990411</v>
      </c>
      <c r="O205">
        <v>33402832</v>
      </c>
      <c r="P205" s="1" t="s">
        <v>27</v>
      </c>
      <c r="Q205" s="1" t="s">
        <v>445</v>
      </c>
      <c r="R205">
        <v>1</v>
      </c>
      <c r="S205">
        <v>209319089</v>
      </c>
      <c r="T205" s="1" t="s">
        <v>33</v>
      </c>
      <c r="U205" s="1" t="s">
        <v>30</v>
      </c>
      <c r="V205" s="1" t="s">
        <v>28</v>
      </c>
      <c r="W205" s="1" t="s">
        <v>28</v>
      </c>
      <c r="X205" s="1" t="s">
        <v>32155</v>
      </c>
    </row>
    <row r="206" spans="1:24" x14ac:dyDescent="0.3">
      <c r="A206" s="1" t="s">
        <v>446</v>
      </c>
      <c r="B206" s="1" t="s">
        <v>26</v>
      </c>
      <c r="C206">
        <v>15620411</v>
      </c>
      <c r="D206">
        <v>10575405</v>
      </c>
      <c r="E206">
        <v>14969683</v>
      </c>
      <c r="F206" s="1" t="s">
        <v>43</v>
      </c>
      <c r="G206" s="1" t="s">
        <v>26</v>
      </c>
      <c r="H206">
        <v>2417606</v>
      </c>
      <c r="I206">
        <v>11388131</v>
      </c>
      <c r="J206">
        <v>15942377</v>
      </c>
      <c r="K206" s="1" t="s">
        <v>43</v>
      </c>
      <c r="L206" s="1" t="s">
        <v>24</v>
      </c>
      <c r="M206">
        <v>0.65645394999999995</v>
      </c>
      <c r="N206">
        <v>15714303</v>
      </c>
      <c r="O206">
        <v>63732794</v>
      </c>
      <c r="P206" s="1" t="s">
        <v>24</v>
      </c>
      <c r="Q206" s="1" t="s">
        <v>447</v>
      </c>
      <c r="R206">
        <v>1</v>
      </c>
      <c r="S206">
        <v>209798824</v>
      </c>
      <c r="T206" s="1" t="s">
        <v>33</v>
      </c>
      <c r="U206" s="1" t="s">
        <v>45</v>
      </c>
      <c r="V206" s="1" t="s">
        <v>38</v>
      </c>
      <c r="W206" s="1" t="s">
        <v>28</v>
      </c>
      <c r="X206" s="1" t="s">
        <v>32155</v>
      </c>
    </row>
    <row r="207" spans="1:24" x14ac:dyDescent="0.3">
      <c r="A207" s="1" t="s">
        <v>448</v>
      </c>
      <c r="B207" s="1" t="s">
        <v>24</v>
      </c>
      <c r="C207">
        <v>1.6005441E-3</v>
      </c>
      <c r="D207">
        <v>6124976</v>
      </c>
      <c r="E207">
        <v>2932842</v>
      </c>
      <c r="F207" s="1" t="s">
        <v>25</v>
      </c>
      <c r="G207" s="1" t="s">
        <v>24</v>
      </c>
      <c r="H207">
        <v>0</v>
      </c>
      <c r="I207">
        <v>7434303</v>
      </c>
      <c r="J207">
        <v>26205103</v>
      </c>
      <c r="K207" s="1" t="s">
        <v>25</v>
      </c>
      <c r="L207" s="1" t="s">
        <v>35</v>
      </c>
      <c r="M207">
        <v>40243246</v>
      </c>
      <c r="N207">
        <v>64792206</v>
      </c>
      <c r="O207">
        <v>47680273</v>
      </c>
      <c r="P207" s="1" t="s">
        <v>40</v>
      </c>
      <c r="Q207" s="1" t="s">
        <v>28</v>
      </c>
      <c r="R207">
        <v>1</v>
      </c>
      <c r="S207">
        <v>210175066</v>
      </c>
      <c r="T207" s="1" t="s">
        <v>29</v>
      </c>
      <c r="U207" s="1" t="s">
        <v>30</v>
      </c>
      <c r="V207" s="1" t="s">
        <v>38</v>
      </c>
      <c r="W207" s="1" t="s">
        <v>28</v>
      </c>
      <c r="X207" s="1" t="s">
        <v>32155</v>
      </c>
    </row>
    <row r="208" spans="1:24" x14ac:dyDescent="0.3">
      <c r="A208" s="1" t="s">
        <v>449</v>
      </c>
      <c r="B208" s="1" t="s">
        <v>24</v>
      </c>
      <c r="C208">
        <v>1.3288481000000001E-4</v>
      </c>
      <c r="D208">
        <v>1604252</v>
      </c>
      <c r="E208">
        <v>37433237</v>
      </c>
      <c r="F208" s="1" t="s">
        <v>43</v>
      </c>
      <c r="G208" s="1" t="s">
        <v>26</v>
      </c>
      <c r="H208">
        <v>0</v>
      </c>
      <c r="I208">
        <v>74265283</v>
      </c>
      <c r="J208">
        <v>28422896</v>
      </c>
      <c r="K208" s="1" t="s">
        <v>24</v>
      </c>
      <c r="L208" s="1" t="s">
        <v>26</v>
      </c>
      <c r="M208">
        <v>549.80579999999998</v>
      </c>
      <c r="N208">
        <v>1395172</v>
      </c>
      <c r="O208">
        <v>20763242</v>
      </c>
      <c r="P208" s="1" t="s">
        <v>24</v>
      </c>
      <c r="Q208" s="1" t="s">
        <v>450</v>
      </c>
      <c r="R208">
        <v>1</v>
      </c>
      <c r="S208">
        <v>211846876</v>
      </c>
      <c r="T208" s="1" t="s">
        <v>33</v>
      </c>
      <c r="U208" s="1" t="s">
        <v>45</v>
      </c>
      <c r="V208" s="1" t="s">
        <v>28</v>
      </c>
      <c r="W208" s="1" t="s">
        <v>28</v>
      </c>
      <c r="X208" s="1" t="s">
        <v>32155</v>
      </c>
    </row>
    <row r="209" spans="1:24" x14ac:dyDescent="0.3">
      <c r="A209" s="1" t="s">
        <v>451</v>
      </c>
      <c r="B209" s="1" t="s">
        <v>26</v>
      </c>
      <c r="C209">
        <v>4353.7223000000004</v>
      </c>
      <c r="D209">
        <v>57024274</v>
      </c>
      <c r="E209">
        <v>14448912</v>
      </c>
      <c r="F209" s="1" t="s">
        <v>25</v>
      </c>
      <c r="G209" s="1" t="s">
        <v>26</v>
      </c>
      <c r="H209">
        <v>2996451</v>
      </c>
      <c r="I209">
        <v>5394096</v>
      </c>
      <c r="J209">
        <v>12996768</v>
      </c>
      <c r="K209" s="1" t="s">
        <v>25</v>
      </c>
      <c r="L209" s="1" t="s">
        <v>35</v>
      </c>
      <c r="M209">
        <v>3886497</v>
      </c>
      <c r="N209">
        <v>8063</v>
      </c>
      <c r="O209">
        <v>15359939</v>
      </c>
      <c r="P209" s="1" t="s">
        <v>36</v>
      </c>
      <c r="Q209" s="1" t="s">
        <v>452</v>
      </c>
      <c r="R209">
        <v>1</v>
      </c>
      <c r="S209">
        <v>211916142</v>
      </c>
      <c r="T209" s="1" t="s">
        <v>33</v>
      </c>
      <c r="U209" s="1" t="s">
        <v>30</v>
      </c>
      <c r="V209" s="1" t="s">
        <v>38</v>
      </c>
      <c r="W209" s="1" t="s">
        <v>28</v>
      </c>
      <c r="X209" s="1" t="s">
        <v>32155</v>
      </c>
    </row>
    <row r="210" spans="1:24" x14ac:dyDescent="0.3">
      <c r="A210" s="1" t="s">
        <v>453</v>
      </c>
      <c r="B210" s="1" t="s">
        <v>26</v>
      </c>
      <c r="C210">
        <v>1.31392675E-3</v>
      </c>
      <c r="D210">
        <v>9801776</v>
      </c>
      <c r="E210">
        <v>12648744</v>
      </c>
      <c r="F210" s="1" t="s">
        <v>43</v>
      </c>
      <c r="G210" s="1" t="s">
        <v>24</v>
      </c>
      <c r="H210">
        <v>0.52542140000000004</v>
      </c>
      <c r="I210">
        <v>14774453</v>
      </c>
      <c r="J210">
        <v>33549905</v>
      </c>
      <c r="K210" s="1" t="s">
        <v>24</v>
      </c>
      <c r="L210" s="1" t="s">
        <v>26</v>
      </c>
      <c r="M210">
        <v>2.2204460000000001E-10</v>
      </c>
      <c r="N210">
        <v>87647754</v>
      </c>
      <c r="O210">
        <v>13005654</v>
      </c>
      <c r="P210" s="1" t="s">
        <v>43</v>
      </c>
      <c r="Q210" s="1" t="s">
        <v>454</v>
      </c>
      <c r="R210">
        <v>1</v>
      </c>
      <c r="S210">
        <v>211999488</v>
      </c>
      <c r="T210" s="1" t="s">
        <v>29</v>
      </c>
      <c r="U210" s="1" t="s">
        <v>45</v>
      </c>
      <c r="V210" s="1" t="s">
        <v>28</v>
      </c>
      <c r="W210" s="1" t="s">
        <v>28</v>
      </c>
      <c r="X210" s="1" t="s">
        <v>32155</v>
      </c>
    </row>
    <row r="211" spans="1:24" x14ac:dyDescent="0.3">
      <c r="A211" s="1" t="s">
        <v>455</v>
      </c>
      <c r="B211" s="1" t="s">
        <v>24</v>
      </c>
      <c r="C211">
        <v>1.616273E-2</v>
      </c>
      <c r="D211">
        <v>904106</v>
      </c>
      <c r="E211">
        <v>42740582</v>
      </c>
      <c r="F211" s="1" t="s">
        <v>43</v>
      </c>
      <c r="G211" s="1" t="s">
        <v>26</v>
      </c>
      <c r="H211">
        <v>6.2876269999999996</v>
      </c>
      <c r="I211">
        <v>29379083</v>
      </c>
      <c r="J211">
        <v>919913</v>
      </c>
      <c r="K211" s="1" t="s">
        <v>27</v>
      </c>
      <c r="L211" s="1" t="s">
        <v>26</v>
      </c>
      <c r="M211">
        <v>8339219</v>
      </c>
      <c r="N211">
        <v>3265308</v>
      </c>
      <c r="O211">
        <v>6584876</v>
      </c>
      <c r="P211" s="1" t="s">
        <v>27</v>
      </c>
      <c r="Q211" s="1" t="s">
        <v>456</v>
      </c>
      <c r="R211">
        <v>1</v>
      </c>
      <c r="S211">
        <v>212115069</v>
      </c>
      <c r="T211" s="1" t="s">
        <v>33</v>
      </c>
      <c r="U211" s="1" t="s">
        <v>51</v>
      </c>
      <c r="V211" s="1" t="s">
        <v>28</v>
      </c>
      <c r="W211" s="1" t="s">
        <v>28</v>
      </c>
      <c r="X211" s="1" t="s">
        <v>32155</v>
      </c>
    </row>
    <row r="212" spans="1:24" x14ac:dyDescent="0.3">
      <c r="A212" s="1" t="s">
        <v>457</v>
      </c>
      <c r="B212" s="1" t="s">
        <v>24</v>
      </c>
      <c r="C212">
        <v>19359761</v>
      </c>
      <c r="D212">
        <v>1723379</v>
      </c>
      <c r="E212">
        <v>89985034</v>
      </c>
      <c r="F212" s="1" t="s">
        <v>25</v>
      </c>
      <c r="G212" s="1" t="s">
        <v>24</v>
      </c>
      <c r="H212">
        <v>0</v>
      </c>
      <c r="I212">
        <v>21614539</v>
      </c>
      <c r="J212">
        <v>2924119</v>
      </c>
      <c r="K212" s="1" t="s">
        <v>25</v>
      </c>
      <c r="L212" s="1" t="s">
        <v>35</v>
      </c>
      <c r="M212">
        <v>2819.8867</v>
      </c>
      <c r="N212">
        <v>11402737</v>
      </c>
      <c r="O212">
        <v>84326794</v>
      </c>
      <c r="P212" s="1" t="s">
        <v>40</v>
      </c>
      <c r="Q212" s="1" t="s">
        <v>458</v>
      </c>
      <c r="R212">
        <v>1</v>
      </c>
      <c r="S212">
        <v>215246836</v>
      </c>
      <c r="T212" s="1" t="s">
        <v>29</v>
      </c>
      <c r="U212" s="1" t="s">
        <v>30</v>
      </c>
      <c r="V212" s="1" t="s">
        <v>38</v>
      </c>
      <c r="W212" s="1" t="s">
        <v>28</v>
      </c>
      <c r="X212" s="1" t="s">
        <v>32155</v>
      </c>
    </row>
    <row r="213" spans="1:24" x14ac:dyDescent="0.3">
      <c r="A213" s="1" t="s">
        <v>459</v>
      </c>
      <c r="B213" s="1" t="s">
        <v>24</v>
      </c>
      <c r="C213">
        <v>19852307</v>
      </c>
      <c r="D213">
        <v>19581218</v>
      </c>
      <c r="E213">
        <v>9324773</v>
      </c>
      <c r="F213" s="1" t="s">
        <v>43</v>
      </c>
      <c r="G213" s="1" t="s">
        <v>24</v>
      </c>
      <c r="H213">
        <v>5.2846615999999996E-7</v>
      </c>
      <c r="I213">
        <v>25492346</v>
      </c>
      <c r="J213">
        <v>6563001</v>
      </c>
      <c r="K213" s="1" t="s">
        <v>43</v>
      </c>
      <c r="L213" s="1" t="s">
        <v>35</v>
      </c>
      <c r="M213">
        <v>12832711</v>
      </c>
      <c r="N213">
        <v>16606521</v>
      </c>
      <c r="O213">
        <v>100878455</v>
      </c>
      <c r="P213" s="1" t="s">
        <v>76</v>
      </c>
      <c r="Q213" s="1" t="s">
        <v>460</v>
      </c>
      <c r="R213">
        <v>1</v>
      </c>
      <c r="S213">
        <v>215251227</v>
      </c>
      <c r="T213" s="1" t="s">
        <v>29</v>
      </c>
      <c r="U213" s="1" t="s">
        <v>45</v>
      </c>
      <c r="V213" s="1" t="s">
        <v>38</v>
      </c>
      <c r="W213" s="1" t="s">
        <v>28</v>
      </c>
      <c r="X213" s="1" t="s">
        <v>32155</v>
      </c>
    </row>
    <row r="214" spans="1:24" x14ac:dyDescent="0.3">
      <c r="A214" s="1" t="s">
        <v>461</v>
      </c>
      <c r="B214" s="1" t="s">
        <v>35</v>
      </c>
      <c r="C214">
        <v>0.24598745999999999</v>
      </c>
      <c r="D214">
        <v>13979225</v>
      </c>
      <c r="E214">
        <v>10730973</v>
      </c>
      <c r="F214" s="1" t="s">
        <v>40</v>
      </c>
      <c r="G214" s="1" t="s">
        <v>24</v>
      </c>
      <c r="H214">
        <v>7.6991750000000007E-6</v>
      </c>
      <c r="I214">
        <v>13105316</v>
      </c>
      <c r="J214">
        <v>24849194</v>
      </c>
      <c r="K214" s="1" t="s">
        <v>25</v>
      </c>
      <c r="L214" s="1" t="s">
        <v>26</v>
      </c>
      <c r="M214">
        <v>1241.3074999999999</v>
      </c>
      <c r="N214">
        <v>51578955</v>
      </c>
      <c r="O214">
        <v>13291606</v>
      </c>
      <c r="P214" s="1" t="s">
        <v>27</v>
      </c>
      <c r="Q214" s="1" t="s">
        <v>462</v>
      </c>
      <c r="R214">
        <v>1</v>
      </c>
      <c r="S214">
        <v>215463944</v>
      </c>
      <c r="T214" s="1" t="s">
        <v>29</v>
      </c>
      <c r="U214" s="1" t="s">
        <v>51</v>
      </c>
      <c r="V214" s="1" t="s">
        <v>28</v>
      </c>
      <c r="W214" s="1" t="s">
        <v>28</v>
      </c>
      <c r="X214" s="1" t="s">
        <v>32155</v>
      </c>
    </row>
    <row r="215" spans="1:24" x14ac:dyDescent="0.3">
      <c r="A215" s="1" t="s">
        <v>463</v>
      </c>
      <c r="B215" s="1" t="s">
        <v>24</v>
      </c>
      <c r="C215">
        <v>12581695</v>
      </c>
      <c r="D215">
        <v>973166</v>
      </c>
      <c r="E215">
        <v>5574979</v>
      </c>
      <c r="F215" s="1" t="s">
        <v>25</v>
      </c>
      <c r="G215" s="1" t="s">
        <v>24</v>
      </c>
      <c r="H215">
        <v>0</v>
      </c>
      <c r="I215">
        <v>12877347</v>
      </c>
      <c r="J215">
        <v>37520163</v>
      </c>
      <c r="K215" s="1" t="s">
        <v>25</v>
      </c>
      <c r="L215" s="1" t="s">
        <v>35</v>
      </c>
      <c r="M215">
        <v>4.187255E-3</v>
      </c>
      <c r="N215">
        <v>11092682</v>
      </c>
      <c r="O215">
        <v>91097205</v>
      </c>
      <c r="P215" s="1" t="s">
        <v>40</v>
      </c>
      <c r="Q215" s="1" t="s">
        <v>464</v>
      </c>
      <c r="R215">
        <v>1</v>
      </c>
      <c r="S215">
        <v>215915378</v>
      </c>
      <c r="T215" s="1" t="s">
        <v>29</v>
      </c>
      <c r="U215" s="1" t="s">
        <v>30</v>
      </c>
      <c r="V215" s="1" t="s">
        <v>38</v>
      </c>
      <c r="W215" s="1" t="s">
        <v>28</v>
      </c>
      <c r="X215" s="1" t="s">
        <v>32155</v>
      </c>
    </row>
    <row r="216" spans="1:24" x14ac:dyDescent="0.3">
      <c r="A216" s="1" t="s">
        <v>465</v>
      </c>
      <c r="B216" s="1" t="s">
        <v>26</v>
      </c>
      <c r="C216">
        <v>703.53790000000004</v>
      </c>
      <c r="D216">
        <v>29989996</v>
      </c>
      <c r="E216">
        <v>7432213</v>
      </c>
      <c r="F216" s="1" t="s">
        <v>25</v>
      </c>
      <c r="G216" s="1" t="s">
        <v>26</v>
      </c>
      <c r="H216">
        <v>3744123</v>
      </c>
      <c r="I216">
        <v>33413788</v>
      </c>
      <c r="J216">
        <v>7501609</v>
      </c>
      <c r="K216" s="1" t="s">
        <v>25</v>
      </c>
      <c r="L216" s="1" t="s">
        <v>35</v>
      </c>
      <c r="M216">
        <v>10430913</v>
      </c>
      <c r="N216">
        <v>3673969</v>
      </c>
      <c r="O216">
        <v>680673</v>
      </c>
      <c r="P216" s="1" t="s">
        <v>36</v>
      </c>
      <c r="Q216" s="1" t="s">
        <v>466</v>
      </c>
      <c r="R216">
        <v>1</v>
      </c>
      <c r="S216">
        <v>216269176</v>
      </c>
      <c r="T216" s="1" t="s">
        <v>33</v>
      </c>
      <c r="U216" s="1" t="s">
        <v>30</v>
      </c>
      <c r="V216" s="1" t="s">
        <v>38</v>
      </c>
      <c r="W216" s="1" t="s">
        <v>28</v>
      </c>
      <c r="X216" s="1" t="s">
        <v>32155</v>
      </c>
    </row>
    <row r="217" spans="1:24" x14ac:dyDescent="0.3">
      <c r="A217" s="1" t="s">
        <v>467</v>
      </c>
      <c r="B217" s="1" t="s">
        <v>24</v>
      </c>
      <c r="C217">
        <v>268.17955999999998</v>
      </c>
      <c r="D217">
        <v>5732253</v>
      </c>
      <c r="E217">
        <v>43310608</v>
      </c>
      <c r="F217" s="1" t="s">
        <v>24</v>
      </c>
      <c r="G217" s="1" t="s">
        <v>26</v>
      </c>
      <c r="H217">
        <v>34388863</v>
      </c>
      <c r="I217">
        <v>61678345</v>
      </c>
      <c r="J217">
        <v>20094724</v>
      </c>
      <c r="K217" s="1" t="s">
        <v>27</v>
      </c>
      <c r="L217" s="1" t="s">
        <v>24</v>
      </c>
      <c r="M217">
        <v>0</v>
      </c>
      <c r="N217">
        <v>8614963</v>
      </c>
      <c r="O217">
        <v>4018636</v>
      </c>
      <c r="P217" s="1" t="s">
        <v>24</v>
      </c>
      <c r="Q217" s="1" t="s">
        <v>468</v>
      </c>
      <c r="R217">
        <v>1</v>
      </c>
      <c r="S217">
        <v>222702824</v>
      </c>
      <c r="T217" s="1" t="s">
        <v>29</v>
      </c>
      <c r="U217" s="1" t="s">
        <v>51</v>
      </c>
      <c r="V217" s="1" t="s">
        <v>28</v>
      </c>
      <c r="W217" s="1" t="s">
        <v>28</v>
      </c>
      <c r="X217" s="1" t="s">
        <v>32155</v>
      </c>
    </row>
    <row r="218" spans="1:24" x14ac:dyDescent="0.3">
      <c r="A218" s="1" t="s">
        <v>469</v>
      </c>
      <c r="B218" s="1" t="s">
        <v>24</v>
      </c>
      <c r="C218">
        <v>0</v>
      </c>
      <c r="D218">
        <v>23232744</v>
      </c>
      <c r="E218">
        <v>66740753</v>
      </c>
      <c r="F218" s="1" t="s">
        <v>24</v>
      </c>
      <c r="G218" s="1" t="s">
        <v>26</v>
      </c>
      <c r="H218">
        <v>0.12032909</v>
      </c>
      <c r="I218">
        <v>44728177</v>
      </c>
      <c r="J218">
        <v>16466029</v>
      </c>
      <c r="K218" s="1" t="s">
        <v>43</v>
      </c>
      <c r="L218" s="1" t="s">
        <v>24</v>
      </c>
      <c r="M218">
        <v>0</v>
      </c>
      <c r="N218">
        <v>14471414</v>
      </c>
      <c r="O218">
        <v>5367839</v>
      </c>
      <c r="P218" s="1" t="s">
        <v>24</v>
      </c>
      <c r="Q218" s="1" t="s">
        <v>470</v>
      </c>
      <c r="R218">
        <v>1</v>
      </c>
      <c r="S218">
        <v>223001380</v>
      </c>
      <c r="T218" s="1" t="s">
        <v>29</v>
      </c>
      <c r="U218" s="1" t="s">
        <v>45</v>
      </c>
      <c r="V218" s="1" t="s">
        <v>28</v>
      </c>
      <c r="W218" s="1" t="s">
        <v>28</v>
      </c>
      <c r="X218" s="1" t="s">
        <v>32155</v>
      </c>
    </row>
    <row r="219" spans="1:24" x14ac:dyDescent="0.3">
      <c r="A219" s="1" t="s">
        <v>471</v>
      </c>
      <c r="B219" s="1" t="s">
        <v>26</v>
      </c>
      <c r="C219">
        <v>11754256</v>
      </c>
      <c r="D219">
        <v>6009065</v>
      </c>
      <c r="E219">
        <v>13398677</v>
      </c>
      <c r="F219" s="1" t="s">
        <v>43</v>
      </c>
      <c r="G219" s="1" t="s">
        <v>26</v>
      </c>
      <c r="H219">
        <v>726.26980000000003</v>
      </c>
      <c r="I219">
        <v>5713403</v>
      </c>
      <c r="J219">
        <v>1288599</v>
      </c>
      <c r="K219" s="1" t="s">
        <v>43</v>
      </c>
      <c r="L219" s="1" t="s">
        <v>24</v>
      </c>
      <c r="M219">
        <v>1532.1918000000001</v>
      </c>
      <c r="N219">
        <v>8450921</v>
      </c>
      <c r="O219">
        <v>5314138</v>
      </c>
      <c r="P219" s="1" t="s">
        <v>27</v>
      </c>
      <c r="Q219" s="1" t="s">
        <v>472</v>
      </c>
      <c r="R219">
        <v>1</v>
      </c>
      <c r="S219">
        <v>224910305</v>
      </c>
      <c r="T219" s="1" t="s">
        <v>29</v>
      </c>
      <c r="U219" s="1" t="s">
        <v>51</v>
      </c>
      <c r="V219" s="1" t="s">
        <v>38</v>
      </c>
      <c r="W219" s="1" t="s">
        <v>28</v>
      </c>
      <c r="X219" s="1" t="s">
        <v>32155</v>
      </c>
    </row>
    <row r="220" spans="1:24" x14ac:dyDescent="0.3">
      <c r="A220" s="1" t="s">
        <v>473</v>
      </c>
      <c r="B220" s="1" t="s">
        <v>24</v>
      </c>
      <c r="C220">
        <v>15365961</v>
      </c>
      <c r="D220">
        <v>1212104</v>
      </c>
      <c r="E220">
        <v>69908307</v>
      </c>
      <c r="F220" s="1" t="s">
        <v>43</v>
      </c>
      <c r="G220" s="1" t="s">
        <v>35</v>
      </c>
      <c r="H220">
        <v>145.07298</v>
      </c>
      <c r="I220">
        <v>88877185</v>
      </c>
      <c r="J220">
        <v>73738934</v>
      </c>
      <c r="K220" s="1" t="s">
        <v>76</v>
      </c>
      <c r="L220" s="1" t="s">
        <v>26</v>
      </c>
      <c r="M220">
        <v>105.91931</v>
      </c>
      <c r="N220">
        <v>7120972</v>
      </c>
      <c r="O220">
        <v>12478513</v>
      </c>
      <c r="P220" s="1" t="s">
        <v>24</v>
      </c>
      <c r="Q220" s="1" t="s">
        <v>474</v>
      </c>
      <c r="R220">
        <v>1</v>
      </c>
      <c r="S220">
        <v>226015299</v>
      </c>
      <c r="T220" s="1" t="s">
        <v>33</v>
      </c>
      <c r="U220" s="1" t="s">
        <v>45</v>
      </c>
      <c r="V220" s="1" t="s">
        <v>28</v>
      </c>
      <c r="W220" s="1" t="s">
        <v>28</v>
      </c>
      <c r="X220" s="1" t="s">
        <v>32155</v>
      </c>
    </row>
    <row r="221" spans="1:24" x14ac:dyDescent="0.3">
      <c r="A221" s="1" t="s">
        <v>475</v>
      </c>
      <c r="B221" s="1" t="s">
        <v>24</v>
      </c>
      <c r="C221">
        <v>589.56302000000005</v>
      </c>
      <c r="D221">
        <v>68342664</v>
      </c>
      <c r="E221">
        <v>29927603</v>
      </c>
      <c r="F221" s="1" t="s">
        <v>25</v>
      </c>
      <c r="G221" s="1" t="s">
        <v>24</v>
      </c>
      <c r="H221">
        <v>1359148</v>
      </c>
      <c r="I221">
        <v>596355</v>
      </c>
      <c r="J221">
        <v>27310638</v>
      </c>
      <c r="K221" s="1" t="s">
        <v>25</v>
      </c>
      <c r="L221" s="1" t="s">
        <v>35</v>
      </c>
      <c r="M221">
        <v>109.83705</v>
      </c>
      <c r="N221">
        <v>61013916</v>
      </c>
      <c r="O221">
        <v>3613117</v>
      </c>
      <c r="P221" s="1" t="s">
        <v>71</v>
      </c>
      <c r="Q221" s="1" t="s">
        <v>476</v>
      </c>
      <c r="R221">
        <v>1</v>
      </c>
      <c r="S221">
        <v>226423270</v>
      </c>
      <c r="T221" s="1" t="s">
        <v>33</v>
      </c>
      <c r="U221" s="1" t="s">
        <v>51</v>
      </c>
      <c r="V221" s="1" t="s">
        <v>38</v>
      </c>
      <c r="W221" s="1" t="s">
        <v>28</v>
      </c>
      <c r="X221" s="1" t="s">
        <v>32155</v>
      </c>
    </row>
    <row r="222" spans="1:24" x14ac:dyDescent="0.3">
      <c r="A222" s="1" t="s">
        <v>477</v>
      </c>
      <c r="B222" s="1" t="s">
        <v>26</v>
      </c>
      <c r="C222">
        <v>4332.1907000000001</v>
      </c>
      <c r="D222">
        <v>14221971</v>
      </c>
      <c r="E222">
        <v>21095686</v>
      </c>
      <c r="F222" s="1" t="s">
        <v>27</v>
      </c>
      <c r="G222" s="1" t="s">
        <v>24</v>
      </c>
      <c r="H222">
        <v>3.8348435999999999E-4</v>
      </c>
      <c r="I222">
        <v>1562265</v>
      </c>
      <c r="J222">
        <v>57722235</v>
      </c>
      <c r="K222" s="1" t="s">
        <v>25</v>
      </c>
      <c r="L222" s="1" t="s">
        <v>24</v>
      </c>
      <c r="M222">
        <v>0</v>
      </c>
      <c r="N222">
        <v>18786886</v>
      </c>
      <c r="O222">
        <v>47917535</v>
      </c>
      <c r="P222" s="1" t="s">
        <v>25</v>
      </c>
      <c r="Q222" s="1" t="s">
        <v>478</v>
      </c>
      <c r="R222">
        <v>1</v>
      </c>
      <c r="S222">
        <v>227391664</v>
      </c>
      <c r="T222" s="1" t="s">
        <v>33</v>
      </c>
      <c r="U222" s="1" t="s">
        <v>30</v>
      </c>
      <c r="V222" s="1" t="s">
        <v>28</v>
      </c>
      <c r="W222" s="1" t="s">
        <v>28</v>
      </c>
      <c r="X222" s="1" t="s">
        <v>32155</v>
      </c>
    </row>
    <row r="223" spans="1:24" x14ac:dyDescent="0.3">
      <c r="A223" s="1" t="s">
        <v>479</v>
      </c>
      <c r="B223" s="1" t="s">
        <v>26</v>
      </c>
      <c r="C223">
        <v>21895485</v>
      </c>
      <c r="D223">
        <v>36208984</v>
      </c>
      <c r="E223">
        <v>5524981</v>
      </c>
      <c r="F223" s="1" t="s">
        <v>27</v>
      </c>
      <c r="G223" s="1" t="s">
        <v>26</v>
      </c>
      <c r="H223">
        <v>0.87419999999999998</v>
      </c>
      <c r="I223">
        <v>3006704</v>
      </c>
      <c r="J223">
        <v>46737064</v>
      </c>
      <c r="K223" s="1" t="s">
        <v>27</v>
      </c>
      <c r="L223" s="1" t="s">
        <v>35</v>
      </c>
      <c r="M223">
        <v>62613213</v>
      </c>
      <c r="N223">
        <v>4229295</v>
      </c>
      <c r="O223">
        <v>5149263</v>
      </c>
      <c r="P223" s="1" t="s">
        <v>97</v>
      </c>
      <c r="Q223" s="1" t="s">
        <v>480</v>
      </c>
      <c r="R223">
        <v>1</v>
      </c>
      <c r="S223">
        <v>227418275</v>
      </c>
      <c r="T223" s="1" t="s">
        <v>29</v>
      </c>
      <c r="U223" s="1" t="s">
        <v>30</v>
      </c>
      <c r="V223" s="1" t="s">
        <v>45</v>
      </c>
      <c r="W223" s="1" t="s">
        <v>38</v>
      </c>
      <c r="X223" s="1" t="s">
        <v>32155</v>
      </c>
    </row>
    <row r="224" spans="1:24" x14ac:dyDescent="0.3">
      <c r="A224" s="1" t="s">
        <v>481</v>
      </c>
      <c r="B224" s="1" t="s">
        <v>24</v>
      </c>
      <c r="C224">
        <v>0</v>
      </c>
      <c r="D224">
        <v>1735246</v>
      </c>
      <c r="E224">
        <v>37368768</v>
      </c>
      <c r="F224" s="1" t="s">
        <v>43</v>
      </c>
      <c r="G224" s="1" t="s">
        <v>24</v>
      </c>
      <c r="H224">
        <v>21659061</v>
      </c>
      <c r="I224">
        <v>11842861</v>
      </c>
      <c r="J224">
        <v>58426587</v>
      </c>
      <c r="K224" s="1" t="s">
        <v>43</v>
      </c>
      <c r="L224" s="1" t="s">
        <v>35</v>
      </c>
      <c r="M224">
        <v>9.1038290000000001E-9</v>
      </c>
      <c r="N224">
        <v>11020682</v>
      </c>
      <c r="O224">
        <v>97602966</v>
      </c>
      <c r="P224" s="1" t="s">
        <v>76</v>
      </c>
      <c r="Q224" s="1" t="s">
        <v>482</v>
      </c>
      <c r="R224">
        <v>1</v>
      </c>
      <c r="S224">
        <v>229114512</v>
      </c>
      <c r="T224" s="1" t="s">
        <v>33</v>
      </c>
      <c r="U224" s="1" t="s">
        <v>45</v>
      </c>
      <c r="V224" s="1" t="s">
        <v>38</v>
      </c>
      <c r="W224" s="1" t="s">
        <v>28</v>
      </c>
      <c r="X224" s="1" t="s">
        <v>32155</v>
      </c>
    </row>
    <row r="225" spans="1:24" x14ac:dyDescent="0.3">
      <c r="A225" s="1" t="s">
        <v>483</v>
      </c>
      <c r="B225" s="1" t="s">
        <v>24</v>
      </c>
      <c r="C225">
        <v>13951129</v>
      </c>
      <c r="D225">
        <v>46313635</v>
      </c>
      <c r="E225">
        <v>21793991</v>
      </c>
      <c r="F225" s="1" t="s">
        <v>25</v>
      </c>
      <c r="G225" s="1" t="s">
        <v>24</v>
      </c>
      <c r="H225">
        <v>1.1206591000000001E-5</v>
      </c>
      <c r="I225">
        <v>8432548</v>
      </c>
      <c r="J225">
        <v>17523433</v>
      </c>
      <c r="K225" s="1" t="s">
        <v>25</v>
      </c>
      <c r="L225" s="1" t="s">
        <v>35</v>
      </c>
      <c r="M225">
        <v>1.8815820000000001</v>
      </c>
      <c r="N225">
        <v>29676392</v>
      </c>
      <c r="O225">
        <v>25776657</v>
      </c>
      <c r="P225" s="1" t="s">
        <v>40</v>
      </c>
      <c r="Q225" s="1" t="s">
        <v>484</v>
      </c>
      <c r="R225">
        <v>1</v>
      </c>
      <c r="S225">
        <v>229306916</v>
      </c>
      <c r="T225" s="1" t="s">
        <v>29</v>
      </c>
      <c r="U225" s="1" t="s">
        <v>30</v>
      </c>
      <c r="V225" s="1" t="s">
        <v>38</v>
      </c>
      <c r="W225" s="1" t="s">
        <v>28</v>
      </c>
      <c r="X225" s="1" t="s">
        <v>32155</v>
      </c>
    </row>
    <row r="226" spans="1:24" x14ac:dyDescent="0.3">
      <c r="A226" s="1" t="s">
        <v>485</v>
      </c>
      <c r="B226" s="1" t="s">
        <v>24</v>
      </c>
      <c r="C226">
        <v>1.110223E-9</v>
      </c>
      <c r="D226">
        <v>2173544</v>
      </c>
      <c r="E226">
        <v>9982472</v>
      </c>
      <c r="F226" s="1" t="s">
        <v>27</v>
      </c>
      <c r="G226" s="1" t="s">
        <v>24</v>
      </c>
      <c r="H226">
        <v>5925205</v>
      </c>
      <c r="I226">
        <v>15263702</v>
      </c>
      <c r="J226">
        <v>10736339</v>
      </c>
      <c r="K226" s="1" t="s">
        <v>27</v>
      </c>
      <c r="L226" s="1" t="s">
        <v>35</v>
      </c>
      <c r="M226">
        <v>5827.4674999999997</v>
      </c>
      <c r="N226">
        <v>16801968</v>
      </c>
      <c r="O226">
        <v>14190911</v>
      </c>
      <c r="P226" s="1" t="s">
        <v>176</v>
      </c>
      <c r="Q226" s="1" t="s">
        <v>486</v>
      </c>
      <c r="R226">
        <v>1</v>
      </c>
      <c r="S226">
        <v>229449441</v>
      </c>
      <c r="T226" s="1" t="s">
        <v>33</v>
      </c>
      <c r="U226" s="1" t="s">
        <v>30</v>
      </c>
      <c r="V226" s="1" t="s">
        <v>45</v>
      </c>
      <c r="W226" s="1" t="s">
        <v>38</v>
      </c>
      <c r="X226" s="1" t="s">
        <v>32155</v>
      </c>
    </row>
    <row r="227" spans="1:24" x14ac:dyDescent="0.3">
      <c r="A227" s="1" t="s">
        <v>487</v>
      </c>
      <c r="B227" s="1" t="s">
        <v>24</v>
      </c>
      <c r="C227">
        <v>3739.8427999999999</v>
      </c>
      <c r="D227">
        <v>25421121</v>
      </c>
      <c r="E227">
        <v>15412102</v>
      </c>
      <c r="F227" s="1" t="s">
        <v>24</v>
      </c>
      <c r="G227" s="1" t="s">
        <v>26</v>
      </c>
      <c r="H227">
        <v>0</v>
      </c>
      <c r="I227">
        <v>17235936</v>
      </c>
      <c r="J227">
        <v>17897018</v>
      </c>
      <c r="K227" s="1" t="s">
        <v>43</v>
      </c>
      <c r="L227" s="1" t="s">
        <v>26</v>
      </c>
      <c r="M227">
        <v>505.81923</v>
      </c>
      <c r="N227">
        <v>20656161</v>
      </c>
      <c r="O227">
        <v>76467664</v>
      </c>
      <c r="P227" s="1" t="s">
        <v>43</v>
      </c>
      <c r="Q227" s="1" t="s">
        <v>488</v>
      </c>
      <c r="R227">
        <v>1</v>
      </c>
      <c r="S227">
        <v>229926845</v>
      </c>
      <c r="T227" s="1" t="s">
        <v>33</v>
      </c>
      <c r="U227" s="1" t="s">
        <v>45</v>
      </c>
      <c r="V227" s="1" t="s">
        <v>28</v>
      </c>
      <c r="W227" s="1" t="s">
        <v>28</v>
      </c>
      <c r="X227" s="1" t="s">
        <v>32155</v>
      </c>
    </row>
    <row r="228" spans="1:24" x14ac:dyDescent="0.3">
      <c r="A228" s="1" t="s">
        <v>489</v>
      </c>
      <c r="B228" s="1" t="s">
        <v>26</v>
      </c>
      <c r="C228">
        <v>2.652287E-2</v>
      </c>
      <c r="D228">
        <v>22365254</v>
      </c>
      <c r="E228">
        <v>11912233</v>
      </c>
      <c r="F228" s="1" t="s">
        <v>43</v>
      </c>
      <c r="G228" s="1" t="s">
        <v>26</v>
      </c>
      <c r="H228">
        <v>9.6700429999999994E-7</v>
      </c>
      <c r="I228">
        <v>23011626</v>
      </c>
      <c r="J228">
        <v>15104917</v>
      </c>
      <c r="K228" s="1" t="s">
        <v>43</v>
      </c>
      <c r="L228" s="1" t="s">
        <v>35</v>
      </c>
      <c r="M228">
        <v>1163.4322999999999</v>
      </c>
      <c r="N228">
        <v>37196207</v>
      </c>
      <c r="O228">
        <v>11522661</v>
      </c>
      <c r="P228" s="1" t="s">
        <v>57</v>
      </c>
      <c r="Q228" s="1" t="s">
        <v>490</v>
      </c>
      <c r="R228">
        <v>1</v>
      </c>
      <c r="S228">
        <v>230908201</v>
      </c>
      <c r="T228" s="1" t="s">
        <v>29</v>
      </c>
      <c r="U228" s="1" t="s">
        <v>45</v>
      </c>
      <c r="V228" s="1" t="s">
        <v>38</v>
      </c>
      <c r="W228" s="1" t="s">
        <v>28</v>
      </c>
      <c r="X228" s="1" t="s">
        <v>32155</v>
      </c>
    </row>
    <row r="229" spans="1:24" x14ac:dyDescent="0.3">
      <c r="A229" s="1" t="s">
        <v>491</v>
      </c>
      <c r="B229" s="1" t="s">
        <v>24</v>
      </c>
      <c r="C229">
        <v>2.1185054000000001E-4</v>
      </c>
      <c r="D229">
        <v>8484895</v>
      </c>
      <c r="E229">
        <v>24361244</v>
      </c>
      <c r="F229" s="1" t="s">
        <v>25</v>
      </c>
      <c r="G229" s="1" t="s">
        <v>26</v>
      </c>
      <c r="H229">
        <v>174.42677</v>
      </c>
      <c r="I229">
        <v>33551514</v>
      </c>
      <c r="J229">
        <v>5402802</v>
      </c>
      <c r="K229" s="1" t="s">
        <v>27</v>
      </c>
      <c r="L229" s="1" t="s">
        <v>24</v>
      </c>
      <c r="M229">
        <v>10137811</v>
      </c>
      <c r="N229">
        <v>7223324</v>
      </c>
      <c r="O229">
        <v>3076397</v>
      </c>
      <c r="P229" s="1" t="s">
        <v>25</v>
      </c>
      <c r="Q229" s="1" t="s">
        <v>492</v>
      </c>
      <c r="R229">
        <v>1</v>
      </c>
      <c r="S229">
        <v>231202842</v>
      </c>
      <c r="T229" s="1" t="s">
        <v>29</v>
      </c>
      <c r="U229" s="1" t="s">
        <v>30</v>
      </c>
      <c r="V229" s="1" t="s">
        <v>28</v>
      </c>
      <c r="W229" s="1" t="s">
        <v>28</v>
      </c>
      <c r="X229" s="1" t="s">
        <v>32155</v>
      </c>
    </row>
    <row r="230" spans="1:24" x14ac:dyDescent="0.3">
      <c r="A230" s="1" t="s">
        <v>493</v>
      </c>
      <c r="B230" s="1" t="s">
        <v>26</v>
      </c>
      <c r="C230">
        <v>3.3573144000000002E-6</v>
      </c>
      <c r="D230">
        <v>4620911</v>
      </c>
      <c r="E230">
        <v>10776355</v>
      </c>
      <c r="F230" s="1" t="s">
        <v>27</v>
      </c>
      <c r="G230" s="1" t="s">
        <v>35</v>
      </c>
      <c r="H230">
        <v>1.8398386999999999E-2</v>
      </c>
      <c r="I230">
        <v>16285435</v>
      </c>
      <c r="J230">
        <v>14983671</v>
      </c>
      <c r="K230" s="1" t="s">
        <v>40</v>
      </c>
      <c r="L230" s="1" t="s">
        <v>24</v>
      </c>
      <c r="M230">
        <v>3.4855451999999998E-4</v>
      </c>
      <c r="N230">
        <v>11913444</v>
      </c>
      <c r="O230">
        <v>297683</v>
      </c>
      <c r="P230" s="1" t="s">
        <v>25</v>
      </c>
      <c r="Q230" s="1" t="s">
        <v>494</v>
      </c>
      <c r="R230">
        <v>1</v>
      </c>
      <c r="S230">
        <v>232422283</v>
      </c>
      <c r="T230" s="1" t="s">
        <v>33</v>
      </c>
      <c r="U230" s="1" t="s">
        <v>30</v>
      </c>
      <c r="V230" s="1" t="s">
        <v>28</v>
      </c>
      <c r="W230" s="1" t="s">
        <v>28</v>
      </c>
      <c r="X230" s="1" t="s">
        <v>32155</v>
      </c>
    </row>
    <row r="231" spans="1:24" x14ac:dyDescent="0.3">
      <c r="A231" s="1" t="s">
        <v>495</v>
      </c>
      <c r="B231" s="1" t="s">
        <v>24</v>
      </c>
      <c r="C231">
        <v>6.6613380000000003E-10</v>
      </c>
      <c r="D231">
        <v>97930536</v>
      </c>
      <c r="E231">
        <v>28044034</v>
      </c>
      <c r="F231" s="1" t="s">
        <v>24</v>
      </c>
      <c r="G231" s="1" t="s">
        <v>26</v>
      </c>
      <c r="H231">
        <v>0</v>
      </c>
      <c r="I231">
        <v>35129895</v>
      </c>
      <c r="J231">
        <v>26555093</v>
      </c>
      <c r="K231" s="1" t="s">
        <v>43</v>
      </c>
      <c r="L231" s="1" t="s">
        <v>26</v>
      </c>
      <c r="M231">
        <v>7176444</v>
      </c>
      <c r="N231">
        <v>6306673</v>
      </c>
      <c r="O231">
        <v>16913131</v>
      </c>
      <c r="P231" s="1" t="s">
        <v>43</v>
      </c>
      <c r="Q231" s="1" t="s">
        <v>496</v>
      </c>
      <c r="R231">
        <v>1</v>
      </c>
      <c r="S231">
        <v>232456472</v>
      </c>
      <c r="T231" s="1" t="s">
        <v>33</v>
      </c>
      <c r="U231" s="1" t="s">
        <v>45</v>
      </c>
      <c r="V231" s="1" t="s">
        <v>28</v>
      </c>
      <c r="W231" s="1" t="s">
        <v>28</v>
      </c>
      <c r="X231" s="1" t="s">
        <v>32155</v>
      </c>
    </row>
    <row r="232" spans="1:24" x14ac:dyDescent="0.3">
      <c r="A232" s="1" t="s">
        <v>497</v>
      </c>
      <c r="B232" s="1" t="s">
        <v>26</v>
      </c>
      <c r="C232">
        <v>6155135</v>
      </c>
      <c r="D232">
        <v>297344</v>
      </c>
      <c r="E232">
        <v>57203296</v>
      </c>
      <c r="F232" s="1" t="s">
        <v>43</v>
      </c>
      <c r="G232" s="1" t="s">
        <v>26</v>
      </c>
      <c r="H232">
        <v>8.941736E-7</v>
      </c>
      <c r="I232">
        <v>26612076</v>
      </c>
      <c r="J232">
        <v>74771594</v>
      </c>
      <c r="K232" s="1" t="s">
        <v>43</v>
      </c>
      <c r="L232" s="1" t="s">
        <v>35</v>
      </c>
      <c r="M232">
        <v>11250232</v>
      </c>
      <c r="N232">
        <v>38434106</v>
      </c>
      <c r="O232">
        <v>6301916</v>
      </c>
      <c r="P232" s="1" t="s">
        <v>71</v>
      </c>
      <c r="Q232" s="1" t="s">
        <v>498</v>
      </c>
      <c r="R232">
        <v>1</v>
      </c>
      <c r="S232">
        <v>232649463</v>
      </c>
      <c r="T232" s="1" t="s">
        <v>29</v>
      </c>
      <c r="U232" s="1" t="s">
        <v>45</v>
      </c>
      <c r="V232" s="1" t="s">
        <v>51</v>
      </c>
      <c r="W232" s="1" t="s">
        <v>38</v>
      </c>
      <c r="X232" s="1" t="s">
        <v>32155</v>
      </c>
    </row>
    <row r="233" spans="1:24" x14ac:dyDescent="0.3">
      <c r="A233" s="1" t="s">
        <v>499</v>
      </c>
      <c r="B233" s="1" t="s">
        <v>26</v>
      </c>
      <c r="C233">
        <v>131.40521000000001</v>
      </c>
      <c r="D233">
        <v>35592816</v>
      </c>
      <c r="E233">
        <v>13767571</v>
      </c>
      <c r="F233" s="1" t="s">
        <v>43</v>
      </c>
      <c r="G233" s="1" t="s">
        <v>24</v>
      </c>
      <c r="H233">
        <v>0</v>
      </c>
      <c r="I233">
        <v>63369434</v>
      </c>
      <c r="J233">
        <v>22711436</v>
      </c>
      <c r="K233" s="1" t="s">
        <v>24</v>
      </c>
      <c r="L233" s="1" t="s">
        <v>24</v>
      </c>
      <c r="M233">
        <v>0</v>
      </c>
      <c r="N233">
        <v>60711194</v>
      </c>
      <c r="O233">
        <v>2501818</v>
      </c>
      <c r="P233" s="1" t="s">
        <v>24</v>
      </c>
      <c r="Q233" s="1" t="s">
        <v>500</v>
      </c>
      <c r="R233">
        <v>1</v>
      </c>
      <c r="S233">
        <v>233525193</v>
      </c>
      <c r="T233" s="1" t="s">
        <v>33</v>
      </c>
      <c r="U233" s="1" t="s">
        <v>45</v>
      </c>
      <c r="V233" s="1" t="s">
        <v>28</v>
      </c>
      <c r="W233" s="1" t="s">
        <v>28</v>
      </c>
      <c r="X233" s="1" t="s">
        <v>32155</v>
      </c>
    </row>
    <row r="234" spans="1:24" x14ac:dyDescent="0.3">
      <c r="A234" s="1" t="s">
        <v>501</v>
      </c>
      <c r="B234" s="1" t="s">
        <v>24</v>
      </c>
      <c r="C234">
        <v>2.8865799000000001E-8</v>
      </c>
      <c r="D234">
        <v>6930699</v>
      </c>
      <c r="E234">
        <v>26618903</v>
      </c>
      <c r="F234" s="1" t="s">
        <v>24</v>
      </c>
      <c r="G234" s="1" t="s">
        <v>26</v>
      </c>
      <c r="H234">
        <v>2623559</v>
      </c>
      <c r="I234">
        <v>434335</v>
      </c>
      <c r="J234">
        <v>11077556</v>
      </c>
      <c r="K234" s="1" t="s">
        <v>25</v>
      </c>
      <c r="L234" s="1" t="s">
        <v>26</v>
      </c>
      <c r="M234">
        <v>4.4982284999999997E-3</v>
      </c>
      <c r="N234">
        <v>36781235</v>
      </c>
      <c r="O234">
        <v>12899178</v>
      </c>
      <c r="P234" s="1" t="s">
        <v>25</v>
      </c>
      <c r="Q234" s="1" t="s">
        <v>502</v>
      </c>
      <c r="R234">
        <v>1</v>
      </c>
      <c r="S234">
        <v>233671571</v>
      </c>
      <c r="T234" s="1" t="s">
        <v>33</v>
      </c>
      <c r="U234" s="1" t="s">
        <v>51</v>
      </c>
      <c r="V234" s="1" t="s">
        <v>28</v>
      </c>
      <c r="W234" s="1" t="s">
        <v>28</v>
      </c>
      <c r="X234" s="1" t="s">
        <v>32155</v>
      </c>
    </row>
    <row r="235" spans="1:24" x14ac:dyDescent="0.3">
      <c r="A235" s="1" t="s">
        <v>503</v>
      </c>
      <c r="B235" s="1" t="s">
        <v>24</v>
      </c>
      <c r="C235">
        <v>0</v>
      </c>
      <c r="D235">
        <v>11267168</v>
      </c>
      <c r="E235">
        <v>40097946</v>
      </c>
      <c r="F235" s="1" t="s">
        <v>24</v>
      </c>
      <c r="G235" s="1" t="s">
        <v>26</v>
      </c>
      <c r="H235">
        <v>2.0650148E-7</v>
      </c>
      <c r="I235">
        <v>3735268</v>
      </c>
      <c r="J235">
        <v>18556981</v>
      </c>
      <c r="K235" s="1" t="s">
        <v>43</v>
      </c>
      <c r="L235" s="1" t="s">
        <v>24</v>
      </c>
      <c r="M235">
        <v>9.8705550000000009E-4</v>
      </c>
      <c r="N235">
        <v>78692535</v>
      </c>
      <c r="O235">
        <v>47115027</v>
      </c>
      <c r="P235" s="1" t="s">
        <v>24</v>
      </c>
      <c r="Q235" s="1" t="s">
        <v>504</v>
      </c>
      <c r="R235">
        <v>1</v>
      </c>
      <c r="S235">
        <v>234410778</v>
      </c>
      <c r="T235" s="1" t="s">
        <v>29</v>
      </c>
      <c r="U235" s="1" t="s">
        <v>45</v>
      </c>
      <c r="V235" s="1" t="s">
        <v>28</v>
      </c>
      <c r="W235" s="1" t="s">
        <v>28</v>
      </c>
      <c r="X235" s="1" t="s">
        <v>32155</v>
      </c>
    </row>
    <row r="236" spans="1:24" x14ac:dyDescent="0.3">
      <c r="A236" s="1" t="s">
        <v>505</v>
      </c>
      <c r="B236" s="1" t="s">
        <v>24</v>
      </c>
      <c r="C236">
        <v>0</v>
      </c>
      <c r="D236">
        <v>7283338</v>
      </c>
      <c r="E236">
        <v>27086383</v>
      </c>
      <c r="F236" s="1" t="s">
        <v>27</v>
      </c>
      <c r="G236" s="1" t="s">
        <v>24</v>
      </c>
      <c r="H236">
        <v>3955.4818</v>
      </c>
      <c r="I236">
        <v>49182593</v>
      </c>
      <c r="J236">
        <v>36678696</v>
      </c>
      <c r="K236" s="1" t="s">
        <v>27</v>
      </c>
      <c r="L236" s="1" t="s">
        <v>35</v>
      </c>
      <c r="M236">
        <v>17864335</v>
      </c>
      <c r="N236">
        <v>4404949</v>
      </c>
      <c r="O236">
        <v>45451724</v>
      </c>
      <c r="P236" s="1" t="s">
        <v>36</v>
      </c>
      <c r="Q236" s="1" t="s">
        <v>506</v>
      </c>
      <c r="R236">
        <v>1</v>
      </c>
      <c r="S236">
        <v>234758181</v>
      </c>
      <c r="T236" s="1" t="s">
        <v>33</v>
      </c>
      <c r="U236" s="1" t="s">
        <v>30</v>
      </c>
      <c r="V236" s="1" t="s">
        <v>45</v>
      </c>
      <c r="W236" s="1" t="s">
        <v>38</v>
      </c>
      <c r="X236" s="1" t="s">
        <v>32155</v>
      </c>
    </row>
    <row r="237" spans="1:24" x14ac:dyDescent="0.3">
      <c r="A237" s="1" t="s">
        <v>507</v>
      </c>
      <c r="B237" s="1" t="s">
        <v>24</v>
      </c>
      <c r="C237">
        <v>0.14486367</v>
      </c>
      <c r="D237">
        <v>18157213</v>
      </c>
      <c r="E237">
        <v>7657661</v>
      </c>
      <c r="F237" s="1" t="s">
        <v>43</v>
      </c>
      <c r="G237" s="1" t="s">
        <v>24</v>
      </c>
      <c r="H237">
        <v>1.3100653</v>
      </c>
      <c r="I237">
        <v>16642295</v>
      </c>
      <c r="J237">
        <v>72710333</v>
      </c>
      <c r="K237" s="1" t="s">
        <v>43</v>
      </c>
      <c r="L237" s="1" t="s">
        <v>35</v>
      </c>
      <c r="M237">
        <v>20226547</v>
      </c>
      <c r="N237">
        <v>20231344</v>
      </c>
      <c r="O237">
        <v>12128428</v>
      </c>
      <c r="P237" s="1" t="s">
        <v>76</v>
      </c>
      <c r="Q237" s="1" t="s">
        <v>508</v>
      </c>
      <c r="R237">
        <v>1</v>
      </c>
      <c r="S237">
        <v>234797002</v>
      </c>
      <c r="T237" s="1" t="s">
        <v>33</v>
      </c>
      <c r="U237" s="1" t="s">
        <v>45</v>
      </c>
      <c r="V237" s="1" t="s">
        <v>38</v>
      </c>
      <c r="W237" s="1" t="s">
        <v>28</v>
      </c>
      <c r="X237" s="1" t="s">
        <v>32155</v>
      </c>
    </row>
    <row r="238" spans="1:24" x14ac:dyDescent="0.3">
      <c r="A238" s="1" t="s">
        <v>509</v>
      </c>
      <c r="B238" s="1" t="s">
        <v>24</v>
      </c>
      <c r="C238">
        <v>0</v>
      </c>
      <c r="D238">
        <v>11832756</v>
      </c>
      <c r="E238">
        <v>3996666</v>
      </c>
      <c r="F238" s="1" t="s">
        <v>27</v>
      </c>
      <c r="G238" s="1" t="s">
        <v>26</v>
      </c>
      <c r="H238">
        <v>17489426</v>
      </c>
      <c r="I238">
        <v>6324796</v>
      </c>
      <c r="J238">
        <v>16036454</v>
      </c>
      <c r="K238" s="1" t="s">
        <v>25</v>
      </c>
      <c r="L238" s="1" t="s">
        <v>24</v>
      </c>
      <c r="M238">
        <v>0</v>
      </c>
      <c r="N238">
        <v>15087295</v>
      </c>
      <c r="O238">
        <v>5464685</v>
      </c>
      <c r="P238" s="1" t="s">
        <v>27</v>
      </c>
      <c r="Q238" s="1" t="s">
        <v>510</v>
      </c>
      <c r="R238">
        <v>1</v>
      </c>
      <c r="S238">
        <v>236206443</v>
      </c>
      <c r="T238" s="1" t="s">
        <v>29</v>
      </c>
      <c r="U238" s="1" t="s">
        <v>30</v>
      </c>
      <c r="V238" s="1" t="s">
        <v>28</v>
      </c>
      <c r="W238" s="1" t="s">
        <v>28</v>
      </c>
      <c r="X238" s="1" t="s">
        <v>32155</v>
      </c>
    </row>
    <row r="239" spans="1:24" x14ac:dyDescent="0.3">
      <c r="A239" s="1" t="s">
        <v>511</v>
      </c>
      <c r="B239" s="1" t="s">
        <v>35</v>
      </c>
      <c r="C239">
        <v>2.2204460000000001E-10</v>
      </c>
      <c r="D239">
        <v>7704624</v>
      </c>
      <c r="E239">
        <v>10866342</v>
      </c>
      <c r="F239" s="1" t="s">
        <v>57</v>
      </c>
      <c r="G239" s="1" t="s">
        <v>24</v>
      </c>
      <c r="H239">
        <v>0.47493295000000002</v>
      </c>
      <c r="I239">
        <v>8253865</v>
      </c>
      <c r="J239">
        <v>3205037</v>
      </c>
      <c r="K239" s="1" t="s">
        <v>24</v>
      </c>
      <c r="L239" s="1" t="s">
        <v>26</v>
      </c>
      <c r="M239">
        <v>0</v>
      </c>
      <c r="N239">
        <v>2766878</v>
      </c>
      <c r="O239">
        <v>10228712</v>
      </c>
      <c r="P239" s="1" t="s">
        <v>43</v>
      </c>
      <c r="Q239" s="1" t="s">
        <v>512</v>
      </c>
      <c r="R239">
        <v>1</v>
      </c>
      <c r="S239">
        <v>236708968</v>
      </c>
      <c r="T239" s="1" t="s">
        <v>29</v>
      </c>
      <c r="U239" s="1" t="s">
        <v>45</v>
      </c>
      <c r="V239" s="1" t="s">
        <v>28</v>
      </c>
      <c r="W239" s="1" t="s">
        <v>28</v>
      </c>
      <c r="X239" s="1" t="s">
        <v>32155</v>
      </c>
    </row>
    <row r="240" spans="1:24" x14ac:dyDescent="0.3">
      <c r="A240" s="1" t="s">
        <v>513</v>
      </c>
      <c r="B240" s="1" t="s">
        <v>24</v>
      </c>
      <c r="C240">
        <v>8.348877E-8</v>
      </c>
      <c r="D240">
        <v>21945242</v>
      </c>
      <c r="E240">
        <v>10104512</v>
      </c>
      <c r="F240" s="1" t="s">
        <v>25</v>
      </c>
      <c r="G240" s="1" t="s">
        <v>26</v>
      </c>
      <c r="H240">
        <v>1.6164847000000001E-6</v>
      </c>
      <c r="I240">
        <v>57174615</v>
      </c>
      <c r="J240">
        <v>14020231</v>
      </c>
      <c r="K240" s="1" t="s">
        <v>27</v>
      </c>
      <c r="L240" s="1" t="s">
        <v>24</v>
      </c>
      <c r="M240">
        <v>4.6163073E-6</v>
      </c>
      <c r="N240">
        <v>19763401</v>
      </c>
      <c r="O240">
        <v>9350118</v>
      </c>
      <c r="P240" s="1" t="s">
        <v>25</v>
      </c>
      <c r="Q240" s="1" t="s">
        <v>514</v>
      </c>
      <c r="R240">
        <v>1</v>
      </c>
      <c r="S240">
        <v>236801947</v>
      </c>
      <c r="T240" s="1" t="s">
        <v>29</v>
      </c>
      <c r="U240" s="1" t="s">
        <v>30</v>
      </c>
      <c r="V240" s="1" t="s">
        <v>28</v>
      </c>
      <c r="W240" s="1" t="s">
        <v>28</v>
      </c>
      <c r="X240" s="1" t="s">
        <v>32155</v>
      </c>
    </row>
    <row r="241" spans="1:24" x14ac:dyDescent="0.3">
      <c r="A241" s="1" t="s">
        <v>515</v>
      </c>
      <c r="B241" s="1" t="s">
        <v>24</v>
      </c>
      <c r="C241">
        <v>4.8849813000000001E-8</v>
      </c>
      <c r="D241">
        <v>1587271</v>
      </c>
      <c r="E241">
        <v>44677728</v>
      </c>
      <c r="F241" s="1" t="s">
        <v>43</v>
      </c>
      <c r="G241" s="1" t="s">
        <v>24</v>
      </c>
      <c r="H241">
        <v>22242747</v>
      </c>
      <c r="I241">
        <v>11285894</v>
      </c>
      <c r="J241">
        <v>5404649</v>
      </c>
      <c r="K241" s="1" t="s">
        <v>43</v>
      </c>
      <c r="L241" s="1" t="s">
        <v>35</v>
      </c>
      <c r="M241">
        <v>3301.4888000000001</v>
      </c>
      <c r="N241">
        <v>12852866</v>
      </c>
      <c r="O241">
        <v>7630215</v>
      </c>
      <c r="P241" s="1" t="s">
        <v>76</v>
      </c>
      <c r="Q241" s="1" t="s">
        <v>516</v>
      </c>
      <c r="R241">
        <v>1</v>
      </c>
      <c r="S241">
        <v>237612398</v>
      </c>
      <c r="T241" s="1" t="s">
        <v>33</v>
      </c>
      <c r="U241" s="1" t="s">
        <v>45</v>
      </c>
      <c r="V241" s="1" t="s">
        <v>38</v>
      </c>
      <c r="W241" s="1" t="s">
        <v>28</v>
      </c>
      <c r="X241" s="1" t="s">
        <v>32155</v>
      </c>
    </row>
    <row r="242" spans="1:24" x14ac:dyDescent="0.3">
      <c r="A242" s="1" t="s">
        <v>517</v>
      </c>
      <c r="B242" s="1" t="s">
        <v>24</v>
      </c>
      <c r="C242">
        <v>632.83860000000004</v>
      </c>
      <c r="D242">
        <v>9971148</v>
      </c>
      <c r="E242">
        <v>34662927</v>
      </c>
      <c r="F242" s="1" t="s">
        <v>25</v>
      </c>
      <c r="G242" s="1" t="s">
        <v>24</v>
      </c>
      <c r="H242">
        <v>0</v>
      </c>
      <c r="I242">
        <v>11446257</v>
      </c>
      <c r="J242">
        <v>24768246</v>
      </c>
      <c r="K242" s="1" t="s">
        <v>25</v>
      </c>
      <c r="L242" s="1" t="s">
        <v>35</v>
      </c>
      <c r="M242">
        <v>149.82814999999999</v>
      </c>
      <c r="N242">
        <v>90281696</v>
      </c>
      <c r="O242">
        <v>41720892</v>
      </c>
      <c r="P242" s="1" t="s">
        <v>40</v>
      </c>
      <c r="Q242" s="1" t="s">
        <v>518</v>
      </c>
      <c r="R242">
        <v>1</v>
      </c>
      <c r="S242">
        <v>237765875</v>
      </c>
      <c r="T242" s="1" t="s">
        <v>29</v>
      </c>
      <c r="U242" s="1" t="s">
        <v>30</v>
      </c>
      <c r="V242" s="1" t="s">
        <v>38</v>
      </c>
      <c r="W242" s="1" t="s">
        <v>28</v>
      </c>
      <c r="X242" s="1" t="s">
        <v>32155</v>
      </c>
    </row>
    <row r="243" spans="1:24" x14ac:dyDescent="0.3">
      <c r="A243" s="1" t="s">
        <v>519</v>
      </c>
      <c r="B243" s="1" t="s">
        <v>26</v>
      </c>
      <c r="C243">
        <v>38025443</v>
      </c>
      <c r="D243">
        <v>5222324</v>
      </c>
      <c r="E243">
        <v>8274273</v>
      </c>
      <c r="F243" s="1" t="s">
        <v>24</v>
      </c>
      <c r="G243" s="1" t="s">
        <v>24</v>
      </c>
      <c r="H243">
        <v>0</v>
      </c>
      <c r="I243">
        <v>15499525</v>
      </c>
      <c r="J243">
        <v>5533947</v>
      </c>
      <c r="K243" s="1" t="s">
        <v>43</v>
      </c>
      <c r="L243" s="1" t="s">
        <v>24</v>
      </c>
      <c r="M243">
        <v>0</v>
      </c>
      <c r="N243">
        <v>16515812</v>
      </c>
      <c r="O243">
        <v>6300884</v>
      </c>
      <c r="P243" s="1" t="s">
        <v>43</v>
      </c>
      <c r="Q243" s="1" t="s">
        <v>520</v>
      </c>
      <c r="R243">
        <v>1</v>
      </c>
      <c r="S243">
        <v>237904453</v>
      </c>
      <c r="T243" s="1" t="s">
        <v>33</v>
      </c>
      <c r="U243" s="1" t="s">
        <v>45</v>
      </c>
      <c r="V243" s="1" t="s">
        <v>28</v>
      </c>
      <c r="W243" s="1" t="s">
        <v>28</v>
      </c>
      <c r="X243" s="1" t="s">
        <v>32155</v>
      </c>
    </row>
    <row r="244" spans="1:24" x14ac:dyDescent="0.3">
      <c r="A244" s="1" t="s">
        <v>521</v>
      </c>
      <c r="B244" s="1" t="s">
        <v>24</v>
      </c>
      <c r="C244">
        <v>1.4588330000000001E-7</v>
      </c>
      <c r="D244">
        <v>20497698</v>
      </c>
      <c r="E244">
        <v>6192855</v>
      </c>
      <c r="F244" s="1" t="s">
        <v>25</v>
      </c>
      <c r="G244" s="1" t="s">
        <v>26</v>
      </c>
      <c r="H244">
        <v>4.4388936999999999E-5</v>
      </c>
      <c r="I244">
        <v>449944</v>
      </c>
      <c r="J244">
        <v>11206051</v>
      </c>
      <c r="K244" s="1" t="s">
        <v>27</v>
      </c>
      <c r="L244" s="1" t="s">
        <v>24</v>
      </c>
      <c r="M244">
        <v>1112365</v>
      </c>
      <c r="N244">
        <v>1578728</v>
      </c>
      <c r="O244">
        <v>77592426</v>
      </c>
      <c r="P244" s="1" t="s">
        <v>25</v>
      </c>
      <c r="Q244" s="1" t="s">
        <v>522</v>
      </c>
      <c r="R244">
        <v>1</v>
      </c>
      <c r="S244">
        <v>238359054</v>
      </c>
      <c r="T244" s="1" t="s">
        <v>29</v>
      </c>
      <c r="U244" s="1" t="s">
        <v>30</v>
      </c>
      <c r="V244" s="1" t="s">
        <v>28</v>
      </c>
      <c r="W244" s="1" t="s">
        <v>28</v>
      </c>
      <c r="X244" s="1" t="s">
        <v>32155</v>
      </c>
    </row>
    <row r="245" spans="1:24" x14ac:dyDescent="0.3">
      <c r="A245" s="1" t="s">
        <v>523</v>
      </c>
      <c r="B245" s="1" t="s">
        <v>24</v>
      </c>
      <c r="C245">
        <v>0</v>
      </c>
      <c r="D245">
        <v>18287466</v>
      </c>
      <c r="E245">
        <v>23537978</v>
      </c>
      <c r="F245" s="1" t="s">
        <v>25</v>
      </c>
      <c r="G245" s="1" t="s">
        <v>26</v>
      </c>
      <c r="H245">
        <v>0</v>
      </c>
      <c r="I245">
        <v>36338394</v>
      </c>
      <c r="J245">
        <v>19262899</v>
      </c>
      <c r="K245" s="1" t="s">
        <v>24</v>
      </c>
      <c r="L245" s="1" t="s">
        <v>24</v>
      </c>
      <c r="M245">
        <v>0</v>
      </c>
      <c r="N245">
        <v>13227911</v>
      </c>
      <c r="O245">
        <v>25031061</v>
      </c>
      <c r="P245" s="1" t="s">
        <v>25</v>
      </c>
      <c r="Q245" s="1" t="s">
        <v>524</v>
      </c>
      <c r="R245">
        <v>1</v>
      </c>
      <c r="S245">
        <v>238751635</v>
      </c>
      <c r="T245" s="1" t="s">
        <v>29</v>
      </c>
      <c r="U245" s="1" t="s">
        <v>51</v>
      </c>
      <c r="V245" s="1" t="s">
        <v>28</v>
      </c>
      <c r="W245" s="1" t="s">
        <v>28</v>
      </c>
      <c r="X245" s="1" t="s">
        <v>32155</v>
      </c>
    </row>
    <row r="246" spans="1:24" x14ac:dyDescent="0.3">
      <c r="A246" s="1" t="s">
        <v>525</v>
      </c>
      <c r="B246" s="1" t="s">
        <v>26</v>
      </c>
      <c r="C246">
        <v>0</v>
      </c>
      <c r="D246">
        <v>21384361</v>
      </c>
      <c r="E246">
        <v>17376782</v>
      </c>
      <c r="F246" s="1" t="s">
        <v>43</v>
      </c>
      <c r="G246" s="1" t="s">
        <v>24</v>
      </c>
      <c r="H246">
        <v>0</v>
      </c>
      <c r="I246">
        <v>10110816</v>
      </c>
      <c r="J246">
        <v>20555258</v>
      </c>
      <c r="K246" s="1" t="s">
        <v>24</v>
      </c>
      <c r="L246" s="1" t="s">
        <v>26</v>
      </c>
      <c r="M246">
        <v>0</v>
      </c>
      <c r="N246">
        <v>20558394</v>
      </c>
      <c r="O246">
        <v>10289995</v>
      </c>
      <c r="P246" s="1" t="s">
        <v>43</v>
      </c>
      <c r="Q246" s="1" t="s">
        <v>526</v>
      </c>
      <c r="R246">
        <v>1</v>
      </c>
      <c r="S246">
        <v>238751937</v>
      </c>
      <c r="T246" s="1" t="s">
        <v>29</v>
      </c>
      <c r="U246" s="1" t="s">
        <v>45</v>
      </c>
      <c r="V246" s="1" t="s">
        <v>28</v>
      </c>
      <c r="W246" s="1" t="s">
        <v>28</v>
      </c>
      <c r="X246" s="1" t="s">
        <v>32155</v>
      </c>
    </row>
    <row r="247" spans="1:24" x14ac:dyDescent="0.3">
      <c r="A247" s="1" t="s">
        <v>527</v>
      </c>
      <c r="B247" s="1" t="s">
        <v>24</v>
      </c>
      <c r="C247">
        <v>0</v>
      </c>
      <c r="D247">
        <v>12739872</v>
      </c>
      <c r="E247">
        <v>1406653</v>
      </c>
      <c r="F247" s="1" t="s">
        <v>43</v>
      </c>
      <c r="G247" s="1" t="s">
        <v>24</v>
      </c>
      <c r="H247">
        <v>25053069</v>
      </c>
      <c r="I247">
        <v>10066672</v>
      </c>
      <c r="J247">
        <v>29973587</v>
      </c>
      <c r="K247" s="1" t="s">
        <v>43</v>
      </c>
      <c r="L247" s="1" t="s">
        <v>35</v>
      </c>
      <c r="M247">
        <v>0.12320884999999999</v>
      </c>
      <c r="N247">
        <v>79893494</v>
      </c>
      <c r="O247">
        <v>38193402</v>
      </c>
      <c r="P247" s="1" t="s">
        <v>76</v>
      </c>
      <c r="Q247" s="1" t="s">
        <v>528</v>
      </c>
      <c r="R247">
        <v>1</v>
      </c>
      <c r="S247">
        <v>238816009</v>
      </c>
      <c r="T247" s="1" t="s">
        <v>33</v>
      </c>
      <c r="U247" s="1" t="s">
        <v>45</v>
      </c>
      <c r="V247" s="1" t="s">
        <v>38</v>
      </c>
      <c r="W247" s="1" t="s">
        <v>28</v>
      </c>
      <c r="X247" s="1" t="s">
        <v>32155</v>
      </c>
    </row>
    <row r="248" spans="1:24" x14ac:dyDescent="0.3">
      <c r="A248" s="1" t="s">
        <v>529</v>
      </c>
      <c r="B248" s="1" t="s">
        <v>24</v>
      </c>
      <c r="C248">
        <v>2.2204460000000001E-10</v>
      </c>
      <c r="D248">
        <v>6711774</v>
      </c>
      <c r="E248">
        <v>20057104</v>
      </c>
      <c r="F248" s="1" t="s">
        <v>27</v>
      </c>
      <c r="G248" s="1" t="s">
        <v>35</v>
      </c>
      <c r="H248">
        <v>33759043</v>
      </c>
      <c r="I248">
        <v>28486996</v>
      </c>
      <c r="J248">
        <v>6185473</v>
      </c>
      <c r="K248" s="1" t="s">
        <v>99</v>
      </c>
      <c r="L248" s="1" t="s">
        <v>26</v>
      </c>
      <c r="M248">
        <v>70.48254</v>
      </c>
      <c r="N248">
        <v>16991364</v>
      </c>
      <c r="O248">
        <v>5904897</v>
      </c>
      <c r="P248" s="1" t="s">
        <v>43</v>
      </c>
      <c r="Q248" s="1" t="s">
        <v>530</v>
      </c>
      <c r="R248">
        <v>1</v>
      </c>
      <c r="S248">
        <v>238823931</v>
      </c>
      <c r="T248" s="1" t="s">
        <v>33</v>
      </c>
      <c r="U248" s="1" t="s">
        <v>51</v>
      </c>
      <c r="V248" s="1" t="s">
        <v>28</v>
      </c>
      <c r="W248" s="1" t="s">
        <v>28</v>
      </c>
      <c r="X248" s="1" t="s">
        <v>32155</v>
      </c>
    </row>
    <row r="249" spans="1:24" x14ac:dyDescent="0.3">
      <c r="A249" s="1" t="s">
        <v>531</v>
      </c>
      <c r="B249" s="1" t="s">
        <v>26</v>
      </c>
      <c r="C249">
        <v>23557685</v>
      </c>
      <c r="D249">
        <v>29320355</v>
      </c>
      <c r="E249">
        <v>67499835</v>
      </c>
      <c r="F249" s="1" t="s">
        <v>43</v>
      </c>
      <c r="G249" s="1" t="s">
        <v>35</v>
      </c>
      <c r="H249">
        <v>1.0452089</v>
      </c>
      <c r="I249">
        <v>32801663</v>
      </c>
      <c r="J249">
        <v>4513527</v>
      </c>
      <c r="K249" s="1" t="s">
        <v>57</v>
      </c>
      <c r="L249" s="1" t="s">
        <v>24</v>
      </c>
      <c r="M249">
        <v>25934037</v>
      </c>
      <c r="N249">
        <v>5769737</v>
      </c>
      <c r="O249">
        <v>34559314</v>
      </c>
      <c r="P249" s="1" t="s">
        <v>24</v>
      </c>
      <c r="Q249" s="1" t="s">
        <v>532</v>
      </c>
      <c r="R249">
        <v>1</v>
      </c>
      <c r="S249">
        <v>239610620</v>
      </c>
      <c r="T249" s="1" t="s">
        <v>33</v>
      </c>
      <c r="U249" s="1" t="s">
        <v>45</v>
      </c>
      <c r="V249" s="1" t="s">
        <v>28</v>
      </c>
      <c r="W249" s="1" t="s">
        <v>28</v>
      </c>
      <c r="X249" s="1" t="s">
        <v>32155</v>
      </c>
    </row>
    <row r="250" spans="1:24" x14ac:dyDescent="0.3">
      <c r="A250" s="1" t="s">
        <v>533</v>
      </c>
      <c r="B250" s="1" t="s">
        <v>26</v>
      </c>
      <c r="C250">
        <v>23953397</v>
      </c>
      <c r="D250">
        <v>34233524</v>
      </c>
      <c r="E250">
        <v>50353903</v>
      </c>
      <c r="F250" s="1" t="s">
        <v>43</v>
      </c>
      <c r="G250" s="1" t="s">
        <v>35</v>
      </c>
      <c r="H250">
        <v>1630.9245000000001</v>
      </c>
      <c r="I250">
        <v>4022285</v>
      </c>
      <c r="J250">
        <v>42461133</v>
      </c>
      <c r="K250" s="1" t="s">
        <v>57</v>
      </c>
      <c r="L250" s="1" t="s">
        <v>24</v>
      </c>
      <c r="M250">
        <v>2.7414297000000001E-2</v>
      </c>
      <c r="N250">
        <v>61634564</v>
      </c>
      <c r="O250">
        <v>27425677</v>
      </c>
      <c r="P250" s="1" t="s">
        <v>24</v>
      </c>
      <c r="Q250" s="1" t="s">
        <v>534</v>
      </c>
      <c r="R250">
        <v>1</v>
      </c>
      <c r="S250">
        <v>239679244</v>
      </c>
      <c r="T250" s="1" t="s">
        <v>33</v>
      </c>
      <c r="U250" s="1" t="s">
        <v>45</v>
      </c>
      <c r="V250" s="1" t="s">
        <v>28</v>
      </c>
      <c r="W250" s="1" t="s">
        <v>28</v>
      </c>
      <c r="X250" s="1" t="s">
        <v>32155</v>
      </c>
    </row>
    <row r="251" spans="1:24" x14ac:dyDescent="0.3">
      <c r="A251" s="1" t="s">
        <v>535</v>
      </c>
      <c r="B251" s="1" t="s">
        <v>26</v>
      </c>
      <c r="C251">
        <v>51.503149999999998</v>
      </c>
      <c r="D251">
        <v>9250158</v>
      </c>
      <c r="E251">
        <v>17967225</v>
      </c>
      <c r="F251" s="1" t="s">
        <v>24</v>
      </c>
      <c r="G251" s="1" t="s">
        <v>24</v>
      </c>
      <c r="H251">
        <v>237.92963</v>
      </c>
      <c r="I251">
        <v>318462</v>
      </c>
      <c r="J251">
        <v>14677787</v>
      </c>
      <c r="K251" s="1" t="s">
        <v>43</v>
      </c>
      <c r="L251" s="1" t="s">
        <v>26</v>
      </c>
      <c r="M251">
        <v>37.959144000000002</v>
      </c>
      <c r="N251">
        <v>10454729</v>
      </c>
      <c r="O251">
        <v>2129403</v>
      </c>
      <c r="P251" s="1" t="s">
        <v>24</v>
      </c>
      <c r="Q251" s="1" t="s">
        <v>536</v>
      </c>
      <c r="R251">
        <v>1</v>
      </c>
      <c r="S251">
        <v>239808324</v>
      </c>
      <c r="T251" s="1" t="s">
        <v>29</v>
      </c>
      <c r="U251" s="1" t="s">
        <v>45</v>
      </c>
      <c r="V251" s="1" t="s">
        <v>28</v>
      </c>
      <c r="W251" s="1" t="s">
        <v>28</v>
      </c>
      <c r="X251" s="1" t="s">
        <v>32155</v>
      </c>
    </row>
    <row r="252" spans="1:24" x14ac:dyDescent="0.3">
      <c r="A252" s="1" t="s">
        <v>537</v>
      </c>
      <c r="B252" s="1" t="s">
        <v>26</v>
      </c>
      <c r="C252">
        <v>5537092</v>
      </c>
      <c r="D252">
        <v>40049146</v>
      </c>
      <c r="E252">
        <v>13078583</v>
      </c>
      <c r="F252" s="1" t="s">
        <v>27</v>
      </c>
      <c r="G252" s="1" t="s">
        <v>24</v>
      </c>
      <c r="H252">
        <v>6.6679994999999998E-5</v>
      </c>
      <c r="I252">
        <v>13247622</v>
      </c>
      <c r="J252">
        <v>7705762</v>
      </c>
      <c r="K252" s="1" t="s">
        <v>25</v>
      </c>
      <c r="L252" s="1" t="s">
        <v>26</v>
      </c>
      <c r="M252">
        <v>22077043</v>
      </c>
      <c r="N252">
        <v>39838434</v>
      </c>
      <c r="O252">
        <v>11713627</v>
      </c>
      <c r="P252" s="1" t="s">
        <v>27</v>
      </c>
      <c r="Q252" s="1" t="s">
        <v>538</v>
      </c>
      <c r="R252">
        <v>1</v>
      </c>
      <c r="S252">
        <v>240039840</v>
      </c>
      <c r="T252" s="1" t="s">
        <v>29</v>
      </c>
      <c r="U252" s="1" t="s">
        <v>30</v>
      </c>
      <c r="V252" s="1" t="s">
        <v>28</v>
      </c>
      <c r="W252" s="1" t="s">
        <v>28</v>
      </c>
      <c r="X252" s="1" t="s">
        <v>32155</v>
      </c>
    </row>
    <row r="253" spans="1:24" x14ac:dyDescent="0.3">
      <c r="A253" s="1" t="s">
        <v>539</v>
      </c>
      <c r="B253" s="1" t="s">
        <v>35</v>
      </c>
      <c r="C253">
        <v>2.7855274000000002E-4</v>
      </c>
      <c r="D253">
        <v>6740656</v>
      </c>
      <c r="E253">
        <v>67623303</v>
      </c>
      <c r="F253" s="1" t="s">
        <v>40</v>
      </c>
      <c r="G253" s="1" t="s">
        <v>26</v>
      </c>
      <c r="H253">
        <v>126.52771</v>
      </c>
      <c r="I253">
        <v>31792944</v>
      </c>
      <c r="J253">
        <v>65166</v>
      </c>
      <c r="K253" s="1" t="s">
        <v>27</v>
      </c>
      <c r="L253" s="1" t="s">
        <v>24</v>
      </c>
      <c r="M253">
        <v>18.267312</v>
      </c>
      <c r="N253">
        <v>6810287</v>
      </c>
      <c r="O253">
        <v>27192767</v>
      </c>
      <c r="P253" s="1" t="s">
        <v>25</v>
      </c>
      <c r="Q253" s="1" t="s">
        <v>540</v>
      </c>
      <c r="R253">
        <v>1</v>
      </c>
      <c r="S253">
        <v>240101837</v>
      </c>
      <c r="T253" s="1" t="s">
        <v>29</v>
      </c>
      <c r="U253" s="1" t="s">
        <v>30</v>
      </c>
      <c r="V253" s="1" t="s">
        <v>28</v>
      </c>
      <c r="W253" s="1" t="s">
        <v>28</v>
      </c>
      <c r="X253" s="1" t="s">
        <v>32155</v>
      </c>
    </row>
    <row r="254" spans="1:24" x14ac:dyDescent="0.3">
      <c r="A254" s="1" t="s">
        <v>541</v>
      </c>
      <c r="B254" s="1" t="s">
        <v>26</v>
      </c>
      <c r="C254">
        <v>5.8055781999999998E-5</v>
      </c>
      <c r="D254">
        <v>3145752</v>
      </c>
      <c r="E254">
        <v>1082918</v>
      </c>
      <c r="F254" s="1" t="s">
        <v>27</v>
      </c>
      <c r="G254" s="1" t="s">
        <v>24</v>
      </c>
      <c r="H254">
        <v>0.60890414000000004</v>
      </c>
      <c r="I254">
        <v>2423135</v>
      </c>
      <c r="J254">
        <v>8518223</v>
      </c>
      <c r="K254" s="1" t="s">
        <v>25</v>
      </c>
      <c r="L254" s="1" t="s">
        <v>24</v>
      </c>
      <c r="M254">
        <v>0.36334245999999998</v>
      </c>
      <c r="N254">
        <v>22648054</v>
      </c>
      <c r="O254">
        <v>788265</v>
      </c>
      <c r="P254" s="1" t="s">
        <v>25</v>
      </c>
      <c r="Q254" s="1" t="s">
        <v>542</v>
      </c>
      <c r="R254">
        <v>1</v>
      </c>
      <c r="S254">
        <v>240603913</v>
      </c>
      <c r="T254" s="1" t="s">
        <v>33</v>
      </c>
      <c r="U254" s="1" t="s">
        <v>30</v>
      </c>
      <c r="V254" s="1" t="s">
        <v>28</v>
      </c>
      <c r="W254" s="1" t="s">
        <v>28</v>
      </c>
      <c r="X254" s="1" t="s">
        <v>32155</v>
      </c>
    </row>
    <row r="255" spans="1:24" x14ac:dyDescent="0.3">
      <c r="A255" s="1" t="s">
        <v>543</v>
      </c>
      <c r="B255" s="1" t="s">
        <v>24</v>
      </c>
      <c r="C255">
        <v>7.7666096000000005E-4</v>
      </c>
      <c r="D255">
        <v>72515247</v>
      </c>
      <c r="E255">
        <v>3178974</v>
      </c>
      <c r="F255" s="1" t="s">
        <v>27</v>
      </c>
      <c r="G255" s="1" t="s">
        <v>24</v>
      </c>
      <c r="H255">
        <v>33.972332999999999</v>
      </c>
      <c r="I255">
        <v>59375244</v>
      </c>
      <c r="J255">
        <v>31726526</v>
      </c>
      <c r="K255" s="1" t="s">
        <v>27</v>
      </c>
      <c r="L255" s="1" t="s">
        <v>35</v>
      </c>
      <c r="M255">
        <v>14122896</v>
      </c>
      <c r="N255">
        <v>60771027</v>
      </c>
      <c r="O255">
        <v>46300677</v>
      </c>
      <c r="P255" s="1" t="s">
        <v>36</v>
      </c>
      <c r="Q255" s="1" t="s">
        <v>544</v>
      </c>
      <c r="R255">
        <v>1</v>
      </c>
      <c r="S255">
        <v>240991571</v>
      </c>
      <c r="T255" s="1" t="s">
        <v>33</v>
      </c>
      <c r="U255" s="1" t="s">
        <v>30</v>
      </c>
      <c r="V255" s="1" t="s">
        <v>45</v>
      </c>
      <c r="W255" s="1" t="s">
        <v>38</v>
      </c>
      <c r="X255" s="1" t="s">
        <v>32155</v>
      </c>
    </row>
    <row r="256" spans="1:24" x14ac:dyDescent="0.3">
      <c r="A256" s="1" t="s">
        <v>545</v>
      </c>
      <c r="B256" s="1" t="s">
        <v>24</v>
      </c>
      <c r="C256">
        <v>9.5016945000000005E-2</v>
      </c>
      <c r="D256">
        <v>12369729</v>
      </c>
      <c r="E256">
        <v>27022403</v>
      </c>
      <c r="F256" s="1" t="s">
        <v>27</v>
      </c>
      <c r="G256" s="1" t="s">
        <v>24</v>
      </c>
      <c r="H256">
        <v>17421199</v>
      </c>
      <c r="I256">
        <v>9989165</v>
      </c>
      <c r="J256">
        <v>38403174</v>
      </c>
      <c r="K256" s="1" t="s">
        <v>27</v>
      </c>
      <c r="L256" s="1" t="s">
        <v>35</v>
      </c>
      <c r="M256">
        <v>33.42107</v>
      </c>
      <c r="N256">
        <v>600127</v>
      </c>
      <c r="O256">
        <v>40443283</v>
      </c>
      <c r="P256" s="1" t="s">
        <v>36</v>
      </c>
      <c r="Q256" s="1" t="s">
        <v>546</v>
      </c>
      <c r="R256">
        <v>1</v>
      </c>
      <c r="S256">
        <v>241107119</v>
      </c>
      <c r="T256" s="1" t="s">
        <v>33</v>
      </c>
      <c r="U256" s="1" t="s">
        <v>30</v>
      </c>
      <c r="V256" s="1" t="s">
        <v>45</v>
      </c>
      <c r="W256" s="1" t="s">
        <v>38</v>
      </c>
      <c r="X256" s="1" t="s">
        <v>32155</v>
      </c>
    </row>
    <row r="257" spans="1:24" x14ac:dyDescent="0.3">
      <c r="A257" s="1" t="s">
        <v>547</v>
      </c>
      <c r="B257" s="1" t="s">
        <v>35</v>
      </c>
      <c r="C257">
        <v>0</v>
      </c>
      <c r="D257">
        <v>40870294</v>
      </c>
      <c r="E257">
        <v>41324063</v>
      </c>
      <c r="F257" s="1" t="s">
        <v>62</v>
      </c>
      <c r="G257" s="1" t="s">
        <v>24</v>
      </c>
      <c r="H257">
        <v>4.4408920000000002E-10</v>
      </c>
      <c r="I257">
        <v>64301</v>
      </c>
      <c r="J257">
        <v>14048537</v>
      </c>
      <c r="K257" s="1" t="s">
        <v>25</v>
      </c>
      <c r="L257" s="1" t="s">
        <v>26</v>
      </c>
      <c r="M257">
        <v>2.3310470999999999E-2</v>
      </c>
      <c r="N257">
        <v>17940414</v>
      </c>
      <c r="O257">
        <v>42568903</v>
      </c>
      <c r="P257" s="1" t="s">
        <v>24</v>
      </c>
      <c r="Q257" s="1" t="s">
        <v>548</v>
      </c>
      <c r="R257">
        <v>1</v>
      </c>
      <c r="S257">
        <v>241639581</v>
      </c>
      <c r="T257" s="1" t="s">
        <v>29</v>
      </c>
      <c r="U257" s="1" t="s">
        <v>51</v>
      </c>
      <c r="V257" s="1" t="s">
        <v>28</v>
      </c>
      <c r="W257" s="1" t="s">
        <v>28</v>
      </c>
      <c r="X257" s="1" t="s">
        <v>32155</v>
      </c>
    </row>
    <row r="258" spans="1:24" x14ac:dyDescent="0.3">
      <c r="A258" s="1" t="s">
        <v>549</v>
      </c>
      <c r="B258" s="1" t="s">
        <v>26</v>
      </c>
      <c r="C258">
        <v>2.9203918</v>
      </c>
      <c r="D258">
        <v>3152988</v>
      </c>
      <c r="E258">
        <v>7222788</v>
      </c>
      <c r="F258" s="1" t="s">
        <v>43</v>
      </c>
      <c r="G258" s="1" t="s">
        <v>24</v>
      </c>
      <c r="H258">
        <v>3866022</v>
      </c>
      <c r="I258">
        <v>1464096</v>
      </c>
      <c r="J258">
        <v>61250867</v>
      </c>
      <c r="K258" s="1" t="s">
        <v>24</v>
      </c>
      <c r="L258" s="1" t="s">
        <v>26</v>
      </c>
      <c r="M258">
        <v>2.1982416E-7</v>
      </c>
      <c r="N258">
        <v>27144897</v>
      </c>
      <c r="O258">
        <v>79459607</v>
      </c>
      <c r="P258" s="1" t="s">
        <v>43</v>
      </c>
      <c r="Q258" s="1" t="s">
        <v>550</v>
      </c>
      <c r="R258">
        <v>1</v>
      </c>
      <c r="S258">
        <v>242600606</v>
      </c>
      <c r="T258" s="1" t="s">
        <v>29</v>
      </c>
      <c r="U258" s="1" t="s">
        <v>45</v>
      </c>
      <c r="V258" s="1" t="s">
        <v>28</v>
      </c>
      <c r="W258" s="1" t="s">
        <v>28</v>
      </c>
      <c r="X258" s="1" t="s">
        <v>32155</v>
      </c>
    </row>
    <row r="259" spans="1:24" x14ac:dyDescent="0.3">
      <c r="A259" s="1" t="s">
        <v>551</v>
      </c>
      <c r="B259" s="1" t="s">
        <v>26</v>
      </c>
      <c r="C259">
        <v>4.9451554E-5</v>
      </c>
      <c r="D259">
        <v>2925604</v>
      </c>
      <c r="E259">
        <v>11142168</v>
      </c>
      <c r="F259" s="1" t="s">
        <v>27</v>
      </c>
      <c r="G259" s="1" t="s">
        <v>24</v>
      </c>
      <c r="H259">
        <v>2.5091039999999999E-8</v>
      </c>
      <c r="I259">
        <v>14443419</v>
      </c>
      <c r="J259">
        <v>2582732</v>
      </c>
      <c r="K259" s="1" t="s">
        <v>25</v>
      </c>
      <c r="L259" s="1" t="s">
        <v>24</v>
      </c>
      <c r="M259">
        <v>0.87355565999999996</v>
      </c>
      <c r="N259">
        <v>9782312</v>
      </c>
      <c r="O259">
        <v>25545026</v>
      </c>
      <c r="P259" s="1" t="s">
        <v>25</v>
      </c>
      <c r="Q259" s="1" t="s">
        <v>552</v>
      </c>
      <c r="R259">
        <v>1</v>
      </c>
      <c r="S259">
        <v>242663431</v>
      </c>
      <c r="T259" s="1" t="s">
        <v>33</v>
      </c>
      <c r="U259" s="1" t="s">
        <v>30</v>
      </c>
      <c r="V259" s="1" t="s">
        <v>28</v>
      </c>
      <c r="W259" s="1" t="s">
        <v>28</v>
      </c>
      <c r="X259" s="1" t="s">
        <v>32155</v>
      </c>
    </row>
    <row r="260" spans="1:24" x14ac:dyDescent="0.3">
      <c r="A260" s="1" t="s">
        <v>553</v>
      </c>
      <c r="B260" s="1" t="s">
        <v>35</v>
      </c>
      <c r="C260">
        <v>41521475</v>
      </c>
      <c r="D260">
        <v>14518104</v>
      </c>
      <c r="E260">
        <v>6944501</v>
      </c>
      <c r="F260" s="1" t="s">
        <v>97</v>
      </c>
      <c r="G260" s="1" t="s">
        <v>26</v>
      </c>
      <c r="H260">
        <v>4.4408920000000002E-10</v>
      </c>
      <c r="I260">
        <v>3362137</v>
      </c>
      <c r="J260">
        <v>8009536</v>
      </c>
      <c r="K260" s="1" t="s">
        <v>27</v>
      </c>
      <c r="L260" s="1" t="s">
        <v>24</v>
      </c>
      <c r="M260">
        <v>12125361</v>
      </c>
      <c r="N260">
        <v>12898973</v>
      </c>
      <c r="O260">
        <v>48403882</v>
      </c>
      <c r="P260" s="1" t="s">
        <v>43</v>
      </c>
      <c r="Q260" s="1" t="s">
        <v>554</v>
      </c>
      <c r="R260">
        <v>1</v>
      </c>
      <c r="S260">
        <v>242709335</v>
      </c>
      <c r="T260" s="1" t="s">
        <v>29</v>
      </c>
      <c r="U260" s="1" t="s">
        <v>51</v>
      </c>
      <c r="V260" s="1" t="s">
        <v>28</v>
      </c>
      <c r="W260" s="1" t="s">
        <v>28</v>
      </c>
      <c r="X260" s="1" t="s">
        <v>32155</v>
      </c>
    </row>
    <row r="261" spans="1:24" x14ac:dyDescent="0.3">
      <c r="A261" s="1" t="s">
        <v>555</v>
      </c>
      <c r="B261" s="1" t="s">
        <v>24</v>
      </c>
      <c r="C261">
        <v>2.6645353000000001E-8</v>
      </c>
      <c r="D261">
        <v>14117269</v>
      </c>
      <c r="E261">
        <v>44900574</v>
      </c>
      <c r="F261" s="1" t="s">
        <v>24</v>
      </c>
      <c r="G261" s="1" t="s">
        <v>26</v>
      </c>
      <c r="H261">
        <v>31142466</v>
      </c>
      <c r="I261">
        <v>12581648</v>
      </c>
      <c r="J261">
        <v>15683584</v>
      </c>
      <c r="K261" s="1" t="s">
        <v>43</v>
      </c>
      <c r="L261" s="1" t="s">
        <v>24</v>
      </c>
      <c r="M261">
        <v>5.9019455999999996E-6</v>
      </c>
      <c r="N261">
        <v>15972709</v>
      </c>
      <c r="O261">
        <v>54107935</v>
      </c>
      <c r="P261" s="1" t="s">
        <v>24</v>
      </c>
      <c r="Q261" s="1" t="s">
        <v>28</v>
      </c>
      <c r="R261">
        <v>1</v>
      </c>
      <c r="S261">
        <v>243306924</v>
      </c>
      <c r="T261" s="1" t="s">
        <v>29</v>
      </c>
      <c r="U261" s="1" t="s">
        <v>45</v>
      </c>
      <c r="V261" s="1" t="s">
        <v>28</v>
      </c>
      <c r="W261" s="1" t="s">
        <v>28</v>
      </c>
      <c r="X261" s="1" t="s">
        <v>32155</v>
      </c>
    </row>
    <row r="262" spans="1:24" x14ac:dyDescent="0.3">
      <c r="A262" s="1" t="s">
        <v>556</v>
      </c>
      <c r="B262" s="1" t="s">
        <v>26</v>
      </c>
      <c r="C262">
        <v>0</v>
      </c>
      <c r="D262">
        <v>92081213</v>
      </c>
      <c r="E262">
        <v>3830731</v>
      </c>
      <c r="F262" s="1" t="s">
        <v>43</v>
      </c>
      <c r="G262" s="1" t="s">
        <v>26</v>
      </c>
      <c r="H262">
        <v>1398.0827999999999</v>
      </c>
      <c r="I262">
        <v>10063879</v>
      </c>
      <c r="J262">
        <v>25234917</v>
      </c>
      <c r="K262" s="1" t="s">
        <v>43</v>
      </c>
      <c r="L262" s="1" t="s">
        <v>35</v>
      </c>
      <c r="M262">
        <v>0.27240920000000002</v>
      </c>
      <c r="N262">
        <v>16440555</v>
      </c>
      <c r="O262">
        <v>3002531</v>
      </c>
      <c r="P262" s="1" t="s">
        <v>57</v>
      </c>
      <c r="Q262" s="1" t="s">
        <v>557</v>
      </c>
      <c r="R262">
        <v>1</v>
      </c>
      <c r="S262">
        <v>244372238</v>
      </c>
      <c r="T262" s="1" t="s">
        <v>33</v>
      </c>
      <c r="U262" s="1" t="s">
        <v>45</v>
      </c>
      <c r="V262" s="1" t="s">
        <v>38</v>
      </c>
      <c r="W262" s="1" t="s">
        <v>28</v>
      </c>
      <c r="X262" s="1" t="s">
        <v>32155</v>
      </c>
    </row>
    <row r="263" spans="1:24" x14ac:dyDescent="0.3">
      <c r="A263" s="1" t="s">
        <v>558</v>
      </c>
      <c r="B263" s="1" t="s">
        <v>26</v>
      </c>
      <c r="C263">
        <v>0</v>
      </c>
      <c r="D263">
        <v>28450534</v>
      </c>
      <c r="E263">
        <v>13488715</v>
      </c>
      <c r="F263" s="1" t="s">
        <v>24</v>
      </c>
      <c r="G263" s="1" t="s">
        <v>24</v>
      </c>
      <c r="H263">
        <v>3.7639289999999999E-2</v>
      </c>
      <c r="I263">
        <v>50076474</v>
      </c>
      <c r="J263">
        <v>19124419</v>
      </c>
      <c r="K263" s="1" t="s">
        <v>43</v>
      </c>
      <c r="L263" s="1" t="s">
        <v>26</v>
      </c>
      <c r="M263">
        <v>30680657</v>
      </c>
      <c r="N263">
        <v>5244333</v>
      </c>
      <c r="O263">
        <v>11299575</v>
      </c>
      <c r="P263" s="1" t="s">
        <v>24</v>
      </c>
      <c r="Q263" s="1" t="s">
        <v>559</v>
      </c>
      <c r="R263">
        <v>1</v>
      </c>
      <c r="S263">
        <v>245699234</v>
      </c>
      <c r="T263" s="1" t="s">
        <v>29</v>
      </c>
      <c r="U263" s="1" t="s">
        <v>45</v>
      </c>
      <c r="V263" s="1" t="s">
        <v>28</v>
      </c>
      <c r="W263" s="1" t="s">
        <v>28</v>
      </c>
      <c r="X263" s="1" t="s">
        <v>32155</v>
      </c>
    </row>
    <row r="264" spans="1:24" x14ac:dyDescent="0.3">
      <c r="A264" s="1" t="s">
        <v>560</v>
      </c>
      <c r="B264" s="1" t="s">
        <v>26</v>
      </c>
      <c r="C264">
        <v>2.5091039999999999E-8</v>
      </c>
      <c r="D264">
        <v>288547</v>
      </c>
      <c r="E264">
        <v>9007637</v>
      </c>
      <c r="F264" s="1" t="s">
        <v>27</v>
      </c>
      <c r="G264" s="1" t="s">
        <v>26</v>
      </c>
      <c r="H264">
        <v>0</v>
      </c>
      <c r="I264">
        <v>2210758</v>
      </c>
      <c r="J264">
        <v>1259828</v>
      </c>
      <c r="K264" s="1" t="s">
        <v>27</v>
      </c>
      <c r="L264" s="1" t="s">
        <v>35</v>
      </c>
      <c r="M264">
        <v>50948723</v>
      </c>
      <c r="N264">
        <v>26788464</v>
      </c>
      <c r="O264">
        <v>40522565</v>
      </c>
      <c r="P264" s="1" t="s">
        <v>97</v>
      </c>
      <c r="Q264" s="1" t="s">
        <v>561</v>
      </c>
      <c r="R264">
        <v>1</v>
      </c>
      <c r="S264">
        <v>246711604</v>
      </c>
      <c r="T264" s="1" t="s">
        <v>29</v>
      </c>
      <c r="U264" s="1" t="s">
        <v>30</v>
      </c>
      <c r="V264" s="1" t="s">
        <v>45</v>
      </c>
      <c r="W264" s="1" t="s">
        <v>38</v>
      </c>
      <c r="X264" s="1" t="s">
        <v>32155</v>
      </c>
    </row>
    <row r="265" spans="1:24" x14ac:dyDescent="0.3">
      <c r="A265" s="1" t="s">
        <v>562</v>
      </c>
      <c r="B265" s="1" t="s">
        <v>26</v>
      </c>
      <c r="C265">
        <v>4158761</v>
      </c>
      <c r="D265">
        <v>41292966</v>
      </c>
      <c r="E265">
        <v>71104144</v>
      </c>
      <c r="F265" s="1" t="s">
        <v>43</v>
      </c>
      <c r="G265" s="1" t="s">
        <v>26</v>
      </c>
      <c r="H265">
        <v>1.8349765999999999E-4</v>
      </c>
      <c r="I265">
        <v>39607632</v>
      </c>
      <c r="J265">
        <v>907848</v>
      </c>
      <c r="K265" s="1" t="s">
        <v>43</v>
      </c>
      <c r="L265" s="1" t="s">
        <v>35</v>
      </c>
      <c r="M265">
        <v>1314.1718000000001</v>
      </c>
      <c r="N265">
        <v>645376</v>
      </c>
      <c r="O265">
        <v>8969726</v>
      </c>
      <c r="P265" s="1" t="s">
        <v>57</v>
      </c>
      <c r="Q265" s="1" t="s">
        <v>563</v>
      </c>
      <c r="R265">
        <v>1</v>
      </c>
      <c r="S265">
        <v>246718977</v>
      </c>
      <c r="T265" s="1" t="s">
        <v>29</v>
      </c>
      <c r="U265" s="1" t="s">
        <v>45</v>
      </c>
      <c r="V265" s="1" t="s">
        <v>38</v>
      </c>
      <c r="W265" s="1" t="s">
        <v>28</v>
      </c>
      <c r="X265" s="1" t="s">
        <v>32155</v>
      </c>
    </row>
    <row r="266" spans="1:24" x14ac:dyDescent="0.3">
      <c r="A266" s="1" t="s">
        <v>564</v>
      </c>
      <c r="B266" s="1" t="s">
        <v>35</v>
      </c>
      <c r="C266">
        <v>8654436</v>
      </c>
      <c r="D266">
        <v>20482979</v>
      </c>
      <c r="E266">
        <v>8382559</v>
      </c>
      <c r="F266" s="1" t="s">
        <v>97</v>
      </c>
      <c r="G266" s="1" t="s">
        <v>26</v>
      </c>
      <c r="H266">
        <v>3.9009040000000001</v>
      </c>
      <c r="I266">
        <v>6161828</v>
      </c>
      <c r="J266">
        <v>11428339</v>
      </c>
      <c r="K266" s="1" t="s">
        <v>27</v>
      </c>
      <c r="L266" s="1" t="s">
        <v>24</v>
      </c>
      <c r="M266">
        <v>3970828</v>
      </c>
      <c r="N266">
        <v>22953218</v>
      </c>
      <c r="O266">
        <v>6432099</v>
      </c>
      <c r="P266" s="1" t="s">
        <v>43</v>
      </c>
      <c r="Q266" s="1" t="s">
        <v>565</v>
      </c>
      <c r="R266">
        <v>2</v>
      </c>
      <c r="S266">
        <v>131700</v>
      </c>
      <c r="T266" s="1" t="s">
        <v>29</v>
      </c>
      <c r="U266" s="1" t="s">
        <v>51</v>
      </c>
      <c r="V266" s="1" t="s">
        <v>28</v>
      </c>
      <c r="W266" s="1" t="s">
        <v>28</v>
      </c>
      <c r="X266" s="1" t="s">
        <v>32155</v>
      </c>
    </row>
    <row r="267" spans="1:24" x14ac:dyDescent="0.3">
      <c r="A267" s="1" t="s">
        <v>566</v>
      </c>
      <c r="B267" s="1" t="s">
        <v>24</v>
      </c>
      <c r="C267">
        <v>6.29227E-3</v>
      </c>
      <c r="D267">
        <v>15775664</v>
      </c>
      <c r="E267">
        <v>4886105</v>
      </c>
      <c r="F267" s="1" t="s">
        <v>24</v>
      </c>
      <c r="G267" s="1" t="s">
        <v>24</v>
      </c>
      <c r="H267">
        <v>0</v>
      </c>
      <c r="I267">
        <v>18936936</v>
      </c>
      <c r="J267">
        <v>36826562</v>
      </c>
      <c r="K267" s="1" t="s">
        <v>24</v>
      </c>
      <c r="L267" s="1" t="s">
        <v>35</v>
      </c>
      <c r="M267">
        <v>40768217</v>
      </c>
      <c r="N267">
        <v>12375745</v>
      </c>
      <c r="O267">
        <v>5627684</v>
      </c>
      <c r="P267" s="1" t="s">
        <v>57</v>
      </c>
      <c r="Q267" s="1" t="s">
        <v>567</v>
      </c>
      <c r="R267">
        <v>2</v>
      </c>
      <c r="S267">
        <v>140449</v>
      </c>
      <c r="T267" s="1" t="s">
        <v>29</v>
      </c>
      <c r="U267" s="1" t="s">
        <v>45</v>
      </c>
      <c r="V267" s="1" t="s">
        <v>38</v>
      </c>
      <c r="W267" s="1" t="s">
        <v>28</v>
      </c>
      <c r="X267" s="1" t="s">
        <v>32155</v>
      </c>
    </row>
    <row r="268" spans="1:24" x14ac:dyDescent="0.3">
      <c r="A268" s="1" t="s">
        <v>568</v>
      </c>
      <c r="B268" s="1" t="s">
        <v>24</v>
      </c>
      <c r="C268">
        <v>25556566</v>
      </c>
      <c r="D268">
        <v>21112058</v>
      </c>
      <c r="E268">
        <v>1547332</v>
      </c>
      <c r="F268" s="1" t="s">
        <v>43</v>
      </c>
      <c r="G268" s="1" t="s">
        <v>26</v>
      </c>
      <c r="H268">
        <v>180.41648000000001</v>
      </c>
      <c r="I268">
        <v>87032184</v>
      </c>
      <c r="J268">
        <v>19255767</v>
      </c>
      <c r="K268" s="1" t="s">
        <v>24</v>
      </c>
      <c r="L268" s="1" t="s">
        <v>26</v>
      </c>
      <c r="M268">
        <v>3.3602224999999999</v>
      </c>
      <c r="N268">
        <v>93093414</v>
      </c>
      <c r="O268">
        <v>22252927</v>
      </c>
      <c r="P268" s="1" t="s">
        <v>24</v>
      </c>
      <c r="Q268" s="1" t="s">
        <v>569</v>
      </c>
      <c r="R268">
        <v>2</v>
      </c>
      <c r="S268">
        <v>3105711</v>
      </c>
      <c r="T268" s="1" t="s">
        <v>33</v>
      </c>
      <c r="U268" s="1" t="s">
        <v>45</v>
      </c>
      <c r="V268" s="1" t="s">
        <v>28</v>
      </c>
      <c r="W268" s="1" t="s">
        <v>28</v>
      </c>
      <c r="X268" s="1" t="s">
        <v>32155</v>
      </c>
    </row>
    <row r="269" spans="1:24" x14ac:dyDescent="0.3">
      <c r="A269" s="1" t="s">
        <v>570</v>
      </c>
      <c r="B269" s="1" t="s">
        <v>24</v>
      </c>
      <c r="C269">
        <v>55528367</v>
      </c>
      <c r="D269">
        <v>14413127</v>
      </c>
      <c r="E269">
        <v>77270593</v>
      </c>
      <c r="F269" s="1" t="s">
        <v>27</v>
      </c>
      <c r="G269" s="1" t="s">
        <v>26</v>
      </c>
      <c r="H269">
        <v>12538456</v>
      </c>
      <c r="I269">
        <v>1116857</v>
      </c>
      <c r="J269">
        <v>17854884</v>
      </c>
      <c r="K269" s="1" t="s">
        <v>43</v>
      </c>
      <c r="L269" s="1" t="s">
        <v>24</v>
      </c>
      <c r="M269">
        <v>1726777</v>
      </c>
      <c r="N269">
        <v>1356064</v>
      </c>
      <c r="O269">
        <v>7389192</v>
      </c>
      <c r="P269" s="1" t="s">
        <v>27</v>
      </c>
      <c r="Q269" s="1" t="s">
        <v>571</v>
      </c>
      <c r="R269">
        <v>2</v>
      </c>
      <c r="S269">
        <v>4030608</v>
      </c>
      <c r="T269" s="1" t="s">
        <v>29</v>
      </c>
      <c r="U269" s="1" t="s">
        <v>51</v>
      </c>
      <c r="V269" s="1" t="s">
        <v>28</v>
      </c>
      <c r="W269" s="1" t="s">
        <v>28</v>
      </c>
      <c r="X269" s="1" t="s">
        <v>32155</v>
      </c>
    </row>
    <row r="270" spans="1:24" x14ac:dyDescent="0.3">
      <c r="A270" s="1" t="s">
        <v>572</v>
      </c>
      <c r="B270" s="1" t="s">
        <v>24</v>
      </c>
      <c r="C270">
        <v>9.6563999999999996E-6</v>
      </c>
      <c r="D270">
        <v>7893818</v>
      </c>
      <c r="E270">
        <v>41752768</v>
      </c>
      <c r="F270" s="1" t="s">
        <v>27</v>
      </c>
      <c r="G270" s="1" t="s">
        <v>35</v>
      </c>
      <c r="H270">
        <v>10.7570116</v>
      </c>
      <c r="I270">
        <v>58027765</v>
      </c>
      <c r="J270">
        <v>91943933</v>
      </c>
      <c r="K270" s="1" t="s">
        <v>36</v>
      </c>
      <c r="L270" s="1" t="s">
        <v>26</v>
      </c>
      <c r="M270">
        <v>2399.2977999999998</v>
      </c>
      <c r="N270">
        <v>3428317</v>
      </c>
      <c r="O270">
        <v>98453424</v>
      </c>
      <c r="P270" s="1" t="s">
        <v>25</v>
      </c>
      <c r="Q270" s="1" t="s">
        <v>573</v>
      </c>
      <c r="R270">
        <v>2</v>
      </c>
      <c r="S270">
        <v>4973779</v>
      </c>
      <c r="T270" s="1" t="s">
        <v>33</v>
      </c>
      <c r="U270" s="1" t="s">
        <v>30</v>
      </c>
      <c r="V270" s="1" t="s">
        <v>28</v>
      </c>
      <c r="W270" s="1" t="s">
        <v>28</v>
      </c>
      <c r="X270" s="1" t="s">
        <v>32155</v>
      </c>
    </row>
    <row r="271" spans="1:24" x14ac:dyDescent="0.3">
      <c r="A271" s="1" t="s">
        <v>574</v>
      </c>
      <c r="B271" s="1" t="s">
        <v>24</v>
      </c>
      <c r="C271">
        <v>41279636</v>
      </c>
      <c r="D271">
        <v>55122345</v>
      </c>
      <c r="E271">
        <v>50979837</v>
      </c>
      <c r="F271" s="1" t="s">
        <v>24</v>
      </c>
      <c r="G271" s="1" t="s">
        <v>26</v>
      </c>
      <c r="H271">
        <v>28851042</v>
      </c>
      <c r="I271">
        <v>27809756</v>
      </c>
      <c r="J271">
        <v>6948577</v>
      </c>
      <c r="K271" s="1" t="s">
        <v>43</v>
      </c>
      <c r="L271" s="1" t="s">
        <v>26</v>
      </c>
      <c r="M271">
        <v>1.7050653999999998E-2</v>
      </c>
      <c r="N271">
        <v>23405402</v>
      </c>
      <c r="O271">
        <v>88254706</v>
      </c>
      <c r="P271" s="1" t="s">
        <v>43</v>
      </c>
      <c r="Q271" s="1" t="s">
        <v>575</v>
      </c>
      <c r="R271">
        <v>2</v>
      </c>
      <c r="S271">
        <v>6297801</v>
      </c>
      <c r="T271" s="1" t="s">
        <v>33</v>
      </c>
      <c r="U271" s="1" t="s">
        <v>45</v>
      </c>
      <c r="V271" s="1" t="s">
        <v>28</v>
      </c>
      <c r="W271" s="1" t="s">
        <v>28</v>
      </c>
      <c r="X271" s="1" t="s">
        <v>32155</v>
      </c>
    </row>
    <row r="272" spans="1:24" x14ac:dyDescent="0.3">
      <c r="A272" s="1" t="s">
        <v>576</v>
      </c>
      <c r="B272" s="1" t="s">
        <v>24</v>
      </c>
      <c r="C272">
        <v>2.3734347999999999E-5</v>
      </c>
      <c r="D272">
        <v>19665143</v>
      </c>
      <c r="E272">
        <v>25505653</v>
      </c>
      <c r="F272" s="1" t="s">
        <v>25</v>
      </c>
      <c r="G272" s="1" t="s">
        <v>26</v>
      </c>
      <c r="H272">
        <v>4.6902480000000001E-6</v>
      </c>
      <c r="I272">
        <v>70207733</v>
      </c>
      <c r="J272">
        <v>16573271</v>
      </c>
      <c r="K272" s="1" t="s">
        <v>27</v>
      </c>
      <c r="L272" s="1" t="s">
        <v>26</v>
      </c>
      <c r="M272">
        <v>17.38513</v>
      </c>
      <c r="N272">
        <v>35978918</v>
      </c>
      <c r="O272">
        <v>59734955</v>
      </c>
      <c r="P272" s="1" t="s">
        <v>27</v>
      </c>
      <c r="Q272" s="1" t="s">
        <v>577</v>
      </c>
      <c r="R272">
        <v>2</v>
      </c>
      <c r="S272">
        <v>6401437</v>
      </c>
      <c r="T272" s="1" t="s">
        <v>33</v>
      </c>
      <c r="U272" s="1" t="s">
        <v>30</v>
      </c>
      <c r="V272" s="1" t="s">
        <v>28</v>
      </c>
      <c r="W272" s="1" t="s">
        <v>28</v>
      </c>
      <c r="X272" s="1" t="s">
        <v>32155</v>
      </c>
    </row>
    <row r="273" spans="1:24" x14ac:dyDescent="0.3">
      <c r="A273" s="1" t="s">
        <v>578</v>
      </c>
      <c r="B273" s="1" t="s">
        <v>24</v>
      </c>
      <c r="C273">
        <v>17.785627000000002</v>
      </c>
      <c r="D273">
        <v>12442766</v>
      </c>
      <c r="E273">
        <v>37630487</v>
      </c>
      <c r="F273" s="1" t="s">
        <v>43</v>
      </c>
      <c r="G273" s="1" t="s">
        <v>35</v>
      </c>
      <c r="H273">
        <v>6.5207364999999999</v>
      </c>
      <c r="I273">
        <v>14985316</v>
      </c>
      <c r="J273">
        <v>18408652</v>
      </c>
      <c r="K273" s="1" t="s">
        <v>76</v>
      </c>
      <c r="L273" s="1" t="s">
        <v>26</v>
      </c>
      <c r="M273">
        <v>0</v>
      </c>
      <c r="N273">
        <v>3471417</v>
      </c>
      <c r="O273">
        <v>18380939</v>
      </c>
      <c r="P273" s="1" t="s">
        <v>24</v>
      </c>
      <c r="Q273" s="1" t="s">
        <v>579</v>
      </c>
      <c r="R273">
        <v>2</v>
      </c>
      <c r="S273">
        <v>6401909</v>
      </c>
      <c r="T273" s="1" t="s">
        <v>33</v>
      </c>
      <c r="U273" s="1" t="s">
        <v>45</v>
      </c>
      <c r="V273" s="1" t="s">
        <v>28</v>
      </c>
      <c r="W273" s="1" t="s">
        <v>28</v>
      </c>
      <c r="X273" s="1" t="s">
        <v>32155</v>
      </c>
    </row>
    <row r="274" spans="1:24" x14ac:dyDescent="0.3">
      <c r="A274" s="1" t="s">
        <v>580</v>
      </c>
      <c r="B274" s="1" t="s">
        <v>26</v>
      </c>
      <c r="C274">
        <v>0.20059618000000001</v>
      </c>
      <c r="D274">
        <v>38649796</v>
      </c>
      <c r="E274">
        <v>59270166</v>
      </c>
      <c r="F274" s="1" t="s">
        <v>27</v>
      </c>
      <c r="G274" s="1" t="s">
        <v>26</v>
      </c>
      <c r="H274">
        <v>9.8164810000000007E-5</v>
      </c>
      <c r="I274">
        <v>47555664</v>
      </c>
      <c r="J274">
        <v>8530099</v>
      </c>
      <c r="K274" s="1" t="s">
        <v>27</v>
      </c>
      <c r="L274" s="1" t="s">
        <v>35</v>
      </c>
      <c r="M274">
        <v>2097.1379000000002</v>
      </c>
      <c r="N274">
        <v>71088763</v>
      </c>
      <c r="O274">
        <v>50391437</v>
      </c>
      <c r="P274" s="1" t="s">
        <v>40</v>
      </c>
      <c r="Q274" s="1" t="s">
        <v>581</v>
      </c>
      <c r="R274">
        <v>2</v>
      </c>
      <c r="S274">
        <v>7331489</v>
      </c>
      <c r="T274" s="1" t="s">
        <v>29</v>
      </c>
      <c r="U274" s="1" t="s">
        <v>30</v>
      </c>
      <c r="V274" s="1" t="s">
        <v>45</v>
      </c>
      <c r="W274" s="1" t="s">
        <v>38</v>
      </c>
      <c r="X274" s="1" t="s">
        <v>32155</v>
      </c>
    </row>
    <row r="275" spans="1:24" x14ac:dyDescent="0.3">
      <c r="A275" s="1" t="s">
        <v>582</v>
      </c>
      <c r="B275" s="1" t="s">
        <v>26</v>
      </c>
      <c r="C275">
        <v>3296698</v>
      </c>
      <c r="D275">
        <v>40299725</v>
      </c>
      <c r="E275">
        <v>9238597</v>
      </c>
      <c r="F275" s="1" t="s">
        <v>24</v>
      </c>
      <c r="G275" s="1" t="s">
        <v>26</v>
      </c>
      <c r="H275">
        <v>294.74952999999999</v>
      </c>
      <c r="I275">
        <v>3336694</v>
      </c>
      <c r="J275">
        <v>9035348</v>
      </c>
      <c r="K275" s="1" t="s">
        <v>24</v>
      </c>
      <c r="L275" s="1" t="s">
        <v>24</v>
      </c>
      <c r="M275">
        <v>0.52450748000000003</v>
      </c>
      <c r="N275">
        <v>6738474</v>
      </c>
      <c r="O275">
        <v>28437485</v>
      </c>
      <c r="P275" s="1" t="s">
        <v>43</v>
      </c>
      <c r="Q275" s="1" t="s">
        <v>583</v>
      </c>
      <c r="R275">
        <v>2</v>
      </c>
      <c r="S275">
        <v>7494239</v>
      </c>
      <c r="T275" s="1" t="s">
        <v>29</v>
      </c>
      <c r="U275" s="1" t="s">
        <v>45</v>
      </c>
      <c r="V275" s="1" t="s">
        <v>38</v>
      </c>
      <c r="W275" s="1" t="s">
        <v>28</v>
      </c>
      <c r="X275" s="1" t="s">
        <v>32155</v>
      </c>
    </row>
    <row r="276" spans="1:24" x14ac:dyDescent="0.3">
      <c r="A276" s="1" t="s">
        <v>584</v>
      </c>
      <c r="B276" s="1" t="s">
        <v>26</v>
      </c>
      <c r="C276">
        <v>2.1582736000000001E-6</v>
      </c>
      <c r="D276">
        <v>20373624</v>
      </c>
      <c r="E276">
        <v>101020557</v>
      </c>
      <c r="F276" s="1" t="s">
        <v>43</v>
      </c>
      <c r="G276" s="1" t="s">
        <v>24</v>
      </c>
      <c r="H276">
        <v>9650114</v>
      </c>
      <c r="I276">
        <v>1009667</v>
      </c>
      <c r="J276">
        <v>6385051</v>
      </c>
      <c r="K276" s="1" t="s">
        <v>25</v>
      </c>
      <c r="L276" s="1" t="s">
        <v>26</v>
      </c>
      <c r="M276">
        <v>0</v>
      </c>
      <c r="N276">
        <v>16402078</v>
      </c>
      <c r="O276">
        <v>10549839</v>
      </c>
      <c r="P276" s="1" t="s">
        <v>43</v>
      </c>
      <c r="Q276" s="1" t="s">
        <v>585</v>
      </c>
      <c r="R276">
        <v>2</v>
      </c>
      <c r="S276">
        <v>8495388</v>
      </c>
      <c r="T276" s="1" t="s">
        <v>29</v>
      </c>
      <c r="U276" s="1" t="s">
        <v>51</v>
      </c>
      <c r="V276" s="1" t="s">
        <v>28</v>
      </c>
      <c r="W276" s="1" t="s">
        <v>28</v>
      </c>
      <c r="X276" s="1" t="s">
        <v>32155</v>
      </c>
    </row>
    <row r="277" spans="1:24" x14ac:dyDescent="0.3">
      <c r="A277" s="1" t="s">
        <v>586</v>
      </c>
      <c r="B277" s="1" t="s">
        <v>24</v>
      </c>
      <c r="C277">
        <v>0</v>
      </c>
      <c r="D277">
        <v>34122527</v>
      </c>
      <c r="E277">
        <v>69411084</v>
      </c>
      <c r="F277" s="1" t="s">
        <v>25</v>
      </c>
      <c r="G277" s="1" t="s">
        <v>24</v>
      </c>
      <c r="H277">
        <v>2.2059307000000001</v>
      </c>
      <c r="I277">
        <v>22235493</v>
      </c>
      <c r="J277">
        <v>65507697</v>
      </c>
      <c r="K277" s="1" t="s">
        <v>25</v>
      </c>
      <c r="L277" s="1" t="s">
        <v>35</v>
      </c>
      <c r="M277">
        <v>2.7834400999999999E-4</v>
      </c>
      <c r="N277">
        <v>1855945</v>
      </c>
      <c r="O277">
        <v>9756443</v>
      </c>
      <c r="P277" s="1" t="s">
        <v>40</v>
      </c>
      <c r="Q277" s="1" t="s">
        <v>587</v>
      </c>
      <c r="R277">
        <v>2</v>
      </c>
      <c r="S277">
        <v>10080554</v>
      </c>
      <c r="T277" s="1" t="s">
        <v>33</v>
      </c>
      <c r="U277" s="1" t="s">
        <v>30</v>
      </c>
      <c r="V277" s="1" t="s">
        <v>38</v>
      </c>
      <c r="W277" s="1" t="s">
        <v>28</v>
      </c>
      <c r="X277" s="1" t="s">
        <v>32155</v>
      </c>
    </row>
    <row r="278" spans="1:24" x14ac:dyDescent="0.3">
      <c r="A278" s="1" t="s">
        <v>588</v>
      </c>
      <c r="B278" s="1" t="s">
        <v>24</v>
      </c>
      <c r="C278">
        <v>37806273</v>
      </c>
      <c r="D278">
        <v>63651685</v>
      </c>
      <c r="E278">
        <v>33607288</v>
      </c>
      <c r="F278" s="1" t="s">
        <v>25</v>
      </c>
      <c r="G278" s="1" t="s">
        <v>26</v>
      </c>
      <c r="H278">
        <v>1.2573190999999999E-2</v>
      </c>
      <c r="I278">
        <v>41591644</v>
      </c>
      <c r="J278">
        <v>10890656</v>
      </c>
      <c r="K278" s="1" t="s">
        <v>27</v>
      </c>
      <c r="L278" s="1" t="s">
        <v>26</v>
      </c>
      <c r="M278">
        <v>2.0594392999999998E-3</v>
      </c>
      <c r="N278">
        <v>40949933</v>
      </c>
      <c r="O278">
        <v>11205455</v>
      </c>
      <c r="P278" s="1" t="s">
        <v>27</v>
      </c>
      <c r="Q278" s="1" t="s">
        <v>589</v>
      </c>
      <c r="R278">
        <v>2</v>
      </c>
      <c r="S278">
        <v>10121956</v>
      </c>
      <c r="T278" s="1" t="s">
        <v>33</v>
      </c>
      <c r="U278" s="1" t="s">
        <v>30</v>
      </c>
      <c r="V278" s="1" t="s">
        <v>28</v>
      </c>
      <c r="W278" s="1" t="s">
        <v>28</v>
      </c>
      <c r="X278" s="1" t="s">
        <v>32155</v>
      </c>
    </row>
    <row r="279" spans="1:24" x14ac:dyDescent="0.3">
      <c r="A279" s="1" t="s">
        <v>590</v>
      </c>
      <c r="B279" s="1" t="s">
        <v>24</v>
      </c>
      <c r="C279">
        <v>0</v>
      </c>
      <c r="D279">
        <v>12758507</v>
      </c>
      <c r="E279">
        <v>18257043</v>
      </c>
      <c r="F279" s="1" t="s">
        <v>25</v>
      </c>
      <c r="G279" s="1" t="s">
        <v>26</v>
      </c>
      <c r="H279">
        <v>0</v>
      </c>
      <c r="I279">
        <v>19799031</v>
      </c>
      <c r="J279">
        <v>2446666</v>
      </c>
      <c r="K279" s="1" t="s">
        <v>27</v>
      </c>
      <c r="L279" s="1" t="s">
        <v>26</v>
      </c>
      <c r="M279">
        <v>0</v>
      </c>
      <c r="N279">
        <v>18477946</v>
      </c>
      <c r="O279">
        <v>13868529</v>
      </c>
      <c r="P279" s="1" t="s">
        <v>27</v>
      </c>
      <c r="Q279" s="1" t="s">
        <v>591</v>
      </c>
      <c r="R279">
        <v>2</v>
      </c>
      <c r="S279">
        <v>10772665</v>
      </c>
      <c r="T279" s="1" t="s">
        <v>33</v>
      </c>
      <c r="U279" s="1" t="s">
        <v>30</v>
      </c>
      <c r="V279" s="1" t="s">
        <v>28</v>
      </c>
      <c r="W279" s="1" t="s">
        <v>28</v>
      </c>
      <c r="X279" s="1" t="s">
        <v>32155</v>
      </c>
    </row>
    <row r="280" spans="1:24" x14ac:dyDescent="0.3">
      <c r="A280" s="1" t="s">
        <v>592</v>
      </c>
      <c r="B280" s="1" t="s">
        <v>35</v>
      </c>
      <c r="C280">
        <v>32.259002000000002</v>
      </c>
      <c r="D280">
        <v>62767114</v>
      </c>
      <c r="E280">
        <v>79070935</v>
      </c>
      <c r="F280" s="1" t="s">
        <v>71</v>
      </c>
      <c r="G280" s="1" t="s">
        <v>24</v>
      </c>
      <c r="H280">
        <v>4.4408920000000002E-10</v>
      </c>
      <c r="I280">
        <v>82954504</v>
      </c>
      <c r="J280">
        <v>26100793</v>
      </c>
      <c r="K280" s="1" t="s">
        <v>25</v>
      </c>
      <c r="L280" s="1" t="s">
        <v>26</v>
      </c>
      <c r="M280">
        <v>34862265</v>
      </c>
      <c r="N280">
        <v>50737335</v>
      </c>
      <c r="O280">
        <v>9846477</v>
      </c>
      <c r="P280" s="1" t="s">
        <v>43</v>
      </c>
      <c r="Q280" s="1" t="s">
        <v>593</v>
      </c>
      <c r="R280">
        <v>2</v>
      </c>
      <c r="S280">
        <v>11466089</v>
      </c>
      <c r="T280" s="1" t="s">
        <v>29</v>
      </c>
      <c r="U280" s="1" t="s">
        <v>51</v>
      </c>
      <c r="V280" s="1" t="s">
        <v>28</v>
      </c>
      <c r="W280" s="1" t="s">
        <v>28</v>
      </c>
      <c r="X280" s="1" t="s">
        <v>32155</v>
      </c>
    </row>
    <row r="281" spans="1:24" x14ac:dyDescent="0.3">
      <c r="A281" s="1" t="s">
        <v>594</v>
      </c>
      <c r="B281" s="1" t="s">
        <v>24</v>
      </c>
      <c r="C281">
        <v>3.9589216</v>
      </c>
      <c r="D281">
        <v>17416492</v>
      </c>
      <c r="E281">
        <v>33061746</v>
      </c>
      <c r="F281" s="1" t="s">
        <v>25</v>
      </c>
      <c r="G281" s="1" t="s">
        <v>24</v>
      </c>
      <c r="H281">
        <v>2.1094237E-7</v>
      </c>
      <c r="I281">
        <v>25512131</v>
      </c>
      <c r="J281">
        <v>3530145</v>
      </c>
      <c r="K281" s="1" t="s">
        <v>25</v>
      </c>
      <c r="L281" s="1" t="s">
        <v>35</v>
      </c>
      <c r="M281">
        <v>3.043877E-3</v>
      </c>
      <c r="N281">
        <v>17992316</v>
      </c>
      <c r="O281">
        <v>6532167</v>
      </c>
      <c r="P281" s="1" t="s">
        <v>71</v>
      </c>
      <c r="Q281" s="1" t="s">
        <v>595</v>
      </c>
      <c r="R281">
        <v>2</v>
      </c>
      <c r="S281">
        <v>12018984</v>
      </c>
      <c r="T281" s="1" t="s">
        <v>29</v>
      </c>
      <c r="U281" s="1" t="s">
        <v>51</v>
      </c>
      <c r="V281" s="1" t="s">
        <v>38</v>
      </c>
      <c r="W281" s="1" t="s">
        <v>28</v>
      </c>
      <c r="X281" s="1" t="s">
        <v>32155</v>
      </c>
    </row>
    <row r="282" spans="1:24" x14ac:dyDescent="0.3">
      <c r="A282" s="1" t="s">
        <v>596</v>
      </c>
      <c r="B282" s="1" t="s">
        <v>35</v>
      </c>
      <c r="C282">
        <v>185.92189999999999</v>
      </c>
      <c r="D282">
        <v>3529846</v>
      </c>
      <c r="E282">
        <v>86053143</v>
      </c>
      <c r="F282" s="1" t="s">
        <v>57</v>
      </c>
      <c r="G282" s="1" t="s">
        <v>24</v>
      </c>
      <c r="H282">
        <v>1.110223E-9</v>
      </c>
      <c r="I282">
        <v>4416456</v>
      </c>
      <c r="J282">
        <v>24619843</v>
      </c>
      <c r="K282" s="1" t="s">
        <v>24</v>
      </c>
      <c r="L282" s="1" t="s">
        <v>26</v>
      </c>
      <c r="M282">
        <v>21914328</v>
      </c>
      <c r="N282">
        <v>30173007</v>
      </c>
      <c r="O282">
        <v>9072017</v>
      </c>
      <c r="P282" s="1" t="s">
        <v>43</v>
      </c>
      <c r="Q282" s="1" t="s">
        <v>597</v>
      </c>
      <c r="R282">
        <v>2</v>
      </c>
      <c r="S282">
        <v>12119686</v>
      </c>
      <c r="T282" s="1" t="s">
        <v>29</v>
      </c>
      <c r="U282" s="1" t="s">
        <v>45</v>
      </c>
      <c r="V282" s="1" t="s">
        <v>28</v>
      </c>
      <c r="W282" s="1" t="s">
        <v>28</v>
      </c>
      <c r="X282" s="1" t="s">
        <v>32155</v>
      </c>
    </row>
    <row r="283" spans="1:24" x14ac:dyDescent="0.3">
      <c r="A283" s="1" t="s">
        <v>598</v>
      </c>
      <c r="B283" s="1" t="s">
        <v>26</v>
      </c>
      <c r="C283">
        <v>2056.5992000000001</v>
      </c>
      <c r="D283">
        <v>46087183</v>
      </c>
      <c r="E283">
        <v>9071642</v>
      </c>
      <c r="F283" s="1" t="s">
        <v>27</v>
      </c>
      <c r="G283" s="1" t="s">
        <v>24</v>
      </c>
      <c r="H283">
        <v>0</v>
      </c>
      <c r="I283">
        <v>1380811</v>
      </c>
      <c r="J283">
        <v>22413223</v>
      </c>
      <c r="K283" s="1" t="s">
        <v>25</v>
      </c>
      <c r="L283" s="1" t="s">
        <v>24</v>
      </c>
      <c r="M283">
        <v>2.8865799000000001E-8</v>
      </c>
      <c r="N283">
        <v>10374186</v>
      </c>
      <c r="O283">
        <v>23799635</v>
      </c>
      <c r="P283" s="1" t="s">
        <v>25</v>
      </c>
      <c r="Q283" s="1" t="s">
        <v>599</v>
      </c>
      <c r="R283">
        <v>2</v>
      </c>
      <c r="S283">
        <v>12319394</v>
      </c>
      <c r="T283" s="1" t="s">
        <v>33</v>
      </c>
      <c r="U283" s="1" t="s">
        <v>30</v>
      </c>
      <c r="V283" s="1" t="s">
        <v>28</v>
      </c>
      <c r="W283" s="1" t="s">
        <v>28</v>
      </c>
      <c r="X283" s="1" t="s">
        <v>32155</v>
      </c>
    </row>
    <row r="284" spans="1:24" x14ac:dyDescent="0.3">
      <c r="A284" s="1" t="s">
        <v>600</v>
      </c>
      <c r="B284" s="1" t="s">
        <v>26</v>
      </c>
      <c r="C284">
        <v>27808059</v>
      </c>
      <c r="D284">
        <v>11693148</v>
      </c>
      <c r="E284">
        <v>2682264</v>
      </c>
      <c r="F284" s="1" t="s">
        <v>24</v>
      </c>
      <c r="G284" s="1" t="s">
        <v>24</v>
      </c>
      <c r="H284">
        <v>6.6613380000000003E-10</v>
      </c>
      <c r="I284">
        <v>25802715</v>
      </c>
      <c r="J284">
        <v>13085491</v>
      </c>
      <c r="K284" s="1" t="s">
        <v>43</v>
      </c>
      <c r="L284" s="1" t="s">
        <v>24</v>
      </c>
      <c r="M284">
        <v>5108549</v>
      </c>
      <c r="N284">
        <v>19222225</v>
      </c>
      <c r="O284">
        <v>19323905</v>
      </c>
      <c r="P284" s="1" t="s">
        <v>43</v>
      </c>
      <c r="Q284" s="1" t="s">
        <v>601</v>
      </c>
      <c r="R284">
        <v>2</v>
      </c>
      <c r="S284">
        <v>12490757</v>
      </c>
      <c r="T284" s="1" t="s">
        <v>33</v>
      </c>
      <c r="U284" s="1" t="s">
        <v>45</v>
      </c>
      <c r="V284" s="1" t="s">
        <v>28</v>
      </c>
      <c r="W284" s="1" t="s">
        <v>28</v>
      </c>
      <c r="X284" s="1" t="s">
        <v>32155</v>
      </c>
    </row>
    <row r="285" spans="1:24" x14ac:dyDescent="0.3">
      <c r="A285" s="1" t="s">
        <v>602</v>
      </c>
      <c r="B285" s="1" t="s">
        <v>24</v>
      </c>
      <c r="C285">
        <v>4.8244780000000001E-3</v>
      </c>
      <c r="D285">
        <v>55742847</v>
      </c>
      <c r="E285">
        <v>16861667</v>
      </c>
      <c r="F285" s="1" t="s">
        <v>43</v>
      </c>
      <c r="G285" s="1" t="s">
        <v>24</v>
      </c>
      <c r="H285">
        <v>76.211973</v>
      </c>
      <c r="I285">
        <v>71069904</v>
      </c>
      <c r="J285">
        <v>24562852</v>
      </c>
      <c r="K285" s="1" t="s">
        <v>43</v>
      </c>
      <c r="L285" s="1" t="s">
        <v>35</v>
      </c>
      <c r="M285">
        <v>22741386</v>
      </c>
      <c r="N285">
        <v>6107427</v>
      </c>
      <c r="O285">
        <v>2916621</v>
      </c>
      <c r="P285" s="1" t="s">
        <v>76</v>
      </c>
      <c r="Q285" s="1" t="s">
        <v>603</v>
      </c>
      <c r="R285">
        <v>2</v>
      </c>
      <c r="S285">
        <v>13627989</v>
      </c>
      <c r="T285" s="1" t="s">
        <v>33</v>
      </c>
      <c r="U285" s="1" t="s">
        <v>45</v>
      </c>
      <c r="V285" s="1" t="s">
        <v>38</v>
      </c>
      <c r="W285" s="1" t="s">
        <v>28</v>
      </c>
      <c r="X285" s="1" t="s">
        <v>32155</v>
      </c>
    </row>
    <row r="286" spans="1:24" x14ac:dyDescent="0.3">
      <c r="A286" s="1" t="s">
        <v>604</v>
      </c>
      <c r="B286" s="1" t="s">
        <v>24</v>
      </c>
      <c r="C286">
        <v>25264486</v>
      </c>
      <c r="D286">
        <v>38664984</v>
      </c>
      <c r="E286">
        <v>20360199</v>
      </c>
      <c r="F286" s="1" t="s">
        <v>24</v>
      </c>
      <c r="G286" s="1" t="s">
        <v>24</v>
      </c>
      <c r="H286">
        <v>2.6796343000000001E-5</v>
      </c>
      <c r="I286">
        <v>6070144</v>
      </c>
      <c r="J286">
        <v>1839737</v>
      </c>
      <c r="K286" s="1" t="s">
        <v>24</v>
      </c>
      <c r="L286" s="1" t="s">
        <v>35</v>
      </c>
      <c r="M286">
        <v>74.692949999999996</v>
      </c>
      <c r="N286">
        <v>269411</v>
      </c>
      <c r="O286">
        <v>32960165</v>
      </c>
      <c r="P286" s="1" t="s">
        <v>57</v>
      </c>
      <c r="Q286" s="1" t="s">
        <v>605</v>
      </c>
      <c r="R286">
        <v>2</v>
      </c>
      <c r="S286">
        <v>13804426</v>
      </c>
      <c r="T286" s="1" t="s">
        <v>29</v>
      </c>
      <c r="U286" s="1" t="s">
        <v>45</v>
      </c>
      <c r="V286" s="1" t="s">
        <v>38</v>
      </c>
      <c r="W286" s="1" t="s">
        <v>28</v>
      </c>
      <c r="X286" s="1" t="s">
        <v>32155</v>
      </c>
    </row>
    <row r="287" spans="1:24" x14ac:dyDescent="0.3">
      <c r="A287" s="1" t="s">
        <v>606</v>
      </c>
      <c r="B287" s="1" t="s">
        <v>35</v>
      </c>
      <c r="C287">
        <v>0</v>
      </c>
      <c r="D287">
        <v>58829926</v>
      </c>
      <c r="E287">
        <v>8263082</v>
      </c>
      <c r="F287" s="1" t="s">
        <v>57</v>
      </c>
      <c r="G287" s="1" t="s">
        <v>26</v>
      </c>
      <c r="H287">
        <v>0</v>
      </c>
      <c r="I287">
        <v>14037088</v>
      </c>
      <c r="J287">
        <v>85632135</v>
      </c>
      <c r="K287" s="1" t="s">
        <v>43</v>
      </c>
      <c r="L287" s="1" t="s">
        <v>24</v>
      </c>
      <c r="M287">
        <v>2.3021584999999999E-5</v>
      </c>
      <c r="N287">
        <v>54672327</v>
      </c>
      <c r="O287">
        <v>23913979</v>
      </c>
      <c r="P287" s="1" t="s">
        <v>24</v>
      </c>
      <c r="Q287" s="1" t="s">
        <v>607</v>
      </c>
      <c r="R287">
        <v>2</v>
      </c>
      <c r="S287">
        <v>13988764</v>
      </c>
      <c r="T287" s="1" t="s">
        <v>29</v>
      </c>
      <c r="U287" s="1" t="s">
        <v>45</v>
      </c>
      <c r="V287" s="1" t="s">
        <v>28</v>
      </c>
      <c r="W287" s="1" t="s">
        <v>28</v>
      </c>
      <c r="X287" s="1" t="s">
        <v>32155</v>
      </c>
    </row>
    <row r="288" spans="1:24" x14ac:dyDescent="0.3">
      <c r="A288" s="1" t="s">
        <v>608</v>
      </c>
      <c r="B288" s="1" t="s">
        <v>26</v>
      </c>
      <c r="C288">
        <v>0</v>
      </c>
      <c r="D288">
        <v>7816553</v>
      </c>
      <c r="E288">
        <v>22765718</v>
      </c>
      <c r="F288" s="1" t="s">
        <v>43</v>
      </c>
      <c r="G288" s="1" t="s">
        <v>24</v>
      </c>
      <c r="H288">
        <v>0</v>
      </c>
      <c r="I288">
        <v>10989832</v>
      </c>
      <c r="J288">
        <v>24927692</v>
      </c>
      <c r="K288" s="1" t="s">
        <v>24</v>
      </c>
      <c r="L288" s="1" t="s">
        <v>26</v>
      </c>
      <c r="M288">
        <v>2.2204460000000001E-10</v>
      </c>
      <c r="N288">
        <v>7102317</v>
      </c>
      <c r="O288">
        <v>18895173</v>
      </c>
      <c r="P288" s="1" t="s">
        <v>43</v>
      </c>
      <c r="Q288" s="1" t="s">
        <v>609</v>
      </c>
      <c r="R288">
        <v>2</v>
      </c>
      <c r="S288">
        <v>14627914</v>
      </c>
      <c r="T288" s="1" t="s">
        <v>29</v>
      </c>
      <c r="U288" s="1" t="s">
        <v>45</v>
      </c>
      <c r="V288" s="1" t="s">
        <v>28</v>
      </c>
      <c r="W288" s="1" t="s">
        <v>28</v>
      </c>
      <c r="X288" s="1" t="s">
        <v>32155</v>
      </c>
    </row>
    <row r="289" spans="1:24" x14ac:dyDescent="0.3">
      <c r="A289" s="1" t="s">
        <v>610</v>
      </c>
      <c r="B289" s="1" t="s">
        <v>26</v>
      </c>
      <c r="C289">
        <v>3.0975812</v>
      </c>
      <c r="D289">
        <v>31788168</v>
      </c>
      <c r="E289">
        <v>15354604</v>
      </c>
      <c r="F289" s="1" t="s">
        <v>43</v>
      </c>
      <c r="G289" s="1" t="s">
        <v>26</v>
      </c>
      <c r="H289">
        <v>5390732</v>
      </c>
      <c r="I289">
        <v>33820566</v>
      </c>
      <c r="J289">
        <v>13438173</v>
      </c>
      <c r="K289" s="1" t="s">
        <v>43</v>
      </c>
      <c r="L289" s="1" t="s">
        <v>24</v>
      </c>
      <c r="M289">
        <v>0</v>
      </c>
      <c r="N289">
        <v>547028</v>
      </c>
      <c r="O289">
        <v>25519554</v>
      </c>
      <c r="P289" s="1" t="s">
        <v>24</v>
      </c>
      <c r="Q289" s="1" t="s">
        <v>611</v>
      </c>
      <c r="R289">
        <v>2</v>
      </c>
      <c r="S289">
        <v>16592302</v>
      </c>
      <c r="T289" s="1" t="s">
        <v>33</v>
      </c>
      <c r="U289" s="1" t="s">
        <v>45</v>
      </c>
      <c r="V289" s="1" t="s">
        <v>38</v>
      </c>
      <c r="W289" s="1" t="s">
        <v>28</v>
      </c>
      <c r="X289" s="1" t="s">
        <v>32155</v>
      </c>
    </row>
    <row r="290" spans="1:24" x14ac:dyDescent="0.3">
      <c r="A290" s="1" t="s">
        <v>612</v>
      </c>
      <c r="B290" s="1" t="s">
        <v>24</v>
      </c>
      <c r="C290">
        <v>4.1202965999999996</v>
      </c>
      <c r="D290">
        <v>98291223</v>
      </c>
      <c r="E290">
        <v>3963038</v>
      </c>
      <c r="F290" s="1" t="s">
        <v>43</v>
      </c>
      <c r="G290" s="1" t="s">
        <v>26</v>
      </c>
      <c r="H290">
        <v>0</v>
      </c>
      <c r="I290">
        <v>1807505</v>
      </c>
      <c r="J290">
        <v>8640062</v>
      </c>
      <c r="K290" s="1" t="s">
        <v>24</v>
      </c>
      <c r="L290" s="1" t="s">
        <v>26</v>
      </c>
      <c r="M290">
        <v>0</v>
      </c>
      <c r="N290">
        <v>24611598</v>
      </c>
      <c r="O290">
        <v>10420706</v>
      </c>
      <c r="P290" s="1" t="s">
        <v>24</v>
      </c>
      <c r="Q290" s="1" t="s">
        <v>613</v>
      </c>
      <c r="R290">
        <v>2</v>
      </c>
      <c r="S290">
        <v>16718894</v>
      </c>
      <c r="T290" s="1" t="s">
        <v>33</v>
      </c>
      <c r="U290" s="1" t="s">
        <v>45</v>
      </c>
      <c r="V290" s="1" t="s">
        <v>28</v>
      </c>
      <c r="W290" s="1" t="s">
        <v>28</v>
      </c>
      <c r="X290" s="1" t="s">
        <v>32155</v>
      </c>
    </row>
    <row r="291" spans="1:24" x14ac:dyDescent="0.3">
      <c r="A291" s="1" t="s">
        <v>614</v>
      </c>
      <c r="B291" s="1" t="s">
        <v>24</v>
      </c>
      <c r="C291">
        <v>6755441</v>
      </c>
      <c r="D291">
        <v>19620157</v>
      </c>
      <c r="E291">
        <v>5150707</v>
      </c>
      <c r="F291" s="1" t="s">
        <v>25</v>
      </c>
      <c r="G291" s="1" t="s">
        <v>26</v>
      </c>
      <c r="H291">
        <v>0</v>
      </c>
      <c r="I291">
        <v>17146198</v>
      </c>
      <c r="J291">
        <v>45664703</v>
      </c>
      <c r="K291" s="1" t="s">
        <v>27</v>
      </c>
      <c r="L291" s="1" t="s">
        <v>26</v>
      </c>
      <c r="M291">
        <v>0</v>
      </c>
      <c r="N291">
        <v>18445474</v>
      </c>
      <c r="O291">
        <v>61312616</v>
      </c>
      <c r="P291" s="1" t="s">
        <v>27</v>
      </c>
      <c r="Q291" s="1" t="s">
        <v>615</v>
      </c>
      <c r="R291">
        <v>2</v>
      </c>
      <c r="S291">
        <v>17002605</v>
      </c>
      <c r="T291" s="1" t="s">
        <v>33</v>
      </c>
      <c r="U291" s="1" t="s">
        <v>30</v>
      </c>
      <c r="V291" s="1" t="s">
        <v>28</v>
      </c>
      <c r="W291" s="1" t="s">
        <v>28</v>
      </c>
      <c r="X291" s="1" t="s">
        <v>32155</v>
      </c>
    </row>
    <row r="292" spans="1:24" x14ac:dyDescent="0.3">
      <c r="A292" s="1" t="s">
        <v>616</v>
      </c>
      <c r="B292" s="1" t="s">
        <v>26</v>
      </c>
      <c r="C292">
        <v>2.2140068000000001E-5</v>
      </c>
      <c r="D292">
        <v>59017426</v>
      </c>
      <c r="E292">
        <v>2526654</v>
      </c>
      <c r="F292" s="1" t="s">
        <v>25</v>
      </c>
      <c r="G292" s="1" t="s">
        <v>26</v>
      </c>
      <c r="H292">
        <v>20118648</v>
      </c>
      <c r="I292">
        <v>6315093</v>
      </c>
      <c r="J292">
        <v>16157256</v>
      </c>
      <c r="K292" s="1" t="s">
        <v>25</v>
      </c>
      <c r="L292" s="1" t="s">
        <v>35</v>
      </c>
      <c r="M292">
        <v>12828008</v>
      </c>
      <c r="N292">
        <v>99986</v>
      </c>
      <c r="O292">
        <v>20193777</v>
      </c>
      <c r="P292" s="1" t="s">
        <v>36</v>
      </c>
      <c r="Q292" s="1" t="s">
        <v>617</v>
      </c>
      <c r="R292">
        <v>2</v>
      </c>
      <c r="S292">
        <v>17314857</v>
      </c>
      <c r="T292" s="1" t="s">
        <v>33</v>
      </c>
      <c r="U292" s="1" t="s">
        <v>30</v>
      </c>
      <c r="V292" s="1" t="s">
        <v>38</v>
      </c>
      <c r="W292" s="1" t="s">
        <v>28</v>
      </c>
      <c r="X292" s="1" t="s">
        <v>32155</v>
      </c>
    </row>
    <row r="293" spans="1:24" x14ac:dyDescent="0.3">
      <c r="A293" s="1" t="s">
        <v>618</v>
      </c>
      <c r="B293" s="1" t="s">
        <v>24</v>
      </c>
      <c r="C293">
        <v>2383018</v>
      </c>
      <c r="D293">
        <v>28360183</v>
      </c>
      <c r="E293">
        <v>15559948</v>
      </c>
      <c r="F293" s="1" t="s">
        <v>25</v>
      </c>
      <c r="G293" s="1" t="s">
        <v>24</v>
      </c>
      <c r="H293">
        <v>360.75544000000002</v>
      </c>
      <c r="I293">
        <v>29405059</v>
      </c>
      <c r="J293">
        <v>14258086</v>
      </c>
      <c r="K293" s="1" t="s">
        <v>25</v>
      </c>
      <c r="L293" s="1" t="s">
        <v>35</v>
      </c>
      <c r="M293">
        <v>5642569</v>
      </c>
      <c r="N293">
        <v>23799468</v>
      </c>
      <c r="O293">
        <v>15453164</v>
      </c>
      <c r="P293" s="1" t="s">
        <v>40</v>
      </c>
      <c r="Q293" s="1" t="s">
        <v>619</v>
      </c>
      <c r="R293">
        <v>2</v>
      </c>
      <c r="S293">
        <v>19026974</v>
      </c>
      <c r="T293" s="1" t="s">
        <v>29</v>
      </c>
      <c r="U293" s="1" t="s">
        <v>30</v>
      </c>
      <c r="V293" s="1" t="s">
        <v>38</v>
      </c>
      <c r="W293" s="1" t="s">
        <v>28</v>
      </c>
      <c r="X293" s="1" t="s">
        <v>32155</v>
      </c>
    </row>
    <row r="294" spans="1:24" x14ac:dyDescent="0.3">
      <c r="A294" s="1" t="s">
        <v>620</v>
      </c>
      <c r="B294" s="1" t="s">
        <v>26</v>
      </c>
      <c r="C294">
        <v>10327711</v>
      </c>
      <c r="D294">
        <v>13344805</v>
      </c>
      <c r="E294">
        <v>24160999</v>
      </c>
      <c r="F294" s="1" t="s">
        <v>25</v>
      </c>
      <c r="G294" s="1" t="s">
        <v>24</v>
      </c>
      <c r="H294">
        <v>2.0845035000000001E-2</v>
      </c>
      <c r="I294">
        <v>14509219</v>
      </c>
      <c r="J294">
        <v>5929642</v>
      </c>
      <c r="K294" s="1" t="s">
        <v>27</v>
      </c>
      <c r="L294" s="1" t="s">
        <v>24</v>
      </c>
      <c r="M294">
        <v>7.5495165999999995E-7</v>
      </c>
      <c r="N294">
        <v>16911582</v>
      </c>
      <c r="O294">
        <v>58847705</v>
      </c>
      <c r="P294" s="1" t="s">
        <v>27</v>
      </c>
      <c r="Q294" s="1" t="s">
        <v>621</v>
      </c>
      <c r="R294">
        <v>2</v>
      </c>
      <c r="S294">
        <v>20381830</v>
      </c>
      <c r="T294" s="1" t="s">
        <v>33</v>
      </c>
      <c r="U294" s="1" t="s">
        <v>30</v>
      </c>
      <c r="V294" s="1" t="s">
        <v>28</v>
      </c>
      <c r="W294" s="1" t="s">
        <v>28</v>
      </c>
      <c r="X294" s="1" t="s">
        <v>32155</v>
      </c>
    </row>
    <row r="295" spans="1:24" x14ac:dyDescent="0.3">
      <c r="A295" s="1" t="s">
        <v>622</v>
      </c>
      <c r="B295" s="1" t="s">
        <v>26</v>
      </c>
      <c r="C295">
        <v>55.791269999999997</v>
      </c>
      <c r="D295">
        <v>9242445</v>
      </c>
      <c r="E295">
        <v>20283942</v>
      </c>
      <c r="F295" s="1" t="s">
        <v>25</v>
      </c>
      <c r="G295" s="1" t="s">
        <v>24</v>
      </c>
      <c r="H295">
        <v>0</v>
      </c>
      <c r="I295">
        <v>12028314</v>
      </c>
      <c r="J295">
        <v>48914352</v>
      </c>
      <c r="K295" s="1" t="s">
        <v>24</v>
      </c>
      <c r="L295" s="1" t="s">
        <v>24</v>
      </c>
      <c r="M295">
        <v>2.3367973999999999E-5</v>
      </c>
      <c r="N295">
        <v>11861302</v>
      </c>
      <c r="O295">
        <v>54397394</v>
      </c>
      <c r="P295" s="1" t="s">
        <v>24</v>
      </c>
      <c r="Q295" s="1" t="s">
        <v>623</v>
      </c>
      <c r="R295">
        <v>2</v>
      </c>
      <c r="S295">
        <v>20653928</v>
      </c>
      <c r="T295" s="1" t="s">
        <v>33</v>
      </c>
      <c r="U295" s="1" t="s">
        <v>51</v>
      </c>
      <c r="V295" s="1" t="s">
        <v>28</v>
      </c>
      <c r="W295" s="1" t="s">
        <v>28</v>
      </c>
      <c r="X295" s="1" t="s">
        <v>32155</v>
      </c>
    </row>
    <row r="296" spans="1:24" x14ac:dyDescent="0.3">
      <c r="A296" s="1" t="s">
        <v>624</v>
      </c>
      <c r="B296" s="1" t="s">
        <v>35</v>
      </c>
      <c r="C296">
        <v>8.3932860000000004E-7</v>
      </c>
      <c r="D296">
        <v>17839651</v>
      </c>
      <c r="E296">
        <v>21161106</v>
      </c>
      <c r="F296" s="1" t="s">
        <v>97</v>
      </c>
      <c r="G296" s="1" t="s">
        <v>24</v>
      </c>
      <c r="H296">
        <v>2.2204460000000001E-10</v>
      </c>
      <c r="I296">
        <v>18588947</v>
      </c>
      <c r="J296">
        <v>59459973</v>
      </c>
      <c r="K296" s="1" t="s">
        <v>43</v>
      </c>
      <c r="L296" s="1" t="s">
        <v>26</v>
      </c>
      <c r="M296">
        <v>6.3504760000000001E-8</v>
      </c>
      <c r="N296">
        <v>37948093</v>
      </c>
      <c r="O296">
        <v>19085084</v>
      </c>
      <c r="P296" s="1" t="s">
        <v>27</v>
      </c>
      <c r="Q296" s="1" t="s">
        <v>625</v>
      </c>
      <c r="R296">
        <v>2</v>
      </c>
      <c r="S296">
        <v>21059478</v>
      </c>
      <c r="T296" s="1" t="s">
        <v>29</v>
      </c>
      <c r="U296" s="1" t="s">
        <v>51</v>
      </c>
      <c r="V296" s="1" t="s">
        <v>28</v>
      </c>
      <c r="W296" s="1" t="s">
        <v>28</v>
      </c>
      <c r="X296" s="1" t="s">
        <v>32155</v>
      </c>
    </row>
    <row r="297" spans="1:24" x14ac:dyDescent="0.3">
      <c r="A297" s="1" t="s">
        <v>626</v>
      </c>
      <c r="B297" s="1" t="s">
        <v>26</v>
      </c>
      <c r="C297">
        <v>0.29252182999999998</v>
      </c>
      <c r="D297">
        <v>85393756</v>
      </c>
      <c r="E297">
        <v>18478573</v>
      </c>
      <c r="F297" s="1" t="s">
        <v>43</v>
      </c>
      <c r="G297" s="1" t="s">
        <v>26</v>
      </c>
      <c r="H297">
        <v>1351.7606000000001</v>
      </c>
      <c r="I297">
        <v>10799963</v>
      </c>
      <c r="J297">
        <v>1860478</v>
      </c>
      <c r="K297" s="1" t="s">
        <v>43</v>
      </c>
      <c r="L297" s="1" t="s">
        <v>24</v>
      </c>
      <c r="M297">
        <v>0.11112278</v>
      </c>
      <c r="N297">
        <v>12507302</v>
      </c>
      <c r="O297">
        <v>3886308</v>
      </c>
      <c r="P297" s="1" t="s">
        <v>24</v>
      </c>
      <c r="Q297" s="1" t="s">
        <v>627</v>
      </c>
      <c r="R297">
        <v>2</v>
      </c>
      <c r="S297">
        <v>22979281</v>
      </c>
      <c r="T297" s="1" t="s">
        <v>33</v>
      </c>
      <c r="U297" s="1" t="s">
        <v>45</v>
      </c>
      <c r="V297" s="1" t="s">
        <v>38</v>
      </c>
      <c r="W297" s="1" t="s">
        <v>28</v>
      </c>
      <c r="X297" s="1" t="s">
        <v>32155</v>
      </c>
    </row>
    <row r="298" spans="1:24" x14ac:dyDescent="0.3">
      <c r="A298" s="1" t="s">
        <v>628</v>
      </c>
      <c r="B298" s="1" t="s">
        <v>26</v>
      </c>
      <c r="C298">
        <v>0</v>
      </c>
      <c r="D298">
        <v>28016846</v>
      </c>
      <c r="E298">
        <v>26118838</v>
      </c>
      <c r="F298" s="1" t="s">
        <v>27</v>
      </c>
      <c r="G298" s="1" t="s">
        <v>35</v>
      </c>
      <c r="H298">
        <v>2.6867397000000001E-6</v>
      </c>
      <c r="I298">
        <v>39342214</v>
      </c>
      <c r="J298">
        <v>27746755</v>
      </c>
      <c r="K298" s="1" t="s">
        <v>40</v>
      </c>
      <c r="L298" s="1" t="s">
        <v>24</v>
      </c>
      <c r="M298">
        <v>3.1983305000000002E-4</v>
      </c>
      <c r="N298">
        <v>31563093</v>
      </c>
      <c r="O298">
        <v>64826544</v>
      </c>
      <c r="P298" s="1" t="s">
        <v>25</v>
      </c>
      <c r="Q298" s="1" t="s">
        <v>629</v>
      </c>
      <c r="R298">
        <v>2</v>
      </c>
      <c r="S298">
        <v>23225247</v>
      </c>
      <c r="T298" s="1" t="s">
        <v>33</v>
      </c>
      <c r="U298" s="1" t="s">
        <v>30</v>
      </c>
      <c r="V298" s="1" t="s">
        <v>28</v>
      </c>
      <c r="W298" s="1" t="s">
        <v>28</v>
      </c>
      <c r="X298" s="1" t="s">
        <v>32155</v>
      </c>
    </row>
    <row r="299" spans="1:24" x14ac:dyDescent="0.3">
      <c r="A299" s="1" t="s">
        <v>630</v>
      </c>
      <c r="B299" s="1" t="s">
        <v>24</v>
      </c>
      <c r="C299">
        <v>451.70956999999999</v>
      </c>
      <c r="D299">
        <v>12377632</v>
      </c>
      <c r="E299">
        <v>5754732</v>
      </c>
      <c r="F299" s="1" t="s">
        <v>25</v>
      </c>
      <c r="G299" s="1" t="s">
        <v>35</v>
      </c>
      <c r="H299">
        <v>399.66973000000002</v>
      </c>
      <c r="I299">
        <v>11578142</v>
      </c>
      <c r="J299">
        <v>77864264</v>
      </c>
      <c r="K299" s="1" t="s">
        <v>40</v>
      </c>
      <c r="L299" s="1" t="s">
        <v>26</v>
      </c>
      <c r="M299">
        <v>1668.1645000000001</v>
      </c>
      <c r="N299">
        <v>60213983</v>
      </c>
      <c r="O299">
        <v>98777856</v>
      </c>
      <c r="P299" s="1" t="s">
        <v>27</v>
      </c>
      <c r="Q299" s="1" t="s">
        <v>631</v>
      </c>
      <c r="R299">
        <v>2</v>
      </c>
      <c r="S299">
        <v>23770693</v>
      </c>
      <c r="T299" s="1" t="s">
        <v>33</v>
      </c>
      <c r="U299" s="1" t="s">
        <v>30</v>
      </c>
      <c r="V299" s="1" t="s">
        <v>28</v>
      </c>
      <c r="W299" s="1" t="s">
        <v>28</v>
      </c>
      <c r="X299" s="1" t="s">
        <v>32155</v>
      </c>
    </row>
    <row r="300" spans="1:24" x14ac:dyDescent="0.3">
      <c r="A300" s="1" t="s">
        <v>632</v>
      </c>
      <c r="B300" s="1" t="s">
        <v>26</v>
      </c>
      <c r="C300">
        <v>956.07815000000005</v>
      </c>
      <c r="D300">
        <v>5953555</v>
      </c>
      <c r="E300">
        <v>14870023</v>
      </c>
      <c r="F300" s="1" t="s">
        <v>25</v>
      </c>
      <c r="G300" s="1" t="s">
        <v>24</v>
      </c>
      <c r="H300">
        <v>2.0158919E-3</v>
      </c>
      <c r="I300">
        <v>869201</v>
      </c>
      <c r="J300">
        <v>46469122</v>
      </c>
      <c r="K300" s="1" t="s">
        <v>27</v>
      </c>
      <c r="L300" s="1" t="s">
        <v>24</v>
      </c>
      <c r="M300">
        <v>0</v>
      </c>
      <c r="N300">
        <v>11271798</v>
      </c>
      <c r="O300">
        <v>4851194</v>
      </c>
      <c r="P300" s="1" t="s">
        <v>27</v>
      </c>
      <c r="Q300" s="1" t="s">
        <v>633</v>
      </c>
      <c r="R300">
        <v>2</v>
      </c>
      <c r="S300">
        <v>24643291</v>
      </c>
      <c r="T300" s="1" t="s">
        <v>33</v>
      </c>
      <c r="U300" s="1" t="s">
        <v>30</v>
      </c>
      <c r="V300" s="1" t="s">
        <v>28</v>
      </c>
      <c r="W300" s="1" t="s">
        <v>28</v>
      </c>
      <c r="X300" s="1" t="s">
        <v>32155</v>
      </c>
    </row>
    <row r="301" spans="1:24" x14ac:dyDescent="0.3">
      <c r="A301" s="1" t="s">
        <v>634</v>
      </c>
      <c r="B301" s="1" t="s">
        <v>26</v>
      </c>
      <c r="C301">
        <v>34734964</v>
      </c>
      <c r="D301">
        <v>11670337</v>
      </c>
      <c r="E301">
        <v>15679409</v>
      </c>
      <c r="F301" s="1" t="s">
        <v>27</v>
      </c>
      <c r="G301" s="1" t="s">
        <v>24</v>
      </c>
      <c r="H301">
        <v>43354286</v>
      </c>
      <c r="I301">
        <v>14833037</v>
      </c>
      <c r="J301">
        <v>69960425</v>
      </c>
      <c r="K301" s="1" t="s">
        <v>43</v>
      </c>
      <c r="L301" s="1" t="s">
        <v>24</v>
      </c>
      <c r="M301">
        <v>38.887715</v>
      </c>
      <c r="N301">
        <v>16402812</v>
      </c>
      <c r="O301">
        <v>6183817</v>
      </c>
      <c r="P301" s="1" t="s">
        <v>43</v>
      </c>
      <c r="Q301" s="1" t="s">
        <v>635</v>
      </c>
      <c r="R301">
        <v>2</v>
      </c>
      <c r="S301">
        <v>25130462</v>
      </c>
      <c r="T301" s="1" t="s">
        <v>33</v>
      </c>
      <c r="U301" s="1" t="s">
        <v>51</v>
      </c>
      <c r="V301" s="1" t="s">
        <v>28</v>
      </c>
      <c r="W301" s="1" t="s">
        <v>28</v>
      </c>
      <c r="X301" s="1" t="s">
        <v>32155</v>
      </c>
    </row>
    <row r="302" spans="1:24" x14ac:dyDescent="0.3">
      <c r="A302" s="1" t="s">
        <v>636</v>
      </c>
      <c r="B302" s="1" t="s">
        <v>24</v>
      </c>
      <c r="C302">
        <v>0.3824342</v>
      </c>
      <c r="D302">
        <v>15051432</v>
      </c>
      <c r="E302">
        <v>62345734</v>
      </c>
      <c r="F302" s="1" t="s">
        <v>24</v>
      </c>
      <c r="G302" s="1" t="s">
        <v>24</v>
      </c>
      <c r="H302">
        <v>7.2608585999999998E-7</v>
      </c>
      <c r="I302">
        <v>14388431</v>
      </c>
      <c r="J302">
        <v>47659485</v>
      </c>
      <c r="K302" s="1" t="s">
        <v>24</v>
      </c>
      <c r="L302" s="1" t="s">
        <v>35</v>
      </c>
      <c r="M302">
        <v>12737703</v>
      </c>
      <c r="N302">
        <v>14771804</v>
      </c>
      <c r="O302">
        <v>8065783</v>
      </c>
      <c r="P302" s="1" t="s">
        <v>57</v>
      </c>
      <c r="Q302" s="1" t="s">
        <v>637</v>
      </c>
      <c r="R302">
        <v>2</v>
      </c>
      <c r="S302">
        <v>25623558</v>
      </c>
      <c r="T302" s="1" t="s">
        <v>29</v>
      </c>
      <c r="U302" s="1" t="s">
        <v>45</v>
      </c>
      <c r="V302" s="1" t="s">
        <v>38</v>
      </c>
      <c r="W302" s="1" t="s">
        <v>28</v>
      </c>
      <c r="X302" s="1" t="s">
        <v>32155</v>
      </c>
    </row>
    <row r="303" spans="1:24" x14ac:dyDescent="0.3">
      <c r="A303" s="1" t="s">
        <v>638</v>
      </c>
      <c r="B303" s="1" t="s">
        <v>26</v>
      </c>
      <c r="C303">
        <v>0</v>
      </c>
      <c r="D303">
        <v>27533536</v>
      </c>
      <c r="E303">
        <v>10801348</v>
      </c>
      <c r="F303" s="1" t="s">
        <v>43</v>
      </c>
      <c r="G303" s="1" t="s">
        <v>24</v>
      </c>
      <c r="H303">
        <v>0</v>
      </c>
      <c r="I303">
        <v>11514762</v>
      </c>
      <c r="J303">
        <v>2879436</v>
      </c>
      <c r="K303" s="1" t="s">
        <v>25</v>
      </c>
      <c r="L303" s="1" t="s">
        <v>24</v>
      </c>
      <c r="M303">
        <v>0</v>
      </c>
      <c r="N303">
        <v>9757243</v>
      </c>
      <c r="O303">
        <v>251445</v>
      </c>
      <c r="P303" s="1" t="s">
        <v>25</v>
      </c>
      <c r="Q303" s="1" t="s">
        <v>639</v>
      </c>
      <c r="R303">
        <v>2</v>
      </c>
      <c r="S303">
        <v>28326258</v>
      </c>
      <c r="T303" s="1" t="s">
        <v>33</v>
      </c>
      <c r="U303" s="1" t="s">
        <v>51</v>
      </c>
      <c r="V303" s="1" t="s">
        <v>28</v>
      </c>
      <c r="W303" s="1" t="s">
        <v>28</v>
      </c>
      <c r="X303" s="1" t="s">
        <v>32155</v>
      </c>
    </row>
    <row r="304" spans="1:24" x14ac:dyDescent="0.3">
      <c r="A304" s="1" t="s">
        <v>640</v>
      </c>
      <c r="B304" s="1" t="s">
        <v>26</v>
      </c>
      <c r="C304">
        <v>25208738</v>
      </c>
      <c r="D304">
        <v>7749423</v>
      </c>
      <c r="E304">
        <v>14818949</v>
      </c>
      <c r="F304" s="1" t="s">
        <v>43</v>
      </c>
      <c r="G304" s="1" t="s">
        <v>26</v>
      </c>
      <c r="H304">
        <v>0.20935271</v>
      </c>
      <c r="I304">
        <v>59754114</v>
      </c>
      <c r="J304">
        <v>17296777</v>
      </c>
      <c r="K304" s="1" t="s">
        <v>43</v>
      </c>
      <c r="L304" s="1" t="s">
        <v>35</v>
      </c>
      <c r="M304">
        <v>23796943</v>
      </c>
      <c r="N304">
        <v>11265808</v>
      </c>
      <c r="O304">
        <v>16176498</v>
      </c>
      <c r="P304" s="1" t="s">
        <v>57</v>
      </c>
      <c r="Q304" s="1" t="s">
        <v>641</v>
      </c>
      <c r="R304">
        <v>2</v>
      </c>
      <c r="S304">
        <v>28536464</v>
      </c>
      <c r="T304" s="1" t="s">
        <v>29</v>
      </c>
      <c r="U304" s="1" t="s">
        <v>45</v>
      </c>
      <c r="V304" s="1" t="s">
        <v>38</v>
      </c>
      <c r="W304" s="1" t="s">
        <v>28</v>
      </c>
      <c r="X304" s="1" t="s">
        <v>32155</v>
      </c>
    </row>
    <row r="305" spans="1:24" x14ac:dyDescent="0.3">
      <c r="A305" s="1" t="s">
        <v>642</v>
      </c>
      <c r="B305" s="1" t="s">
        <v>26</v>
      </c>
      <c r="C305">
        <v>13436573</v>
      </c>
      <c r="D305">
        <v>38964224</v>
      </c>
      <c r="E305">
        <v>76202</v>
      </c>
      <c r="F305" s="1" t="s">
        <v>24</v>
      </c>
      <c r="G305" s="1" t="s">
        <v>26</v>
      </c>
      <c r="H305">
        <v>10428482</v>
      </c>
      <c r="I305">
        <v>4053168</v>
      </c>
      <c r="J305">
        <v>8618368</v>
      </c>
      <c r="K305" s="1" t="s">
        <v>24</v>
      </c>
      <c r="L305" s="1" t="s">
        <v>24</v>
      </c>
      <c r="M305">
        <v>703.33284000000003</v>
      </c>
      <c r="N305">
        <v>53888983</v>
      </c>
      <c r="O305">
        <v>26720618</v>
      </c>
      <c r="P305" s="1" t="s">
        <v>43</v>
      </c>
      <c r="Q305" s="1" t="s">
        <v>643</v>
      </c>
      <c r="R305">
        <v>2</v>
      </c>
      <c r="S305">
        <v>29291021</v>
      </c>
      <c r="T305" s="1" t="s">
        <v>29</v>
      </c>
      <c r="U305" s="1" t="s">
        <v>45</v>
      </c>
      <c r="V305" s="1" t="s">
        <v>38</v>
      </c>
      <c r="W305" s="1" t="s">
        <v>28</v>
      </c>
      <c r="X305" s="1" t="s">
        <v>32155</v>
      </c>
    </row>
    <row r="306" spans="1:24" x14ac:dyDescent="0.3">
      <c r="A306" s="1" t="s">
        <v>644</v>
      </c>
      <c r="B306" s="1" t="s">
        <v>26</v>
      </c>
      <c r="C306">
        <v>22772333</v>
      </c>
      <c r="D306">
        <v>31645712</v>
      </c>
      <c r="E306">
        <v>59146643</v>
      </c>
      <c r="F306" s="1" t="s">
        <v>27</v>
      </c>
      <c r="G306" s="1" t="s">
        <v>24</v>
      </c>
      <c r="H306">
        <v>28878606</v>
      </c>
      <c r="I306">
        <v>8731398</v>
      </c>
      <c r="J306">
        <v>3495052</v>
      </c>
      <c r="K306" s="1" t="s">
        <v>24</v>
      </c>
      <c r="L306" s="1" t="s">
        <v>26</v>
      </c>
      <c r="M306">
        <v>3.0353653E-3</v>
      </c>
      <c r="N306">
        <v>29302792</v>
      </c>
      <c r="O306">
        <v>8230516</v>
      </c>
      <c r="P306" s="1" t="s">
        <v>27</v>
      </c>
      <c r="Q306" s="1" t="s">
        <v>645</v>
      </c>
      <c r="R306">
        <v>2</v>
      </c>
      <c r="S306">
        <v>29368497</v>
      </c>
      <c r="T306" s="1" t="s">
        <v>29</v>
      </c>
      <c r="U306" s="1" t="s">
        <v>51</v>
      </c>
      <c r="V306" s="1" t="s">
        <v>28</v>
      </c>
      <c r="W306" s="1" t="s">
        <v>28</v>
      </c>
      <c r="X306" s="1" t="s">
        <v>32155</v>
      </c>
    </row>
    <row r="307" spans="1:24" x14ac:dyDescent="0.3">
      <c r="A307" s="1" t="s">
        <v>646</v>
      </c>
      <c r="B307" s="1" t="s">
        <v>26</v>
      </c>
      <c r="C307">
        <v>6.7119236999999998</v>
      </c>
      <c r="D307">
        <v>5532938</v>
      </c>
      <c r="E307">
        <v>11923478</v>
      </c>
      <c r="F307" s="1" t="s">
        <v>27</v>
      </c>
      <c r="G307" s="1" t="s">
        <v>26</v>
      </c>
      <c r="H307">
        <v>87.151489999999995</v>
      </c>
      <c r="I307">
        <v>58802014</v>
      </c>
      <c r="J307">
        <v>11362709</v>
      </c>
      <c r="K307" s="1" t="s">
        <v>27</v>
      </c>
      <c r="L307" s="1" t="s">
        <v>35</v>
      </c>
      <c r="M307">
        <v>4059888</v>
      </c>
      <c r="N307">
        <v>8186741</v>
      </c>
      <c r="O307">
        <v>1195245</v>
      </c>
      <c r="P307" s="1" t="s">
        <v>97</v>
      </c>
      <c r="Q307" s="1" t="s">
        <v>647</v>
      </c>
      <c r="R307">
        <v>2</v>
      </c>
      <c r="S307">
        <v>30136730</v>
      </c>
      <c r="T307" s="1" t="s">
        <v>33</v>
      </c>
      <c r="U307" s="1" t="s">
        <v>30</v>
      </c>
      <c r="V307" s="1" t="s">
        <v>45</v>
      </c>
      <c r="W307" s="1" t="s">
        <v>38</v>
      </c>
      <c r="X307" s="1" t="s">
        <v>32155</v>
      </c>
    </row>
    <row r="308" spans="1:24" x14ac:dyDescent="0.3">
      <c r="A308" s="1" t="s">
        <v>648</v>
      </c>
      <c r="B308" s="1" t="s">
        <v>24</v>
      </c>
      <c r="C308">
        <v>0</v>
      </c>
      <c r="D308">
        <v>15309</v>
      </c>
      <c r="E308">
        <v>32628116</v>
      </c>
      <c r="F308" s="1" t="s">
        <v>24</v>
      </c>
      <c r="G308" s="1" t="s">
        <v>26</v>
      </c>
      <c r="H308">
        <v>5.4845017E-7</v>
      </c>
      <c r="I308">
        <v>21667633</v>
      </c>
      <c r="J308">
        <v>13169741</v>
      </c>
      <c r="K308" s="1" t="s">
        <v>43</v>
      </c>
      <c r="L308" s="1" t="s">
        <v>24</v>
      </c>
      <c r="M308">
        <v>0</v>
      </c>
      <c r="N308">
        <v>97725073</v>
      </c>
      <c r="O308">
        <v>18624179</v>
      </c>
      <c r="P308" s="1" t="s">
        <v>24</v>
      </c>
      <c r="Q308" s="1" t="s">
        <v>28</v>
      </c>
      <c r="R308">
        <v>2</v>
      </c>
      <c r="S308">
        <v>30701963</v>
      </c>
      <c r="T308" s="1" t="s">
        <v>29</v>
      </c>
      <c r="U308" s="1" t="s">
        <v>45</v>
      </c>
      <c r="V308" s="1" t="s">
        <v>28</v>
      </c>
      <c r="W308" s="1" t="s">
        <v>28</v>
      </c>
      <c r="X308" s="1" t="s">
        <v>32155</v>
      </c>
    </row>
    <row r="309" spans="1:24" x14ac:dyDescent="0.3">
      <c r="A309" s="1" t="s">
        <v>649</v>
      </c>
      <c r="B309" s="1" t="s">
        <v>35</v>
      </c>
      <c r="C309">
        <v>0.12725164999999999</v>
      </c>
      <c r="D309">
        <v>7808103</v>
      </c>
      <c r="E309">
        <v>14227919</v>
      </c>
      <c r="F309" s="1" t="s">
        <v>36</v>
      </c>
      <c r="G309" s="1" t="s">
        <v>26</v>
      </c>
      <c r="H309">
        <v>516.10524999999996</v>
      </c>
      <c r="I309">
        <v>67334924</v>
      </c>
      <c r="J309">
        <v>17974344</v>
      </c>
      <c r="K309" s="1" t="s">
        <v>25</v>
      </c>
      <c r="L309" s="1" t="s">
        <v>24</v>
      </c>
      <c r="M309">
        <v>0</v>
      </c>
      <c r="N309">
        <v>12502471</v>
      </c>
      <c r="O309">
        <v>39362082</v>
      </c>
      <c r="P309" s="1" t="s">
        <v>27</v>
      </c>
      <c r="Q309" s="1" t="s">
        <v>650</v>
      </c>
      <c r="R309">
        <v>2</v>
      </c>
      <c r="S309">
        <v>33057541</v>
      </c>
      <c r="T309" s="1" t="s">
        <v>29</v>
      </c>
      <c r="U309" s="1" t="s">
        <v>51</v>
      </c>
      <c r="V309" s="1" t="s">
        <v>28</v>
      </c>
      <c r="W309" s="1" t="s">
        <v>28</v>
      </c>
      <c r="X309" s="1" t="s">
        <v>32155</v>
      </c>
    </row>
    <row r="310" spans="1:24" x14ac:dyDescent="0.3">
      <c r="A310" s="1" t="s">
        <v>651</v>
      </c>
      <c r="B310" s="1" t="s">
        <v>26</v>
      </c>
      <c r="C310">
        <v>1.6813773000000001E-3</v>
      </c>
      <c r="D310">
        <v>70754034</v>
      </c>
      <c r="E310">
        <v>1792879</v>
      </c>
      <c r="F310" s="1" t="s">
        <v>27</v>
      </c>
      <c r="G310" s="1" t="s">
        <v>24</v>
      </c>
      <c r="H310">
        <v>34383036</v>
      </c>
      <c r="I310">
        <v>17584305</v>
      </c>
      <c r="J310">
        <v>11308318</v>
      </c>
      <c r="K310" s="1" t="s">
        <v>25</v>
      </c>
      <c r="L310" s="1" t="s">
        <v>26</v>
      </c>
      <c r="M310">
        <v>4.3146069999999996</v>
      </c>
      <c r="N310">
        <v>9104924</v>
      </c>
      <c r="O310">
        <v>19167478</v>
      </c>
      <c r="P310" s="1" t="s">
        <v>27</v>
      </c>
      <c r="Q310" s="1" t="s">
        <v>652</v>
      </c>
      <c r="R310">
        <v>2</v>
      </c>
      <c r="S310">
        <v>33296305</v>
      </c>
      <c r="T310" s="1" t="s">
        <v>29</v>
      </c>
      <c r="U310" s="1" t="s">
        <v>30</v>
      </c>
      <c r="V310" s="1" t="s">
        <v>28</v>
      </c>
      <c r="W310" s="1" t="s">
        <v>28</v>
      </c>
      <c r="X310" s="1" t="s">
        <v>32155</v>
      </c>
    </row>
    <row r="311" spans="1:24" x14ac:dyDescent="0.3">
      <c r="A311" s="1" t="s">
        <v>653</v>
      </c>
      <c r="B311" s="1" t="s">
        <v>26</v>
      </c>
      <c r="C311">
        <v>395.24529999999999</v>
      </c>
      <c r="D311">
        <v>402387</v>
      </c>
      <c r="E311">
        <v>5736192</v>
      </c>
      <c r="F311" s="1" t="s">
        <v>27</v>
      </c>
      <c r="G311" s="1" t="s">
        <v>26</v>
      </c>
      <c r="H311">
        <v>15341189</v>
      </c>
      <c r="I311">
        <v>34598172</v>
      </c>
      <c r="J311">
        <v>44220822</v>
      </c>
      <c r="K311" s="1" t="s">
        <v>27</v>
      </c>
      <c r="L311" s="1" t="s">
        <v>35</v>
      </c>
      <c r="M311">
        <v>690.78319999999997</v>
      </c>
      <c r="N311">
        <v>6809433</v>
      </c>
      <c r="O311">
        <v>4852016</v>
      </c>
      <c r="P311" s="1" t="s">
        <v>97</v>
      </c>
      <c r="Q311" s="1" t="s">
        <v>654</v>
      </c>
      <c r="R311">
        <v>2</v>
      </c>
      <c r="S311">
        <v>33334699</v>
      </c>
      <c r="T311" s="1" t="s">
        <v>33</v>
      </c>
      <c r="U311" s="1" t="s">
        <v>30</v>
      </c>
      <c r="V311" s="1" t="s">
        <v>45</v>
      </c>
      <c r="W311" s="1" t="s">
        <v>38</v>
      </c>
      <c r="X311" s="1" t="s">
        <v>32155</v>
      </c>
    </row>
    <row r="312" spans="1:24" x14ac:dyDescent="0.3">
      <c r="A312" s="1" t="s">
        <v>655</v>
      </c>
      <c r="B312" s="1" t="s">
        <v>26</v>
      </c>
      <c r="C312">
        <v>1.7932513999999999</v>
      </c>
      <c r="D312">
        <v>47336407</v>
      </c>
      <c r="E312">
        <v>97209534</v>
      </c>
      <c r="F312" s="1" t="s">
        <v>24</v>
      </c>
      <c r="G312" s="1" t="s">
        <v>26</v>
      </c>
      <c r="H312">
        <v>0.18519962000000001</v>
      </c>
      <c r="I312">
        <v>47671515</v>
      </c>
      <c r="J312">
        <v>10290941</v>
      </c>
      <c r="K312" s="1" t="s">
        <v>24</v>
      </c>
      <c r="L312" s="1" t="s">
        <v>35</v>
      </c>
      <c r="M312">
        <v>418.27551999999997</v>
      </c>
      <c r="N312">
        <v>6334164</v>
      </c>
      <c r="O312">
        <v>74056323</v>
      </c>
      <c r="P312" s="1" t="s">
        <v>76</v>
      </c>
      <c r="Q312" s="1" t="s">
        <v>656</v>
      </c>
      <c r="R312">
        <v>2</v>
      </c>
      <c r="S312">
        <v>33492739</v>
      </c>
      <c r="T312" s="1" t="s">
        <v>29</v>
      </c>
      <c r="U312" s="1" t="s">
        <v>45</v>
      </c>
      <c r="V312" s="1" t="s">
        <v>38</v>
      </c>
      <c r="W312" s="1" t="s">
        <v>28</v>
      </c>
      <c r="X312" s="1" t="s">
        <v>32155</v>
      </c>
    </row>
    <row r="313" spans="1:24" x14ac:dyDescent="0.3">
      <c r="A313" s="1" t="s">
        <v>657</v>
      </c>
      <c r="B313" s="1" t="s">
        <v>35</v>
      </c>
      <c r="C313">
        <v>30687798</v>
      </c>
      <c r="D313">
        <v>46466577</v>
      </c>
      <c r="E313">
        <v>10717295</v>
      </c>
      <c r="F313" s="1" t="s">
        <v>36</v>
      </c>
      <c r="G313" s="1" t="s">
        <v>24</v>
      </c>
      <c r="H313">
        <v>0</v>
      </c>
      <c r="I313">
        <v>736611</v>
      </c>
      <c r="J313">
        <v>15029195</v>
      </c>
      <c r="K313" s="1" t="s">
        <v>27</v>
      </c>
      <c r="L313" s="1" t="s">
        <v>26</v>
      </c>
      <c r="M313">
        <v>538305</v>
      </c>
      <c r="N313">
        <v>38111172</v>
      </c>
      <c r="O313">
        <v>12721549</v>
      </c>
      <c r="P313" s="1" t="s">
        <v>25</v>
      </c>
      <c r="Q313" s="1" t="s">
        <v>658</v>
      </c>
      <c r="R313">
        <v>2</v>
      </c>
      <c r="S313">
        <v>35000446</v>
      </c>
      <c r="T313" s="1" t="s">
        <v>29</v>
      </c>
      <c r="U313" s="1" t="s">
        <v>30</v>
      </c>
      <c r="V313" s="1" t="s">
        <v>28</v>
      </c>
      <c r="W313" s="1" t="s">
        <v>28</v>
      </c>
      <c r="X313" s="1" t="s">
        <v>32155</v>
      </c>
    </row>
    <row r="314" spans="1:24" x14ac:dyDescent="0.3">
      <c r="A314" s="1" t="s">
        <v>659</v>
      </c>
      <c r="B314" s="1" t="s">
        <v>24</v>
      </c>
      <c r="C314">
        <v>19897364</v>
      </c>
      <c r="D314">
        <v>18852213</v>
      </c>
      <c r="E314">
        <v>77343384</v>
      </c>
      <c r="F314" s="1" t="s">
        <v>43</v>
      </c>
      <c r="G314" s="1" t="s">
        <v>35</v>
      </c>
      <c r="H314">
        <v>811.40509999999995</v>
      </c>
      <c r="I314">
        <v>13553463</v>
      </c>
      <c r="J314">
        <v>10791757</v>
      </c>
      <c r="K314" s="1" t="s">
        <v>163</v>
      </c>
      <c r="L314" s="1" t="s">
        <v>26</v>
      </c>
      <c r="M314">
        <v>9142167</v>
      </c>
      <c r="N314">
        <v>13790586</v>
      </c>
      <c r="O314">
        <v>14359292</v>
      </c>
      <c r="P314" s="1" t="s">
        <v>25</v>
      </c>
      <c r="Q314" s="1" t="s">
        <v>660</v>
      </c>
      <c r="R314">
        <v>2</v>
      </c>
      <c r="S314">
        <v>35955369</v>
      </c>
      <c r="T314" s="1" t="s">
        <v>33</v>
      </c>
      <c r="U314" s="1" t="s">
        <v>51</v>
      </c>
      <c r="V314" s="1" t="s">
        <v>28</v>
      </c>
      <c r="W314" s="1" t="s">
        <v>28</v>
      </c>
      <c r="X314" s="1" t="s">
        <v>32155</v>
      </c>
    </row>
    <row r="315" spans="1:24" x14ac:dyDescent="0.3">
      <c r="A315" s="1" t="s">
        <v>661</v>
      </c>
      <c r="B315" s="1" t="s">
        <v>26</v>
      </c>
      <c r="C315">
        <v>28.742659</v>
      </c>
      <c r="D315">
        <v>33733072</v>
      </c>
      <c r="E315">
        <v>9349381</v>
      </c>
      <c r="F315" s="1" t="s">
        <v>43</v>
      </c>
      <c r="G315" s="1" t="s">
        <v>24</v>
      </c>
      <c r="H315">
        <v>0</v>
      </c>
      <c r="I315">
        <v>10215524</v>
      </c>
      <c r="J315">
        <v>2764162</v>
      </c>
      <c r="K315" s="1" t="s">
        <v>27</v>
      </c>
      <c r="L315" s="1" t="s">
        <v>24</v>
      </c>
      <c r="M315">
        <v>0</v>
      </c>
      <c r="N315">
        <v>83710986</v>
      </c>
      <c r="O315">
        <v>18566151</v>
      </c>
      <c r="P315" s="1" t="s">
        <v>27</v>
      </c>
      <c r="Q315" s="1" t="s">
        <v>662</v>
      </c>
      <c r="R315">
        <v>2</v>
      </c>
      <c r="S315">
        <v>36060832</v>
      </c>
      <c r="T315" s="1" t="s">
        <v>33</v>
      </c>
      <c r="U315" s="1" t="s">
        <v>51</v>
      </c>
      <c r="V315" s="1" t="s">
        <v>28</v>
      </c>
      <c r="W315" s="1" t="s">
        <v>28</v>
      </c>
      <c r="X315" s="1" t="s">
        <v>32155</v>
      </c>
    </row>
    <row r="316" spans="1:24" x14ac:dyDescent="0.3">
      <c r="A316" s="1" t="s">
        <v>663</v>
      </c>
      <c r="B316" s="1" t="s">
        <v>26</v>
      </c>
      <c r="C316">
        <v>3497546</v>
      </c>
      <c r="D316">
        <v>44602335</v>
      </c>
      <c r="E316">
        <v>2275325</v>
      </c>
      <c r="F316" s="1" t="s">
        <v>25</v>
      </c>
      <c r="G316" s="1" t="s">
        <v>24</v>
      </c>
      <c r="H316">
        <v>4.2188475000000003E-8</v>
      </c>
      <c r="I316">
        <v>70980475</v>
      </c>
      <c r="J316">
        <v>38334354</v>
      </c>
      <c r="K316" s="1" t="s">
        <v>27</v>
      </c>
      <c r="L316" s="1" t="s">
        <v>24</v>
      </c>
      <c r="M316">
        <v>0</v>
      </c>
      <c r="N316">
        <v>79983405</v>
      </c>
      <c r="O316">
        <v>35559296</v>
      </c>
      <c r="P316" s="1" t="s">
        <v>27</v>
      </c>
      <c r="Q316" s="1" t="s">
        <v>664</v>
      </c>
      <c r="R316">
        <v>2</v>
      </c>
      <c r="S316">
        <v>36482202</v>
      </c>
      <c r="T316" s="1" t="s">
        <v>33</v>
      </c>
      <c r="U316" s="1" t="s">
        <v>30</v>
      </c>
      <c r="V316" s="1" t="s">
        <v>28</v>
      </c>
      <c r="W316" s="1" t="s">
        <v>28</v>
      </c>
      <c r="X316" s="1" t="s">
        <v>32155</v>
      </c>
    </row>
    <row r="317" spans="1:24" x14ac:dyDescent="0.3">
      <c r="A317" s="1" t="s">
        <v>665</v>
      </c>
      <c r="B317" s="1" t="s">
        <v>24</v>
      </c>
      <c r="C317">
        <v>6.0285110000000005E-7</v>
      </c>
      <c r="D317">
        <v>14190266</v>
      </c>
      <c r="E317">
        <v>5743853</v>
      </c>
      <c r="F317" s="1" t="s">
        <v>27</v>
      </c>
      <c r="G317" s="1" t="s">
        <v>26</v>
      </c>
      <c r="H317">
        <v>2.4825496999999999E-3</v>
      </c>
      <c r="I317">
        <v>11433806</v>
      </c>
      <c r="J317">
        <v>35527976</v>
      </c>
      <c r="K317" s="1" t="s">
        <v>25</v>
      </c>
      <c r="L317" s="1" t="s">
        <v>26</v>
      </c>
      <c r="M317">
        <v>3.3078672</v>
      </c>
      <c r="N317">
        <v>10411385</v>
      </c>
      <c r="O317">
        <v>2683666</v>
      </c>
      <c r="P317" s="1" t="s">
        <v>25</v>
      </c>
      <c r="Q317" s="1" t="s">
        <v>666</v>
      </c>
      <c r="R317">
        <v>2</v>
      </c>
      <c r="S317">
        <v>36510794</v>
      </c>
      <c r="T317" s="1" t="s">
        <v>33</v>
      </c>
      <c r="U317" s="1" t="s">
        <v>30</v>
      </c>
      <c r="V317" s="1" t="s">
        <v>28</v>
      </c>
      <c r="W317" s="1" t="s">
        <v>28</v>
      </c>
      <c r="X317" s="1" t="s">
        <v>32155</v>
      </c>
    </row>
    <row r="318" spans="1:24" x14ac:dyDescent="0.3">
      <c r="A318" s="1" t="s">
        <v>667</v>
      </c>
      <c r="B318" s="1" t="s">
        <v>26</v>
      </c>
      <c r="C318">
        <v>0</v>
      </c>
      <c r="D318">
        <v>20056332</v>
      </c>
      <c r="E318">
        <v>15751842</v>
      </c>
      <c r="F318" s="1" t="s">
        <v>43</v>
      </c>
      <c r="G318" s="1" t="s">
        <v>26</v>
      </c>
      <c r="H318">
        <v>28399578</v>
      </c>
      <c r="I318">
        <v>4027912</v>
      </c>
      <c r="J318">
        <v>12636882</v>
      </c>
      <c r="K318" s="1" t="s">
        <v>43</v>
      </c>
      <c r="L318" s="1" t="s">
        <v>35</v>
      </c>
      <c r="M318">
        <v>49548075</v>
      </c>
      <c r="N318">
        <v>46723203</v>
      </c>
      <c r="O318">
        <v>12113627</v>
      </c>
      <c r="P318" s="1" t="s">
        <v>57</v>
      </c>
      <c r="Q318" s="1" t="s">
        <v>668</v>
      </c>
      <c r="R318">
        <v>2</v>
      </c>
      <c r="S318">
        <v>38227561</v>
      </c>
      <c r="T318" s="1" t="s">
        <v>33</v>
      </c>
      <c r="U318" s="1" t="s">
        <v>45</v>
      </c>
      <c r="V318" s="1" t="s">
        <v>38</v>
      </c>
      <c r="W318" s="1" t="s">
        <v>28</v>
      </c>
      <c r="X318" s="1" t="s">
        <v>32155</v>
      </c>
    </row>
    <row r="319" spans="1:24" x14ac:dyDescent="0.3">
      <c r="A319" s="1" t="s">
        <v>669</v>
      </c>
      <c r="B319" s="1" t="s">
        <v>26</v>
      </c>
      <c r="C319">
        <v>0.23700347999999999</v>
      </c>
      <c r="D319">
        <v>20040176</v>
      </c>
      <c r="E319">
        <v>6867827</v>
      </c>
      <c r="F319" s="1" t="s">
        <v>27</v>
      </c>
      <c r="G319" s="1" t="s">
        <v>35</v>
      </c>
      <c r="H319">
        <v>1.110223E-9</v>
      </c>
      <c r="I319">
        <v>5892929</v>
      </c>
      <c r="J319">
        <v>684269</v>
      </c>
      <c r="K319" s="1" t="s">
        <v>40</v>
      </c>
      <c r="L319" s="1" t="s">
        <v>24</v>
      </c>
      <c r="M319">
        <v>5.7731596999999998E-8</v>
      </c>
      <c r="N319">
        <v>67029645</v>
      </c>
      <c r="O319">
        <v>18253471</v>
      </c>
      <c r="P319" s="1" t="s">
        <v>25</v>
      </c>
      <c r="Q319" s="1" t="s">
        <v>670</v>
      </c>
      <c r="R319">
        <v>2</v>
      </c>
      <c r="S319">
        <v>38251187</v>
      </c>
      <c r="T319" s="1" t="s">
        <v>33</v>
      </c>
      <c r="U319" s="1" t="s">
        <v>30</v>
      </c>
      <c r="V319" s="1" t="s">
        <v>28</v>
      </c>
      <c r="W319" s="1" t="s">
        <v>28</v>
      </c>
      <c r="X319" s="1" t="s">
        <v>32155</v>
      </c>
    </row>
    <row r="320" spans="1:24" x14ac:dyDescent="0.3">
      <c r="A320" s="1" t="s">
        <v>671</v>
      </c>
      <c r="B320" s="1" t="s">
        <v>24</v>
      </c>
      <c r="C320">
        <v>18.056702000000001</v>
      </c>
      <c r="D320">
        <v>57890735</v>
      </c>
      <c r="E320">
        <v>23757286</v>
      </c>
      <c r="F320" s="1" t="s">
        <v>25</v>
      </c>
      <c r="G320" s="1" t="s">
        <v>35</v>
      </c>
      <c r="H320">
        <v>1.8429701999999999E-7</v>
      </c>
      <c r="I320">
        <v>5967952</v>
      </c>
      <c r="J320">
        <v>72701715</v>
      </c>
      <c r="K320" s="1" t="s">
        <v>40</v>
      </c>
      <c r="L320" s="1" t="s">
        <v>26</v>
      </c>
      <c r="M320">
        <v>7.4527050000000002E-6</v>
      </c>
      <c r="N320">
        <v>17873509</v>
      </c>
      <c r="O320">
        <v>5683169</v>
      </c>
      <c r="P320" s="1" t="s">
        <v>27</v>
      </c>
      <c r="Q320" s="1" t="s">
        <v>672</v>
      </c>
      <c r="R320">
        <v>2</v>
      </c>
      <c r="S320">
        <v>38251462</v>
      </c>
      <c r="T320" s="1" t="s">
        <v>33</v>
      </c>
      <c r="U320" s="1" t="s">
        <v>30</v>
      </c>
      <c r="V320" s="1" t="s">
        <v>28</v>
      </c>
      <c r="W320" s="1" t="s">
        <v>28</v>
      </c>
      <c r="X320" s="1" t="s">
        <v>32155</v>
      </c>
    </row>
    <row r="321" spans="1:24" x14ac:dyDescent="0.3">
      <c r="A321" s="1" t="s">
        <v>673</v>
      </c>
      <c r="B321" s="1" t="s">
        <v>26</v>
      </c>
      <c r="C321">
        <v>43.353569999999998</v>
      </c>
      <c r="D321">
        <v>31079626</v>
      </c>
      <c r="E321">
        <v>11396737</v>
      </c>
      <c r="F321" s="1" t="s">
        <v>43</v>
      </c>
      <c r="G321" s="1" t="s">
        <v>24</v>
      </c>
      <c r="H321">
        <v>1736.6505999999999</v>
      </c>
      <c r="I321">
        <v>10389176</v>
      </c>
      <c r="J321">
        <v>32926254</v>
      </c>
      <c r="K321" s="1" t="s">
        <v>24</v>
      </c>
      <c r="L321" s="1" t="s">
        <v>24</v>
      </c>
      <c r="M321">
        <v>1.2123635E-6</v>
      </c>
      <c r="N321">
        <v>1133938</v>
      </c>
      <c r="O321">
        <v>16838776</v>
      </c>
      <c r="P321" s="1" t="s">
        <v>24</v>
      </c>
      <c r="Q321" s="1" t="s">
        <v>674</v>
      </c>
      <c r="R321">
        <v>2</v>
      </c>
      <c r="S321">
        <v>38251872</v>
      </c>
      <c r="T321" s="1" t="s">
        <v>33</v>
      </c>
      <c r="U321" s="1" t="s">
        <v>45</v>
      </c>
      <c r="V321" s="1" t="s">
        <v>28</v>
      </c>
      <c r="W321" s="1" t="s">
        <v>28</v>
      </c>
      <c r="X321" s="1" t="s">
        <v>32155</v>
      </c>
    </row>
    <row r="322" spans="1:24" x14ac:dyDescent="0.3">
      <c r="A322" s="1" t="s">
        <v>675</v>
      </c>
      <c r="B322" s="1" t="s">
        <v>24</v>
      </c>
      <c r="C322">
        <v>43.154423000000001</v>
      </c>
      <c r="D322">
        <v>13276038</v>
      </c>
      <c r="E322">
        <v>29323648</v>
      </c>
      <c r="F322" s="1" t="s">
        <v>43</v>
      </c>
      <c r="G322" s="1" t="s">
        <v>24</v>
      </c>
      <c r="H322">
        <v>44288293</v>
      </c>
      <c r="I322">
        <v>11947273</v>
      </c>
      <c r="J322">
        <v>36195752</v>
      </c>
      <c r="K322" s="1" t="s">
        <v>43</v>
      </c>
      <c r="L322" s="1" t="s">
        <v>35</v>
      </c>
      <c r="M322">
        <v>10178139</v>
      </c>
      <c r="N322">
        <v>13093933</v>
      </c>
      <c r="O322">
        <v>5147057</v>
      </c>
      <c r="P322" s="1" t="s">
        <v>163</v>
      </c>
      <c r="Q322" s="1" t="s">
        <v>676</v>
      </c>
      <c r="R322">
        <v>2</v>
      </c>
      <c r="S322">
        <v>38491910</v>
      </c>
      <c r="T322" s="1" t="s">
        <v>33</v>
      </c>
      <c r="U322" s="1" t="s">
        <v>45</v>
      </c>
      <c r="V322" s="1" t="s">
        <v>51</v>
      </c>
      <c r="W322" s="1" t="s">
        <v>38</v>
      </c>
      <c r="X322" s="1" t="s">
        <v>32155</v>
      </c>
    </row>
    <row r="323" spans="1:24" x14ac:dyDescent="0.3">
      <c r="A323" s="1" t="s">
        <v>677</v>
      </c>
      <c r="B323" s="1" t="s">
        <v>24</v>
      </c>
      <c r="C323">
        <v>113.74638</v>
      </c>
      <c r="D323">
        <v>1008272</v>
      </c>
      <c r="E323">
        <v>47499487</v>
      </c>
      <c r="F323" s="1" t="s">
        <v>43</v>
      </c>
      <c r="G323" s="1" t="s">
        <v>35</v>
      </c>
      <c r="H323">
        <v>2.9723519999999999</v>
      </c>
      <c r="I323">
        <v>11853643</v>
      </c>
      <c r="J323">
        <v>127808</v>
      </c>
      <c r="K323" s="1" t="s">
        <v>163</v>
      </c>
      <c r="L323" s="1" t="s">
        <v>26</v>
      </c>
      <c r="M323">
        <v>18.698260000000001</v>
      </c>
      <c r="N323">
        <v>68642737</v>
      </c>
      <c r="O323">
        <v>13085918</v>
      </c>
      <c r="P323" s="1" t="s">
        <v>25</v>
      </c>
      <c r="Q323" s="1" t="s">
        <v>678</v>
      </c>
      <c r="R323">
        <v>2</v>
      </c>
      <c r="S323">
        <v>39444235</v>
      </c>
      <c r="T323" s="1" t="s">
        <v>33</v>
      </c>
      <c r="U323" s="1" t="s">
        <v>51</v>
      </c>
      <c r="V323" s="1" t="s">
        <v>28</v>
      </c>
      <c r="W323" s="1" t="s">
        <v>28</v>
      </c>
      <c r="X323" s="1" t="s">
        <v>32155</v>
      </c>
    </row>
    <row r="324" spans="1:24" x14ac:dyDescent="0.3">
      <c r="A324" s="1" t="s">
        <v>679</v>
      </c>
      <c r="B324" s="1" t="s">
        <v>24</v>
      </c>
      <c r="C324">
        <v>46929205</v>
      </c>
      <c r="D324">
        <v>98926263</v>
      </c>
      <c r="E324">
        <v>69296313</v>
      </c>
      <c r="F324" s="1" t="s">
        <v>43</v>
      </c>
      <c r="G324" s="1" t="s">
        <v>35</v>
      </c>
      <c r="H324">
        <v>666.04280000000006</v>
      </c>
      <c r="I324">
        <v>76777277</v>
      </c>
      <c r="J324">
        <v>11432068</v>
      </c>
      <c r="K324" s="1" t="s">
        <v>163</v>
      </c>
      <c r="L324" s="1" t="s">
        <v>26</v>
      </c>
      <c r="M324">
        <v>10143.116400000001</v>
      </c>
      <c r="N324">
        <v>587689</v>
      </c>
      <c r="O324">
        <v>12646018</v>
      </c>
      <c r="P324" s="1" t="s">
        <v>25</v>
      </c>
      <c r="Q324" s="1" t="s">
        <v>680</v>
      </c>
      <c r="R324">
        <v>2</v>
      </c>
      <c r="S324">
        <v>41905714</v>
      </c>
      <c r="T324" s="1" t="s">
        <v>33</v>
      </c>
      <c r="U324" s="1" t="s">
        <v>51</v>
      </c>
      <c r="V324" s="1" t="s">
        <v>28</v>
      </c>
      <c r="W324" s="1" t="s">
        <v>28</v>
      </c>
      <c r="X324" s="1" t="s">
        <v>32155</v>
      </c>
    </row>
    <row r="325" spans="1:24" x14ac:dyDescent="0.3">
      <c r="A325" s="1" t="s">
        <v>681</v>
      </c>
      <c r="B325" s="1" t="s">
        <v>26</v>
      </c>
      <c r="C325">
        <v>0</v>
      </c>
      <c r="D325">
        <v>33112347</v>
      </c>
      <c r="E325">
        <v>18327046</v>
      </c>
      <c r="F325" s="1" t="s">
        <v>27</v>
      </c>
      <c r="G325" s="1" t="s">
        <v>35</v>
      </c>
      <c r="H325">
        <v>1.1857182E-5</v>
      </c>
      <c r="I325">
        <v>15009694</v>
      </c>
      <c r="J325">
        <v>2126905</v>
      </c>
      <c r="K325" s="1" t="s">
        <v>40</v>
      </c>
      <c r="L325" s="1" t="s">
        <v>24</v>
      </c>
      <c r="M325">
        <v>3.2462255000000002E-2</v>
      </c>
      <c r="N325">
        <v>15432803</v>
      </c>
      <c r="O325">
        <v>33536667</v>
      </c>
      <c r="P325" s="1" t="s">
        <v>25</v>
      </c>
      <c r="Q325" s="1" t="s">
        <v>682</v>
      </c>
      <c r="R325">
        <v>2</v>
      </c>
      <c r="S325">
        <v>42233150</v>
      </c>
      <c r="T325" s="1" t="s">
        <v>33</v>
      </c>
      <c r="U325" s="1" t="s">
        <v>30</v>
      </c>
      <c r="V325" s="1" t="s">
        <v>28</v>
      </c>
      <c r="W325" s="1" t="s">
        <v>28</v>
      </c>
      <c r="X325" s="1" t="s">
        <v>32155</v>
      </c>
    </row>
    <row r="326" spans="1:24" x14ac:dyDescent="0.3">
      <c r="A326" s="1" t="s">
        <v>683</v>
      </c>
      <c r="B326" s="1" t="s">
        <v>26</v>
      </c>
      <c r="C326">
        <v>9146004</v>
      </c>
      <c r="D326">
        <v>4363346</v>
      </c>
      <c r="E326">
        <v>91800525</v>
      </c>
      <c r="F326" s="1" t="s">
        <v>43</v>
      </c>
      <c r="G326" s="1" t="s">
        <v>24</v>
      </c>
      <c r="H326">
        <v>0.51153503</v>
      </c>
      <c r="I326">
        <v>7846017</v>
      </c>
      <c r="J326">
        <v>29673578</v>
      </c>
      <c r="K326" s="1" t="s">
        <v>25</v>
      </c>
      <c r="L326" s="1" t="s">
        <v>24</v>
      </c>
      <c r="M326">
        <v>17.091156000000002</v>
      </c>
      <c r="N326">
        <v>85511005</v>
      </c>
      <c r="O326">
        <v>33841306</v>
      </c>
      <c r="P326" s="1" t="s">
        <v>25</v>
      </c>
      <c r="Q326" s="1" t="s">
        <v>684</v>
      </c>
      <c r="R326">
        <v>2</v>
      </c>
      <c r="S326">
        <v>42903239</v>
      </c>
      <c r="T326" s="1" t="s">
        <v>33</v>
      </c>
      <c r="U326" s="1" t="s">
        <v>51</v>
      </c>
      <c r="V326" s="1" t="s">
        <v>28</v>
      </c>
      <c r="W326" s="1" t="s">
        <v>28</v>
      </c>
      <c r="X326" s="1" t="s">
        <v>32155</v>
      </c>
    </row>
    <row r="327" spans="1:24" x14ac:dyDescent="0.3">
      <c r="A327" s="1" t="s">
        <v>685</v>
      </c>
      <c r="B327" s="1" t="s">
        <v>24</v>
      </c>
      <c r="C327">
        <v>7.7648320000000002</v>
      </c>
      <c r="D327">
        <v>5408934</v>
      </c>
      <c r="E327">
        <v>1773971</v>
      </c>
      <c r="F327" s="1" t="s">
        <v>25</v>
      </c>
      <c r="G327" s="1" t="s">
        <v>24</v>
      </c>
      <c r="H327">
        <v>3339281</v>
      </c>
      <c r="I327">
        <v>33632425</v>
      </c>
      <c r="J327">
        <v>13688704</v>
      </c>
      <c r="K327" s="1" t="s">
        <v>25</v>
      </c>
      <c r="L327" s="1" t="s">
        <v>35</v>
      </c>
      <c r="M327">
        <v>18617071</v>
      </c>
      <c r="N327">
        <v>33260455</v>
      </c>
      <c r="O327">
        <v>16343935</v>
      </c>
      <c r="P327" s="1" t="s">
        <v>71</v>
      </c>
      <c r="Q327" s="1" t="s">
        <v>686</v>
      </c>
      <c r="R327">
        <v>2</v>
      </c>
      <c r="S327">
        <v>44427038</v>
      </c>
      <c r="T327" s="1" t="s">
        <v>33</v>
      </c>
      <c r="U327" s="1" t="s">
        <v>51</v>
      </c>
      <c r="V327" s="1" t="s">
        <v>38</v>
      </c>
      <c r="W327" s="1" t="s">
        <v>28</v>
      </c>
      <c r="X327" s="1" t="s">
        <v>32155</v>
      </c>
    </row>
    <row r="328" spans="1:24" x14ac:dyDescent="0.3">
      <c r="A328" s="1" t="s">
        <v>687</v>
      </c>
      <c r="B328" s="1" t="s">
        <v>24</v>
      </c>
      <c r="C328">
        <v>6.1412395000000002E-2</v>
      </c>
      <c r="D328">
        <v>6904685</v>
      </c>
      <c r="E328">
        <v>2785697</v>
      </c>
      <c r="F328" s="1" t="s">
        <v>24</v>
      </c>
      <c r="G328" s="1" t="s">
        <v>24</v>
      </c>
      <c r="H328">
        <v>0</v>
      </c>
      <c r="I328">
        <v>7912334</v>
      </c>
      <c r="J328">
        <v>22057333</v>
      </c>
      <c r="K328" s="1" t="s">
        <v>24</v>
      </c>
      <c r="L328" s="1" t="s">
        <v>35</v>
      </c>
      <c r="M328">
        <v>49872797</v>
      </c>
      <c r="N328">
        <v>88711676</v>
      </c>
      <c r="O328">
        <v>50158655</v>
      </c>
      <c r="P328" s="1" t="s">
        <v>57</v>
      </c>
      <c r="Q328" s="1" t="s">
        <v>28</v>
      </c>
      <c r="R328">
        <v>2</v>
      </c>
      <c r="S328">
        <v>44569979</v>
      </c>
      <c r="T328" s="1" t="s">
        <v>29</v>
      </c>
      <c r="U328" s="1" t="s">
        <v>45</v>
      </c>
      <c r="V328" s="1" t="s">
        <v>38</v>
      </c>
      <c r="W328" s="1" t="s">
        <v>28</v>
      </c>
      <c r="X328" s="1" t="s">
        <v>32155</v>
      </c>
    </row>
    <row r="329" spans="1:24" x14ac:dyDescent="0.3">
      <c r="A329" s="1" t="s">
        <v>688</v>
      </c>
      <c r="B329" s="1" t="s">
        <v>24</v>
      </c>
      <c r="C329">
        <v>6.3431925999999999E-4</v>
      </c>
      <c r="D329">
        <v>72641815</v>
      </c>
      <c r="E329">
        <v>24615903</v>
      </c>
      <c r="F329" s="1" t="s">
        <v>25</v>
      </c>
      <c r="G329" s="1" t="s">
        <v>26</v>
      </c>
      <c r="H329">
        <v>1.8505818000000001</v>
      </c>
      <c r="I329">
        <v>6480962</v>
      </c>
      <c r="J329">
        <v>22163071</v>
      </c>
      <c r="K329" s="1" t="s">
        <v>27</v>
      </c>
      <c r="L329" s="1" t="s">
        <v>26</v>
      </c>
      <c r="M329">
        <v>298345</v>
      </c>
      <c r="N329">
        <v>6271112</v>
      </c>
      <c r="O329">
        <v>15616841</v>
      </c>
      <c r="P329" s="1" t="s">
        <v>27</v>
      </c>
      <c r="Q329" s="1" t="s">
        <v>689</v>
      </c>
      <c r="R329">
        <v>2</v>
      </c>
      <c r="S329">
        <v>45629316</v>
      </c>
      <c r="T329" s="1" t="s">
        <v>33</v>
      </c>
      <c r="U329" s="1" t="s">
        <v>30</v>
      </c>
      <c r="V329" s="1" t="s">
        <v>28</v>
      </c>
      <c r="W329" s="1" t="s">
        <v>28</v>
      </c>
      <c r="X329" s="1" t="s">
        <v>32155</v>
      </c>
    </row>
    <row r="330" spans="1:24" x14ac:dyDescent="0.3">
      <c r="A330" s="1" t="s">
        <v>690</v>
      </c>
      <c r="B330" s="1" t="s">
        <v>24</v>
      </c>
      <c r="C330">
        <v>8.9431919999999998</v>
      </c>
      <c r="D330">
        <v>9200615</v>
      </c>
      <c r="E330">
        <v>51731573</v>
      </c>
      <c r="F330" s="1" t="s">
        <v>24</v>
      </c>
      <c r="G330" s="1" t="s">
        <v>26</v>
      </c>
      <c r="H330">
        <v>3.4194870000000001E-8</v>
      </c>
      <c r="I330">
        <v>5584188</v>
      </c>
      <c r="J330">
        <v>20536584</v>
      </c>
      <c r="K330" s="1" t="s">
        <v>43</v>
      </c>
      <c r="L330" s="1" t="s">
        <v>26</v>
      </c>
      <c r="M330">
        <v>863.99609999999996</v>
      </c>
      <c r="N330">
        <v>75550336</v>
      </c>
      <c r="O330">
        <v>1747035</v>
      </c>
      <c r="P330" s="1" t="s">
        <v>43</v>
      </c>
      <c r="Q330" s="1" t="s">
        <v>691</v>
      </c>
      <c r="R330">
        <v>2</v>
      </c>
      <c r="S330">
        <v>46096456</v>
      </c>
      <c r="T330" s="1" t="s">
        <v>33</v>
      </c>
      <c r="U330" s="1" t="s">
        <v>45</v>
      </c>
      <c r="V330" s="1" t="s">
        <v>28</v>
      </c>
      <c r="W330" s="1" t="s">
        <v>28</v>
      </c>
      <c r="X330" s="1" t="s">
        <v>32155</v>
      </c>
    </row>
    <row r="331" spans="1:24" x14ac:dyDescent="0.3">
      <c r="A331" s="1" t="s">
        <v>692</v>
      </c>
      <c r="B331" s="1" t="s">
        <v>26</v>
      </c>
      <c r="C331">
        <v>25050563</v>
      </c>
      <c r="D331">
        <v>100517554</v>
      </c>
      <c r="E331">
        <v>15777256</v>
      </c>
      <c r="F331" s="1" t="s">
        <v>43</v>
      </c>
      <c r="G331" s="1" t="s">
        <v>24</v>
      </c>
      <c r="H331">
        <v>11196.270500000001</v>
      </c>
      <c r="I331">
        <v>1485312</v>
      </c>
      <c r="J331">
        <v>49046884</v>
      </c>
      <c r="K331" s="1" t="s">
        <v>24</v>
      </c>
      <c r="L331" s="1" t="s">
        <v>24</v>
      </c>
      <c r="M331">
        <v>0.80414465999999996</v>
      </c>
      <c r="N331">
        <v>15822217</v>
      </c>
      <c r="O331">
        <v>45602917</v>
      </c>
      <c r="P331" s="1" t="s">
        <v>24</v>
      </c>
      <c r="Q331" s="1" t="s">
        <v>693</v>
      </c>
      <c r="R331">
        <v>2</v>
      </c>
      <c r="S331">
        <v>46739157</v>
      </c>
      <c r="T331" s="1" t="s">
        <v>33</v>
      </c>
      <c r="U331" s="1" t="s">
        <v>45</v>
      </c>
      <c r="V331" s="1" t="s">
        <v>28</v>
      </c>
      <c r="W331" s="1" t="s">
        <v>28</v>
      </c>
      <c r="X331" s="1" t="s">
        <v>32155</v>
      </c>
    </row>
    <row r="332" spans="1:24" x14ac:dyDescent="0.3">
      <c r="A332" s="1" t="s">
        <v>694</v>
      </c>
      <c r="B332" s="1" t="s">
        <v>26</v>
      </c>
      <c r="C332">
        <v>2.2204460000000001E-10</v>
      </c>
      <c r="D332">
        <v>19162903</v>
      </c>
      <c r="E332">
        <v>7319428</v>
      </c>
      <c r="F332" s="1" t="s">
        <v>43</v>
      </c>
      <c r="G332" s="1" t="s">
        <v>26</v>
      </c>
      <c r="H332">
        <v>0.16717614</v>
      </c>
      <c r="I332">
        <v>22346529</v>
      </c>
      <c r="J332">
        <v>63938495</v>
      </c>
      <c r="K332" s="1" t="s">
        <v>43</v>
      </c>
      <c r="L332" s="1" t="s">
        <v>35</v>
      </c>
      <c r="M332">
        <v>35601766</v>
      </c>
      <c r="N332">
        <v>22192064</v>
      </c>
      <c r="O332">
        <v>4337861</v>
      </c>
      <c r="P332" s="1" t="s">
        <v>57</v>
      </c>
      <c r="Q332" s="1" t="s">
        <v>695</v>
      </c>
      <c r="R332">
        <v>2</v>
      </c>
      <c r="S332">
        <v>49327970</v>
      </c>
      <c r="T332" s="1" t="s">
        <v>33</v>
      </c>
      <c r="U332" s="1" t="s">
        <v>45</v>
      </c>
      <c r="V332" s="1" t="s">
        <v>38</v>
      </c>
      <c r="W332" s="1" t="s">
        <v>28</v>
      </c>
      <c r="X332" s="1" t="s">
        <v>32155</v>
      </c>
    </row>
    <row r="333" spans="1:24" x14ac:dyDescent="0.3">
      <c r="A333" s="1" t="s">
        <v>696</v>
      </c>
      <c r="B333" s="1" t="s">
        <v>24</v>
      </c>
      <c r="C333">
        <v>3203359</v>
      </c>
      <c r="D333">
        <v>8700595</v>
      </c>
      <c r="E333">
        <v>59994275</v>
      </c>
      <c r="F333" s="1" t="s">
        <v>24</v>
      </c>
      <c r="G333" s="1" t="s">
        <v>35</v>
      </c>
      <c r="H333">
        <v>23207448</v>
      </c>
      <c r="I333">
        <v>6894623</v>
      </c>
      <c r="J333">
        <v>7045097</v>
      </c>
      <c r="K333" s="1" t="s">
        <v>49</v>
      </c>
      <c r="L333" s="1" t="s">
        <v>26</v>
      </c>
      <c r="M333">
        <v>6.2175664999999996E-3</v>
      </c>
      <c r="N333">
        <v>19958255</v>
      </c>
      <c r="O333">
        <v>10220095</v>
      </c>
      <c r="P333" s="1" t="s">
        <v>25</v>
      </c>
      <c r="Q333" s="1" t="s">
        <v>697</v>
      </c>
      <c r="R333">
        <v>2</v>
      </c>
      <c r="S333">
        <v>49402250</v>
      </c>
      <c r="T333" s="1" t="s">
        <v>33</v>
      </c>
      <c r="U333" s="1" t="s">
        <v>51</v>
      </c>
      <c r="V333" s="1" t="s">
        <v>28</v>
      </c>
      <c r="W333" s="1" t="s">
        <v>28</v>
      </c>
      <c r="X333" s="1" t="s">
        <v>32155</v>
      </c>
    </row>
    <row r="334" spans="1:24" x14ac:dyDescent="0.3">
      <c r="A334" s="1" t="s">
        <v>698</v>
      </c>
      <c r="B334" s="1" t="s">
        <v>26</v>
      </c>
      <c r="C334">
        <v>357.98896999999999</v>
      </c>
      <c r="D334">
        <v>24213174</v>
      </c>
      <c r="E334">
        <v>709939</v>
      </c>
      <c r="F334" s="1" t="s">
        <v>27</v>
      </c>
      <c r="G334" s="1" t="s">
        <v>35</v>
      </c>
      <c r="H334">
        <v>1554.6252999999999</v>
      </c>
      <c r="I334">
        <v>38621948</v>
      </c>
      <c r="J334">
        <v>72750775</v>
      </c>
      <c r="K334" s="1" t="s">
        <v>40</v>
      </c>
      <c r="L334" s="1" t="s">
        <v>24</v>
      </c>
      <c r="M334">
        <v>0</v>
      </c>
      <c r="N334">
        <v>5797337</v>
      </c>
      <c r="O334">
        <v>16124202</v>
      </c>
      <c r="P334" s="1" t="s">
        <v>25</v>
      </c>
      <c r="Q334" s="1" t="s">
        <v>699</v>
      </c>
      <c r="R334">
        <v>2</v>
      </c>
      <c r="S334">
        <v>49508400</v>
      </c>
      <c r="T334" s="1" t="s">
        <v>33</v>
      </c>
      <c r="U334" s="1" t="s">
        <v>30</v>
      </c>
      <c r="V334" s="1" t="s">
        <v>28</v>
      </c>
      <c r="W334" s="1" t="s">
        <v>28</v>
      </c>
      <c r="X334" s="1" t="s">
        <v>32155</v>
      </c>
    </row>
    <row r="335" spans="1:24" x14ac:dyDescent="0.3">
      <c r="A335" s="1" t="s">
        <v>700</v>
      </c>
      <c r="B335" s="1" t="s">
        <v>26</v>
      </c>
      <c r="C335">
        <v>4.1074033000000002E-4</v>
      </c>
      <c r="D335">
        <v>21961435</v>
      </c>
      <c r="E335">
        <v>84635364</v>
      </c>
      <c r="F335" s="1" t="s">
        <v>25</v>
      </c>
      <c r="G335" s="1" t="s">
        <v>26</v>
      </c>
      <c r="H335">
        <v>18.718610999999999</v>
      </c>
      <c r="I335">
        <v>24620871</v>
      </c>
      <c r="J335">
        <v>7406494</v>
      </c>
      <c r="K335" s="1" t="s">
        <v>25</v>
      </c>
      <c r="L335" s="1" t="s">
        <v>35</v>
      </c>
      <c r="M335">
        <v>47279373</v>
      </c>
      <c r="N335">
        <v>47285165</v>
      </c>
      <c r="O335">
        <v>92707605</v>
      </c>
      <c r="P335" s="1" t="s">
        <v>49</v>
      </c>
      <c r="Q335" s="1" t="s">
        <v>701</v>
      </c>
      <c r="R335">
        <v>2</v>
      </c>
      <c r="S335">
        <v>49605509</v>
      </c>
      <c r="T335" s="1" t="s">
        <v>33</v>
      </c>
      <c r="U335" s="1" t="s">
        <v>51</v>
      </c>
      <c r="V335" s="1" t="s">
        <v>38</v>
      </c>
      <c r="W335" s="1" t="s">
        <v>28</v>
      </c>
      <c r="X335" s="1" t="s">
        <v>32155</v>
      </c>
    </row>
    <row r="336" spans="1:24" x14ac:dyDescent="0.3">
      <c r="A336" s="1" t="s">
        <v>702</v>
      </c>
      <c r="B336" s="1" t="s">
        <v>24</v>
      </c>
      <c r="C336">
        <v>18396422</v>
      </c>
      <c r="D336">
        <v>11222202</v>
      </c>
      <c r="E336">
        <v>42325293</v>
      </c>
      <c r="F336" s="1" t="s">
        <v>43</v>
      </c>
      <c r="G336" s="1" t="s">
        <v>24</v>
      </c>
      <c r="H336">
        <v>0</v>
      </c>
      <c r="I336">
        <v>15575133</v>
      </c>
      <c r="J336">
        <v>30359827</v>
      </c>
      <c r="K336" s="1" t="s">
        <v>43</v>
      </c>
      <c r="L336" s="1" t="s">
        <v>35</v>
      </c>
      <c r="M336">
        <v>5.8009864000000003E-3</v>
      </c>
      <c r="N336">
        <v>8470766</v>
      </c>
      <c r="O336">
        <v>50571805</v>
      </c>
      <c r="P336" s="1" t="s">
        <v>76</v>
      </c>
      <c r="Q336" s="1" t="s">
        <v>703</v>
      </c>
      <c r="R336">
        <v>2</v>
      </c>
      <c r="S336">
        <v>49676328</v>
      </c>
      <c r="T336" s="1" t="s">
        <v>29</v>
      </c>
      <c r="U336" s="1" t="s">
        <v>45</v>
      </c>
      <c r="V336" s="1" t="s">
        <v>38</v>
      </c>
      <c r="W336" s="1" t="s">
        <v>28</v>
      </c>
      <c r="X336" s="1" t="s">
        <v>32155</v>
      </c>
    </row>
    <row r="337" spans="1:24" x14ac:dyDescent="0.3">
      <c r="A337" s="1" t="s">
        <v>704</v>
      </c>
      <c r="B337" s="1" t="s">
        <v>24</v>
      </c>
      <c r="C337">
        <v>4624.2753000000002</v>
      </c>
      <c r="D337">
        <v>10302722</v>
      </c>
      <c r="E337">
        <v>62096313</v>
      </c>
      <c r="F337" s="1" t="s">
        <v>24</v>
      </c>
      <c r="G337" s="1" t="s">
        <v>26</v>
      </c>
      <c r="H337">
        <v>17914228</v>
      </c>
      <c r="I337">
        <v>8778072</v>
      </c>
      <c r="J337">
        <v>18927922</v>
      </c>
      <c r="K337" s="1" t="s">
        <v>43</v>
      </c>
      <c r="L337" s="1" t="s">
        <v>24</v>
      </c>
      <c r="M337">
        <v>8.8817840000000004E-10</v>
      </c>
      <c r="N337">
        <v>1455273</v>
      </c>
      <c r="O337">
        <v>5704335</v>
      </c>
      <c r="P337" s="1" t="s">
        <v>24</v>
      </c>
      <c r="Q337" s="1" t="s">
        <v>705</v>
      </c>
      <c r="R337">
        <v>2</v>
      </c>
      <c r="S337">
        <v>50611920</v>
      </c>
      <c r="T337" s="1" t="s">
        <v>29</v>
      </c>
      <c r="U337" s="1" t="s">
        <v>45</v>
      </c>
      <c r="V337" s="1" t="s">
        <v>28</v>
      </c>
      <c r="W337" s="1" t="s">
        <v>28</v>
      </c>
      <c r="X337" s="1" t="s">
        <v>32155</v>
      </c>
    </row>
    <row r="338" spans="1:24" x14ac:dyDescent="0.3">
      <c r="A338" s="1" t="s">
        <v>706</v>
      </c>
      <c r="B338" s="1" t="s">
        <v>24</v>
      </c>
      <c r="C338">
        <v>0</v>
      </c>
      <c r="D338">
        <v>12771519</v>
      </c>
      <c r="E338">
        <v>43735388</v>
      </c>
      <c r="F338" s="1" t="s">
        <v>24</v>
      </c>
      <c r="G338" s="1" t="s">
        <v>35</v>
      </c>
      <c r="H338">
        <v>2.8119729E-5</v>
      </c>
      <c r="I338">
        <v>11698569</v>
      </c>
      <c r="J338">
        <v>15851366</v>
      </c>
      <c r="K338" s="1" t="s">
        <v>185</v>
      </c>
      <c r="L338" s="1" t="s">
        <v>26</v>
      </c>
      <c r="M338">
        <v>2.0183854999999999E-6</v>
      </c>
      <c r="N338">
        <v>5150262</v>
      </c>
      <c r="O338">
        <v>17120654</v>
      </c>
      <c r="P338" s="1" t="s">
        <v>27</v>
      </c>
      <c r="Q338" s="1" t="s">
        <v>707</v>
      </c>
      <c r="R338">
        <v>2</v>
      </c>
      <c r="S338">
        <v>50766007</v>
      </c>
      <c r="T338" s="1" t="s">
        <v>33</v>
      </c>
      <c r="U338" s="1" t="s">
        <v>51</v>
      </c>
      <c r="V338" s="1" t="s">
        <v>28</v>
      </c>
      <c r="W338" s="1" t="s">
        <v>28</v>
      </c>
      <c r="X338" s="1" t="s">
        <v>32155</v>
      </c>
    </row>
    <row r="339" spans="1:24" x14ac:dyDescent="0.3">
      <c r="A339" s="1" t="s">
        <v>708</v>
      </c>
      <c r="B339" s="1" t="s">
        <v>26</v>
      </c>
      <c r="C339">
        <v>3.0895736999999999</v>
      </c>
      <c r="D339">
        <v>5660063</v>
      </c>
      <c r="E339">
        <v>9801812</v>
      </c>
      <c r="F339" s="1" t="s">
        <v>27</v>
      </c>
      <c r="G339" s="1" t="s">
        <v>26</v>
      </c>
      <c r="H339">
        <v>5.6820770000000001E-5</v>
      </c>
      <c r="I339">
        <v>45566235</v>
      </c>
      <c r="J339">
        <v>9126951</v>
      </c>
      <c r="K339" s="1" t="s">
        <v>27</v>
      </c>
      <c r="L339" s="1" t="s">
        <v>35</v>
      </c>
      <c r="M339">
        <v>8827.1795999999995</v>
      </c>
      <c r="N339">
        <v>609485</v>
      </c>
      <c r="O339">
        <v>72717804</v>
      </c>
      <c r="P339" s="1" t="s">
        <v>97</v>
      </c>
      <c r="Q339" s="1" t="s">
        <v>709</v>
      </c>
      <c r="R339">
        <v>2</v>
      </c>
      <c r="S339">
        <v>50803486</v>
      </c>
      <c r="T339" s="1" t="s">
        <v>29</v>
      </c>
      <c r="U339" s="1" t="s">
        <v>30</v>
      </c>
      <c r="V339" s="1" t="s">
        <v>45</v>
      </c>
      <c r="W339" s="1" t="s">
        <v>38</v>
      </c>
      <c r="X339" s="1" t="s">
        <v>32155</v>
      </c>
    </row>
    <row r="340" spans="1:24" x14ac:dyDescent="0.3">
      <c r="A340" s="1" t="s">
        <v>710</v>
      </c>
      <c r="B340" s="1" t="s">
        <v>24</v>
      </c>
      <c r="C340">
        <v>1.1481927E-5</v>
      </c>
      <c r="D340">
        <v>12333044</v>
      </c>
      <c r="E340">
        <v>9261382</v>
      </c>
      <c r="F340" s="1" t="s">
        <v>25</v>
      </c>
      <c r="G340" s="1" t="s">
        <v>26</v>
      </c>
      <c r="H340">
        <v>7.7332174</v>
      </c>
      <c r="I340">
        <v>24501831</v>
      </c>
      <c r="J340">
        <v>1539763</v>
      </c>
      <c r="K340" s="1" t="s">
        <v>27</v>
      </c>
      <c r="L340" s="1" t="s">
        <v>26</v>
      </c>
      <c r="M340">
        <v>41111135</v>
      </c>
      <c r="N340">
        <v>31504404</v>
      </c>
      <c r="O340">
        <v>11559207</v>
      </c>
      <c r="P340" s="1" t="s">
        <v>27</v>
      </c>
      <c r="Q340" s="1" t="s">
        <v>711</v>
      </c>
      <c r="R340">
        <v>2</v>
      </c>
      <c r="S340">
        <v>51039604</v>
      </c>
      <c r="T340" s="1" t="s">
        <v>33</v>
      </c>
      <c r="U340" s="1" t="s">
        <v>30</v>
      </c>
      <c r="V340" s="1" t="s">
        <v>28</v>
      </c>
      <c r="W340" s="1" t="s">
        <v>28</v>
      </c>
      <c r="X340" s="1" t="s">
        <v>32155</v>
      </c>
    </row>
    <row r="341" spans="1:24" x14ac:dyDescent="0.3">
      <c r="A341" s="1" t="s">
        <v>712</v>
      </c>
      <c r="B341" s="1" t="s">
        <v>26</v>
      </c>
      <c r="C341">
        <v>0</v>
      </c>
      <c r="D341">
        <v>24049811</v>
      </c>
      <c r="E341">
        <v>20476626</v>
      </c>
      <c r="F341" s="1" t="s">
        <v>43</v>
      </c>
      <c r="G341" s="1" t="s">
        <v>24</v>
      </c>
      <c r="H341">
        <v>0</v>
      </c>
      <c r="I341">
        <v>29927905</v>
      </c>
      <c r="J341">
        <v>2208467</v>
      </c>
      <c r="K341" s="1" t="s">
        <v>25</v>
      </c>
      <c r="L341" s="1" t="s">
        <v>24</v>
      </c>
      <c r="M341">
        <v>6.6613380000000003E-10</v>
      </c>
      <c r="N341">
        <v>1407911</v>
      </c>
      <c r="O341">
        <v>21599152</v>
      </c>
      <c r="P341" s="1" t="s">
        <v>25</v>
      </c>
      <c r="Q341" s="1" t="s">
        <v>713</v>
      </c>
      <c r="R341">
        <v>2</v>
      </c>
      <c r="S341">
        <v>52535931</v>
      </c>
      <c r="T341" s="1" t="s">
        <v>33</v>
      </c>
      <c r="U341" s="1" t="s">
        <v>51</v>
      </c>
      <c r="V341" s="1" t="s">
        <v>28</v>
      </c>
      <c r="W341" s="1" t="s">
        <v>28</v>
      </c>
      <c r="X341" s="1" t="s">
        <v>32155</v>
      </c>
    </row>
    <row r="342" spans="1:24" x14ac:dyDescent="0.3">
      <c r="A342" s="1" t="s">
        <v>714</v>
      </c>
      <c r="B342" s="1" t="s">
        <v>24</v>
      </c>
      <c r="C342">
        <v>0</v>
      </c>
      <c r="D342">
        <v>2114265</v>
      </c>
      <c r="E342">
        <v>31517517</v>
      </c>
      <c r="F342" s="1" t="s">
        <v>27</v>
      </c>
      <c r="G342" s="1" t="s">
        <v>26</v>
      </c>
      <c r="H342">
        <v>0</v>
      </c>
      <c r="I342">
        <v>2994968</v>
      </c>
      <c r="J342">
        <v>13360076</v>
      </c>
      <c r="K342" s="1" t="s">
        <v>25</v>
      </c>
      <c r="L342" s="1" t="s">
        <v>24</v>
      </c>
      <c r="M342">
        <v>4.6096459999999998E-7</v>
      </c>
      <c r="N342">
        <v>12133601</v>
      </c>
      <c r="O342">
        <v>29212976</v>
      </c>
      <c r="P342" s="1" t="s">
        <v>27</v>
      </c>
      <c r="Q342" s="1" t="s">
        <v>715</v>
      </c>
      <c r="R342">
        <v>2</v>
      </c>
      <c r="S342">
        <v>52699005</v>
      </c>
      <c r="T342" s="1" t="s">
        <v>29</v>
      </c>
      <c r="U342" s="1" t="s">
        <v>30</v>
      </c>
      <c r="V342" s="1" t="s">
        <v>28</v>
      </c>
      <c r="W342" s="1" t="s">
        <v>28</v>
      </c>
      <c r="X342" s="1" t="s">
        <v>32155</v>
      </c>
    </row>
    <row r="343" spans="1:24" x14ac:dyDescent="0.3">
      <c r="A343" s="1" t="s">
        <v>716</v>
      </c>
      <c r="B343" s="1" t="s">
        <v>24</v>
      </c>
      <c r="C343">
        <v>10478205</v>
      </c>
      <c r="D343">
        <v>27251453</v>
      </c>
      <c r="E343">
        <v>15319723</v>
      </c>
      <c r="F343" s="1" t="s">
        <v>25</v>
      </c>
      <c r="G343" s="1" t="s">
        <v>24</v>
      </c>
      <c r="H343">
        <v>13557031</v>
      </c>
      <c r="I343">
        <v>2414266</v>
      </c>
      <c r="J343">
        <v>12972576</v>
      </c>
      <c r="K343" s="1" t="s">
        <v>25</v>
      </c>
      <c r="L343" s="1" t="s">
        <v>26</v>
      </c>
      <c r="M343">
        <v>2.7245597E-2</v>
      </c>
      <c r="N343">
        <v>1023196</v>
      </c>
      <c r="O343">
        <v>2333124</v>
      </c>
      <c r="P343" s="1" t="s">
        <v>43</v>
      </c>
      <c r="Q343" s="1" t="s">
        <v>717</v>
      </c>
      <c r="R343">
        <v>2</v>
      </c>
      <c r="S343">
        <v>53357561</v>
      </c>
      <c r="T343" s="1" t="s">
        <v>29</v>
      </c>
      <c r="U343" s="1" t="s">
        <v>51</v>
      </c>
      <c r="V343" s="1" t="s">
        <v>38</v>
      </c>
      <c r="W343" s="1" t="s">
        <v>28</v>
      </c>
      <c r="X343" s="1" t="s">
        <v>32155</v>
      </c>
    </row>
    <row r="344" spans="1:24" x14ac:dyDescent="0.3">
      <c r="A344" s="1" t="s">
        <v>718</v>
      </c>
      <c r="B344" s="1" t="s">
        <v>26</v>
      </c>
      <c r="C344">
        <v>40241677</v>
      </c>
      <c r="D344">
        <v>975369</v>
      </c>
      <c r="E344">
        <v>20117883</v>
      </c>
      <c r="F344" s="1" t="s">
        <v>27</v>
      </c>
      <c r="G344" s="1" t="s">
        <v>24</v>
      </c>
      <c r="H344">
        <v>2.8865799000000001E-8</v>
      </c>
      <c r="I344">
        <v>2194207</v>
      </c>
      <c r="J344">
        <v>12643219</v>
      </c>
      <c r="K344" s="1" t="s">
        <v>25</v>
      </c>
      <c r="L344" s="1" t="s">
        <v>24</v>
      </c>
      <c r="M344">
        <v>1.9725065999999999E-3</v>
      </c>
      <c r="N344">
        <v>19745162</v>
      </c>
      <c r="O344">
        <v>13652417</v>
      </c>
      <c r="P344" s="1" t="s">
        <v>25</v>
      </c>
      <c r="Q344" s="1" t="s">
        <v>719</v>
      </c>
      <c r="R344">
        <v>2</v>
      </c>
      <c r="S344">
        <v>53635143</v>
      </c>
      <c r="T344" s="1" t="s">
        <v>33</v>
      </c>
      <c r="U344" s="1" t="s">
        <v>30</v>
      </c>
      <c r="V344" s="1" t="s">
        <v>28</v>
      </c>
      <c r="W344" s="1" t="s">
        <v>28</v>
      </c>
      <c r="X344" s="1" t="s">
        <v>32155</v>
      </c>
    </row>
    <row r="345" spans="1:24" x14ac:dyDescent="0.3">
      <c r="A345" s="1" t="s">
        <v>720</v>
      </c>
      <c r="B345" s="1" t="s">
        <v>24</v>
      </c>
      <c r="C345">
        <v>67.474350000000001</v>
      </c>
      <c r="D345">
        <v>15575116</v>
      </c>
      <c r="E345">
        <v>9227989</v>
      </c>
      <c r="F345" s="1" t="s">
        <v>25</v>
      </c>
      <c r="G345" s="1" t="s">
        <v>26</v>
      </c>
      <c r="H345">
        <v>9975183</v>
      </c>
      <c r="I345">
        <v>958247</v>
      </c>
      <c r="J345">
        <v>17540763</v>
      </c>
      <c r="K345" s="1" t="s">
        <v>43</v>
      </c>
      <c r="L345" s="1" t="s">
        <v>24</v>
      </c>
      <c r="M345">
        <v>4593462</v>
      </c>
      <c r="N345">
        <v>14397603</v>
      </c>
      <c r="O345">
        <v>92684015</v>
      </c>
      <c r="P345" s="1" t="s">
        <v>25</v>
      </c>
      <c r="Q345" s="1" t="s">
        <v>721</v>
      </c>
      <c r="R345">
        <v>2</v>
      </c>
      <c r="S345">
        <v>55019723</v>
      </c>
      <c r="T345" s="1" t="s">
        <v>29</v>
      </c>
      <c r="U345" s="1" t="s">
        <v>51</v>
      </c>
      <c r="V345" s="1" t="s">
        <v>28</v>
      </c>
      <c r="W345" s="1" t="s">
        <v>28</v>
      </c>
      <c r="X345" s="1" t="s">
        <v>32155</v>
      </c>
    </row>
    <row r="346" spans="1:24" x14ac:dyDescent="0.3">
      <c r="A346" s="1" t="s">
        <v>722</v>
      </c>
      <c r="B346" s="1" t="s">
        <v>26</v>
      </c>
      <c r="C346">
        <v>1.0859826E-2</v>
      </c>
      <c r="D346">
        <v>8693765</v>
      </c>
      <c r="E346">
        <v>1871299</v>
      </c>
      <c r="F346" s="1" t="s">
        <v>27</v>
      </c>
      <c r="G346" s="1" t="s">
        <v>26</v>
      </c>
      <c r="H346">
        <v>24834305</v>
      </c>
      <c r="I346">
        <v>10742788</v>
      </c>
      <c r="J346">
        <v>14151971</v>
      </c>
      <c r="K346" s="1" t="s">
        <v>27</v>
      </c>
      <c r="L346" s="1" t="s">
        <v>35</v>
      </c>
      <c r="M346">
        <v>979765</v>
      </c>
      <c r="N346">
        <v>13388627</v>
      </c>
      <c r="O346">
        <v>13877761</v>
      </c>
      <c r="P346" s="1" t="s">
        <v>40</v>
      </c>
      <c r="Q346" s="1" t="s">
        <v>723</v>
      </c>
      <c r="R346">
        <v>2</v>
      </c>
      <c r="S346">
        <v>56039930</v>
      </c>
      <c r="T346" s="1" t="s">
        <v>33</v>
      </c>
      <c r="U346" s="1" t="s">
        <v>30</v>
      </c>
      <c r="V346" s="1" t="s">
        <v>45</v>
      </c>
      <c r="W346" s="1" t="s">
        <v>38</v>
      </c>
      <c r="X346" s="1" t="s">
        <v>32155</v>
      </c>
    </row>
    <row r="347" spans="1:24" x14ac:dyDescent="0.3">
      <c r="A347" s="1" t="s">
        <v>724</v>
      </c>
      <c r="B347" s="1" t="s">
        <v>24</v>
      </c>
      <c r="C347">
        <v>1989538</v>
      </c>
      <c r="D347">
        <v>10359872</v>
      </c>
      <c r="E347">
        <v>6193466</v>
      </c>
      <c r="F347" s="1" t="s">
        <v>24</v>
      </c>
      <c r="G347" s="1" t="s">
        <v>24</v>
      </c>
      <c r="H347">
        <v>8.1133579999999998</v>
      </c>
      <c r="I347">
        <v>8688582</v>
      </c>
      <c r="J347">
        <v>4510593</v>
      </c>
      <c r="K347" s="1" t="s">
        <v>24</v>
      </c>
      <c r="L347" s="1" t="s">
        <v>35</v>
      </c>
      <c r="M347">
        <v>34.908391999999999</v>
      </c>
      <c r="N347">
        <v>54046356</v>
      </c>
      <c r="O347">
        <v>4348134</v>
      </c>
      <c r="P347" s="1" t="s">
        <v>57</v>
      </c>
      <c r="Q347" s="1" t="s">
        <v>725</v>
      </c>
      <c r="R347">
        <v>2</v>
      </c>
      <c r="S347">
        <v>56788339</v>
      </c>
      <c r="T347" s="1" t="s">
        <v>29</v>
      </c>
      <c r="U347" s="1" t="s">
        <v>45</v>
      </c>
      <c r="V347" s="1" t="s">
        <v>38</v>
      </c>
      <c r="W347" s="1" t="s">
        <v>28</v>
      </c>
      <c r="X347" s="1" t="s">
        <v>32155</v>
      </c>
    </row>
    <row r="348" spans="1:24" x14ac:dyDescent="0.3">
      <c r="A348" s="1" t="s">
        <v>726</v>
      </c>
      <c r="B348" s="1" t="s">
        <v>26</v>
      </c>
      <c r="C348">
        <v>4.6233239999999999E-5</v>
      </c>
      <c r="D348">
        <v>8075172</v>
      </c>
      <c r="E348">
        <v>29433762</v>
      </c>
      <c r="F348" s="1" t="s">
        <v>43</v>
      </c>
      <c r="G348" s="1" t="s">
        <v>26</v>
      </c>
      <c r="H348">
        <v>12320568</v>
      </c>
      <c r="I348">
        <v>8857892</v>
      </c>
      <c r="J348">
        <v>20313596</v>
      </c>
      <c r="K348" s="1" t="s">
        <v>43</v>
      </c>
      <c r="L348" s="1" t="s">
        <v>35</v>
      </c>
      <c r="M348">
        <v>6483.0434999999998</v>
      </c>
      <c r="N348">
        <v>1069511</v>
      </c>
      <c r="O348">
        <v>18539781</v>
      </c>
      <c r="P348" s="1" t="s">
        <v>71</v>
      </c>
      <c r="Q348" s="1" t="s">
        <v>727</v>
      </c>
      <c r="R348">
        <v>2</v>
      </c>
      <c r="S348">
        <v>56854574</v>
      </c>
      <c r="T348" s="1" t="s">
        <v>33</v>
      </c>
      <c r="U348" s="1" t="s">
        <v>45</v>
      </c>
      <c r="V348" s="1" t="s">
        <v>51</v>
      </c>
      <c r="W348" s="1" t="s">
        <v>38</v>
      </c>
      <c r="X348" s="1" t="s">
        <v>32155</v>
      </c>
    </row>
    <row r="349" spans="1:24" x14ac:dyDescent="0.3">
      <c r="A349" s="1" t="s">
        <v>728</v>
      </c>
      <c r="B349" s="1" t="s">
        <v>24</v>
      </c>
      <c r="C349">
        <v>6266265</v>
      </c>
      <c r="D349">
        <v>10808834</v>
      </c>
      <c r="E349">
        <v>21405823</v>
      </c>
      <c r="F349" s="1" t="s">
        <v>25</v>
      </c>
      <c r="G349" s="1" t="s">
        <v>26</v>
      </c>
      <c r="H349">
        <v>0</v>
      </c>
      <c r="I349">
        <v>13987946</v>
      </c>
      <c r="J349">
        <v>39564767</v>
      </c>
      <c r="K349" s="1" t="s">
        <v>27</v>
      </c>
      <c r="L349" s="1" t="s">
        <v>26</v>
      </c>
      <c r="M349">
        <v>0</v>
      </c>
      <c r="N349">
        <v>16405843</v>
      </c>
      <c r="O349">
        <v>46829257</v>
      </c>
      <c r="P349" s="1" t="s">
        <v>27</v>
      </c>
      <c r="Q349" s="1" t="s">
        <v>729</v>
      </c>
      <c r="R349">
        <v>2</v>
      </c>
      <c r="S349">
        <v>57514400</v>
      </c>
      <c r="T349" s="1" t="s">
        <v>33</v>
      </c>
      <c r="U349" s="1" t="s">
        <v>30</v>
      </c>
      <c r="V349" s="1" t="s">
        <v>28</v>
      </c>
      <c r="W349" s="1" t="s">
        <v>28</v>
      </c>
      <c r="X349" s="1" t="s">
        <v>32155</v>
      </c>
    </row>
    <row r="350" spans="1:24" x14ac:dyDescent="0.3">
      <c r="A350" s="1" t="s">
        <v>730</v>
      </c>
      <c r="B350" s="1" t="s">
        <v>24</v>
      </c>
      <c r="C350">
        <v>49347702</v>
      </c>
      <c r="D350">
        <v>617813</v>
      </c>
      <c r="E350">
        <v>40547803</v>
      </c>
      <c r="F350" s="1" t="s">
        <v>24</v>
      </c>
      <c r="G350" s="1" t="s">
        <v>24</v>
      </c>
      <c r="H350">
        <v>4.9857895999999998E-5</v>
      </c>
      <c r="I350">
        <v>11998862</v>
      </c>
      <c r="J350">
        <v>21620885</v>
      </c>
      <c r="K350" s="1" t="s">
        <v>24</v>
      </c>
      <c r="L350" s="1" t="s">
        <v>35</v>
      </c>
      <c r="M350">
        <v>8369993</v>
      </c>
      <c r="N350">
        <v>45714978</v>
      </c>
      <c r="O350">
        <v>4627762</v>
      </c>
      <c r="P350" s="1" t="s">
        <v>57</v>
      </c>
      <c r="Q350" s="1" t="s">
        <v>731</v>
      </c>
      <c r="R350">
        <v>2</v>
      </c>
      <c r="S350">
        <v>57857099</v>
      </c>
      <c r="T350" s="1" t="s">
        <v>29</v>
      </c>
      <c r="U350" s="1" t="s">
        <v>45</v>
      </c>
      <c r="V350" s="1" t="s">
        <v>38</v>
      </c>
      <c r="W350" s="1" t="s">
        <v>28</v>
      </c>
      <c r="X350" s="1" t="s">
        <v>32155</v>
      </c>
    </row>
    <row r="351" spans="1:24" x14ac:dyDescent="0.3">
      <c r="A351" s="1" t="s">
        <v>732</v>
      </c>
      <c r="B351" s="1" t="s">
        <v>24</v>
      </c>
      <c r="C351">
        <v>7.5703890000000003E-6</v>
      </c>
      <c r="D351">
        <v>13848964</v>
      </c>
      <c r="E351">
        <v>2063427</v>
      </c>
      <c r="F351" s="1" t="s">
        <v>24</v>
      </c>
      <c r="G351" s="1" t="s">
        <v>24</v>
      </c>
      <c r="H351">
        <v>172.76425</v>
      </c>
      <c r="I351">
        <v>1014081</v>
      </c>
      <c r="J351">
        <v>22399942</v>
      </c>
      <c r="K351" s="1" t="s">
        <v>24</v>
      </c>
      <c r="L351" s="1" t="s">
        <v>35</v>
      </c>
      <c r="M351">
        <v>15904864</v>
      </c>
      <c r="N351">
        <v>10838483</v>
      </c>
      <c r="O351">
        <v>35925967</v>
      </c>
      <c r="P351" s="1" t="s">
        <v>57</v>
      </c>
      <c r="Q351" s="1" t="s">
        <v>733</v>
      </c>
      <c r="R351">
        <v>2</v>
      </c>
      <c r="S351">
        <v>58715610</v>
      </c>
      <c r="T351" s="1" t="s">
        <v>33</v>
      </c>
      <c r="U351" s="1" t="s">
        <v>45</v>
      </c>
      <c r="V351" s="1" t="s">
        <v>38</v>
      </c>
      <c r="W351" s="1" t="s">
        <v>28</v>
      </c>
      <c r="X351" s="1" t="s">
        <v>32155</v>
      </c>
    </row>
    <row r="352" spans="1:24" x14ac:dyDescent="0.3">
      <c r="A352" s="1" t="s">
        <v>734</v>
      </c>
      <c r="B352" s="1" t="s">
        <v>26</v>
      </c>
      <c r="C352">
        <v>4007851</v>
      </c>
      <c r="D352">
        <v>5171974</v>
      </c>
      <c r="E352">
        <v>12772675</v>
      </c>
      <c r="F352" s="1" t="s">
        <v>43</v>
      </c>
      <c r="G352" s="1" t="s">
        <v>26</v>
      </c>
      <c r="H352">
        <v>0</v>
      </c>
      <c r="I352">
        <v>23810648</v>
      </c>
      <c r="J352">
        <v>1741997</v>
      </c>
      <c r="K352" s="1" t="s">
        <v>43</v>
      </c>
      <c r="L352" s="1" t="s">
        <v>35</v>
      </c>
      <c r="M352">
        <v>77816634</v>
      </c>
      <c r="N352">
        <v>6812035</v>
      </c>
      <c r="O352">
        <v>14160793</v>
      </c>
      <c r="P352" s="1" t="s">
        <v>57</v>
      </c>
      <c r="Q352" s="1" t="s">
        <v>735</v>
      </c>
      <c r="R352">
        <v>2</v>
      </c>
      <c r="S352">
        <v>59749546</v>
      </c>
      <c r="T352" s="1" t="s">
        <v>29</v>
      </c>
      <c r="U352" s="1" t="s">
        <v>45</v>
      </c>
      <c r="V352" s="1" t="s">
        <v>38</v>
      </c>
      <c r="W352" s="1" t="s">
        <v>28</v>
      </c>
      <c r="X352" s="1" t="s">
        <v>32155</v>
      </c>
    </row>
    <row r="353" spans="1:24" x14ac:dyDescent="0.3">
      <c r="A353" s="1" t="s">
        <v>736</v>
      </c>
      <c r="B353" s="1" t="s">
        <v>26</v>
      </c>
      <c r="C353">
        <v>4.4408920000000002E-10</v>
      </c>
      <c r="D353">
        <v>78967804</v>
      </c>
      <c r="E353">
        <v>25774321</v>
      </c>
      <c r="F353" s="1" t="s">
        <v>27</v>
      </c>
      <c r="G353" s="1" t="s">
        <v>24</v>
      </c>
      <c r="H353">
        <v>2.4711343999999999E-5</v>
      </c>
      <c r="I353">
        <v>20670293</v>
      </c>
      <c r="J353">
        <v>5066629</v>
      </c>
      <c r="K353" s="1" t="s">
        <v>25</v>
      </c>
      <c r="L353" s="1" t="s">
        <v>26</v>
      </c>
      <c r="M353">
        <v>7.1054273999999997E-8</v>
      </c>
      <c r="N353">
        <v>72585815</v>
      </c>
      <c r="O353">
        <v>22609868</v>
      </c>
      <c r="P353" s="1" t="s">
        <v>27</v>
      </c>
      <c r="Q353" s="1" t="s">
        <v>28</v>
      </c>
      <c r="R353">
        <v>2</v>
      </c>
      <c r="S353">
        <v>60166686</v>
      </c>
      <c r="T353" s="1" t="s">
        <v>29</v>
      </c>
      <c r="U353" s="1" t="s">
        <v>30</v>
      </c>
      <c r="V353" s="1" t="s">
        <v>28</v>
      </c>
      <c r="W353" s="1" t="s">
        <v>28</v>
      </c>
      <c r="X353" s="1" t="s">
        <v>32155</v>
      </c>
    </row>
    <row r="354" spans="1:24" x14ac:dyDescent="0.3">
      <c r="A354" s="1" t="s">
        <v>737</v>
      </c>
      <c r="B354" s="1" t="s">
        <v>26</v>
      </c>
      <c r="C354">
        <v>6.8833828000000004E-8</v>
      </c>
      <c r="D354">
        <v>34811084</v>
      </c>
      <c r="E354">
        <v>11502975</v>
      </c>
      <c r="F354" s="1" t="s">
        <v>43</v>
      </c>
      <c r="G354" s="1" t="s">
        <v>24</v>
      </c>
      <c r="H354">
        <v>0</v>
      </c>
      <c r="I354">
        <v>13998455</v>
      </c>
      <c r="J354">
        <v>25991675</v>
      </c>
      <c r="K354" s="1" t="s">
        <v>25</v>
      </c>
      <c r="L354" s="1" t="s">
        <v>26</v>
      </c>
      <c r="M354">
        <v>6.2172490000000003E-9</v>
      </c>
      <c r="N354">
        <v>2493288</v>
      </c>
      <c r="O354">
        <v>82525745</v>
      </c>
      <c r="P354" s="1" t="s">
        <v>43</v>
      </c>
      <c r="Q354" s="1" t="s">
        <v>738</v>
      </c>
      <c r="R354">
        <v>2</v>
      </c>
      <c r="S354">
        <v>61957981</v>
      </c>
      <c r="T354" s="1" t="s">
        <v>29</v>
      </c>
      <c r="U354" s="1" t="s">
        <v>51</v>
      </c>
      <c r="V354" s="1" t="s">
        <v>28</v>
      </c>
      <c r="W354" s="1" t="s">
        <v>28</v>
      </c>
      <c r="X354" s="1" t="s">
        <v>32155</v>
      </c>
    </row>
    <row r="355" spans="1:24" x14ac:dyDescent="0.3">
      <c r="A355" s="1" t="s">
        <v>739</v>
      </c>
      <c r="B355" s="1" t="s">
        <v>26</v>
      </c>
      <c r="C355">
        <v>0.32200255</v>
      </c>
      <c r="D355">
        <v>555048</v>
      </c>
      <c r="E355">
        <v>13621366</v>
      </c>
      <c r="F355" s="1" t="s">
        <v>25</v>
      </c>
      <c r="G355" s="1" t="s">
        <v>24</v>
      </c>
      <c r="H355">
        <v>10110264</v>
      </c>
      <c r="I355">
        <v>17284575</v>
      </c>
      <c r="J355">
        <v>86373</v>
      </c>
      <c r="K355" s="1" t="s">
        <v>43</v>
      </c>
      <c r="L355" s="1" t="s">
        <v>26</v>
      </c>
      <c r="M355">
        <v>3.3553560000000003E-2</v>
      </c>
      <c r="N355">
        <v>53457526</v>
      </c>
      <c r="O355">
        <v>13107383</v>
      </c>
      <c r="P355" s="1" t="s">
        <v>25</v>
      </c>
      <c r="Q355" s="1" t="s">
        <v>740</v>
      </c>
      <c r="R355">
        <v>2</v>
      </c>
      <c r="S355">
        <v>65757651</v>
      </c>
      <c r="T355" s="1" t="s">
        <v>29</v>
      </c>
      <c r="U355" s="1" t="s">
        <v>51</v>
      </c>
      <c r="V355" s="1" t="s">
        <v>28</v>
      </c>
      <c r="W355" s="1" t="s">
        <v>28</v>
      </c>
      <c r="X355" s="1" t="s">
        <v>32155</v>
      </c>
    </row>
    <row r="356" spans="1:24" x14ac:dyDescent="0.3">
      <c r="A356" s="1" t="s">
        <v>741</v>
      </c>
      <c r="B356" s="1" t="s">
        <v>24</v>
      </c>
      <c r="C356">
        <v>29677669</v>
      </c>
      <c r="D356">
        <v>9091061</v>
      </c>
      <c r="E356">
        <v>4096644</v>
      </c>
      <c r="F356" s="1" t="s">
        <v>27</v>
      </c>
      <c r="G356" s="1" t="s">
        <v>24</v>
      </c>
      <c r="H356">
        <v>2.2204460000000001E-10</v>
      </c>
      <c r="I356">
        <v>1264088</v>
      </c>
      <c r="J356">
        <v>25862448</v>
      </c>
      <c r="K356" s="1" t="s">
        <v>27</v>
      </c>
      <c r="L356" s="1" t="s">
        <v>35</v>
      </c>
      <c r="M356">
        <v>0.33041140000000002</v>
      </c>
      <c r="N356">
        <v>7042301</v>
      </c>
      <c r="O356">
        <v>4921377</v>
      </c>
      <c r="P356" s="1" t="s">
        <v>36</v>
      </c>
      <c r="Q356" s="1" t="s">
        <v>742</v>
      </c>
      <c r="R356">
        <v>2</v>
      </c>
      <c r="S356">
        <v>66026431</v>
      </c>
      <c r="T356" s="1" t="s">
        <v>29</v>
      </c>
      <c r="U356" s="1" t="s">
        <v>30</v>
      </c>
      <c r="V356" s="1" t="s">
        <v>45</v>
      </c>
      <c r="W356" s="1" t="s">
        <v>38</v>
      </c>
      <c r="X356" s="1" t="s">
        <v>32155</v>
      </c>
    </row>
    <row r="357" spans="1:24" x14ac:dyDescent="0.3">
      <c r="A357" s="1" t="s">
        <v>743</v>
      </c>
      <c r="B357" s="1" t="s">
        <v>24</v>
      </c>
      <c r="C357">
        <v>4203684</v>
      </c>
      <c r="D357">
        <v>96961926</v>
      </c>
      <c r="E357">
        <v>43552875</v>
      </c>
      <c r="F357" s="1" t="s">
        <v>25</v>
      </c>
      <c r="G357" s="1" t="s">
        <v>35</v>
      </c>
      <c r="H357">
        <v>0.41653230000000002</v>
      </c>
      <c r="I357">
        <v>8802594</v>
      </c>
      <c r="J357">
        <v>56473004</v>
      </c>
      <c r="K357" s="1" t="s">
        <v>62</v>
      </c>
      <c r="L357" s="1" t="s">
        <v>26</v>
      </c>
      <c r="M357">
        <v>3.1086245E-8</v>
      </c>
      <c r="N357">
        <v>20402063</v>
      </c>
      <c r="O357">
        <v>8187721</v>
      </c>
      <c r="P357" s="1" t="s">
        <v>24</v>
      </c>
      <c r="Q357" s="1" t="s">
        <v>744</v>
      </c>
      <c r="R357">
        <v>2</v>
      </c>
      <c r="S357">
        <v>66096120</v>
      </c>
      <c r="T357" s="1" t="s">
        <v>33</v>
      </c>
      <c r="U357" s="1" t="s">
        <v>51</v>
      </c>
      <c r="V357" s="1" t="s">
        <v>28</v>
      </c>
      <c r="W357" s="1" t="s">
        <v>28</v>
      </c>
      <c r="X357" s="1" t="s">
        <v>32155</v>
      </c>
    </row>
    <row r="358" spans="1:24" x14ac:dyDescent="0.3">
      <c r="A358" s="1" t="s">
        <v>745</v>
      </c>
      <c r="B358" s="1" t="s">
        <v>35</v>
      </c>
      <c r="C358">
        <v>7.3256733999999997E-3</v>
      </c>
      <c r="D358">
        <v>25346324</v>
      </c>
      <c r="E358">
        <v>5856443</v>
      </c>
      <c r="F358" s="1" t="s">
        <v>57</v>
      </c>
      <c r="G358" s="1" t="s">
        <v>26</v>
      </c>
      <c r="H358">
        <v>13354336</v>
      </c>
      <c r="I358">
        <v>16967822</v>
      </c>
      <c r="J358">
        <v>64046246</v>
      </c>
      <c r="K358" s="1" t="s">
        <v>43</v>
      </c>
      <c r="L358" s="1" t="s">
        <v>24</v>
      </c>
      <c r="M358">
        <v>6757389</v>
      </c>
      <c r="N358">
        <v>23517682</v>
      </c>
      <c r="O358">
        <v>1440667</v>
      </c>
      <c r="P358" s="1" t="s">
        <v>24</v>
      </c>
      <c r="Q358" s="1" t="s">
        <v>746</v>
      </c>
      <c r="R358">
        <v>2</v>
      </c>
      <c r="S358">
        <v>66167564</v>
      </c>
      <c r="T358" s="1" t="s">
        <v>29</v>
      </c>
      <c r="U358" s="1" t="s">
        <v>45</v>
      </c>
      <c r="V358" s="1" t="s">
        <v>28</v>
      </c>
      <c r="W358" s="1" t="s">
        <v>28</v>
      </c>
      <c r="X358" s="1" t="s">
        <v>32155</v>
      </c>
    </row>
    <row r="359" spans="1:24" x14ac:dyDescent="0.3">
      <c r="A359" s="1" t="s">
        <v>747</v>
      </c>
      <c r="B359" s="1" t="s">
        <v>24</v>
      </c>
      <c r="C359">
        <v>17231554</v>
      </c>
      <c r="D359">
        <v>16875856</v>
      </c>
      <c r="E359">
        <v>42412494</v>
      </c>
      <c r="F359" s="1" t="s">
        <v>24</v>
      </c>
      <c r="G359" s="1" t="s">
        <v>24</v>
      </c>
      <c r="H359">
        <v>1.110223E-8</v>
      </c>
      <c r="I359">
        <v>26319685</v>
      </c>
      <c r="J359">
        <v>403345</v>
      </c>
      <c r="K359" s="1" t="s">
        <v>24</v>
      </c>
      <c r="L359" s="1" t="s">
        <v>35</v>
      </c>
      <c r="M359">
        <v>20863812</v>
      </c>
      <c r="N359">
        <v>16009585</v>
      </c>
      <c r="O359">
        <v>46237027</v>
      </c>
      <c r="P359" s="1" t="s">
        <v>57</v>
      </c>
      <c r="Q359" s="1" t="s">
        <v>748</v>
      </c>
      <c r="R359">
        <v>2</v>
      </c>
      <c r="S359">
        <v>66235262</v>
      </c>
      <c r="T359" s="1" t="s">
        <v>29</v>
      </c>
      <c r="U359" s="1" t="s">
        <v>45</v>
      </c>
      <c r="V359" s="1" t="s">
        <v>38</v>
      </c>
      <c r="W359" s="1" t="s">
        <v>28</v>
      </c>
      <c r="X359" s="1" t="s">
        <v>32155</v>
      </c>
    </row>
    <row r="360" spans="1:24" x14ac:dyDescent="0.3">
      <c r="A360" s="1" t="s">
        <v>749</v>
      </c>
      <c r="B360" s="1" t="s">
        <v>26</v>
      </c>
      <c r="C360">
        <v>41278895</v>
      </c>
      <c r="D360">
        <v>7271692</v>
      </c>
      <c r="E360">
        <v>15932958</v>
      </c>
      <c r="F360" s="1" t="s">
        <v>24</v>
      </c>
      <c r="G360" s="1" t="s">
        <v>24</v>
      </c>
      <c r="H360">
        <v>0</v>
      </c>
      <c r="I360">
        <v>11718588</v>
      </c>
      <c r="J360">
        <v>46945056</v>
      </c>
      <c r="K360" s="1" t="s">
        <v>43</v>
      </c>
      <c r="L360" s="1" t="s">
        <v>24</v>
      </c>
      <c r="M360">
        <v>8.8817840000000004E-10</v>
      </c>
      <c r="N360">
        <v>15649363</v>
      </c>
      <c r="O360">
        <v>65532983</v>
      </c>
      <c r="P360" s="1" t="s">
        <v>43</v>
      </c>
      <c r="Q360" s="1" t="s">
        <v>750</v>
      </c>
      <c r="R360">
        <v>2</v>
      </c>
      <c r="S360">
        <v>67113999</v>
      </c>
      <c r="T360" s="1" t="s">
        <v>33</v>
      </c>
      <c r="U360" s="1" t="s">
        <v>45</v>
      </c>
      <c r="V360" s="1" t="s">
        <v>28</v>
      </c>
      <c r="W360" s="1" t="s">
        <v>28</v>
      </c>
      <c r="X360" s="1" t="s">
        <v>32155</v>
      </c>
    </row>
    <row r="361" spans="1:24" x14ac:dyDescent="0.3">
      <c r="A361" s="1" t="s">
        <v>751</v>
      </c>
      <c r="B361" s="1" t="s">
        <v>26</v>
      </c>
      <c r="C361">
        <v>1.5543122000000001E-8</v>
      </c>
      <c r="D361">
        <v>34689044</v>
      </c>
      <c r="E361">
        <v>12003135</v>
      </c>
      <c r="F361" s="1" t="s">
        <v>25</v>
      </c>
      <c r="G361" s="1" t="s">
        <v>35</v>
      </c>
      <c r="H361">
        <v>0</v>
      </c>
      <c r="I361">
        <v>1348063</v>
      </c>
      <c r="J361">
        <v>11446814</v>
      </c>
      <c r="K361" s="1" t="s">
        <v>36</v>
      </c>
      <c r="L361" s="1" t="s">
        <v>24</v>
      </c>
      <c r="M361">
        <v>0</v>
      </c>
      <c r="N361">
        <v>11909912</v>
      </c>
      <c r="O361">
        <v>26671902</v>
      </c>
      <c r="P361" s="1" t="s">
        <v>27</v>
      </c>
      <c r="Q361" s="1" t="s">
        <v>752</v>
      </c>
      <c r="R361">
        <v>2</v>
      </c>
      <c r="S361">
        <v>69208834</v>
      </c>
      <c r="T361" s="1" t="s">
        <v>33</v>
      </c>
      <c r="U361" s="1" t="s">
        <v>30</v>
      </c>
      <c r="V361" s="1" t="s">
        <v>28</v>
      </c>
      <c r="W361" s="1" t="s">
        <v>28</v>
      </c>
      <c r="X361" s="1" t="s">
        <v>32155</v>
      </c>
    </row>
    <row r="362" spans="1:24" x14ac:dyDescent="0.3">
      <c r="A362" s="1" t="s">
        <v>753</v>
      </c>
      <c r="B362" s="1" t="s">
        <v>26</v>
      </c>
      <c r="C362">
        <v>0</v>
      </c>
      <c r="D362">
        <v>2920788</v>
      </c>
      <c r="E362">
        <v>29866128</v>
      </c>
      <c r="F362" s="1" t="s">
        <v>25</v>
      </c>
      <c r="G362" s="1" t="s">
        <v>24</v>
      </c>
      <c r="H362">
        <v>4.1033842999999998E-5</v>
      </c>
      <c r="I362">
        <v>72418933</v>
      </c>
      <c r="J362">
        <v>2864227</v>
      </c>
      <c r="K362" s="1" t="s">
        <v>27</v>
      </c>
      <c r="L362" s="1" t="s">
        <v>26</v>
      </c>
      <c r="M362">
        <v>38565084</v>
      </c>
      <c r="N362">
        <v>6339848</v>
      </c>
      <c r="O362">
        <v>20237742</v>
      </c>
      <c r="P362" s="1" t="s">
        <v>25</v>
      </c>
      <c r="Q362" s="1" t="s">
        <v>754</v>
      </c>
      <c r="R362">
        <v>2</v>
      </c>
      <c r="S362">
        <v>69437475</v>
      </c>
      <c r="T362" s="1" t="s">
        <v>29</v>
      </c>
      <c r="U362" s="1" t="s">
        <v>30</v>
      </c>
      <c r="V362" s="1" t="s">
        <v>28</v>
      </c>
      <c r="W362" s="1" t="s">
        <v>28</v>
      </c>
      <c r="X362" s="1" t="s">
        <v>32155</v>
      </c>
    </row>
    <row r="363" spans="1:24" x14ac:dyDescent="0.3">
      <c r="A363" s="1" t="s">
        <v>755</v>
      </c>
      <c r="B363" s="1" t="s">
        <v>26</v>
      </c>
      <c r="C363">
        <v>0</v>
      </c>
      <c r="D363">
        <v>31011237</v>
      </c>
      <c r="E363">
        <v>18988518</v>
      </c>
      <c r="F363" s="1" t="s">
        <v>27</v>
      </c>
      <c r="G363" s="1" t="s">
        <v>24</v>
      </c>
      <c r="H363">
        <v>3.4264458E-3</v>
      </c>
      <c r="I363">
        <v>51148154</v>
      </c>
      <c r="J363">
        <v>12566055</v>
      </c>
      <c r="K363" s="1" t="s">
        <v>25</v>
      </c>
      <c r="L363" s="1" t="s">
        <v>24</v>
      </c>
      <c r="M363">
        <v>2.0847768E-5</v>
      </c>
      <c r="N363">
        <v>26758267</v>
      </c>
      <c r="O363">
        <v>5833839</v>
      </c>
      <c r="P363" s="1" t="s">
        <v>25</v>
      </c>
      <c r="Q363" s="1" t="s">
        <v>756</v>
      </c>
      <c r="R363">
        <v>2</v>
      </c>
      <c r="S363">
        <v>70118388</v>
      </c>
      <c r="T363" s="1" t="s">
        <v>33</v>
      </c>
      <c r="U363" s="1" t="s">
        <v>30</v>
      </c>
      <c r="V363" s="1" t="s">
        <v>28</v>
      </c>
      <c r="W363" s="1" t="s">
        <v>28</v>
      </c>
      <c r="X363" s="1" t="s">
        <v>32155</v>
      </c>
    </row>
    <row r="364" spans="1:24" x14ac:dyDescent="0.3">
      <c r="A364" s="1" t="s">
        <v>757</v>
      </c>
      <c r="B364" s="1" t="s">
        <v>24</v>
      </c>
      <c r="C364">
        <v>2679871</v>
      </c>
      <c r="D364">
        <v>1478344</v>
      </c>
      <c r="E364">
        <v>46957974</v>
      </c>
      <c r="F364" s="1" t="s">
        <v>25</v>
      </c>
      <c r="G364" s="1" t="s">
        <v>24</v>
      </c>
      <c r="H364">
        <v>179.8646</v>
      </c>
      <c r="I364">
        <v>13140468</v>
      </c>
      <c r="J364">
        <v>37545212</v>
      </c>
      <c r="K364" s="1" t="s">
        <v>25</v>
      </c>
      <c r="L364" s="1" t="s">
        <v>35</v>
      </c>
      <c r="M364">
        <v>7.0975505999999999</v>
      </c>
      <c r="N364">
        <v>5316601</v>
      </c>
      <c r="O364">
        <v>38174414</v>
      </c>
      <c r="P364" s="1" t="s">
        <v>40</v>
      </c>
      <c r="Q364" s="1" t="s">
        <v>758</v>
      </c>
      <c r="R364">
        <v>2</v>
      </c>
      <c r="S364">
        <v>71130658</v>
      </c>
      <c r="T364" s="1" t="s">
        <v>29</v>
      </c>
      <c r="U364" s="1" t="s">
        <v>30</v>
      </c>
      <c r="V364" s="1" t="s">
        <v>38</v>
      </c>
      <c r="W364" s="1" t="s">
        <v>28</v>
      </c>
      <c r="X364" s="1" t="s">
        <v>32155</v>
      </c>
    </row>
    <row r="365" spans="1:24" x14ac:dyDescent="0.3">
      <c r="A365" s="1" t="s">
        <v>759</v>
      </c>
      <c r="B365" s="1" t="s">
        <v>24</v>
      </c>
      <c r="C365">
        <v>7022.7374</v>
      </c>
      <c r="D365">
        <v>50256656</v>
      </c>
      <c r="E365">
        <v>28465567</v>
      </c>
      <c r="F365" s="1" t="s">
        <v>27</v>
      </c>
      <c r="G365" s="1" t="s">
        <v>24</v>
      </c>
      <c r="H365">
        <v>475.06659999999999</v>
      </c>
      <c r="I365">
        <v>53269446</v>
      </c>
      <c r="J365">
        <v>2999294</v>
      </c>
      <c r="K365" s="1" t="s">
        <v>27</v>
      </c>
      <c r="L365" s="1" t="s">
        <v>35</v>
      </c>
      <c r="M365">
        <v>1.5153450000000001E-2</v>
      </c>
      <c r="N365">
        <v>4597722</v>
      </c>
      <c r="O365">
        <v>3825507</v>
      </c>
      <c r="P365" s="1" t="s">
        <v>36</v>
      </c>
      <c r="Q365" s="1" t="s">
        <v>760</v>
      </c>
      <c r="R365">
        <v>2</v>
      </c>
      <c r="S365">
        <v>71587739</v>
      </c>
      <c r="T365" s="1" t="s">
        <v>29</v>
      </c>
      <c r="U365" s="1" t="s">
        <v>30</v>
      </c>
      <c r="V365" s="1" t="s">
        <v>45</v>
      </c>
      <c r="W365" s="1" t="s">
        <v>38</v>
      </c>
      <c r="X365" s="1" t="s">
        <v>32155</v>
      </c>
    </row>
    <row r="366" spans="1:24" x14ac:dyDescent="0.3">
      <c r="A366" s="1" t="s">
        <v>761</v>
      </c>
      <c r="B366" s="1" t="s">
        <v>26</v>
      </c>
      <c r="C366">
        <v>16371562</v>
      </c>
      <c r="D366">
        <v>11923414</v>
      </c>
      <c r="E366">
        <v>25705632</v>
      </c>
      <c r="F366" s="1" t="s">
        <v>25</v>
      </c>
      <c r="G366" s="1" t="s">
        <v>24</v>
      </c>
      <c r="H366">
        <v>2614362</v>
      </c>
      <c r="I366">
        <v>12979814</v>
      </c>
      <c r="J366">
        <v>10601035</v>
      </c>
      <c r="K366" s="1" t="s">
        <v>27</v>
      </c>
      <c r="L366" s="1" t="s">
        <v>24</v>
      </c>
      <c r="M366">
        <v>73027913</v>
      </c>
      <c r="N366">
        <v>17629646</v>
      </c>
      <c r="O366">
        <v>14001263</v>
      </c>
      <c r="P366" s="1" t="s">
        <v>27</v>
      </c>
      <c r="Q366" s="1" t="s">
        <v>762</v>
      </c>
      <c r="R366">
        <v>2</v>
      </c>
      <c r="S366">
        <v>72191462</v>
      </c>
      <c r="T366" s="1" t="s">
        <v>33</v>
      </c>
      <c r="U366" s="1" t="s">
        <v>30</v>
      </c>
      <c r="V366" s="1" t="s">
        <v>28</v>
      </c>
      <c r="W366" s="1" t="s">
        <v>28</v>
      </c>
      <c r="X366" s="1" t="s">
        <v>32155</v>
      </c>
    </row>
    <row r="367" spans="1:24" x14ac:dyDescent="0.3">
      <c r="A367" s="1" t="s">
        <v>763</v>
      </c>
      <c r="B367" s="1" t="s">
        <v>24</v>
      </c>
      <c r="C367">
        <v>0</v>
      </c>
      <c r="D367">
        <v>13233453</v>
      </c>
      <c r="E367">
        <v>33738348</v>
      </c>
      <c r="F367" s="1" t="s">
        <v>43</v>
      </c>
      <c r="G367" s="1" t="s">
        <v>26</v>
      </c>
      <c r="H367">
        <v>14533594</v>
      </c>
      <c r="I367">
        <v>88832025</v>
      </c>
      <c r="J367">
        <v>21304983</v>
      </c>
      <c r="K367" s="1" t="s">
        <v>25</v>
      </c>
      <c r="L367" s="1" t="s">
        <v>26</v>
      </c>
      <c r="M367">
        <v>21581098</v>
      </c>
      <c r="N367">
        <v>1031674</v>
      </c>
      <c r="O367">
        <v>2454617</v>
      </c>
      <c r="P367" s="1" t="s">
        <v>25</v>
      </c>
      <c r="Q367" s="1" t="s">
        <v>764</v>
      </c>
      <c r="R367">
        <v>2</v>
      </c>
      <c r="S367">
        <v>72268539</v>
      </c>
      <c r="T367" s="1" t="s">
        <v>33</v>
      </c>
      <c r="U367" s="1" t="s">
        <v>51</v>
      </c>
      <c r="V367" s="1" t="s">
        <v>28</v>
      </c>
      <c r="W367" s="1" t="s">
        <v>28</v>
      </c>
      <c r="X367" s="1" t="s">
        <v>32155</v>
      </c>
    </row>
    <row r="368" spans="1:24" x14ac:dyDescent="0.3">
      <c r="A368" s="1" t="s">
        <v>765</v>
      </c>
      <c r="B368" s="1" t="s">
        <v>26</v>
      </c>
      <c r="C368">
        <v>8776527</v>
      </c>
      <c r="D368">
        <v>25622394</v>
      </c>
      <c r="E368">
        <v>26336127</v>
      </c>
      <c r="F368" s="1" t="s">
        <v>27</v>
      </c>
      <c r="G368" s="1" t="s">
        <v>26</v>
      </c>
      <c r="H368">
        <v>12708857</v>
      </c>
      <c r="I368">
        <v>2467459</v>
      </c>
      <c r="J368">
        <v>25976166</v>
      </c>
      <c r="K368" s="1" t="s">
        <v>27</v>
      </c>
      <c r="L368" s="1" t="s">
        <v>35</v>
      </c>
      <c r="M368">
        <v>34.505729000000002</v>
      </c>
      <c r="N368">
        <v>3781803</v>
      </c>
      <c r="O368">
        <v>30828714</v>
      </c>
      <c r="P368" s="1" t="s">
        <v>97</v>
      </c>
      <c r="Q368" s="1" t="s">
        <v>28</v>
      </c>
      <c r="R368">
        <v>2</v>
      </c>
      <c r="S368">
        <v>73604536</v>
      </c>
      <c r="T368" s="1" t="s">
        <v>29</v>
      </c>
      <c r="U368" s="1" t="s">
        <v>30</v>
      </c>
      <c r="V368" s="1" t="s">
        <v>45</v>
      </c>
      <c r="W368" s="1" t="s">
        <v>38</v>
      </c>
      <c r="X368" s="1" t="s">
        <v>32155</v>
      </c>
    </row>
    <row r="369" spans="1:24" x14ac:dyDescent="0.3">
      <c r="A369" s="1" t="s">
        <v>766</v>
      </c>
      <c r="B369" s="1" t="s">
        <v>24</v>
      </c>
      <c r="C369">
        <v>11726464</v>
      </c>
      <c r="D369">
        <v>47096152</v>
      </c>
      <c r="E369">
        <v>261105</v>
      </c>
      <c r="F369" s="1" t="s">
        <v>24</v>
      </c>
      <c r="G369" s="1" t="s">
        <v>26</v>
      </c>
      <c r="H369">
        <v>445705</v>
      </c>
      <c r="I369">
        <v>23826263</v>
      </c>
      <c r="J369">
        <v>4975029</v>
      </c>
      <c r="K369" s="1" t="s">
        <v>43</v>
      </c>
      <c r="L369" s="1" t="s">
        <v>26</v>
      </c>
      <c r="M369">
        <v>1.7379422</v>
      </c>
      <c r="N369">
        <v>19815106</v>
      </c>
      <c r="O369">
        <v>5144874</v>
      </c>
      <c r="P369" s="1" t="s">
        <v>43</v>
      </c>
      <c r="Q369" s="1" t="s">
        <v>767</v>
      </c>
      <c r="R369">
        <v>2</v>
      </c>
      <c r="S369">
        <v>75892612</v>
      </c>
      <c r="T369" s="1" t="s">
        <v>33</v>
      </c>
      <c r="U369" s="1" t="s">
        <v>45</v>
      </c>
      <c r="V369" s="1" t="s">
        <v>28</v>
      </c>
      <c r="W369" s="1" t="s">
        <v>28</v>
      </c>
      <c r="X369" s="1" t="s">
        <v>32155</v>
      </c>
    </row>
    <row r="370" spans="1:24" x14ac:dyDescent="0.3">
      <c r="A370" s="1" t="s">
        <v>768</v>
      </c>
      <c r="B370" s="1" t="s">
        <v>26</v>
      </c>
      <c r="C370">
        <v>1538054</v>
      </c>
      <c r="D370">
        <v>34191153</v>
      </c>
      <c r="E370">
        <v>6838264</v>
      </c>
      <c r="F370" s="1" t="s">
        <v>43</v>
      </c>
      <c r="G370" s="1" t="s">
        <v>24</v>
      </c>
      <c r="H370">
        <v>0.95585050000000005</v>
      </c>
      <c r="I370">
        <v>718545</v>
      </c>
      <c r="J370">
        <v>3619613</v>
      </c>
      <c r="K370" s="1" t="s">
        <v>24</v>
      </c>
      <c r="L370" s="1" t="s">
        <v>24</v>
      </c>
      <c r="M370">
        <v>13944301</v>
      </c>
      <c r="N370">
        <v>78397235</v>
      </c>
      <c r="O370">
        <v>48742596</v>
      </c>
      <c r="P370" s="1" t="s">
        <v>24</v>
      </c>
      <c r="Q370" s="1" t="s">
        <v>769</v>
      </c>
      <c r="R370">
        <v>2</v>
      </c>
      <c r="S370">
        <v>75990325</v>
      </c>
      <c r="T370" s="1" t="s">
        <v>33</v>
      </c>
      <c r="U370" s="1" t="s">
        <v>45</v>
      </c>
      <c r="V370" s="1" t="s">
        <v>28</v>
      </c>
      <c r="W370" s="1" t="s">
        <v>28</v>
      </c>
      <c r="X370" s="1" t="s">
        <v>32155</v>
      </c>
    </row>
    <row r="371" spans="1:24" x14ac:dyDescent="0.3">
      <c r="A371" s="1" t="s">
        <v>770</v>
      </c>
      <c r="B371" s="1" t="s">
        <v>24</v>
      </c>
      <c r="C371">
        <v>16146919</v>
      </c>
      <c r="D371">
        <v>6160346</v>
      </c>
      <c r="E371">
        <v>50346106</v>
      </c>
      <c r="F371" s="1" t="s">
        <v>24</v>
      </c>
      <c r="G371" s="1" t="s">
        <v>24</v>
      </c>
      <c r="H371">
        <v>47.696885000000002</v>
      </c>
      <c r="I371">
        <v>569709</v>
      </c>
      <c r="J371">
        <v>3816601</v>
      </c>
      <c r="K371" s="1" t="s">
        <v>24</v>
      </c>
      <c r="L371" s="1" t="s">
        <v>35</v>
      </c>
      <c r="M371">
        <v>5233.9694</v>
      </c>
      <c r="N371">
        <v>51319904</v>
      </c>
      <c r="O371">
        <v>55758673</v>
      </c>
      <c r="P371" s="1" t="s">
        <v>57</v>
      </c>
      <c r="Q371" s="1" t="s">
        <v>771</v>
      </c>
      <c r="R371">
        <v>2</v>
      </c>
      <c r="S371">
        <v>76566184</v>
      </c>
      <c r="T371" s="1" t="s">
        <v>29</v>
      </c>
      <c r="U371" s="1" t="s">
        <v>45</v>
      </c>
      <c r="V371" s="1" t="s">
        <v>38</v>
      </c>
      <c r="W371" s="1" t="s">
        <v>28</v>
      </c>
      <c r="X371" s="1" t="s">
        <v>32155</v>
      </c>
    </row>
    <row r="372" spans="1:24" x14ac:dyDescent="0.3">
      <c r="A372" s="1" t="s">
        <v>772</v>
      </c>
      <c r="B372" s="1" t="s">
        <v>26</v>
      </c>
      <c r="C372">
        <v>0</v>
      </c>
      <c r="D372">
        <v>4114445</v>
      </c>
      <c r="E372">
        <v>13281488</v>
      </c>
      <c r="F372" s="1" t="s">
        <v>27</v>
      </c>
      <c r="G372" s="1" t="s">
        <v>24</v>
      </c>
      <c r="H372">
        <v>0</v>
      </c>
      <c r="I372">
        <v>22590093</v>
      </c>
      <c r="J372">
        <v>6693271</v>
      </c>
      <c r="K372" s="1" t="s">
        <v>24</v>
      </c>
      <c r="L372" s="1" t="s">
        <v>24</v>
      </c>
      <c r="M372">
        <v>1.4210855E-6</v>
      </c>
      <c r="N372">
        <v>14711322</v>
      </c>
      <c r="O372">
        <v>50606735</v>
      </c>
      <c r="P372" s="1" t="s">
        <v>24</v>
      </c>
      <c r="Q372" s="1" t="s">
        <v>773</v>
      </c>
      <c r="R372">
        <v>2</v>
      </c>
      <c r="S372">
        <v>76613163</v>
      </c>
      <c r="T372" s="1" t="s">
        <v>33</v>
      </c>
      <c r="U372" s="1" t="s">
        <v>51</v>
      </c>
      <c r="V372" s="1" t="s">
        <v>28</v>
      </c>
      <c r="W372" s="1" t="s">
        <v>28</v>
      </c>
      <c r="X372" s="1" t="s">
        <v>32155</v>
      </c>
    </row>
    <row r="373" spans="1:24" x14ac:dyDescent="0.3">
      <c r="A373" s="1" t="s">
        <v>774</v>
      </c>
      <c r="B373" s="1" t="s">
        <v>24</v>
      </c>
      <c r="C373">
        <v>0.90222606000000005</v>
      </c>
      <c r="D373">
        <v>18685723</v>
      </c>
      <c r="E373">
        <v>41703375</v>
      </c>
      <c r="F373" s="1" t="s">
        <v>25</v>
      </c>
      <c r="G373" s="1" t="s">
        <v>24</v>
      </c>
      <c r="H373">
        <v>1327.1695999999999</v>
      </c>
      <c r="I373">
        <v>16352932</v>
      </c>
      <c r="J373">
        <v>45031055</v>
      </c>
      <c r="K373" s="1" t="s">
        <v>25</v>
      </c>
      <c r="L373" s="1" t="s">
        <v>26</v>
      </c>
      <c r="M373">
        <v>155.28653</v>
      </c>
      <c r="N373">
        <v>34055087</v>
      </c>
      <c r="O373">
        <v>79499176</v>
      </c>
      <c r="P373" s="1" t="s">
        <v>27</v>
      </c>
      <c r="Q373" s="1" t="s">
        <v>775</v>
      </c>
      <c r="R373">
        <v>2</v>
      </c>
      <c r="S373">
        <v>78212023</v>
      </c>
      <c r="T373" s="1" t="s">
        <v>33</v>
      </c>
      <c r="U373" s="1" t="s">
        <v>30</v>
      </c>
      <c r="V373" s="1" t="s">
        <v>38</v>
      </c>
      <c r="W373" s="1" t="s">
        <v>28</v>
      </c>
      <c r="X373" s="1" t="s">
        <v>32155</v>
      </c>
    </row>
    <row r="374" spans="1:24" x14ac:dyDescent="0.3">
      <c r="A374" s="1" t="s">
        <v>776</v>
      </c>
      <c r="B374" s="1" t="s">
        <v>24</v>
      </c>
      <c r="C374">
        <v>18.717147000000001</v>
      </c>
      <c r="D374">
        <v>13525242</v>
      </c>
      <c r="E374">
        <v>8318349</v>
      </c>
      <c r="F374" s="1" t="s">
        <v>25</v>
      </c>
      <c r="G374" s="1" t="s">
        <v>26</v>
      </c>
      <c r="H374">
        <v>335.16302000000002</v>
      </c>
      <c r="I374">
        <v>3778492</v>
      </c>
      <c r="J374">
        <v>11449998</v>
      </c>
      <c r="K374" s="1" t="s">
        <v>24</v>
      </c>
      <c r="L374" s="1" t="s">
        <v>26</v>
      </c>
      <c r="M374">
        <v>2.3590019000000001E-5</v>
      </c>
      <c r="N374">
        <v>33915863</v>
      </c>
      <c r="O374">
        <v>14945378</v>
      </c>
      <c r="P374" s="1" t="s">
        <v>24</v>
      </c>
      <c r="Q374" s="1" t="s">
        <v>777</v>
      </c>
      <c r="R374">
        <v>2</v>
      </c>
      <c r="S374">
        <v>78571124</v>
      </c>
      <c r="T374" s="1" t="s">
        <v>33</v>
      </c>
      <c r="U374" s="1" t="s">
        <v>51</v>
      </c>
      <c r="V374" s="1" t="s">
        <v>28</v>
      </c>
      <c r="W374" s="1" t="s">
        <v>28</v>
      </c>
      <c r="X374" s="1" t="s">
        <v>32155</v>
      </c>
    </row>
    <row r="375" spans="1:24" x14ac:dyDescent="0.3">
      <c r="A375" s="1" t="s">
        <v>778</v>
      </c>
      <c r="B375" s="1" t="s">
        <v>24</v>
      </c>
      <c r="C375">
        <v>0</v>
      </c>
      <c r="D375">
        <v>58155597</v>
      </c>
      <c r="E375">
        <v>22278152</v>
      </c>
      <c r="F375" s="1" t="s">
        <v>27</v>
      </c>
      <c r="G375" s="1" t="s">
        <v>24</v>
      </c>
      <c r="H375">
        <v>8.4470229999999993E-2</v>
      </c>
      <c r="I375">
        <v>5497712</v>
      </c>
      <c r="J375">
        <v>267652</v>
      </c>
      <c r="K375" s="1" t="s">
        <v>27</v>
      </c>
      <c r="L375" s="1" t="s">
        <v>35</v>
      </c>
      <c r="M375">
        <v>9.5782130000000004E-3</v>
      </c>
      <c r="N375">
        <v>34219827</v>
      </c>
      <c r="O375">
        <v>24532298</v>
      </c>
      <c r="P375" s="1" t="s">
        <v>36</v>
      </c>
      <c r="Q375" s="1" t="s">
        <v>779</v>
      </c>
      <c r="R375">
        <v>2</v>
      </c>
      <c r="S375">
        <v>80029171</v>
      </c>
      <c r="T375" s="1" t="s">
        <v>33</v>
      </c>
      <c r="U375" s="1" t="s">
        <v>30</v>
      </c>
      <c r="V375" s="1" t="s">
        <v>45</v>
      </c>
      <c r="W375" s="1" t="s">
        <v>38</v>
      </c>
      <c r="X375" s="1" t="s">
        <v>32155</v>
      </c>
    </row>
    <row r="376" spans="1:24" x14ac:dyDescent="0.3">
      <c r="A376" s="1" t="s">
        <v>780</v>
      </c>
      <c r="B376" s="1" t="s">
        <v>24</v>
      </c>
      <c r="C376">
        <v>0</v>
      </c>
      <c r="D376">
        <v>12223713</v>
      </c>
      <c r="E376">
        <v>46027753</v>
      </c>
      <c r="F376" s="1" t="s">
        <v>43</v>
      </c>
      <c r="G376" s="1" t="s">
        <v>26</v>
      </c>
      <c r="H376">
        <v>1550273</v>
      </c>
      <c r="I376">
        <v>1814852</v>
      </c>
      <c r="J376">
        <v>65760944</v>
      </c>
      <c r="K376" s="1" t="s">
        <v>27</v>
      </c>
      <c r="L376" s="1" t="s">
        <v>26</v>
      </c>
      <c r="M376">
        <v>9450193</v>
      </c>
      <c r="N376">
        <v>15538066</v>
      </c>
      <c r="O376">
        <v>5889187</v>
      </c>
      <c r="P376" s="1" t="s">
        <v>27</v>
      </c>
      <c r="Q376" s="1" t="s">
        <v>781</v>
      </c>
      <c r="R376">
        <v>2</v>
      </c>
      <c r="S376">
        <v>80114831</v>
      </c>
      <c r="T376" s="1" t="s">
        <v>33</v>
      </c>
      <c r="U376" s="1" t="s">
        <v>51</v>
      </c>
      <c r="V376" s="1" t="s">
        <v>28</v>
      </c>
      <c r="W376" s="1" t="s">
        <v>28</v>
      </c>
      <c r="X376" s="1" t="s">
        <v>32155</v>
      </c>
    </row>
    <row r="377" spans="1:24" x14ac:dyDescent="0.3">
      <c r="A377" s="1" t="s">
        <v>782</v>
      </c>
      <c r="B377" s="1" t="s">
        <v>24</v>
      </c>
      <c r="C377">
        <v>48296537</v>
      </c>
      <c r="D377">
        <v>18161758</v>
      </c>
      <c r="E377">
        <v>14903214</v>
      </c>
      <c r="F377" s="1" t="s">
        <v>25</v>
      </c>
      <c r="G377" s="1" t="s">
        <v>35</v>
      </c>
      <c r="H377">
        <v>630248</v>
      </c>
      <c r="I377">
        <v>9100446</v>
      </c>
      <c r="J377">
        <v>18011398</v>
      </c>
      <c r="K377" s="1" t="s">
        <v>40</v>
      </c>
      <c r="L377" s="1" t="s">
        <v>26</v>
      </c>
      <c r="M377">
        <v>668584</v>
      </c>
      <c r="N377">
        <v>8935164</v>
      </c>
      <c r="O377">
        <v>22154888</v>
      </c>
      <c r="P377" s="1" t="s">
        <v>27</v>
      </c>
      <c r="Q377" s="1" t="s">
        <v>783</v>
      </c>
      <c r="R377">
        <v>2</v>
      </c>
      <c r="S377">
        <v>80177605</v>
      </c>
      <c r="T377" s="1" t="s">
        <v>33</v>
      </c>
      <c r="U377" s="1" t="s">
        <v>30</v>
      </c>
      <c r="V377" s="1" t="s">
        <v>28</v>
      </c>
      <c r="W377" s="1" t="s">
        <v>28</v>
      </c>
      <c r="X377" s="1" t="s">
        <v>32155</v>
      </c>
    </row>
    <row r="378" spans="1:24" x14ac:dyDescent="0.3">
      <c r="A378" s="1" t="s">
        <v>784</v>
      </c>
      <c r="B378" s="1" t="s">
        <v>24</v>
      </c>
      <c r="C378">
        <v>0.68089670000000002</v>
      </c>
      <c r="D378">
        <v>6570786</v>
      </c>
      <c r="E378">
        <v>43735593</v>
      </c>
      <c r="F378" s="1" t="s">
        <v>24</v>
      </c>
      <c r="G378" s="1" t="s">
        <v>35</v>
      </c>
      <c r="H378">
        <v>75612417</v>
      </c>
      <c r="I378">
        <v>6881618</v>
      </c>
      <c r="J378">
        <v>14443701</v>
      </c>
      <c r="K378" s="1" t="s">
        <v>57</v>
      </c>
      <c r="L378" s="1" t="s">
        <v>26</v>
      </c>
      <c r="M378">
        <v>213.10023000000001</v>
      </c>
      <c r="N378">
        <v>7068415</v>
      </c>
      <c r="O378">
        <v>20203158</v>
      </c>
      <c r="P378" s="1" t="s">
        <v>43</v>
      </c>
      <c r="Q378" s="1" t="s">
        <v>785</v>
      </c>
      <c r="R378">
        <v>2</v>
      </c>
      <c r="S378">
        <v>86095201</v>
      </c>
      <c r="T378" s="1" t="s">
        <v>33</v>
      </c>
      <c r="U378" s="1" t="s">
        <v>45</v>
      </c>
      <c r="V378" s="1" t="s">
        <v>28</v>
      </c>
      <c r="W378" s="1" t="s">
        <v>28</v>
      </c>
      <c r="X378" s="1" t="s">
        <v>32155</v>
      </c>
    </row>
    <row r="379" spans="1:24" x14ac:dyDescent="0.3">
      <c r="A379" s="1" t="s">
        <v>786</v>
      </c>
      <c r="B379" s="1" t="s">
        <v>24</v>
      </c>
      <c r="C379">
        <v>34315893</v>
      </c>
      <c r="D379">
        <v>75021533</v>
      </c>
      <c r="E379">
        <v>44058087</v>
      </c>
      <c r="F379" s="1" t="s">
        <v>25</v>
      </c>
      <c r="G379" s="1" t="s">
        <v>26</v>
      </c>
      <c r="H379">
        <v>28128343</v>
      </c>
      <c r="I379">
        <v>3170304</v>
      </c>
      <c r="J379">
        <v>67200964</v>
      </c>
      <c r="K379" s="1" t="s">
        <v>27</v>
      </c>
      <c r="L379" s="1" t="s">
        <v>24</v>
      </c>
      <c r="M379">
        <v>16439524</v>
      </c>
      <c r="N379">
        <v>8165572</v>
      </c>
      <c r="O379">
        <v>51071494</v>
      </c>
      <c r="P379" s="1" t="s">
        <v>25</v>
      </c>
      <c r="Q379" s="1" t="s">
        <v>787</v>
      </c>
      <c r="R379">
        <v>2</v>
      </c>
      <c r="S379">
        <v>88371295</v>
      </c>
      <c r="T379" s="1" t="s">
        <v>29</v>
      </c>
      <c r="U379" s="1" t="s">
        <v>30</v>
      </c>
      <c r="V379" s="1" t="s">
        <v>28</v>
      </c>
      <c r="W379" s="1" t="s">
        <v>28</v>
      </c>
      <c r="X379" s="1" t="s">
        <v>32155</v>
      </c>
    </row>
    <row r="380" spans="1:24" x14ac:dyDescent="0.3">
      <c r="A380" s="1" t="s">
        <v>788</v>
      </c>
      <c r="B380" s="1" t="s">
        <v>26</v>
      </c>
      <c r="C380">
        <v>8.5129703000000004E-3</v>
      </c>
      <c r="D380">
        <v>34007864</v>
      </c>
      <c r="E380">
        <v>79004834</v>
      </c>
      <c r="F380" s="1" t="s">
        <v>43</v>
      </c>
      <c r="G380" s="1" t="s">
        <v>26</v>
      </c>
      <c r="H380">
        <v>4001.6383999999998</v>
      </c>
      <c r="I380">
        <v>43219928</v>
      </c>
      <c r="J380">
        <v>7072282</v>
      </c>
      <c r="K380" s="1" t="s">
        <v>43</v>
      </c>
      <c r="L380" s="1" t="s">
        <v>35</v>
      </c>
      <c r="M380">
        <v>3838541</v>
      </c>
      <c r="N380">
        <v>6259514</v>
      </c>
      <c r="O380">
        <v>71528064</v>
      </c>
      <c r="P380" s="1" t="s">
        <v>57</v>
      </c>
      <c r="Q380" s="1" t="s">
        <v>789</v>
      </c>
      <c r="R380">
        <v>2</v>
      </c>
      <c r="S380">
        <v>88989440</v>
      </c>
      <c r="T380" s="1" t="s">
        <v>33</v>
      </c>
      <c r="U380" s="1" t="s">
        <v>45</v>
      </c>
      <c r="V380" s="1" t="s">
        <v>38</v>
      </c>
      <c r="W380" s="1" t="s">
        <v>28</v>
      </c>
      <c r="X380" s="1" t="s">
        <v>32155</v>
      </c>
    </row>
    <row r="381" spans="1:24" x14ac:dyDescent="0.3">
      <c r="A381" s="1" t="s">
        <v>790</v>
      </c>
      <c r="B381" s="1" t="s">
        <v>35</v>
      </c>
      <c r="C381">
        <v>6.2172490000000003E-9</v>
      </c>
      <c r="D381">
        <v>17853341</v>
      </c>
      <c r="E381">
        <v>2991693</v>
      </c>
      <c r="F381" s="1" t="s">
        <v>40</v>
      </c>
      <c r="G381" s="1" t="s">
        <v>26</v>
      </c>
      <c r="H381">
        <v>0</v>
      </c>
      <c r="I381">
        <v>25475409</v>
      </c>
      <c r="J381">
        <v>28304673</v>
      </c>
      <c r="K381" s="1" t="s">
        <v>27</v>
      </c>
      <c r="L381" s="1" t="s">
        <v>24</v>
      </c>
      <c r="M381">
        <v>8.389511E-6</v>
      </c>
      <c r="N381">
        <v>15664268</v>
      </c>
      <c r="O381">
        <v>6329573</v>
      </c>
      <c r="P381" s="1" t="s">
        <v>25</v>
      </c>
      <c r="Q381" s="1" t="s">
        <v>791</v>
      </c>
      <c r="R381">
        <v>2</v>
      </c>
      <c r="S381">
        <v>97703419</v>
      </c>
      <c r="T381" s="1" t="s">
        <v>29</v>
      </c>
      <c r="U381" s="1" t="s">
        <v>30</v>
      </c>
      <c r="V381" s="1" t="s">
        <v>28</v>
      </c>
      <c r="W381" s="1" t="s">
        <v>28</v>
      </c>
      <c r="X381" s="1" t="s">
        <v>32155</v>
      </c>
    </row>
    <row r="382" spans="1:24" x14ac:dyDescent="0.3">
      <c r="A382" s="1" t="s">
        <v>792</v>
      </c>
      <c r="B382" s="1" t="s">
        <v>26</v>
      </c>
      <c r="C382">
        <v>0</v>
      </c>
      <c r="D382">
        <v>38542746</v>
      </c>
      <c r="E382">
        <v>19945184</v>
      </c>
      <c r="F382" s="1" t="s">
        <v>43</v>
      </c>
      <c r="G382" s="1" t="s">
        <v>24</v>
      </c>
      <c r="H382">
        <v>0</v>
      </c>
      <c r="I382">
        <v>82508575</v>
      </c>
      <c r="J382">
        <v>2309067</v>
      </c>
      <c r="K382" s="1" t="s">
        <v>24</v>
      </c>
      <c r="L382" s="1" t="s">
        <v>26</v>
      </c>
      <c r="M382">
        <v>48129945</v>
      </c>
      <c r="N382">
        <v>5489895</v>
      </c>
      <c r="O382">
        <v>14178375</v>
      </c>
      <c r="P382" s="1" t="s">
        <v>43</v>
      </c>
      <c r="Q382" s="1" t="s">
        <v>793</v>
      </c>
      <c r="R382">
        <v>2</v>
      </c>
      <c r="S382">
        <v>100208830</v>
      </c>
      <c r="T382" s="1" t="s">
        <v>29</v>
      </c>
      <c r="U382" s="1" t="s">
        <v>45</v>
      </c>
      <c r="V382" s="1" t="s">
        <v>28</v>
      </c>
      <c r="W382" s="1" t="s">
        <v>28</v>
      </c>
      <c r="X382" s="1" t="s">
        <v>32155</v>
      </c>
    </row>
    <row r="383" spans="1:24" x14ac:dyDescent="0.3">
      <c r="A383" s="1" t="s">
        <v>794</v>
      </c>
      <c r="B383" s="1" t="s">
        <v>26</v>
      </c>
      <c r="C383">
        <v>53725713</v>
      </c>
      <c r="D383">
        <v>49378085</v>
      </c>
      <c r="E383">
        <v>11991598</v>
      </c>
      <c r="F383" s="1" t="s">
        <v>43</v>
      </c>
      <c r="G383" s="1" t="s">
        <v>26</v>
      </c>
      <c r="H383">
        <v>4.2176893E-2</v>
      </c>
      <c r="I383">
        <v>35566476</v>
      </c>
      <c r="J383">
        <v>12151165</v>
      </c>
      <c r="K383" s="1" t="s">
        <v>43</v>
      </c>
      <c r="L383" s="1" t="s">
        <v>35</v>
      </c>
      <c r="M383">
        <v>2442.4423000000002</v>
      </c>
      <c r="N383">
        <v>6494147</v>
      </c>
      <c r="O383">
        <v>11354343</v>
      </c>
      <c r="P383" s="1" t="s">
        <v>57</v>
      </c>
      <c r="Q383" s="1" t="s">
        <v>795</v>
      </c>
      <c r="R383">
        <v>2</v>
      </c>
      <c r="S383">
        <v>103699679</v>
      </c>
      <c r="T383" s="1" t="s">
        <v>29</v>
      </c>
      <c r="U383" s="1" t="s">
        <v>45</v>
      </c>
      <c r="V383" s="1" t="s">
        <v>38</v>
      </c>
      <c r="W383" s="1" t="s">
        <v>28</v>
      </c>
      <c r="X383" s="1" t="s">
        <v>32155</v>
      </c>
    </row>
    <row r="384" spans="1:24" x14ac:dyDescent="0.3">
      <c r="A384" s="1" t="s">
        <v>796</v>
      </c>
      <c r="B384" s="1" t="s">
        <v>24</v>
      </c>
      <c r="C384">
        <v>8.7200200000000006E-5</v>
      </c>
      <c r="D384">
        <v>5581754</v>
      </c>
      <c r="E384">
        <v>24955057</v>
      </c>
      <c r="F384" s="1" t="s">
        <v>25</v>
      </c>
      <c r="G384" s="1" t="s">
        <v>26</v>
      </c>
      <c r="H384">
        <v>55.986566000000003</v>
      </c>
      <c r="I384">
        <v>3513678</v>
      </c>
      <c r="J384">
        <v>1083462</v>
      </c>
      <c r="K384" s="1" t="s">
        <v>43</v>
      </c>
      <c r="L384" s="1" t="s">
        <v>24</v>
      </c>
      <c r="M384">
        <v>0</v>
      </c>
      <c r="N384">
        <v>847628</v>
      </c>
      <c r="O384">
        <v>22947726</v>
      </c>
      <c r="P384" s="1" t="s">
        <v>25</v>
      </c>
      <c r="Q384" s="1" t="s">
        <v>797</v>
      </c>
      <c r="R384">
        <v>2</v>
      </c>
      <c r="S384">
        <v>103788187</v>
      </c>
      <c r="T384" s="1" t="s">
        <v>29</v>
      </c>
      <c r="U384" s="1" t="s">
        <v>51</v>
      </c>
      <c r="V384" s="1" t="s">
        <v>28</v>
      </c>
      <c r="W384" s="1" t="s">
        <v>28</v>
      </c>
      <c r="X384" s="1" t="s">
        <v>32155</v>
      </c>
    </row>
    <row r="385" spans="1:24" x14ac:dyDescent="0.3">
      <c r="A385" s="1" t="s">
        <v>798</v>
      </c>
      <c r="B385" s="1" t="s">
        <v>24</v>
      </c>
      <c r="C385">
        <v>5.4063100000000001E-3</v>
      </c>
      <c r="D385">
        <v>99054675</v>
      </c>
      <c r="E385">
        <v>38937683</v>
      </c>
      <c r="F385" s="1" t="s">
        <v>24</v>
      </c>
      <c r="G385" s="1" t="s">
        <v>26</v>
      </c>
      <c r="H385">
        <v>1.4186652E-4</v>
      </c>
      <c r="I385">
        <v>39145187</v>
      </c>
      <c r="J385">
        <v>9857501</v>
      </c>
      <c r="K385" s="1" t="s">
        <v>43</v>
      </c>
      <c r="L385" s="1" t="s">
        <v>26</v>
      </c>
      <c r="M385">
        <v>0</v>
      </c>
      <c r="N385">
        <v>18956407</v>
      </c>
      <c r="O385">
        <v>5546475</v>
      </c>
      <c r="P385" s="1" t="s">
        <v>43</v>
      </c>
      <c r="Q385" s="1" t="s">
        <v>799</v>
      </c>
      <c r="R385">
        <v>2</v>
      </c>
      <c r="S385">
        <v>104463192</v>
      </c>
      <c r="T385" s="1" t="s">
        <v>33</v>
      </c>
      <c r="U385" s="1" t="s">
        <v>45</v>
      </c>
      <c r="V385" s="1" t="s">
        <v>28</v>
      </c>
      <c r="W385" s="1" t="s">
        <v>28</v>
      </c>
      <c r="X385" s="1" t="s">
        <v>32155</v>
      </c>
    </row>
    <row r="386" spans="1:24" x14ac:dyDescent="0.3">
      <c r="A386" s="1" t="s">
        <v>800</v>
      </c>
      <c r="B386" s="1" t="s">
        <v>24</v>
      </c>
      <c r="C386">
        <v>41091302</v>
      </c>
      <c r="D386">
        <v>69207135</v>
      </c>
      <c r="E386">
        <v>45997055</v>
      </c>
      <c r="F386" s="1" t="s">
        <v>24</v>
      </c>
      <c r="G386" s="1" t="s">
        <v>26</v>
      </c>
      <c r="H386">
        <v>10580611</v>
      </c>
      <c r="I386">
        <v>2681105</v>
      </c>
      <c r="J386">
        <v>6370676</v>
      </c>
      <c r="K386" s="1" t="s">
        <v>43</v>
      </c>
      <c r="L386" s="1" t="s">
        <v>26</v>
      </c>
      <c r="M386">
        <v>26084813</v>
      </c>
      <c r="N386">
        <v>36348312</v>
      </c>
      <c r="O386">
        <v>84043384</v>
      </c>
      <c r="P386" s="1" t="s">
        <v>43</v>
      </c>
      <c r="Q386" s="1" t="s">
        <v>801</v>
      </c>
      <c r="R386">
        <v>2</v>
      </c>
      <c r="S386">
        <v>104967860</v>
      </c>
      <c r="T386" s="1" t="s">
        <v>33</v>
      </c>
      <c r="U386" s="1" t="s">
        <v>45</v>
      </c>
      <c r="V386" s="1" t="s">
        <v>28</v>
      </c>
      <c r="W386" s="1" t="s">
        <v>28</v>
      </c>
      <c r="X386" s="1" t="s">
        <v>32155</v>
      </c>
    </row>
    <row r="387" spans="1:24" x14ac:dyDescent="0.3">
      <c r="A387" s="1" t="s">
        <v>802</v>
      </c>
      <c r="B387" s="1" t="s">
        <v>35</v>
      </c>
      <c r="C387">
        <v>9.6395560000000007</v>
      </c>
      <c r="D387">
        <v>6479431</v>
      </c>
      <c r="E387">
        <v>8301163</v>
      </c>
      <c r="F387" s="1" t="s">
        <v>97</v>
      </c>
      <c r="G387" s="1" t="s">
        <v>26</v>
      </c>
      <c r="H387">
        <v>3716487</v>
      </c>
      <c r="I387">
        <v>5928892</v>
      </c>
      <c r="J387">
        <v>10136972</v>
      </c>
      <c r="K387" s="1" t="s">
        <v>27</v>
      </c>
      <c r="L387" s="1" t="s">
        <v>24</v>
      </c>
      <c r="M387">
        <v>477.97224</v>
      </c>
      <c r="N387">
        <v>72249445</v>
      </c>
      <c r="O387">
        <v>32078357</v>
      </c>
      <c r="P387" s="1" t="s">
        <v>43</v>
      </c>
      <c r="Q387" s="1" t="s">
        <v>803</v>
      </c>
      <c r="R387">
        <v>2</v>
      </c>
      <c r="S387">
        <v>105178452</v>
      </c>
      <c r="T387" s="1" t="s">
        <v>29</v>
      </c>
      <c r="U387" s="1" t="s">
        <v>51</v>
      </c>
      <c r="V387" s="1" t="s">
        <v>28</v>
      </c>
      <c r="W387" s="1" t="s">
        <v>28</v>
      </c>
      <c r="X387" s="1" t="s">
        <v>32155</v>
      </c>
    </row>
    <row r="388" spans="1:24" x14ac:dyDescent="0.3">
      <c r="A388" s="1" t="s">
        <v>804</v>
      </c>
      <c r="B388" s="1" t="s">
        <v>24</v>
      </c>
      <c r="C388">
        <v>1.2200618E-3</v>
      </c>
      <c r="D388">
        <v>86017944</v>
      </c>
      <c r="E388">
        <v>33429953</v>
      </c>
      <c r="F388" s="1" t="s">
        <v>25</v>
      </c>
      <c r="G388" s="1" t="s">
        <v>24</v>
      </c>
      <c r="H388">
        <v>1.5565327000000001E-6</v>
      </c>
      <c r="I388">
        <v>6833133</v>
      </c>
      <c r="J388">
        <v>2312249</v>
      </c>
      <c r="K388" s="1" t="s">
        <v>25</v>
      </c>
      <c r="L388" s="1" t="s">
        <v>35</v>
      </c>
      <c r="M388">
        <v>0.27691867999999997</v>
      </c>
      <c r="N388">
        <v>46243353</v>
      </c>
      <c r="O388">
        <v>41454065</v>
      </c>
      <c r="P388" s="1" t="s">
        <v>71</v>
      </c>
      <c r="Q388" s="1" t="s">
        <v>805</v>
      </c>
      <c r="R388">
        <v>2</v>
      </c>
      <c r="S388">
        <v>105538662</v>
      </c>
      <c r="T388" s="1" t="s">
        <v>29</v>
      </c>
      <c r="U388" s="1" t="s">
        <v>51</v>
      </c>
      <c r="V388" s="1" t="s">
        <v>38</v>
      </c>
      <c r="W388" s="1" t="s">
        <v>28</v>
      </c>
      <c r="X388" s="1" t="s">
        <v>32155</v>
      </c>
    </row>
    <row r="389" spans="1:24" x14ac:dyDescent="0.3">
      <c r="A389" s="1" t="s">
        <v>806</v>
      </c>
      <c r="B389" s="1" t="s">
        <v>35</v>
      </c>
      <c r="C389">
        <v>0</v>
      </c>
      <c r="D389">
        <v>13091768</v>
      </c>
      <c r="E389">
        <v>1282111</v>
      </c>
      <c r="F389" s="1" t="s">
        <v>40</v>
      </c>
      <c r="G389" s="1" t="s">
        <v>26</v>
      </c>
      <c r="H389">
        <v>3.5096592000000002E-4</v>
      </c>
      <c r="I389">
        <v>4416404</v>
      </c>
      <c r="J389">
        <v>16753413</v>
      </c>
      <c r="K389" s="1" t="s">
        <v>27</v>
      </c>
      <c r="L389" s="1" t="s">
        <v>24</v>
      </c>
      <c r="M389">
        <v>4.3129722000000002E-4</v>
      </c>
      <c r="N389">
        <v>14045994</v>
      </c>
      <c r="O389">
        <v>34460452</v>
      </c>
      <c r="P389" s="1" t="s">
        <v>25</v>
      </c>
      <c r="Q389" s="1" t="s">
        <v>807</v>
      </c>
      <c r="R389">
        <v>2</v>
      </c>
      <c r="S389">
        <v>107357827</v>
      </c>
      <c r="T389" s="1" t="s">
        <v>29</v>
      </c>
      <c r="U389" s="1" t="s">
        <v>30</v>
      </c>
      <c r="V389" s="1" t="s">
        <v>28</v>
      </c>
      <c r="W389" s="1" t="s">
        <v>28</v>
      </c>
      <c r="X389" s="1" t="s">
        <v>32155</v>
      </c>
    </row>
    <row r="390" spans="1:24" x14ac:dyDescent="0.3">
      <c r="A390" s="1" t="s">
        <v>808</v>
      </c>
      <c r="B390" s="1" t="s">
        <v>35</v>
      </c>
      <c r="C390">
        <v>56315963</v>
      </c>
      <c r="D390">
        <v>8367699</v>
      </c>
      <c r="E390">
        <v>9972436</v>
      </c>
      <c r="F390" s="1" t="s">
        <v>76</v>
      </c>
      <c r="G390" s="1" t="s">
        <v>26</v>
      </c>
      <c r="H390">
        <v>1705.2275</v>
      </c>
      <c r="I390">
        <v>36155872</v>
      </c>
      <c r="J390">
        <v>10758457</v>
      </c>
      <c r="K390" s="1" t="s">
        <v>24</v>
      </c>
      <c r="L390" s="1" t="s">
        <v>24</v>
      </c>
      <c r="M390">
        <v>671.73256000000003</v>
      </c>
      <c r="N390">
        <v>85172205</v>
      </c>
      <c r="O390">
        <v>76318964</v>
      </c>
      <c r="P390" s="1" t="s">
        <v>43</v>
      </c>
      <c r="Q390" s="1" t="s">
        <v>809</v>
      </c>
      <c r="R390">
        <v>2</v>
      </c>
      <c r="S390">
        <v>107785423</v>
      </c>
      <c r="T390" s="1" t="s">
        <v>29</v>
      </c>
      <c r="U390" s="1" t="s">
        <v>45</v>
      </c>
      <c r="V390" s="1" t="s">
        <v>28</v>
      </c>
      <c r="W390" s="1" t="s">
        <v>28</v>
      </c>
      <c r="X390" s="1" t="s">
        <v>32155</v>
      </c>
    </row>
    <row r="391" spans="1:24" x14ac:dyDescent="0.3">
      <c r="A391" s="1" t="s">
        <v>810</v>
      </c>
      <c r="B391" s="1" t="s">
        <v>24</v>
      </c>
      <c r="C391">
        <v>14294781</v>
      </c>
      <c r="D391">
        <v>10328198</v>
      </c>
      <c r="E391">
        <v>39583157</v>
      </c>
      <c r="F391" s="1" t="s">
        <v>25</v>
      </c>
      <c r="G391" s="1" t="s">
        <v>24</v>
      </c>
      <c r="H391">
        <v>27687955</v>
      </c>
      <c r="I391">
        <v>72932733</v>
      </c>
      <c r="J391">
        <v>2688788</v>
      </c>
      <c r="K391" s="1" t="s">
        <v>25</v>
      </c>
      <c r="L391" s="1" t="s">
        <v>35</v>
      </c>
      <c r="M391">
        <v>74.514510000000001</v>
      </c>
      <c r="N391">
        <v>84674274</v>
      </c>
      <c r="O391">
        <v>4480036</v>
      </c>
      <c r="P391" s="1" t="s">
        <v>40</v>
      </c>
      <c r="Q391" s="1" t="s">
        <v>811</v>
      </c>
      <c r="R391">
        <v>2</v>
      </c>
      <c r="S391">
        <v>107981612</v>
      </c>
      <c r="T391" s="1" t="s">
        <v>29</v>
      </c>
      <c r="U391" s="1" t="s">
        <v>30</v>
      </c>
      <c r="V391" s="1" t="s">
        <v>38</v>
      </c>
      <c r="W391" s="1" t="s">
        <v>28</v>
      </c>
      <c r="X391" s="1" t="s">
        <v>32155</v>
      </c>
    </row>
    <row r="392" spans="1:24" x14ac:dyDescent="0.3">
      <c r="A392" s="1" t="s">
        <v>812</v>
      </c>
      <c r="B392" s="1" t="s">
        <v>26</v>
      </c>
      <c r="C392">
        <v>51051355</v>
      </c>
      <c r="D392">
        <v>5443528</v>
      </c>
      <c r="E392">
        <v>7128475</v>
      </c>
      <c r="F392" s="1" t="s">
        <v>43</v>
      </c>
      <c r="G392" s="1" t="s">
        <v>24</v>
      </c>
      <c r="H392">
        <v>3.6582503000000002</v>
      </c>
      <c r="I392">
        <v>9486276</v>
      </c>
      <c r="J392">
        <v>27040662</v>
      </c>
      <c r="K392" s="1" t="s">
        <v>24</v>
      </c>
      <c r="L392" s="1" t="s">
        <v>24</v>
      </c>
      <c r="M392">
        <v>4.5202730000000002E-5</v>
      </c>
      <c r="N392">
        <v>101543866</v>
      </c>
      <c r="O392">
        <v>2458681</v>
      </c>
      <c r="P392" s="1" t="s">
        <v>24</v>
      </c>
      <c r="Q392" s="1" t="s">
        <v>813</v>
      </c>
      <c r="R392">
        <v>2</v>
      </c>
      <c r="S392">
        <v>108051383</v>
      </c>
      <c r="T392" s="1" t="s">
        <v>33</v>
      </c>
      <c r="U392" s="1" t="s">
        <v>45</v>
      </c>
      <c r="V392" s="1" t="s">
        <v>28</v>
      </c>
      <c r="W392" s="1" t="s">
        <v>28</v>
      </c>
      <c r="X392" s="1" t="s">
        <v>32155</v>
      </c>
    </row>
    <row r="393" spans="1:24" x14ac:dyDescent="0.3">
      <c r="A393" s="1" t="s">
        <v>814</v>
      </c>
      <c r="B393" s="1" t="s">
        <v>24</v>
      </c>
      <c r="C393">
        <v>45653895</v>
      </c>
      <c r="D393">
        <v>5554314</v>
      </c>
      <c r="E393">
        <v>30584802</v>
      </c>
      <c r="F393" s="1" t="s">
        <v>24</v>
      </c>
      <c r="G393" s="1" t="s">
        <v>24</v>
      </c>
      <c r="H393">
        <v>485.16759999999999</v>
      </c>
      <c r="I393">
        <v>66103375</v>
      </c>
      <c r="J393">
        <v>33536182</v>
      </c>
      <c r="K393" s="1" t="s">
        <v>24</v>
      </c>
      <c r="L393" s="1" t="s">
        <v>35</v>
      </c>
      <c r="M393">
        <v>35986418</v>
      </c>
      <c r="N393">
        <v>49191785</v>
      </c>
      <c r="O393">
        <v>3161736</v>
      </c>
      <c r="P393" s="1" t="s">
        <v>185</v>
      </c>
      <c r="Q393" s="1" t="s">
        <v>815</v>
      </c>
      <c r="R393">
        <v>2</v>
      </c>
      <c r="S393">
        <v>108166337</v>
      </c>
      <c r="T393" s="1" t="s">
        <v>29</v>
      </c>
      <c r="U393" s="1" t="s">
        <v>51</v>
      </c>
      <c r="V393" s="1" t="s">
        <v>38</v>
      </c>
      <c r="W393" s="1" t="s">
        <v>28</v>
      </c>
      <c r="X393" s="1" t="s">
        <v>32155</v>
      </c>
    </row>
    <row r="394" spans="1:24" x14ac:dyDescent="0.3">
      <c r="A394" s="1" t="s">
        <v>816</v>
      </c>
      <c r="B394" s="1" t="s">
        <v>24</v>
      </c>
      <c r="C394">
        <v>0</v>
      </c>
      <c r="D394">
        <v>14738154</v>
      </c>
      <c r="E394">
        <v>16761697</v>
      </c>
      <c r="F394" s="1" t="s">
        <v>24</v>
      </c>
      <c r="G394" s="1" t="s">
        <v>24</v>
      </c>
      <c r="H394">
        <v>46609556</v>
      </c>
      <c r="I394">
        <v>10281472</v>
      </c>
      <c r="J394">
        <v>3408573</v>
      </c>
      <c r="K394" s="1" t="s">
        <v>24</v>
      </c>
      <c r="L394" s="1" t="s">
        <v>35</v>
      </c>
      <c r="M394">
        <v>36.649509999999999</v>
      </c>
      <c r="N394">
        <v>7305962</v>
      </c>
      <c r="O394">
        <v>3189946</v>
      </c>
      <c r="P394" s="1" t="s">
        <v>57</v>
      </c>
      <c r="Q394" s="1" t="s">
        <v>817</v>
      </c>
      <c r="R394">
        <v>2</v>
      </c>
      <c r="S394">
        <v>110973419</v>
      </c>
      <c r="T394" s="1" t="s">
        <v>33</v>
      </c>
      <c r="U394" s="1" t="s">
        <v>45</v>
      </c>
      <c r="V394" s="1" t="s">
        <v>38</v>
      </c>
      <c r="W394" s="1" t="s">
        <v>28</v>
      </c>
      <c r="X394" s="1" t="s">
        <v>32155</v>
      </c>
    </row>
    <row r="395" spans="1:24" x14ac:dyDescent="0.3">
      <c r="A395" s="1" t="s">
        <v>818</v>
      </c>
      <c r="B395" s="1" t="s">
        <v>35</v>
      </c>
      <c r="C395">
        <v>1.0161755999999999E-2</v>
      </c>
      <c r="D395">
        <v>73135944</v>
      </c>
      <c r="E395">
        <v>12197347</v>
      </c>
      <c r="F395" s="1" t="s">
        <v>40</v>
      </c>
      <c r="G395" s="1" t="s">
        <v>26</v>
      </c>
      <c r="H395">
        <v>5758889</v>
      </c>
      <c r="I395">
        <v>51681165</v>
      </c>
      <c r="J395">
        <v>1276338</v>
      </c>
      <c r="K395" s="1" t="s">
        <v>27</v>
      </c>
      <c r="L395" s="1" t="s">
        <v>24</v>
      </c>
      <c r="M395">
        <v>0</v>
      </c>
      <c r="N395">
        <v>10851895</v>
      </c>
      <c r="O395">
        <v>33772748</v>
      </c>
      <c r="P395" s="1" t="s">
        <v>25</v>
      </c>
      <c r="Q395" s="1" t="s">
        <v>819</v>
      </c>
      <c r="R395">
        <v>2</v>
      </c>
      <c r="S395">
        <v>111940939</v>
      </c>
      <c r="T395" s="1" t="s">
        <v>29</v>
      </c>
      <c r="U395" s="1" t="s">
        <v>30</v>
      </c>
      <c r="V395" s="1" t="s">
        <v>28</v>
      </c>
      <c r="W395" s="1" t="s">
        <v>28</v>
      </c>
      <c r="X395" s="1" t="s">
        <v>32155</v>
      </c>
    </row>
    <row r="396" spans="1:24" x14ac:dyDescent="0.3">
      <c r="A396" s="1" t="s">
        <v>820</v>
      </c>
      <c r="B396" s="1" t="s">
        <v>24</v>
      </c>
      <c r="C396">
        <v>36840707</v>
      </c>
      <c r="D396">
        <v>18519324</v>
      </c>
      <c r="E396">
        <v>6380934</v>
      </c>
      <c r="F396" s="1" t="s">
        <v>25</v>
      </c>
      <c r="G396" s="1" t="s">
        <v>26</v>
      </c>
      <c r="H396">
        <v>35.297694</v>
      </c>
      <c r="I396">
        <v>1776103</v>
      </c>
      <c r="J396">
        <v>2832404</v>
      </c>
      <c r="K396" s="1" t="s">
        <v>43</v>
      </c>
      <c r="L396" s="1" t="s">
        <v>26</v>
      </c>
      <c r="M396">
        <v>3130567</v>
      </c>
      <c r="N396">
        <v>19603793</v>
      </c>
      <c r="O396">
        <v>2147737</v>
      </c>
      <c r="P396" s="1" t="s">
        <v>43</v>
      </c>
      <c r="Q396" s="1" t="s">
        <v>821</v>
      </c>
      <c r="R396">
        <v>2</v>
      </c>
      <c r="S396">
        <v>113476361</v>
      </c>
      <c r="T396" s="1" t="s">
        <v>33</v>
      </c>
      <c r="U396" s="1" t="s">
        <v>51</v>
      </c>
      <c r="V396" s="1" t="s">
        <v>28</v>
      </c>
      <c r="W396" s="1" t="s">
        <v>28</v>
      </c>
      <c r="X396" s="1" t="s">
        <v>32155</v>
      </c>
    </row>
    <row r="397" spans="1:24" x14ac:dyDescent="0.3">
      <c r="A397" s="1" t="s">
        <v>822</v>
      </c>
      <c r="B397" s="1" t="s">
        <v>26</v>
      </c>
      <c r="C397">
        <v>25790965</v>
      </c>
      <c r="D397">
        <v>16316101</v>
      </c>
      <c r="E397">
        <v>23541548</v>
      </c>
      <c r="F397" s="1" t="s">
        <v>25</v>
      </c>
      <c r="G397" s="1" t="s">
        <v>24</v>
      </c>
      <c r="H397">
        <v>2.0095036999999999E-6</v>
      </c>
      <c r="I397">
        <v>18222963</v>
      </c>
      <c r="J397">
        <v>5288329</v>
      </c>
      <c r="K397" s="1" t="s">
        <v>24</v>
      </c>
      <c r="L397" s="1" t="s">
        <v>24</v>
      </c>
      <c r="M397">
        <v>4.3250780000000004E-3</v>
      </c>
      <c r="N397">
        <v>17736992</v>
      </c>
      <c r="O397">
        <v>6136581</v>
      </c>
      <c r="P397" s="1" t="s">
        <v>24</v>
      </c>
      <c r="Q397" s="1" t="s">
        <v>823</v>
      </c>
      <c r="R397">
        <v>2</v>
      </c>
      <c r="S397">
        <v>113849986</v>
      </c>
      <c r="T397" s="1" t="s">
        <v>33</v>
      </c>
      <c r="U397" s="1" t="s">
        <v>51</v>
      </c>
      <c r="V397" s="1" t="s">
        <v>28</v>
      </c>
      <c r="W397" s="1" t="s">
        <v>28</v>
      </c>
      <c r="X397" s="1" t="s">
        <v>32155</v>
      </c>
    </row>
    <row r="398" spans="1:24" x14ac:dyDescent="0.3">
      <c r="A398" s="1" t="s">
        <v>824</v>
      </c>
      <c r="B398" s="1" t="s">
        <v>26</v>
      </c>
      <c r="C398">
        <v>488.03089999999997</v>
      </c>
      <c r="D398">
        <v>18142119</v>
      </c>
      <c r="E398">
        <v>5125846</v>
      </c>
      <c r="F398" s="1" t="s">
        <v>25</v>
      </c>
      <c r="G398" s="1" t="s">
        <v>26</v>
      </c>
      <c r="H398">
        <v>48.856870000000001</v>
      </c>
      <c r="I398">
        <v>18797273</v>
      </c>
      <c r="J398">
        <v>5589959</v>
      </c>
      <c r="K398" s="1" t="s">
        <v>25</v>
      </c>
      <c r="L398" s="1" t="s">
        <v>35</v>
      </c>
      <c r="M398">
        <v>18950315</v>
      </c>
      <c r="N398">
        <v>23533849</v>
      </c>
      <c r="O398">
        <v>51403424</v>
      </c>
      <c r="P398" s="1" t="s">
        <v>49</v>
      </c>
      <c r="Q398" s="1" t="s">
        <v>825</v>
      </c>
      <c r="R398">
        <v>2</v>
      </c>
      <c r="S398">
        <v>118147531</v>
      </c>
      <c r="T398" s="1" t="s">
        <v>29</v>
      </c>
      <c r="U398" s="1" t="s">
        <v>51</v>
      </c>
      <c r="V398" s="1" t="s">
        <v>38</v>
      </c>
      <c r="W398" s="1" t="s">
        <v>28</v>
      </c>
      <c r="X398" s="1" t="s">
        <v>32155</v>
      </c>
    </row>
    <row r="399" spans="1:24" x14ac:dyDescent="0.3">
      <c r="A399" s="1" t="s">
        <v>826</v>
      </c>
      <c r="B399" s="1" t="s">
        <v>24</v>
      </c>
      <c r="C399">
        <v>6.1784400000000002</v>
      </c>
      <c r="D399">
        <v>4127061</v>
      </c>
      <c r="E399">
        <v>23791905</v>
      </c>
      <c r="F399" s="1" t="s">
        <v>24</v>
      </c>
      <c r="G399" s="1" t="s">
        <v>24</v>
      </c>
      <c r="H399">
        <v>251.31383</v>
      </c>
      <c r="I399">
        <v>47809677</v>
      </c>
      <c r="J399">
        <v>27085193</v>
      </c>
      <c r="K399" s="1" t="s">
        <v>24</v>
      </c>
      <c r="L399" s="1" t="s">
        <v>35</v>
      </c>
      <c r="M399">
        <v>3374604</v>
      </c>
      <c r="N399">
        <v>47708432</v>
      </c>
      <c r="O399">
        <v>35416254</v>
      </c>
      <c r="P399" s="1" t="s">
        <v>57</v>
      </c>
      <c r="Q399" s="1" t="s">
        <v>827</v>
      </c>
      <c r="R399">
        <v>2</v>
      </c>
      <c r="S399">
        <v>119049274</v>
      </c>
      <c r="T399" s="1" t="s">
        <v>29</v>
      </c>
      <c r="U399" s="1" t="s">
        <v>45</v>
      </c>
      <c r="V399" s="1" t="s">
        <v>38</v>
      </c>
      <c r="W399" s="1" t="s">
        <v>28</v>
      </c>
      <c r="X399" s="1" t="s">
        <v>32155</v>
      </c>
    </row>
    <row r="400" spans="1:24" x14ac:dyDescent="0.3">
      <c r="A400" s="1" t="s">
        <v>828</v>
      </c>
      <c r="B400" s="1" t="s">
        <v>24</v>
      </c>
      <c r="C400">
        <v>69.102293000000003</v>
      </c>
      <c r="D400">
        <v>16191758</v>
      </c>
      <c r="E400">
        <v>3784739</v>
      </c>
      <c r="F400" s="1" t="s">
        <v>43</v>
      </c>
      <c r="G400" s="1" t="s">
        <v>26</v>
      </c>
      <c r="H400">
        <v>1463461</v>
      </c>
      <c r="I400">
        <v>13644808</v>
      </c>
      <c r="J400">
        <v>15631382</v>
      </c>
      <c r="K400" s="1" t="s">
        <v>24</v>
      </c>
      <c r="L400" s="1" t="s">
        <v>24</v>
      </c>
      <c r="M400">
        <v>1.5919932E-4</v>
      </c>
      <c r="N400">
        <v>15052244</v>
      </c>
      <c r="O400">
        <v>26252228</v>
      </c>
      <c r="P400" s="1" t="s">
        <v>43</v>
      </c>
      <c r="Q400" s="1" t="s">
        <v>829</v>
      </c>
      <c r="R400">
        <v>2</v>
      </c>
      <c r="S400">
        <v>120090165</v>
      </c>
      <c r="T400" s="1" t="s">
        <v>29</v>
      </c>
      <c r="U400" s="1" t="s">
        <v>45</v>
      </c>
      <c r="V400" s="1" t="s">
        <v>28</v>
      </c>
      <c r="W400" s="1" t="s">
        <v>28</v>
      </c>
      <c r="X400" s="1" t="s">
        <v>32155</v>
      </c>
    </row>
    <row r="401" spans="1:24" x14ac:dyDescent="0.3">
      <c r="A401" s="1" t="s">
        <v>830</v>
      </c>
      <c r="B401" s="1" t="s">
        <v>26</v>
      </c>
      <c r="C401">
        <v>0</v>
      </c>
      <c r="D401">
        <v>22197028</v>
      </c>
      <c r="E401">
        <v>70661194</v>
      </c>
      <c r="F401" s="1" t="s">
        <v>27</v>
      </c>
      <c r="G401" s="1" t="s">
        <v>24</v>
      </c>
      <c r="H401">
        <v>33748873</v>
      </c>
      <c r="I401">
        <v>11570325</v>
      </c>
      <c r="J401">
        <v>4276358</v>
      </c>
      <c r="K401" s="1" t="s">
        <v>25</v>
      </c>
      <c r="L401" s="1" t="s">
        <v>26</v>
      </c>
      <c r="M401">
        <v>0</v>
      </c>
      <c r="N401">
        <v>22797955</v>
      </c>
      <c r="O401">
        <v>8926659</v>
      </c>
      <c r="P401" s="1" t="s">
        <v>27</v>
      </c>
      <c r="Q401" s="1" t="s">
        <v>831</v>
      </c>
      <c r="R401">
        <v>2</v>
      </c>
      <c r="S401">
        <v>121128584</v>
      </c>
      <c r="T401" s="1" t="s">
        <v>29</v>
      </c>
      <c r="U401" s="1" t="s">
        <v>30</v>
      </c>
      <c r="V401" s="1" t="s">
        <v>28</v>
      </c>
      <c r="W401" s="1" t="s">
        <v>28</v>
      </c>
      <c r="X401" s="1" t="s">
        <v>32155</v>
      </c>
    </row>
    <row r="402" spans="1:24" x14ac:dyDescent="0.3">
      <c r="A402" s="1" t="s">
        <v>832</v>
      </c>
      <c r="B402" s="1" t="s">
        <v>26</v>
      </c>
      <c r="C402">
        <v>2873.8757999999998</v>
      </c>
      <c r="D402">
        <v>13909142</v>
      </c>
      <c r="E402">
        <v>38187494</v>
      </c>
      <c r="F402" s="1" t="s">
        <v>43</v>
      </c>
      <c r="G402" s="1" t="s">
        <v>26</v>
      </c>
      <c r="H402">
        <v>3.9831121999999999</v>
      </c>
      <c r="I402">
        <v>16536552</v>
      </c>
      <c r="J402">
        <v>5021981</v>
      </c>
      <c r="K402" s="1" t="s">
        <v>43</v>
      </c>
      <c r="L402" s="1" t="s">
        <v>35</v>
      </c>
      <c r="M402">
        <v>4.9568019999999997E-2</v>
      </c>
      <c r="N402">
        <v>25191257</v>
      </c>
      <c r="O402">
        <v>47166605</v>
      </c>
      <c r="P402" s="1" t="s">
        <v>57</v>
      </c>
      <c r="Q402" s="1" t="s">
        <v>833</v>
      </c>
      <c r="R402">
        <v>2</v>
      </c>
      <c r="S402">
        <v>121612659</v>
      </c>
      <c r="T402" s="1" t="s">
        <v>29</v>
      </c>
      <c r="U402" s="1" t="s">
        <v>45</v>
      </c>
      <c r="V402" s="1" t="s">
        <v>38</v>
      </c>
      <c r="W402" s="1" t="s">
        <v>28</v>
      </c>
      <c r="X402" s="1" t="s">
        <v>32155</v>
      </c>
    </row>
    <row r="403" spans="1:24" x14ac:dyDescent="0.3">
      <c r="A403" s="1" t="s">
        <v>834</v>
      </c>
      <c r="B403" s="1" t="s">
        <v>24</v>
      </c>
      <c r="C403">
        <v>6.1249386000000001</v>
      </c>
      <c r="D403">
        <v>16500721</v>
      </c>
      <c r="E403">
        <v>9974987</v>
      </c>
      <c r="F403" s="1" t="s">
        <v>24</v>
      </c>
      <c r="G403" s="1" t="s">
        <v>26</v>
      </c>
      <c r="H403">
        <v>90105655</v>
      </c>
      <c r="I403">
        <v>12658408</v>
      </c>
      <c r="J403">
        <v>24665015</v>
      </c>
      <c r="K403" s="1" t="s">
        <v>43</v>
      </c>
      <c r="L403" s="1" t="s">
        <v>26</v>
      </c>
      <c r="M403">
        <v>889.92769999999996</v>
      </c>
      <c r="N403">
        <v>15070414</v>
      </c>
      <c r="O403">
        <v>30995134</v>
      </c>
      <c r="P403" s="1" t="s">
        <v>43</v>
      </c>
      <c r="Q403" s="1" t="s">
        <v>835</v>
      </c>
      <c r="R403">
        <v>2</v>
      </c>
      <c r="S403">
        <v>121844303</v>
      </c>
      <c r="T403" s="1" t="s">
        <v>33</v>
      </c>
      <c r="U403" s="1" t="s">
        <v>45</v>
      </c>
      <c r="V403" s="1" t="s">
        <v>28</v>
      </c>
      <c r="W403" s="1" t="s">
        <v>28</v>
      </c>
      <c r="X403" s="1" t="s">
        <v>32155</v>
      </c>
    </row>
    <row r="404" spans="1:24" x14ac:dyDescent="0.3">
      <c r="A404" s="1" t="s">
        <v>836</v>
      </c>
      <c r="B404" s="1" t="s">
        <v>26</v>
      </c>
      <c r="C404">
        <v>0</v>
      </c>
      <c r="D404">
        <v>1930271</v>
      </c>
      <c r="E404">
        <v>18150717</v>
      </c>
      <c r="F404" s="1" t="s">
        <v>43</v>
      </c>
      <c r="G404" s="1" t="s">
        <v>26</v>
      </c>
      <c r="H404">
        <v>1130488</v>
      </c>
      <c r="I404">
        <v>36942178</v>
      </c>
      <c r="J404">
        <v>10183952</v>
      </c>
      <c r="K404" s="1" t="s">
        <v>43</v>
      </c>
      <c r="L404" s="1" t="s">
        <v>35</v>
      </c>
      <c r="M404">
        <v>4.0695890000000002E-3</v>
      </c>
      <c r="N404">
        <v>54418744</v>
      </c>
      <c r="O404">
        <v>9746899</v>
      </c>
      <c r="P404" s="1" t="s">
        <v>99</v>
      </c>
      <c r="Q404" s="1" t="s">
        <v>837</v>
      </c>
      <c r="R404">
        <v>2</v>
      </c>
      <c r="S404">
        <v>122189458</v>
      </c>
      <c r="T404" s="1" t="s">
        <v>33</v>
      </c>
      <c r="U404" s="1" t="s">
        <v>45</v>
      </c>
      <c r="V404" s="1" t="s">
        <v>51</v>
      </c>
      <c r="W404" s="1" t="s">
        <v>38</v>
      </c>
      <c r="X404" s="1" t="s">
        <v>32155</v>
      </c>
    </row>
    <row r="405" spans="1:24" x14ac:dyDescent="0.3">
      <c r="A405" s="1" t="s">
        <v>838</v>
      </c>
      <c r="B405" s="1" t="s">
        <v>26</v>
      </c>
      <c r="C405">
        <v>3.2339130000000002E-4</v>
      </c>
      <c r="D405">
        <v>30628775</v>
      </c>
      <c r="E405">
        <v>5126817</v>
      </c>
      <c r="F405" s="1" t="s">
        <v>24</v>
      </c>
      <c r="G405" s="1" t="s">
        <v>35</v>
      </c>
      <c r="H405">
        <v>445469</v>
      </c>
      <c r="I405">
        <v>13013478</v>
      </c>
      <c r="J405">
        <v>5321124</v>
      </c>
      <c r="K405" s="1" t="s">
        <v>76</v>
      </c>
      <c r="L405" s="1" t="s">
        <v>24</v>
      </c>
      <c r="M405">
        <v>25496911</v>
      </c>
      <c r="N405">
        <v>15604956</v>
      </c>
      <c r="O405">
        <v>5582941</v>
      </c>
      <c r="P405" s="1" t="s">
        <v>43</v>
      </c>
      <c r="Q405" s="1" t="s">
        <v>839</v>
      </c>
      <c r="R405">
        <v>2</v>
      </c>
      <c r="S405">
        <v>122391833</v>
      </c>
      <c r="T405" s="1" t="s">
        <v>33</v>
      </c>
      <c r="U405" s="1" t="s">
        <v>45</v>
      </c>
      <c r="V405" s="1" t="s">
        <v>28</v>
      </c>
      <c r="W405" s="1" t="s">
        <v>28</v>
      </c>
      <c r="X405" s="1" t="s">
        <v>32155</v>
      </c>
    </row>
    <row r="406" spans="1:24" x14ac:dyDescent="0.3">
      <c r="A406" s="1" t="s">
        <v>840</v>
      </c>
      <c r="B406" s="1" t="s">
        <v>26</v>
      </c>
      <c r="C406">
        <v>14893925</v>
      </c>
      <c r="D406">
        <v>18480864</v>
      </c>
      <c r="E406">
        <v>4212087</v>
      </c>
      <c r="F406" s="1" t="s">
        <v>43</v>
      </c>
      <c r="G406" s="1" t="s">
        <v>26</v>
      </c>
      <c r="H406">
        <v>1.3576984E-3</v>
      </c>
      <c r="I406">
        <v>15845866</v>
      </c>
      <c r="J406">
        <v>50884116</v>
      </c>
      <c r="K406" s="1" t="s">
        <v>43</v>
      </c>
      <c r="L406" s="1" t="s">
        <v>35</v>
      </c>
      <c r="M406">
        <v>11467373</v>
      </c>
      <c r="N406">
        <v>18280183</v>
      </c>
      <c r="O406">
        <v>3550235</v>
      </c>
      <c r="P406" s="1" t="s">
        <v>71</v>
      </c>
      <c r="Q406" s="1" t="s">
        <v>841</v>
      </c>
      <c r="R406">
        <v>2</v>
      </c>
      <c r="S406">
        <v>123868692</v>
      </c>
      <c r="T406" s="1" t="s">
        <v>29</v>
      </c>
      <c r="U406" s="1" t="s">
        <v>45</v>
      </c>
      <c r="V406" s="1" t="s">
        <v>51</v>
      </c>
      <c r="W406" s="1" t="s">
        <v>38</v>
      </c>
      <c r="X406" s="1" t="s">
        <v>32155</v>
      </c>
    </row>
    <row r="407" spans="1:24" x14ac:dyDescent="0.3">
      <c r="A407" s="1" t="s">
        <v>842</v>
      </c>
      <c r="B407" s="1" t="s">
        <v>26</v>
      </c>
      <c r="C407">
        <v>2700.9367000000002</v>
      </c>
      <c r="D407">
        <v>12988865</v>
      </c>
      <c r="E407">
        <v>25692744</v>
      </c>
      <c r="F407" s="1" t="s">
        <v>25</v>
      </c>
      <c r="G407" s="1" t="s">
        <v>24</v>
      </c>
      <c r="H407">
        <v>1.7763568000000001E-8</v>
      </c>
      <c r="I407">
        <v>15180532</v>
      </c>
      <c r="J407">
        <v>6047352</v>
      </c>
      <c r="K407" s="1" t="s">
        <v>27</v>
      </c>
      <c r="L407" s="1" t="s">
        <v>26</v>
      </c>
      <c r="M407">
        <v>114.72784</v>
      </c>
      <c r="N407">
        <v>13691611</v>
      </c>
      <c r="O407">
        <v>28400193</v>
      </c>
      <c r="P407" s="1" t="s">
        <v>25</v>
      </c>
      <c r="Q407" s="1" t="s">
        <v>843</v>
      </c>
      <c r="R407">
        <v>2</v>
      </c>
      <c r="S407">
        <v>129203736</v>
      </c>
      <c r="T407" s="1" t="s">
        <v>29</v>
      </c>
      <c r="U407" s="1" t="s">
        <v>30</v>
      </c>
      <c r="V407" s="1" t="s">
        <v>28</v>
      </c>
      <c r="W407" s="1" t="s">
        <v>28</v>
      </c>
      <c r="X407" s="1" t="s">
        <v>32155</v>
      </c>
    </row>
    <row r="408" spans="1:24" x14ac:dyDescent="0.3">
      <c r="A408" s="1" t="s">
        <v>844</v>
      </c>
      <c r="B408" s="1" t="s">
        <v>24</v>
      </c>
      <c r="C408">
        <v>0</v>
      </c>
      <c r="D408">
        <v>24629817</v>
      </c>
      <c r="E408">
        <v>5924279</v>
      </c>
      <c r="F408" s="1" t="s">
        <v>43</v>
      </c>
      <c r="G408" s="1" t="s">
        <v>24</v>
      </c>
      <c r="H408">
        <v>5861.4125000000004</v>
      </c>
      <c r="I408">
        <v>15873014</v>
      </c>
      <c r="J408">
        <v>69894324</v>
      </c>
      <c r="K408" s="1" t="s">
        <v>43</v>
      </c>
      <c r="L408" s="1" t="s">
        <v>35</v>
      </c>
      <c r="M408">
        <v>107.52994</v>
      </c>
      <c r="N408">
        <v>1633487</v>
      </c>
      <c r="O408">
        <v>9929487</v>
      </c>
      <c r="P408" s="1" t="s">
        <v>163</v>
      </c>
      <c r="Q408" s="1" t="s">
        <v>845</v>
      </c>
      <c r="R408">
        <v>2</v>
      </c>
      <c r="S408">
        <v>129392786</v>
      </c>
      <c r="T408" s="1" t="s">
        <v>33</v>
      </c>
      <c r="U408" s="1" t="s">
        <v>45</v>
      </c>
      <c r="V408" s="1" t="s">
        <v>51</v>
      </c>
      <c r="W408" s="1" t="s">
        <v>38</v>
      </c>
      <c r="X408" s="1" t="s">
        <v>32155</v>
      </c>
    </row>
    <row r="409" spans="1:24" x14ac:dyDescent="0.3">
      <c r="A409" s="1" t="s">
        <v>846</v>
      </c>
      <c r="B409" s="1" t="s">
        <v>26</v>
      </c>
      <c r="C409">
        <v>2.9114489E-5</v>
      </c>
      <c r="D409">
        <v>3150084</v>
      </c>
      <c r="E409">
        <v>10264783</v>
      </c>
      <c r="F409" s="1" t="s">
        <v>27</v>
      </c>
      <c r="G409" s="1" t="s">
        <v>24</v>
      </c>
      <c r="H409">
        <v>0</v>
      </c>
      <c r="I409">
        <v>14094209</v>
      </c>
      <c r="J409">
        <v>21686133</v>
      </c>
      <c r="K409" s="1" t="s">
        <v>25</v>
      </c>
      <c r="L409" s="1" t="s">
        <v>24</v>
      </c>
      <c r="M409">
        <v>4.0589754000000001E-6</v>
      </c>
      <c r="N409">
        <v>12866292</v>
      </c>
      <c r="O409">
        <v>25613126</v>
      </c>
      <c r="P409" s="1" t="s">
        <v>25</v>
      </c>
      <c r="Q409" s="1" t="s">
        <v>847</v>
      </c>
      <c r="R409">
        <v>2</v>
      </c>
      <c r="S409">
        <v>130390583</v>
      </c>
      <c r="T409" s="1" t="s">
        <v>33</v>
      </c>
      <c r="U409" s="1" t="s">
        <v>30</v>
      </c>
      <c r="V409" s="1" t="s">
        <v>28</v>
      </c>
      <c r="W409" s="1" t="s">
        <v>28</v>
      </c>
      <c r="X409" s="1" t="s">
        <v>32155</v>
      </c>
    </row>
    <row r="410" spans="1:24" x14ac:dyDescent="0.3">
      <c r="A410" s="1" t="s">
        <v>848</v>
      </c>
      <c r="B410" s="1" t="s">
        <v>24</v>
      </c>
      <c r="C410">
        <v>2.2204460000000001E-10</v>
      </c>
      <c r="D410">
        <v>14538799</v>
      </c>
      <c r="E410">
        <v>46246555</v>
      </c>
      <c r="F410" s="1" t="s">
        <v>24</v>
      </c>
      <c r="G410" s="1" t="s">
        <v>24</v>
      </c>
      <c r="H410">
        <v>3581609</v>
      </c>
      <c r="I410">
        <v>10403135</v>
      </c>
      <c r="J410">
        <v>792015</v>
      </c>
      <c r="K410" s="1" t="s">
        <v>24</v>
      </c>
      <c r="L410" s="1" t="s">
        <v>35</v>
      </c>
      <c r="M410">
        <v>0.74283270000000001</v>
      </c>
      <c r="N410">
        <v>8272586</v>
      </c>
      <c r="O410">
        <v>99293976</v>
      </c>
      <c r="P410" s="1" t="s">
        <v>49</v>
      </c>
      <c r="Q410" s="1" t="s">
        <v>849</v>
      </c>
      <c r="R410">
        <v>2</v>
      </c>
      <c r="S410">
        <v>130419437</v>
      </c>
      <c r="T410" s="1" t="s">
        <v>33</v>
      </c>
      <c r="U410" s="1" t="s">
        <v>51</v>
      </c>
      <c r="V410" s="1" t="s">
        <v>38</v>
      </c>
      <c r="W410" s="1" t="s">
        <v>28</v>
      </c>
      <c r="X410" s="1" t="s">
        <v>32155</v>
      </c>
    </row>
    <row r="411" spans="1:24" x14ac:dyDescent="0.3">
      <c r="A411" s="1" t="s">
        <v>850</v>
      </c>
      <c r="B411" s="1" t="s">
        <v>26</v>
      </c>
      <c r="C411">
        <v>9514049</v>
      </c>
      <c r="D411">
        <v>30415588</v>
      </c>
      <c r="E411">
        <v>9234538</v>
      </c>
      <c r="F411" s="1" t="s">
        <v>25</v>
      </c>
      <c r="G411" s="1" t="s">
        <v>24</v>
      </c>
      <c r="H411">
        <v>0</v>
      </c>
      <c r="I411">
        <v>40321295</v>
      </c>
      <c r="J411">
        <v>16397792</v>
      </c>
      <c r="K411" s="1" t="s">
        <v>27</v>
      </c>
      <c r="L411" s="1" t="s">
        <v>24</v>
      </c>
      <c r="M411">
        <v>0</v>
      </c>
      <c r="N411">
        <v>5529301</v>
      </c>
      <c r="O411">
        <v>22245035</v>
      </c>
      <c r="P411" s="1" t="s">
        <v>27</v>
      </c>
      <c r="Q411" s="1" t="s">
        <v>851</v>
      </c>
      <c r="R411">
        <v>2</v>
      </c>
      <c r="S411">
        <v>133262606</v>
      </c>
      <c r="T411" s="1" t="s">
        <v>33</v>
      </c>
      <c r="U411" s="1" t="s">
        <v>30</v>
      </c>
      <c r="V411" s="1" t="s">
        <v>28</v>
      </c>
      <c r="W411" s="1" t="s">
        <v>28</v>
      </c>
      <c r="X411" s="1" t="s">
        <v>32155</v>
      </c>
    </row>
    <row r="412" spans="1:24" x14ac:dyDescent="0.3">
      <c r="A412" s="1" t="s">
        <v>852</v>
      </c>
      <c r="B412" s="1" t="s">
        <v>24</v>
      </c>
      <c r="C412">
        <v>0.40729822999999998</v>
      </c>
      <c r="D412">
        <v>60971967</v>
      </c>
      <c r="E412">
        <v>22696817</v>
      </c>
      <c r="F412" s="1" t="s">
        <v>27</v>
      </c>
      <c r="G412" s="1" t="s">
        <v>35</v>
      </c>
      <c r="H412">
        <v>70.378883000000002</v>
      </c>
      <c r="I412">
        <v>538666</v>
      </c>
      <c r="J412">
        <v>63945013</v>
      </c>
      <c r="K412" s="1" t="s">
        <v>99</v>
      </c>
      <c r="L412" s="1" t="s">
        <v>26</v>
      </c>
      <c r="M412">
        <v>26328326</v>
      </c>
      <c r="N412">
        <v>47094595</v>
      </c>
      <c r="O412">
        <v>7496269</v>
      </c>
      <c r="P412" s="1" t="s">
        <v>43</v>
      </c>
      <c r="Q412" s="1" t="s">
        <v>853</v>
      </c>
      <c r="R412">
        <v>2</v>
      </c>
      <c r="S412">
        <v>137596366</v>
      </c>
      <c r="T412" s="1" t="s">
        <v>33</v>
      </c>
      <c r="U412" s="1" t="s">
        <v>51</v>
      </c>
      <c r="V412" s="1" t="s">
        <v>28</v>
      </c>
      <c r="W412" s="1" t="s">
        <v>28</v>
      </c>
      <c r="X412" s="1" t="s">
        <v>32155</v>
      </c>
    </row>
    <row r="413" spans="1:24" x14ac:dyDescent="0.3">
      <c r="A413" s="1" t="s">
        <v>854</v>
      </c>
      <c r="B413" s="1" t="s">
        <v>24</v>
      </c>
      <c r="C413">
        <v>2.4003022000000001E-6</v>
      </c>
      <c r="D413">
        <v>4325396</v>
      </c>
      <c r="E413">
        <v>18280621</v>
      </c>
      <c r="F413" s="1" t="s">
        <v>25</v>
      </c>
      <c r="G413" s="1" t="s">
        <v>26</v>
      </c>
      <c r="H413">
        <v>0.28872661999999999</v>
      </c>
      <c r="I413">
        <v>4085269</v>
      </c>
      <c r="J413">
        <v>15205182</v>
      </c>
      <c r="K413" s="1" t="s">
        <v>27</v>
      </c>
      <c r="L413" s="1" t="s">
        <v>24</v>
      </c>
      <c r="M413">
        <v>1.5321078E-7</v>
      </c>
      <c r="N413">
        <v>53719543</v>
      </c>
      <c r="O413">
        <v>2192186</v>
      </c>
      <c r="P413" s="1" t="s">
        <v>25</v>
      </c>
      <c r="Q413" s="1" t="s">
        <v>855</v>
      </c>
      <c r="R413">
        <v>2</v>
      </c>
      <c r="S413">
        <v>137990678</v>
      </c>
      <c r="T413" s="1" t="s">
        <v>29</v>
      </c>
      <c r="U413" s="1" t="s">
        <v>30</v>
      </c>
      <c r="V413" s="1" t="s">
        <v>28</v>
      </c>
      <c r="W413" s="1" t="s">
        <v>28</v>
      </c>
      <c r="X413" s="1" t="s">
        <v>32155</v>
      </c>
    </row>
    <row r="414" spans="1:24" x14ac:dyDescent="0.3">
      <c r="A414" s="1" t="s">
        <v>856</v>
      </c>
      <c r="B414" s="1" t="s">
        <v>26</v>
      </c>
      <c r="C414">
        <v>0</v>
      </c>
      <c r="D414">
        <v>44494995</v>
      </c>
      <c r="E414">
        <v>14148729</v>
      </c>
      <c r="F414" s="1" t="s">
        <v>43</v>
      </c>
      <c r="G414" s="1" t="s">
        <v>26</v>
      </c>
      <c r="H414">
        <v>19314967</v>
      </c>
      <c r="I414">
        <v>69795056</v>
      </c>
      <c r="J414">
        <v>102092426</v>
      </c>
      <c r="K414" s="1" t="s">
        <v>43</v>
      </c>
      <c r="L414" s="1" t="s">
        <v>35</v>
      </c>
      <c r="M414">
        <v>3664.9607000000001</v>
      </c>
      <c r="N414">
        <v>850417</v>
      </c>
      <c r="O414">
        <v>979568</v>
      </c>
      <c r="P414" s="1" t="s">
        <v>71</v>
      </c>
      <c r="Q414" s="1" t="s">
        <v>857</v>
      </c>
      <c r="R414">
        <v>2</v>
      </c>
      <c r="S414">
        <v>142231252</v>
      </c>
      <c r="T414" s="1" t="s">
        <v>33</v>
      </c>
      <c r="U414" s="1" t="s">
        <v>45</v>
      </c>
      <c r="V414" s="1" t="s">
        <v>51</v>
      </c>
      <c r="W414" s="1" t="s">
        <v>38</v>
      </c>
      <c r="X414" s="1" t="s">
        <v>32155</v>
      </c>
    </row>
    <row r="415" spans="1:24" x14ac:dyDescent="0.3">
      <c r="A415" s="1" t="s">
        <v>858</v>
      </c>
      <c r="B415" s="1" t="s">
        <v>26</v>
      </c>
      <c r="C415">
        <v>0</v>
      </c>
      <c r="D415">
        <v>35840744</v>
      </c>
      <c r="E415">
        <v>24329907</v>
      </c>
      <c r="F415" s="1" t="s">
        <v>27</v>
      </c>
      <c r="G415" s="1" t="s">
        <v>26</v>
      </c>
      <c r="H415">
        <v>1.048601E-2</v>
      </c>
      <c r="I415">
        <v>45629077</v>
      </c>
      <c r="J415">
        <v>17558801</v>
      </c>
      <c r="K415" s="1" t="s">
        <v>27</v>
      </c>
      <c r="L415" s="1" t="s">
        <v>35</v>
      </c>
      <c r="M415">
        <v>489.33350000000002</v>
      </c>
      <c r="N415">
        <v>7415965</v>
      </c>
      <c r="O415">
        <v>16997968</v>
      </c>
      <c r="P415" s="1" t="s">
        <v>40</v>
      </c>
      <c r="Q415" s="1" t="s">
        <v>859</v>
      </c>
      <c r="R415">
        <v>2</v>
      </c>
      <c r="S415">
        <v>144494105</v>
      </c>
      <c r="T415" s="1" t="s">
        <v>33</v>
      </c>
      <c r="U415" s="1" t="s">
        <v>30</v>
      </c>
      <c r="V415" s="1" t="s">
        <v>45</v>
      </c>
      <c r="W415" s="1" t="s">
        <v>38</v>
      </c>
      <c r="X415" s="1" t="s">
        <v>32155</v>
      </c>
    </row>
    <row r="416" spans="1:24" x14ac:dyDescent="0.3">
      <c r="A416" s="1" t="s">
        <v>860</v>
      </c>
      <c r="B416" s="1" t="s">
        <v>26</v>
      </c>
      <c r="C416">
        <v>1.1435297000000001E-6</v>
      </c>
      <c r="D416">
        <v>13938972</v>
      </c>
      <c r="E416">
        <v>41861</v>
      </c>
      <c r="F416" s="1" t="s">
        <v>27</v>
      </c>
      <c r="G416" s="1" t="s">
        <v>26</v>
      </c>
      <c r="H416">
        <v>9.6711529999999996E-6</v>
      </c>
      <c r="I416">
        <v>14861336</v>
      </c>
      <c r="J416">
        <v>42170615</v>
      </c>
      <c r="K416" s="1" t="s">
        <v>27</v>
      </c>
      <c r="L416" s="1" t="s">
        <v>35</v>
      </c>
      <c r="M416">
        <v>27.229744</v>
      </c>
      <c r="N416">
        <v>17434645</v>
      </c>
      <c r="O416">
        <v>30375073</v>
      </c>
      <c r="P416" s="1" t="s">
        <v>185</v>
      </c>
      <c r="Q416" s="1" t="s">
        <v>28</v>
      </c>
      <c r="R416">
        <v>2</v>
      </c>
      <c r="S416">
        <v>144772347</v>
      </c>
      <c r="T416" s="1" t="s">
        <v>33</v>
      </c>
      <c r="U416" s="1" t="s">
        <v>30</v>
      </c>
      <c r="V416" s="1" t="s">
        <v>45</v>
      </c>
      <c r="W416" s="1" t="s">
        <v>38</v>
      </c>
      <c r="X416" s="1" t="s">
        <v>32155</v>
      </c>
    </row>
    <row r="417" spans="1:24" x14ac:dyDescent="0.3">
      <c r="A417" s="1" t="s">
        <v>861</v>
      </c>
      <c r="B417" s="1" t="s">
        <v>26</v>
      </c>
      <c r="C417">
        <v>54434543</v>
      </c>
      <c r="D417">
        <v>39499496</v>
      </c>
      <c r="E417">
        <v>1293681</v>
      </c>
      <c r="F417" s="1" t="s">
        <v>24</v>
      </c>
      <c r="G417" s="1" t="s">
        <v>24</v>
      </c>
      <c r="H417">
        <v>8.8817840000000004E-10</v>
      </c>
      <c r="I417">
        <v>431611</v>
      </c>
      <c r="J417">
        <v>17059369</v>
      </c>
      <c r="K417" s="1" t="s">
        <v>43</v>
      </c>
      <c r="L417" s="1" t="s">
        <v>26</v>
      </c>
      <c r="M417">
        <v>1588.4038</v>
      </c>
      <c r="N417">
        <v>31303104</v>
      </c>
      <c r="O417">
        <v>11240516</v>
      </c>
      <c r="P417" s="1" t="s">
        <v>24</v>
      </c>
      <c r="Q417" s="1" t="s">
        <v>862</v>
      </c>
      <c r="R417">
        <v>2</v>
      </c>
      <c r="S417">
        <v>145228701</v>
      </c>
      <c r="T417" s="1" t="s">
        <v>29</v>
      </c>
      <c r="U417" s="1" t="s">
        <v>45</v>
      </c>
      <c r="V417" s="1" t="s">
        <v>28</v>
      </c>
      <c r="W417" s="1" t="s">
        <v>28</v>
      </c>
      <c r="X417" s="1" t="s">
        <v>32155</v>
      </c>
    </row>
    <row r="418" spans="1:24" x14ac:dyDescent="0.3">
      <c r="A418" s="1" t="s">
        <v>863</v>
      </c>
      <c r="B418" s="1" t="s">
        <v>24</v>
      </c>
      <c r="C418">
        <v>8970677</v>
      </c>
      <c r="D418">
        <v>11192761</v>
      </c>
      <c r="E418">
        <v>34535428</v>
      </c>
      <c r="F418" s="1" t="s">
        <v>24</v>
      </c>
      <c r="G418" s="1" t="s">
        <v>26</v>
      </c>
      <c r="H418">
        <v>78.318110000000004</v>
      </c>
      <c r="I418">
        <v>5417712</v>
      </c>
      <c r="J418">
        <v>6747645</v>
      </c>
      <c r="K418" s="1" t="s">
        <v>27</v>
      </c>
      <c r="L418" s="1" t="s">
        <v>26</v>
      </c>
      <c r="M418">
        <v>33.456406000000001</v>
      </c>
      <c r="N418">
        <v>49732538</v>
      </c>
      <c r="O418">
        <v>6703798</v>
      </c>
      <c r="P418" s="1" t="s">
        <v>27</v>
      </c>
      <c r="Q418" s="1" t="s">
        <v>864</v>
      </c>
      <c r="R418">
        <v>2</v>
      </c>
      <c r="S418">
        <v>147583187</v>
      </c>
      <c r="T418" s="1" t="s">
        <v>33</v>
      </c>
      <c r="U418" s="1" t="s">
        <v>51</v>
      </c>
      <c r="V418" s="1" t="s">
        <v>28</v>
      </c>
      <c r="W418" s="1" t="s">
        <v>28</v>
      </c>
      <c r="X418" s="1" t="s">
        <v>32155</v>
      </c>
    </row>
    <row r="419" spans="1:24" x14ac:dyDescent="0.3">
      <c r="A419" s="1" t="s">
        <v>865</v>
      </c>
      <c r="B419" s="1" t="s">
        <v>24</v>
      </c>
      <c r="C419">
        <v>0</v>
      </c>
      <c r="D419">
        <v>11913713</v>
      </c>
      <c r="E419">
        <v>23293858</v>
      </c>
      <c r="F419" s="1" t="s">
        <v>25</v>
      </c>
      <c r="G419" s="1" t="s">
        <v>35</v>
      </c>
      <c r="H419">
        <v>0</v>
      </c>
      <c r="I419">
        <v>11108378</v>
      </c>
      <c r="J419">
        <v>1431775</v>
      </c>
      <c r="K419" s="1" t="s">
        <v>40</v>
      </c>
      <c r="L419" s="1" t="s">
        <v>26</v>
      </c>
      <c r="M419">
        <v>0</v>
      </c>
      <c r="N419">
        <v>261645</v>
      </c>
      <c r="O419">
        <v>14579095</v>
      </c>
      <c r="P419" s="1" t="s">
        <v>27</v>
      </c>
      <c r="Q419" s="1" t="s">
        <v>866</v>
      </c>
      <c r="R419">
        <v>2</v>
      </c>
      <c r="S419">
        <v>147931524</v>
      </c>
      <c r="T419" s="1" t="s">
        <v>33</v>
      </c>
      <c r="U419" s="1" t="s">
        <v>30</v>
      </c>
      <c r="V419" s="1" t="s">
        <v>28</v>
      </c>
      <c r="W419" s="1" t="s">
        <v>28</v>
      </c>
      <c r="X419" s="1" t="s">
        <v>32155</v>
      </c>
    </row>
    <row r="420" spans="1:24" x14ac:dyDescent="0.3">
      <c r="A420" s="1" t="s">
        <v>867</v>
      </c>
      <c r="B420" s="1" t="s">
        <v>24</v>
      </c>
      <c r="C420">
        <v>3.4194870000000001E-7</v>
      </c>
      <c r="D420">
        <v>10284152</v>
      </c>
      <c r="E420">
        <v>19518855</v>
      </c>
      <c r="F420" s="1" t="s">
        <v>25</v>
      </c>
      <c r="G420" s="1" t="s">
        <v>35</v>
      </c>
      <c r="H420">
        <v>15540443</v>
      </c>
      <c r="I420">
        <v>11969396</v>
      </c>
      <c r="J420">
        <v>21081301</v>
      </c>
      <c r="K420" s="1" t="s">
        <v>62</v>
      </c>
      <c r="L420" s="1" t="s">
        <v>26</v>
      </c>
      <c r="M420">
        <v>11638663</v>
      </c>
      <c r="N420">
        <v>6201257</v>
      </c>
      <c r="O420">
        <v>17332734</v>
      </c>
      <c r="P420" s="1" t="s">
        <v>24</v>
      </c>
      <c r="Q420" s="1" t="s">
        <v>868</v>
      </c>
      <c r="R420">
        <v>2</v>
      </c>
      <c r="S420">
        <v>148337163</v>
      </c>
      <c r="T420" s="1" t="s">
        <v>33</v>
      </c>
      <c r="U420" s="1" t="s">
        <v>51</v>
      </c>
      <c r="V420" s="1" t="s">
        <v>28</v>
      </c>
      <c r="W420" s="1" t="s">
        <v>28</v>
      </c>
      <c r="X420" s="1" t="s">
        <v>32155</v>
      </c>
    </row>
    <row r="421" spans="1:24" x14ac:dyDescent="0.3">
      <c r="A421" s="1" t="s">
        <v>869</v>
      </c>
      <c r="B421" s="1" t="s">
        <v>24</v>
      </c>
      <c r="C421">
        <v>86058695</v>
      </c>
      <c r="D421">
        <v>18729907</v>
      </c>
      <c r="E421">
        <v>43115292</v>
      </c>
      <c r="F421" s="1" t="s">
        <v>27</v>
      </c>
      <c r="G421" s="1" t="s">
        <v>26</v>
      </c>
      <c r="H421">
        <v>4.4408920000000002E-10</v>
      </c>
      <c r="I421">
        <v>28660623</v>
      </c>
      <c r="J421">
        <v>84722986</v>
      </c>
      <c r="K421" s="1" t="s">
        <v>43</v>
      </c>
      <c r="L421" s="1" t="s">
        <v>26</v>
      </c>
      <c r="M421">
        <v>0</v>
      </c>
      <c r="N421">
        <v>23615332</v>
      </c>
      <c r="O421">
        <v>81940344</v>
      </c>
      <c r="P421" s="1" t="s">
        <v>43</v>
      </c>
      <c r="Q421" s="1" t="s">
        <v>28</v>
      </c>
      <c r="R421">
        <v>2</v>
      </c>
      <c r="S421">
        <v>148338068</v>
      </c>
      <c r="T421" s="1" t="s">
        <v>33</v>
      </c>
      <c r="U421" s="1" t="s">
        <v>51</v>
      </c>
      <c r="V421" s="1" t="s">
        <v>28</v>
      </c>
      <c r="W421" s="1" t="s">
        <v>28</v>
      </c>
      <c r="X421" s="1" t="s">
        <v>32155</v>
      </c>
    </row>
    <row r="422" spans="1:24" x14ac:dyDescent="0.3">
      <c r="A422" s="1" t="s">
        <v>870</v>
      </c>
      <c r="B422" s="1" t="s">
        <v>24</v>
      </c>
      <c r="C422">
        <v>444.04160000000002</v>
      </c>
      <c r="D422">
        <v>11679313</v>
      </c>
      <c r="E422">
        <v>41472055</v>
      </c>
      <c r="F422" s="1" t="s">
        <v>25</v>
      </c>
      <c r="G422" s="1" t="s">
        <v>24</v>
      </c>
      <c r="H422">
        <v>0</v>
      </c>
      <c r="I422">
        <v>17028899</v>
      </c>
      <c r="J422">
        <v>25295074</v>
      </c>
      <c r="K422" s="1" t="s">
        <v>25</v>
      </c>
      <c r="L422" s="1" t="s">
        <v>35</v>
      </c>
      <c r="M422">
        <v>30475205</v>
      </c>
      <c r="N422">
        <v>98929846</v>
      </c>
      <c r="O422">
        <v>4507882</v>
      </c>
      <c r="P422" s="1" t="s">
        <v>40</v>
      </c>
      <c r="Q422" s="1" t="s">
        <v>871</v>
      </c>
      <c r="R422">
        <v>2</v>
      </c>
      <c r="S422">
        <v>150009048</v>
      </c>
      <c r="T422" s="1" t="s">
        <v>29</v>
      </c>
      <c r="U422" s="1" t="s">
        <v>30</v>
      </c>
      <c r="V422" s="1" t="s">
        <v>38</v>
      </c>
      <c r="W422" s="1" t="s">
        <v>28</v>
      </c>
      <c r="X422" s="1" t="s">
        <v>32155</v>
      </c>
    </row>
    <row r="423" spans="1:24" x14ac:dyDescent="0.3">
      <c r="A423" s="1" t="s">
        <v>872</v>
      </c>
      <c r="B423" s="1" t="s">
        <v>26</v>
      </c>
      <c r="C423">
        <v>0</v>
      </c>
      <c r="D423">
        <v>22117311</v>
      </c>
      <c r="E423">
        <v>20422334</v>
      </c>
      <c r="F423" s="1" t="s">
        <v>25</v>
      </c>
      <c r="G423" s="1" t="s">
        <v>24</v>
      </c>
      <c r="H423">
        <v>0</v>
      </c>
      <c r="I423">
        <v>7738329</v>
      </c>
      <c r="J423">
        <v>17603793</v>
      </c>
      <c r="K423" s="1" t="s">
        <v>27</v>
      </c>
      <c r="L423" s="1" t="s">
        <v>26</v>
      </c>
      <c r="M423">
        <v>17686129</v>
      </c>
      <c r="N423">
        <v>50052606</v>
      </c>
      <c r="O423">
        <v>13579904</v>
      </c>
      <c r="P423" s="1" t="s">
        <v>25</v>
      </c>
      <c r="Q423" s="1" t="s">
        <v>873</v>
      </c>
      <c r="R423">
        <v>2</v>
      </c>
      <c r="S423">
        <v>150843072</v>
      </c>
      <c r="T423" s="1" t="s">
        <v>29</v>
      </c>
      <c r="U423" s="1" t="s">
        <v>30</v>
      </c>
      <c r="V423" s="1" t="s">
        <v>28</v>
      </c>
      <c r="W423" s="1" t="s">
        <v>28</v>
      </c>
      <c r="X423" s="1" t="s">
        <v>32155</v>
      </c>
    </row>
    <row r="424" spans="1:24" x14ac:dyDescent="0.3">
      <c r="A424" s="1" t="s">
        <v>874</v>
      </c>
      <c r="B424" s="1" t="s">
        <v>26</v>
      </c>
      <c r="C424">
        <v>7672931</v>
      </c>
      <c r="D424">
        <v>36131573</v>
      </c>
      <c r="E424">
        <v>17701974</v>
      </c>
      <c r="F424" s="1" t="s">
        <v>43</v>
      </c>
      <c r="G424" s="1" t="s">
        <v>26</v>
      </c>
      <c r="H424">
        <v>0</v>
      </c>
      <c r="I424">
        <v>32045172</v>
      </c>
      <c r="J424">
        <v>2603977</v>
      </c>
      <c r="K424" s="1" t="s">
        <v>43</v>
      </c>
      <c r="L424" s="1" t="s">
        <v>35</v>
      </c>
      <c r="M424">
        <v>1727.0132000000001</v>
      </c>
      <c r="N424">
        <v>46682043</v>
      </c>
      <c r="O424">
        <v>18568567</v>
      </c>
      <c r="P424" s="1" t="s">
        <v>57</v>
      </c>
      <c r="Q424" s="1" t="s">
        <v>875</v>
      </c>
      <c r="R424">
        <v>2</v>
      </c>
      <c r="S424">
        <v>151237876</v>
      </c>
      <c r="T424" s="1" t="s">
        <v>29</v>
      </c>
      <c r="U424" s="1" t="s">
        <v>45</v>
      </c>
      <c r="V424" s="1" t="s">
        <v>38</v>
      </c>
      <c r="W424" s="1" t="s">
        <v>28</v>
      </c>
      <c r="X424" s="1" t="s">
        <v>32155</v>
      </c>
    </row>
    <row r="425" spans="1:24" x14ac:dyDescent="0.3">
      <c r="A425" s="1" t="s">
        <v>876</v>
      </c>
      <c r="B425" s="1" t="s">
        <v>24</v>
      </c>
      <c r="C425">
        <v>2.8910630000000001E-4</v>
      </c>
      <c r="D425">
        <v>17398976</v>
      </c>
      <c r="E425">
        <v>74919653</v>
      </c>
      <c r="F425" s="1" t="s">
        <v>24</v>
      </c>
      <c r="G425" s="1" t="s">
        <v>24</v>
      </c>
      <c r="H425">
        <v>133.08790999999999</v>
      </c>
      <c r="I425">
        <v>16023468</v>
      </c>
      <c r="J425">
        <v>80199817</v>
      </c>
      <c r="K425" s="1" t="s">
        <v>24</v>
      </c>
      <c r="L425" s="1" t="s">
        <v>35</v>
      </c>
      <c r="M425">
        <v>36357164</v>
      </c>
      <c r="N425">
        <v>1609268</v>
      </c>
      <c r="O425">
        <v>9869995</v>
      </c>
      <c r="P425" s="1" t="s">
        <v>57</v>
      </c>
      <c r="Q425" s="1" t="s">
        <v>877</v>
      </c>
      <c r="R425">
        <v>2</v>
      </c>
      <c r="S425">
        <v>151675653</v>
      </c>
      <c r="T425" s="1" t="s">
        <v>33</v>
      </c>
      <c r="U425" s="1" t="s">
        <v>45</v>
      </c>
      <c r="V425" s="1" t="s">
        <v>38</v>
      </c>
      <c r="W425" s="1" t="s">
        <v>28</v>
      </c>
      <c r="X425" s="1" t="s">
        <v>32155</v>
      </c>
    </row>
    <row r="426" spans="1:24" x14ac:dyDescent="0.3">
      <c r="A426" s="1" t="s">
        <v>878</v>
      </c>
      <c r="B426" s="1" t="s">
        <v>35</v>
      </c>
      <c r="C426">
        <v>2127.1905000000002</v>
      </c>
      <c r="D426">
        <v>11342839</v>
      </c>
      <c r="E426">
        <v>11271595</v>
      </c>
      <c r="F426" s="1" t="s">
        <v>71</v>
      </c>
      <c r="G426" s="1" t="s">
        <v>24</v>
      </c>
      <c r="H426">
        <v>12437497</v>
      </c>
      <c r="I426">
        <v>12289487</v>
      </c>
      <c r="J426">
        <v>5239666</v>
      </c>
      <c r="K426" s="1" t="s">
        <v>25</v>
      </c>
      <c r="L426" s="1" t="s">
        <v>26</v>
      </c>
      <c r="M426">
        <v>28254427</v>
      </c>
      <c r="N426">
        <v>12809183</v>
      </c>
      <c r="O426">
        <v>16932635</v>
      </c>
      <c r="P426" s="1" t="s">
        <v>43</v>
      </c>
      <c r="Q426" s="1" t="s">
        <v>879</v>
      </c>
      <c r="R426">
        <v>2</v>
      </c>
      <c r="S426">
        <v>151773679</v>
      </c>
      <c r="T426" s="1" t="s">
        <v>29</v>
      </c>
      <c r="U426" s="1" t="s">
        <v>51</v>
      </c>
      <c r="V426" s="1" t="s">
        <v>28</v>
      </c>
      <c r="W426" s="1" t="s">
        <v>28</v>
      </c>
      <c r="X426" s="1" t="s">
        <v>32155</v>
      </c>
    </row>
    <row r="427" spans="1:24" x14ac:dyDescent="0.3">
      <c r="A427" s="1" t="s">
        <v>880</v>
      </c>
      <c r="B427" s="1" t="s">
        <v>24</v>
      </c>
      <c r="C427">
        <v>2151536</v>
      </c>
      <c r="D427">
        <v>12328812</v>
      </c>
      <c r="E427">
        <v>49575195</v>
      </c>
      <c r="F427" s="1" t="s">
        <v>25</v>
      </c>
      <c r="G427" s="1" t="s">
        <v>26</v>
      </c>
      <c r="H427">
        <v>0</v>
      </c>
      <c r="I427">
        <v>30341373</v>
      </c>
      <c r="J427">
        <v>7004161</v>
      </c>
      <c r="K427" s="1" t="s">
        <v>27</v>
      </c>
      <c r="L427" s="1" t="s">
        <v>26</v>
      </c>
      <c r="M427">
        <v>0</v>
      </c>
      <c r="N427">
        <v>4822145</v>
      </c>
      <c r="O427">
        <v>11073535</v>
      </c>
      <c r="P427" s="1" t="s">
        <v>27</v>
      </c>
      <c r="Q427" s="1" t="s">
        <v>28</v>
      </c>
      <c r="R427">
        <v>2</v>
      </c>
      <c r="S427">
        <v>154137454</v>
      </c>
      <c r="T427" s="1" t="s">
        <v>33</v>
      </c>
      <c r="U427" s="1" t="s">
        <v>30</v>
      </c>
      <c r="V427" s="1" t="s">
        <v>28</v>
      </c>
      <c r="W427" s="1" t="s">
        <v>28</v>
      </c>
      <c r="X427" s="1" t="s">
        <v>32155</v>
      </c>
    </row>
    <row r="428" spans="1:24" x14ac:dyDescent="0.3">
      <c r="A428" s="1" t="s">
        <v>881</v>
      </c>
      <c r="B428" s="1" t="s">
        <v>24</v>
      </c>
      <c r="C428">
        <v>4036499</v>
      </c>
      <c r="D428">
        <v>72559595</v>
      </c>
      <c r="E428">
        <v>17598477</v>
      </c>
      <c r="F428" s="1" t="s">
        <v>25</v>
      </c>
      <c r="G428" s="1" t="s">
        <v>24</v>
      </c>
      <c r="H428">
        <v>2.8664182E-4</v>
      </c>
      <c r="I428">
        <v>13536183</v>
      </c>
      <c r="J428">
        <v>1684217</v>
      </c>
      <c r="K428" s="1" t="s">
        <v>25</v>
      </c>
      <c r="L428" s="1" t="s">
        <v>35</v>
      </c>
      <c r="M428">
        <v>18137692</v>
      </c>
      <c r="N428">
        <v>58794086</v>
      </c>
      <c r="O428">
        <v>19991667</v>
      </c>
      <c r="P428" s="1" t="s">
        <v>40</v>
      </c>
      <c r="Q428" s="1" t="s">
        <v>882</v>
      </c>
      <c r="R428">
        <v>2</v>
      </c>
      <c r="S428">
        <v>154203430</v>
      </c>
      <c r="T428" s="1" t="s">
        <v>29</v>
      </c>
      <c r="U428" s="1" t="s">
        <v>30</v>
      </c>
      <c r="V428" s="1" t="s">
        <v>38</v>
      </c>
      <c r="W428" s="1" t="s">
        <v>28</v>
      </c>
      <c r="X428" s="1" t="s">
        <v>32155</v>
      </c>
    </row>
    <row r="429" spans="1:24" x14ac:dyDescent="0.3">
      <c r="A429" s="1" t="s">
        <v>883</v>
      </c>
      <c r="B429" s="1" t="s">
        <v>26</v>
      </c>
      <c r="C429">
        <v>0.61312264000000005</v>
      </c>
      <c r="D429">
        <v>20478769</v>
      </c>
      <c r="E429">
        <v>508493</v>
      </c>
      <c r="F429" s="1" t="s">
        <v>43</v>
      </c>
      <c r="G429" s="1" t="s">
        <v>26</v>
      </c>
      <c r="H429">
        <v>19.428077999999999</v>
      </c>
      <c r="I429">
        <v>2348245</v>
      </c>
      <c r="J429">
        <v>54662646</v>
      </c>
      <c r="K429" s="1" t="s">
        <v>43</v>
      </c>
      <c r="L429" s="1" t="s">
        <v>35</v>
      </c>
      <c r="M429">
        <v>18406605</v>
      </c>
      <c r="N429">
        <v>3592664</v>
      </c>
      <c r="O429">
        <v>5815822</v>
      </c>
      <c r="P429" s="1" t="s">
        <v>57</v>
      </c>
      <c r="Q429" s="1" t="s">
        <v>884</v>
      </c>
      <c r="R429">
        <v>2</v>
      </c>
      <c r="S429">
        <v>155474145</v>
      </c>
      <c r="T429" s="1" t="s">
        <v>33</v>
      </c>
      <c r="U429" s="1" t="s">
        <v>45</v>
      </c>
      <c r="V429" s="1" t="s">
        <v>38</v>
      </c>
      <c r="W429" s="1" t="s">
        <v>28</v>
      </c>
      <c r="X429" s="1" t="s">
        <v>32155</v>
      </c>
    </row>
    <row r="430" spans="1:24" x14ac:dyDescent="0.3">
      <c r="A430" s="1" t="s">
        <v>885</v>
      </c>
      <c r="B430" s="1" t="s">
        <v>24</v>
      </c>
      <c r="C430">
        <v>42392664</v>
      </c>
      <c r="D430">
        <v>57821747</v>
      </c>
      <c r="E430">
        <v>15353983</v>
      </c>
      <c r="F430" s="1" t="s">
        <v>25</v>
      </c>
      <c r="G430" s="1" t="s">
        <v>24</v>
      </c>
      <c r="H430">
        <v>347.70976000000002</v>
      </c>
      <c r="I430">
        <v>7115071</v>
      </c>
      <c r="J430">
        <v>13784915</v>
      </c>
      <c r="K430" s="1" t="s">
        <v>25</v>
      </c>
      <c r="L430" s="1" t="s">
        <v>35</v>
      </c>
      <c r="M430">
        <v>38908705</v>
      </c>
      <c r="N430">
        <v>46149173</v>
      </c>
      <c r="O430">
        <v>16195781</v>
      </c>
      <c r="P430" s="1" t="s">
        <v>40</v>
      </c>
      <c r="Q430" s="1" t="s">
        <v>28</v>
      </c>
      <c r="R430">
        <v>2</v>
      </c>
      <c r="S430">
        <v>161184114</v>
      </c>
      <c r="T430" s="1" t="s">
        <v>29</v>
      </c>
      <c r="U430" s="1" t="s">
        <v>30</v>
      </c>
      <c r="V430" s="1" t="s">
        <v>38</v>
      </c>
      <c r="W430" s="1" t="s">
        <v>28</v>
      </c>
      <c r="X430" s="1" t="s">
        <v>32155</v>
      </c>
    </row>
    <row r="431" spans="1:24" x14ac:dyDescent="0.3">
      <c r="A431" s="1" t="s">
        <v>886</v>
      </c>
      <c r="B431" s="1" t="s">
        <v>26</v>
      </c>
      <c r="C431">
        <v>107.01358</v>
      </c>
      <c r="D431">
        <v>36372668</v>
      </c>
      <c r="E431">
        <v>947968</v>
      </c>
      <c r="F431" s="1" t="s">
        <v>43</v>
      </c>
      <c r="G431" s="1" t="s">
        <v>26</v>
      </c>
      <c r="H431">
        <v>0.14389840000000001</v>
      </c>
      <c r="I431">
        <v>30940796</v>
      </c>
      <c r="J431">
        <v>89993384</v>
      </c>
      <c r="K431" s="1" t="s">
        <v>43</v>
      </c>
      <c r="L431" s="1" t="s">
        <v>35</v>
      </c>
      <c r="M431">
        <v>75878385</v>
      </c>
      <c r="N431">
        <v>5261433</v>
      </c>
      <c r="O431">
        <v>9049555</v>
      </c>
      <c r="P431" s="1" t="s">
        <v>57</v>
      </c>
      <c r="Q431" s="1" t="s">
        <v>887</v>
      </c>
      <c r="R431">
        <v>2</v>
      </c>
      <c r="S431">
        <v>161841780</v>
      </c>
      <c r="T431" s="1" t="s">
        <v>29</v>
      </c>
      <c r="U431" s="1" t="s">
        <v>45</v>
      </c>
      <c r="V431" s="1" t="s">
        <v>38</v>
      </c>
      <c r="W431" s="1" t="s">
        <v>28</v>
      </c>
      <c r="X431" s="1" t="s">
        <v>32155</v>
      </c>
    </row>
    <row r="432" spans="1:24" x14ac:dyDescent="0.3">
      <c r="A432" s="1" t="s">
        <v>888</v>
      </c>
      <c r="B432" s="1" t="s">
        <v>26</v>
      </c>
      <c r="C432">
        <v>0</v>
      </c>
      <c r="D432">
        <v>17223775</v>
      </c>
      <c r="E432">
        <v>11393538</v>
      </c>
      <c r="F432" s="1" t="s">
        <v>43</v>
      </c>
      <c r="G432" s="1" t="s">
        <v>24</v>
      </c>
      <c r="H432">
        <v>0.15493193</v>
      </c>
      <c r="I432">
        <v>9406375</v>
      </c>
      <c r="J432">
        <v>13760187</v>
      </c>
      <c r="K432" s="1" t="s">
        <v>24</v>
      </c>
      <c r="L432" s="1" t="s">
        <v>26</v>
      </c>
      <c r="M432">
        <v>1.4538792E-3</v>
      </c>
      <c r="N432">
        <v>37783368</v>
      </c>
      <c r="O432">
        <v>54096674</v>
      </c>
      <c r="P432" s="1" t="s">
        <v>43</v>
      </c>
      <c r="Q432" s="1" t="s">
        <v>889</v>
      </c>
      <c r="R432">
        <v>2</v>
      </c>
      <c r="S432">
        <v>163223268</v>
      </c>
      <c r="T432" s="1" t="s">
        <v>29</v>
      </c>
      <c r="U432" s="1" t="s">
        <v>45</v>
      </c>
      <c r="V432" s="1" t="s">
        <v>28</v>
      </c>
      <c r="W432" s="1" t="s">
        <v>28</v>
      </c>
      <c r="X432" s="1" t="s">
        <v>32155</v>
      </c>
    </row>
    <row r="433" spans="1:24" x14ac:dyDescent="0.3">
      <c r="A433" s="1" t="s">
        <v>890</v>
      </c>
      <c r="B433" s="1" t="s">
        <v>26</v>
      </c>
      <c r="C433">
        <v>8.4007869999999998E-4</v>
      </c>
      <c r="D433">
        <v>46806003</v>
      </c>
      <c r="E433">
        <v>17766891</v>
      </c>
      <c r="F433" s="1" t="s">
        <v>43</v>
      </c>
      <c r="G433" s="1" t="s">
        <v>24</v>
      </c>
      <c r="H433">
        <v>1.3401406</v>
      </c>
      <c r="I433">
        <v>8150489</v>
      </c>
      <c r="J433">
        <v>45512784</v>
      </c>
      <c r="K433" s="1" t="s">
        <v>24</v>
      </c>
      <c r="L433" s="1" t="s">
        <v>24</v>
      </c>
      <c r="M433">
        <v>1.8149926000000002E-5</v>
      </c>
      <c r="N433">
        <v>8746321</v>
      </c>
      <c r="O433">
        <v>40827542</v>
      </c>
      <c r="P433" s="1" t="s">
        <v>24</v>
      </c>
      <c r="Q433" s="1" t="s">
        <v>891</v>
      </c>
      <c r="R433">
        <v>2</v>
      </c>
      <c r="S433">
        <v>164250311</v>
      </c>
      <c r="T433" s="1" t="s">
        <v>33</v>
      </c>
      <c r="U433" s="1" t="s">
        <v>45</v>
      </c>
      <c r="V433" s="1" t="s">
        <v>28</v>
      </c>
      <c r="W433" s="1" t="s">
        <v>28</v>
      </c>
      <c r="X433" s="1" t="s">
        <v>32155</v>
      </c>
    </row>
    <row r="434" spans="1:24" x14ac:dyDescent="0.3">
      <c r="A434" s="1" t="s">
        <v>892</v>
      </c>
      <c r="B434" s="1" t="s">
        <v>24</v>
      </c>
      <c r="C434">
        <v>7.8165202999999996</v>
      </c>
      <c r="D434">
        <v>94882794</v>
      </c>
      <c r="E434">
        <v>10459058</v>
      </c>
      <c r="F434" s="1" t="s">
        <v>43</v>
      </c>
      <c r="G434" s="1" t="s">
        <v>26</v>
      </c>
      <c r="H434">
        <v>14.849684</v>
      </c>
      <c r="I434">
        <v>20753006</v>
      </c>
      <c r="J434">
        <v>17034816</v>
      </c>
      <c r="K434" s="1" t="s">
        <v>27</v>
      </c>
      <c r="L434" s="1" t="s">
        <v>24</v>
      </c>
      <c r="M434">
        <v>2.4005549000000001E-2</v>
      </c>
      <c r="N434">
        <v>7728274</v>
      </c>
      <c r="O434">
        <v>7536089</v>
      </c>
      <c r="P434" s="1" t="s">
        <v>43</v>
      </c>
      <c r="Q434" s="1" t="s">
        <v>893</v>
      </c>
      <c r="R434">
        <v>2</v>
      </c>
      <c r="S434">
        <v>164456577</v>
      </c>
      <c r="T434" s="1" t="s">
        <v>29</v>
      </c>
      <c r="U434" s="1" t="s">
        <v>45</v>
      </c>
      <c r="V434" s="1" t="s">
        <v>51</v>
      </c>
      <c r="W434" s="1" t="s">
        <v>28</v>
      </c>
      <c r="X434" s="1" t="s">
        <v>32155</v>
      </c>
    </row>
    <row r="435" spans="1:24" x14ac:dyDescent="0.3">
      <c r="A435" s="1" t="s">
        <v>894</v>
      </c>
      <c r="B435" s="1" t="s">
        <v>26</v>
      </c>
      <c r="C435">
        <v>415.63547999999997</v>
      </c>
      <c r="D435">
        <v>26251117</v>
      </c>
      <c r="E435">
        <v>6385264</v>
      </c>
      <c r="F435" s="1" t="s">
        <v>25</v>
      </c>
      <c r="G435" s="1" t="s">
        <v>26</v>
      </c>
      <c r="H435">
        <v>45.849490000000003</v>
      </c>
      <c r="I435">
        <v>26637436</v>
      </c>
      <c r="J435">
        <v>6465635</v>
      </c>
      <c r="K435" s="1" t="s">
        <v>25</v>
      </c>
      <c r="L435" s="1" t="s">
        <v>35</v>
      </c>
      <c r="M435">
        <v>12356884</v>
      </c>
      <c r="N435">
        <v>32045703</v>
      </c>
      <c r="O435">
        <v>57186804</v>
      </c>
      <c r="P435" s="1" t="s">
        <v>49</v>
      </c>
      <c r="Q435" s="1" t="s">
        <v>28</v>
      </c>
      <c r="R435">
        <v>2</v>
      </c>
      <c r="S435">
        <v>165944558</v>
      </c>
      <c r="T435" s="1" t="s">
        <v>33</v>
      </c>
      <c r="U435" s="1" t="s">
        <v>51</v>
      </c>
      <c r="V435" s="1" t="s">
        <v>38</v>
      </c>
      <c r="W435" s="1" t="s">
        <v>28</v>
      </c>
      <c r="X435" s="1" t="s">
        <v>32155</v>
      </c>
    </row>
    <row r="436" spans="1:24" x14ac:dyDescent="0.3">
      <c r="A436" s="1" t="s">
        <v>895</v>
      </c>
      <c r="B436" s="1" t="s">
        <v>26</v>
      </c>
      <c r="C436">
        <v>0.20860509999999999</v>
      </c>
      <c r="D436">
        <v>30626138</v>
      </c>
      <c r="E436">
        <v>58781805</v>
      </c>
      <c r="F436" s="1" t="s">
        <v>24</v>
      </c>
      <c r="G436" s="1" t="s">
        <v>26</v>
      </c>
      <c r="H436">
        <v>3.5338994000000001</v>
      </c>
      <c r="I436">
        <v>19476196</v>
      </c>
      <c r="J436">
        <v>36990506</v>
      </c>
      <c r="K436" s="1" t="s">
        <v>24</v>
      </c>
      <c r="L436" s="1" t="s">
        <v>35</v>
      </c>
      <c r="M436">
        <v>14312103</v>
      </c>
      <c r="N436">
        <v>40541196</v>
      </c>
      <c r="O436">
        <v>5262538</v>
      </c>
      <c r="P436" s="1" t="s">
        <v>76</v>
      </c>
      <c r="Q436" s="1" t="s">
        <v>896</v>
      </c>
      <c r="R436">
        <v>2</v>
      </c>
      <c r="S436">
        <v>166074273</v>
      </c>
      <c r="T436" s="1" t="s">
        <v>33</v>
      </c>
      <c r="U436" s="1" t="s">
        <v>45</v>
      </c>
      <c r="V436" s="1" t="s">
        <v>38</v>
      </c>
      <c r="W436" s="1" t="s">
        <v>28</v>
      </c>
      <c r="X436" s="1" t="s">
        <v>32155</v>
      </c>
    </row>
    <row r="437" spans="1:24" x14ac:dyDescent="0.3">
      <c r="A437" s="1" t="s">
        <v>897</v>
      </c>
      <c r="B437" s="1" t="s">
        <v>24</v>
      </c>
      <c r="C437">
        <v>7525947</v>
      </c>
      <c r="D437">
        <v>10789292</v>
      </c>
      <c r="E437">
        <v>4448332</v>
      </c>
      <c r="F437" s="1" t="s">
        <v>25</v>
      </c>
      <c r="G437" s="1" t="s">
        <v>24</v>
      </c>
      <c r="H437">
        <v>0</v>
      </c>
      <c r="I437">
        <v>13276537</v>
      </c>
      <c r="J437">
        <v>2915896</v>
      </c>
      <c r="K437" s="1" t="s">
        <v>25</v>
      </c>
      <c r="L437" s="1" t="s">
        <v>35</v>
      </c>
      <c r="M437">
        <v>42643906</v>
      </c>
      <c r="N437">
        <v>83906244</v>
      </c>
      <c r="O437">
        <v>4144279</v>
      </c>
      <c r="P437" s="1" t="s">
        <v>40</v>
      </c>
      <c r="Q437" s="1" t="s">
        <v>898</v>
      </c>
      <c r="R437">
        <v>2</v>
      </c>
      <c r="S437">
        <v>167128466</v>
      </c>
      <c r="T437" s="1" t="s">
        <v>29</v>
      </c>
      <c r="U437" s="1" t="s">
        <v>30</v>
      </c>
      <c r="V437" s="1" t="s">
        <v>38</v>
      </c>
      <c r="W437" s="1" t="s">
        <v>28</v>
      </c>
      <c r="X437" s="1" t="s">
        <v>32155</v>
      </c>
    </row>
    <row r="438" spans="1:24" x14ac:dyDescent="0.3">
      <c r="A438" s="1" t="s">
        <v>899</v>
      </c>
      <c r="B438" s="1" t="s">
        <v>26</v>
      </c>
      <c r="C438">
        <v>0</v>
      </c>
      <c r="D438">
        <v>5170189</v>
      </c>
      <c r="E438">
        <v>16194932</v>
      </c>
      <c r="F438" s="1" t="s">
        <v>27</v>
      </c>
      <c r="G438" s="1" t="s">
        <v>26</v>
      </c>
      <c r="H438">
        <v>12949363</v>
      </c>
      <c r="I438">
        <v>8578581</v>
      </c>
      <c r="J438">
        <v>11486183</v>
      </c>
      <c r="K438" s="1" t="s">
        <v>27</v>
      </c>
      <c r="L438" s="1" t="s">
        <v>35</v>
      </c>
      <c r="M438">
        <v>12478584</v>
      </c>
      <c r="N438">
        <v>11379467</v>
      </c>
      <c r="O438">
        <v>11223145</v>
      </c>
      <c r="P438" s="1" t="s">
        <v>40</v>
      </c>
      <c r="Q438" s="1" t="s">
        <v>900</v>
      </c>
      <c r="R438">
        <v>2</v>
      </c>
      <c r="S438">
        <v>167326652</v>
      </c>
      <c r="T438" s="1" t="s">
        <v>33</v>
      </c>
      <c r="U438" s="1" t="s">
        <v>30</v>
      </c>
      <c r="V438" s="1" t="s">
        <v>45</v>
      </c>
      <c r="W438" s="1" t="s">
        <v>38</v>
      </c>
      <c r="X438" s="1" t="s">
        <v>32155</v>
      </c>
    </row>
    <row r="439" spans="1:24" x14ac:dyDescent="0.3">
      <c r="A439" s="1" t="s">
        <v>901</v>
      </c>
      <c r="B439" s="1" t="s">
        <v>26</v>
      </c>
      <c r="C439">
        <v>2.6223467999999998E-6</v>
      </c>
      <c r="D439">
        <v>44610886</v>
      </c>
      <c r="E439">
        <v>13322007</v>
      </c>
      <c r="F439" s="1" t="s">
        <v>27</v>
      </c>
      <c r="G439" s="1" t="s">
        <v>24</v>
      </c>
      <c r="H439">
        <v>1179.0233000000001</v>
      </c>
      <c r="I439">
        <v>15513634</v>
      </c>
      <c r="J439">
        <v>85666797</v>
      </c>
      <c r="K439" s="1" t="s">
        <v>24</v>
      </c>
      <c r="L439" s="1" t="s">
        <v>26</v>
      </c>
      <c r="M439">
        <v>3.1074253999999998E-4</v>
      </c>
      <c r="N439">
        <v>51770905</v>
      </c>
      <c r="O439">
        <v>14301157</v>
      </c>
      <c r="P439" s="1" t="s">
        <v>27</v>
      </c>
      <c r="Q439" s="1" t="s">
        <v>902</v>
      </c>
      <c r="R439">
        <v>2</v>
      </c>
      <c r="S439">
        <v>167521122</v>
      </c>
      <c r="T439" s="1" t="s">
        <v>29</v>
      </c>
      <c r="U439" s="1" t="s">
        <v>51</v>
      </c>
      <c r="V439" s="1" t="s">
        <v>28</v>
      </c>
      <c r="W439" s="1" t="s">
        <v>28</v>
      </c>
      <c r="X439" s="1" t="s">
        <v>32155</v>
      </c>
    </row>
    <row r="440" spans="1:24" x14ac:dyDescent="0.3">
      <c r="A440" s="1" t="s">
        <v>903</v>
      </c>
      <c r="B440" s="1" t="s">
        <v>24</v>
      </c>
      <c r="C440">
        <v>257495</v>
      </c>
      <c r="D440">
        <v>11612952</v>
      </c>
      <c r="E440">
        <v>78694946</v>
      </c>
      <c r="F440" s="1" t="s">
        <v>43</v>
      </c>
      <c r="G440" s="1" t="s">
        <v>26</v>
      </c>
      <c r="H440">
        <v>9184.0524999999998</v>
      </c>
      <c r="I440">
        <v>4333896</v>
      </c>
      <c r="J440">
        <v>90362427</v>
      </c>
      <c r="K440" s="1" t="s">
        <v>25</v>
      </c>
      <c r="L440" s="1" t="s">
        <v>26</v>
      </c>
      <c r="M440">
        <v>30.172514</v>
      </c>
      <c r="N440">
        <v>446454</v>
      </c>
      <c r="O440">
        <v>10398452</v>
      </c>
      <c r="P440" s="1" t="s">
        <v>25</v>
      </c>
      <c r="Q440" s="1" t="s">
        <v>904</v>
      </c>
      <c r="R440">
        <v>2</v>
      </c>
      <c r="S440">
        <v>170067947</v>
      </c>
      <c r="T440" s="1" t="s">
        <v>33</v>
      </c>
      <c r="U440" s="1" t="s">
        <v>51</v>
      </c>
      <c r="V440" s="1" t="s">
        <v>28</v>
      </c>
      <c r="W440" s="1" t="s">
        <v>28</v>
      </c>
      <c r="X440" s="1" t="s">
        <v>32155</v>
      </c>
    </row>
    <row r="441" spans="1:24" x14ac:dyDescent="0.3">
      <c r="A441" s="1" t="s">
        <v>905</v>
      </c>
      <c r="B441" s="1" t="s">
        <v>26</v>
      </c>
      <c r="C441">
        <v>0</v>
      </c>
      <c r="D441">
        <v>6579965</v>
      </c>
      <c r="E441">
        <v>14461562</v>
      </c>
      <c r="F441" s="1" t="s">
        <v>43</v>
      </c>
      <c r="G441" s="1" t="s">
        <v>24</v>
      </c>
      <c r="H441">
        <v>315421</v>
      </c>
      <c r="I441">
        <v>9826345</v>
      </c>
      <c r="J441">
        <v>35423303</v>
      </c>
      <c r="K441" s="1" t="s">
        <v>24</v>
      </c>
      <c r="L441" s="1" t="s">
        <v>26</v>
      </c>
      <c r="M441">
        <v>0</v>
      </c>
      <c r="N441">
        <v>863831</v>
      </c>
      <c r="O441">
        <v>16362421</v>
      </c>
      <c r="P441" s="1" t="s">
        <v>43</v>
      </c>
      <c r="Q441" s="1" t="s">
        <v>906</v>
      </c>
      <c r="R441">
        <v>2</v>
      </c>
      <c r="S441">
        <v>170705657</v>
      </c>
      <c r="T441" s="1" t="s">
        <v>29</v>
      </c>
      <c r="U441" s="1" t="s">
        <v>45</v>
      </c>
      <c r="V441" s="1" t="s">
        <v>28</v>
      </c>
      <c r="W441" s="1" t="s">
        <v>28</v>
      </c>
      <c r="X441" s="1" t="s">
        <v>32155</v>
      </c>
    </row>
    <row r="442" spans="1:24" x14ac:dyDescent="0.3">
      <c r="A442" s="1" t="s">
        <v>907</v>
      </c>
      <c r="B442" s="1" t="s">
        <v>26</v>
      </c>
      <c r="C442">
        <v>9660482</v>
      </c>
      <c r="D442">
        <v>24540562</v>
      </c>
      <c r="E442">
        <v>7499716</v>
      </c>
      <c r="F442" s="1" t="s">
        <v>43</v>
      </c>
      <c r="G442" s="1" t="s">
        <v>24</v>
      </c>
      <c r="H442">
        <v>6.963319E-7</v>
      </c>
      <c r="I442">
        <v>4775967</v>
      </c>
      <c r="J442">
        <v>22479794</v>
      </c>
      <c r="K442" s="1" t="s">
        <v>24</v>
      </c>
      <c r="L442" s="1" t="s">
        <v>24</v>
      </c>
      <c r="M442">
        <v>2.2077895E-5</v>
      </c>
      <c r="N442">
        <v>43476447</v>
      </c>
      <c r="O442">
        <v>2084836</v>
      </c>
      <c r="P442" s="1" t="s">
        <v>24</v>
      </c>
      <c r="Q442" s="1" t="s">
        <v>908</v>
      </c>
      <c r="R442">
        <v>2</v>
      </c>
      <c r="S442">
        <v>171663021</v>
      </c>
      <c r="T442" s="1" t="s">
        <v>33</v>
      </c>
      <c r="U442" s="1" t="s">
        <v>45</v>
      </c>
      <c r="V442" s="1" t="s">
        <v>28</v>
      </c>
      <c r="W442" s="1" t="s">
        <v>28</v>
      </c>
      <c r="X442" s="1" t="s">
        <v>32155</v>
      </c>
    </row>
    <row r="443" spans="1:24" x14ac:dyDescent="0.3">
      <c r="A443" s="1" t="s">
        <v>909</v>
      </c>
      <c r="B443" s="1" t="s">
        <v>26</v>
      </c>
      <c r="C443">
        <v>7.9314249999999999</v>
      </c>
      <c r="D443">
        <v>77285077</v>
      </c>
      <c r="E443">
        <v>13965898</v>
      </c>
      <c r="F443" s="1" t="s">
        <v>27</v>
      </c>
      <c r="G443" s="1" t="s">
        <v>26</v>
      </c>
      <c r="H443">
        <v>0.69954799999999995</v>
      </c>
      <c r="I443">
        <v>7073031</v>
      </c>
      <c r="J443">
        <v>12810667</v>
      </c>
      <c r="K443" s="1" t="s">
        <v>27</v>
      </c>
      <c r="L443" s="1" t="s">
        <v>35</v>
      </c>
      <c r="M443">
        <v>10317191</v>
      </c>
      <c r="N443">
        <v>10550084</v>
      </c>
      <c r="O443">
        <v>1358289</v>
      </c>
      <c r="P443" s="1" t="s">
        <v>40</v>
      </c>
      <c r="Q443" s="1" t="s">
        <v>910</v>
      </c>
      <c r="R443">
        <v>2</v>
      </c>
      <c r="S443">
        <v>172997770</v>
      </c>
      <c r="T443" s="1" t="s">
        <v>29</v>
      </c>
      <c r="U443" s="1" t="s">
        <v>30</v>
      </c>
      <c r="V443" s="1" t="s">
        <v>45</v>
      </c>
      <c r="W443" s="1" t="s">
        <v>38</v>
      </c>
      <c r="X443" s="1" t="s">
        <v>32155</v>
      </c>
    </row>
    <row r="444" spans="1:24" x14ac:dyDescent="0.3">
      <c r="A444" s="1" t="s">
        <v>911</v>
      </c>
      <c r="B444" s="1" t="s">
        <v>24</v>
      </c>
      <c r="C444">
        <v>70.722250000000003</v>
      </c>
      <c r="D444">
        <v>916966</v>
      </c>
      <c r="E444">
        <v>591362</v>
      </c>
      <c r="F444" s="1" t="s">
        <v>24</v>
      </c>
      <c r="G444" s="1" t="s">
        <v>24</v>
      </c>
      <c r="H444">
        <v>1723.2986000000001</v>
      </c>
      <c r="I444">
        <v>92504456</v>
      </c>
      <c r="J444">
        <v>60572406</v>
      </c>
      <c r="K444" s="1" t="s">
        <v>24</v>
      </c>
      <c r="L444" s="1" t="s">
        <v>35</v>
      </c>
      <c r="M444">
        <v>12425248</v>
      </c>
      <c r="N444">
        <v>989307</v>
      </c>
      <c r="O444">
        <v>8422182</v>
      </c>
      <c r="P444" s="1" t="s">
        <v>57</v>
      </c>
      <c r="Q444" s="1" t="s">
        <v>912</v>
      </c>
      <c r="R444">
        <v>2</v>
      </c>
      <c r="S444">
        <v>173066758</v>
      </c>
      <c r="T444" s="1" t="s">
        <v>33</v>
      </c>
      <c r="U444" s="1" t="s">
        <v>45</v>
      </c>
      <c r="V444" s="1" t="s">
        <v>38</v>
      </c>
      <c r="W444" s="1" t="s">
        <v>28</v>
      </c>
      <c r="X444" s="1" t="s">
        <v>32155</v>
      </c>
    </row>
    <row r="445" spans="1:24" x14ac:dyDescent="0.3">
      <c r="A445" s="1" t="s">
        <v>913</v>
      </c>
      <c r="B445" s="1" t="s">
        <v>24</v>
      </c>
      <c r="C445">
        <v>0.42253653000000002</v>
      </c>
      <c r="D445">
        <v>13489193</v>
      </c>
      <c r="E445">
        <v>5814866</v>
      </c>
      <c r="F445" s="1" t="s">
        <v>24</v>
      </c>
      <c r="G445" s="1" t="s">
        <v>26</v>
      </c>
      <c r="H445">
        <v>2.1826984999999999E-6</v>
      </c>
      <c r="I445">
        <v>5267707</v>
      </c>
      <c r="J445">
        <v>26630242</v>
      </c>
      <c r="K445" s="1" t="s">
        <v>43</v>
      </c>
      <c r="L445" s="1" t="s">
        <v>26</v>
      </c>
      <c r="M445">
        <v>39092127</v>
      </c>
      <c r="N445">
        <v>7247022</v>
      </c>
      <c r="O445">
        <v>19294396</v>
      </c>
      <c r="P445" s="1" t="s">
        <v>43</v>
      </c>
      <c r="Q445" s="1" t="s">
        <v>914</v>
      </c>
      <c r="R445">
        <v>2</v>
      </c>
      <c r="S445">
        <v>173173642</v>
      </c>
      <c r="T445" s="1" t="s">
        <v>33</v>
      </c>
      <c r="U445" s="1" t="s">
        <v>45</v>
      </c>
      <c r="V445" s="1" t="s">
        <v>28</v>
      </c>
      <c r="W445" s="1" t="s">
        <v>28</v>
      </c>
      <c r="X445" s="1" t="s">
        <v>32155</v>
      </c>
    </row>
    <row r="446" spans="1:24" x14ac:dyDescent="0.3">
      <c r="A446" s="1" t="s">
        <v>915</v>
      </c>
      <c r="B446" s="1" t="s">
        <v>26</v>
      </c>
      <c r="C446">
        <v>9.1971139999999991</v>
      </c>
      <c r="D446">
        <v>718296</v>
      </c>
      <c r="E446">
        <v>15875465</v>
      </c>
      <c r="F446" s="1" t="s">
        <v>27</v>
      </c>
      <c r="G446" s="1" t="s">
        <v>26</v>
      </c>
      <c r="H446">
        <v>17413369</v>
      </c>
      <c r="I446">
        <v>59940796</v>
      </c>
      <c r="J446">
        <v>10959509</v>
      </c>
      <c r="K446" s="1" t="s">
        <v>27</v>
      </c>
      <c r="L446" s="1" t="s">
        <v>35</v>
      </c>
      <c r="M446">
        <v>17.938891999999999</v>
      </c>
      <c r="N446">
        <v>95464154</v>
      </c>
      <c r="O446">
        <v>858502</v>
      </c>
      <c r="P446" s="1" t="s">
        <v>40</v>
      </c>
      <c r="Q446" s="1" t="s">
        <v>916</v>
      </c>
      <c r="R446">
        <v>2</v>
      </c>
      <c r="S446">
        <v>173542006</v>
      </c>
      <c r="T446" s="1" t="s">
        <v>33</v>
      </c>
      <c r="U446" s="1" t="s">
        <v>30</v>
      </c>
      <c r="V446" s="1" t="s">
        <v>45</v>
      </c>
      <c r="W446" s="1" t="s">
        <v>38</v>
      </c>
      <c r="X446" s="1" t="s">
        <v>32155</v>
      </c>
    </row>
    <row r="447" spans="1:24" x14ac:dyDescent="0.3">
      <c r="A447" s="1" t="s">
        <v>917</v>
      </c>
      <c r="B447" s="1" t="s">
        <v>24</v>
      </c>
      <c r="C447">
        <v>10793102</v>
      </c>
      <c r="D447">
        <v>20592808</v>
      </c>
      <c r="E447">
        <v>38289713</v>
      </c>
      <c r="F447" s="1" t="s">
        <v>25</v>
      </c>
      <c r="G447" s="1" t="s">
        <v>26</v>
      </c>
      <c r="H447">
        <v>9.4583230000000001E-5</v>
      </c>
      <c r="I447">
        <v>19783302</v>
      </c>
      <c r="J447">
        <v>343367</v>
      </c>
      <c r="K447" s="1" t="s">
        <v>27</v>
      </c>
      <c r="L447" s="1" t="s">
        <v>24</v>
      </c>
      <c r="M447">
        <v>13924112</v>
      </c>
      <c r="N447">
        <v>15668292</v>
      </c>
      <c r="O447">
        <v>30655368</v>
      </c>
      <c r="P447" s="1" t="s">
        <v>25</v>
      </c>
      <c r="Q447" s="1" t="s">
        <v>918</v>
      </c>
      <c r="R447">
        <v>2</v>
      </c>
      <c r="S447">
        <v>173865284</v>
      </c>
      <c r="T447" s="1" t="s">
        <v>29</v>
      </c>
      <c r="U447" s="1" t="s">
        <v>30</v>
      </c>
      <c r="V447" s="1" t="s">
        <v>28</v>
      </c>
      <c r="W447" s="1" t="s">
        <v>28</v>
      </c>
      <c r="X447" s="1" t="s">
        <v>32155</v>
      </c>
    </row>
    <row r="448" spans="1:24" x14ac:dyDescent="0.3">
      <c r="A448" s="1" t="s">
        <v>919</v>
      </c>
      <c r="B448" s="1" t="s">
        <v>24</v>
      </c>
      <c r="C448">
        <v>40685665</v>
      </c>
      <c r="D448">
        <v>19838168</v>
      </c>
      <c r="E448">
        <v>95426294</v>
      </c>
      <c r="F448" s="1" t="s">
        <v>43</v>
      </c>
      <c r="G448" s="1" t="s">
        <v>24</v>
      </c>
      <c r="H448">
        <v>1.7053025999999999E-6</v>
      </c>
      <c r="I448">
        <v>24290566</v>
      </c>
      <c r="J448">
        <v>7098933</v>
      </c>
      <c r="K448" s="1" t="s">
        <v>43</v>
      </c>
      <c r="L448" s="1" t="s">
        <v>35</v>
      </c>
      <c r="M448">
        <v>281.48428000000001</v>
      </c>
      <c r="N448">
        <v>17169215</v>
      </c>
      <c r="O448">
        <v>1070035</v>
      </c>
      <c r="P448" s="1" t="s">
        <v>76</v>
      </c>
      <c r="Q448" s="1" t="s">
        <v>920</v>
      </c>
      <c r="R448">
        <v>2</v>
      </c>
      <c r="S448">
        <v>174253799</v>
      </c>
      <c r="T448" s="1" t="s">
        <v>29</v>
      </c>
      <c r="U448" s="1" t="s">
        <v>45</v>
      </c>
      <c r="V448" s="1" t="s">
        <v>38</v>
      </c>
      <c r="W448" s="1" t="s">
        <v>28</v>
      </c>
      <c r="X448" s="1" t="s">
        <v>32155</v>
      </c>
    </row>
    <row r="449" spans="1:24" x14ac:dyDescent="0.3">
      <c r="A449" s="1" t="s">
        <v>921</v>
      </c>
      <c r="B449" s="1" t="s">
        <v>26</v>
      </c>
      <c r="C449">
        <v>2.213876</v>
      </c>
      <c r="D449">
        <v>42548563</v>
      </c>
      <c r="E449">
        <v>10426976</v>
      </c>
      <c r="F449" s="1" t="s">
        <v>43</v>
      </c>
      <c r="G449" s="1" t="s">
        <v>24</v>
      </c>
      <c r="H449">
        <v>17556729</v>
      </c>
      <c r="I449">
        <v>16006422</v>
      </c>
      <c r="J449">
        <v>8440613</v>
      </c>
      <c r="K449" s="1" t="s">
        <v>24</v>
      </c>
      <c r="L449" s="1" t="s">
        <v>26</v>
      </c>
      <c r="M449">
        <v>8.4947460000000002E-2</v>
      </c>
      <c r="N449">
        <v>37466245</v>
      </c>
      <c r="O449">
        <v>9981777</v>
      </c>
      <c r="P449" s="1" t="s">
        <v>43</v>
      </c>
      <c r="Q449" s="1" t="s">
        <v>922</v>
      </c>
      <c r="R449">
        <v>2</v>
      </c>
      <c r="S449">
        <v>176541561</v>
      </c>
      <c r="T449" s="1" t="s">
        <v>29</v>
      </c>
      <c r="U449" s="1" t="s">
        <v>45</v>
      </c>
      <c r="V449" s="1" t="s">
        <v>28</v>
      </c>
      <c r="W449" s="1" t="s">
        <v>28</v>
      </c>
      <c r="X449" s="1" t="s">
        <v>32155</v>
      </c>
    </row>
    <row r="450" spans="1:24" x14ac:dyDescent="0.3">
      <c r="A450" s="1" t="s">
        <v>923</v>
      </c>
      <c r="B450" s="1" t="s">
        <v>26</v>
      </c>
      <c r="C450">
        <v>14817035</v>
      </c>
      <c r="D450">
        <v>3712423</v>
      </c>
      <c r="E450">
        <v>8994118</v>
      </c>
      <c r="F450" s="1" t="s">
        <v>43</v>
      </c>
      <c r="G450" s="1" t="s">
        <v>35</v>
      </c>
      <c r="H450">
        <v>5.6315649999999998E-3</v>
      </c>
      <c r="I450">
        <v>52615735</v>
      </c>
      <c r="J450">
        <v>8479773</v>
      </c>
      <c r="K450" s="1" t="s">
        <v>57</v>
      </c>
      <c r="L450" s="1" t="s">
        <v>24</v>
      </c>
      <c r="M450">
        <v>1.9912711E-2</v>
      </c>
      <c r="N450">
        <v>7067798</v>
      </c>
      <c r="O450">
        <v>4282831</v>
      </c>
      <c r="P450" s="1" t="s">
        <v>24</v>
      </c>
      <c r="Q450" s="1" t="s">
        <v>924</v>
      </c>
      <c r="R450">
        <v>2</v>
      </c>
      <c r="S450">
        <v>177169918</v>
      </c>
      <c r="T450" s="1" t="s">
        <v>33</v>
      </c>
      <c r="U450" s="1" t="s">
        <v>45</v>
      </c>
      <c r="V450" s="1" t="s">
        <v>28</v>
      </c>
      <c r="W450" s="1" t="s">
        <v>28</v>
      </c>
      <c r="X450" s="1" t="s">
        <v>32155</v>
      </c>
    </row>
    <row r="451" spans="1:24" x14ac:dyDescent="0.3">
      <c r="A451" s="1" t="s">
        <v>925</v>
      </c>
      <c r="B451" s="1" t="s">
        <v>26</v>
      </c>
      <c r="C451">
        <v>471.01179999999999</v>
      </c>
      <c r="D451">
        <v>61540924</v>
      </c>
      <c r="E451">
        <v>1170471</v>
      </c>
      <c r="F451" s="1" t="s">
        <v>43</v>
      </c>
      <c r="G451" s="1" t="s">
        <v>24</v>
      </c>
      <c r="H451">
        <v>0.87900440000000002</v>
      </c>
      <c r="I451">
        <v>9434909</v>
      </c>
      <c r="J451">
        <v>32216296</v>
      </c>
      <c r="K451" s="1" t="s">
        <v>25</v>
      </c>
      <c r="L451" s="1" t="s">
        <v>24</v>
      </c>
      <c r="M451">
        <v>1.6719959E-5</v>
      </c>
      <c r="N451">
        <v>12083453</v>
      </c>
      <c r="O451">
        <v>33157706</v>
      </c>
      <c r="P451" s="1" t="s">
        <v>25</v>
      </c>
      <c r="Q451" s="1" t="s">
        <v>926</v>
      </c>
      <c r="R451">
        <v>2</v>
      </c>
      <c r="S451">
        <v>177620127</v>
      </c>
      <c r="T451" s="1" t="s">
        <v>33</v>
      </c>
      <c r="U451" s="1" t="s">
        <v>51</v>
      </c>
      <c r="V451" s="1" t="s">
        <v>28</v>
      </c>
      <c r="W451" s="1" t="s">
        <v>28</v>
      </c>
      <c r="X451" s="1" t="s">
        <v>32155</v>
      </c>
    </row>
    <row r="452" spans="1:24" x14ac:dyDescent="0.3">
      <c r="A452" s="1" t="s">
        <v>927</v>
      </c>
      <c r="B452" s="1" t="s">
        <v>24</v>
      </c>
      <c r="C452">
        <v>4740.8852999999999</v>
      </c>
      <c r="D452">
        <v>18308019</v>
      </c>
      <c r="E452">
        <v>8944265</v>
      </c>
      <c r="F452" s="1" t="s">
        <v>27</v>
      </c>
      <c r="G452" s="1" t="s">
        <v>24</v>
      </c>
      <c r="H452">
        <v>4173901</v>
      </c>
      <c r="I452">
        <v>1665867</v>
      </c>
      <c r="J452">
        <v>85563165</v>
      </c>
      <c r="K452" s="1" t="s">
        <v>27</v>
      </c>
      <c r="L452" s="1" t="s">
        <v>26</v>
      </c>
      <c r="M452">
        <v>16502235</v>
      </c>
      <c r="N452">
        <v>66899756</v>
      </c>
      <c r="O452">
        <v>11680277</v>
      </c>
      <c r="P452" s="1" t="s">
        <v>25</v>
      </c>
      <c r="Q452" s="1" t="s">
        <v>928</v>
      </c>
      <c r="R452">
        <v>2</v>
      </c>
      <c r="S452">
        <v>177683404</v>
      </c>
      <c r="T452" s="1" t="s">
        <v>33</v>
      </c>
      <c r="U452" s="1" t="s">
        <v>30</v>
      </c>
      <c r="V452" s="1" t="s">
        <v>45</v>
      </c>
      <c r="W452" s="1" t="s">
        <v>38</v>
      </c>
      <c r="X452" s="1" t="s">
        <v>32155</v>
      </c>
    </row>
    <row r="453" spans="1:24" x14ac:dyDescent="0.3">
      <c r="A453" s="1" t="s">
        <v>929</v>
      </c>
      <c r="B453" s="1" t="s">
        <v>24</v>
      </c>
      <c r="C453">
        <v>4.5963232999999998E-7</v>
      </c>
      <c r="D453">
        <v>34562747</v>
      </c>
      <c r="E453">
        <v>13871129</v>
      </c>
      <c r="F453" s="1" t="s">
        <v>25</v>
      </c>
      <c r="G453" s="1" t="s">
        <v>26</v>
      </c>
      <c r="H453">
        <v>113.98806</v>
      </c>
      <c r="I453">
        <v>10333767</v>
      </c>
      <c r="J453">
        <v>25734595</v>
      </c>
      <c r="K453" s="1" t="s">
        <v>27</v>
      </c>
      <c r="L453" s="1" t="s">
        <v>24</v>
      </c>
      <c r="M453">
        <v>18997027</v>
      </c>
      <c r="N453">
        <v>22039492</v>
      </c>
      <c r="O453">
        <v>1843992</v>
      </c>
      <c r="P453" s="1" t="s">
        <v>25</v>
      </c>
      <c r="Q453" s="1" t="s">
        <v>930</v>
      </c>
      <c r="R453">
        <v>2</v>
      </c>
      <c r="S453">
        <v>178867801</v>
      </c>
      <c r="T453" s="1" t="s">
        <v>29</v>
      </c>
      <c r="U453" s="1" t="s">
        <v>30</v>
      </c>
      <c r="V453" s="1" t="s">
        <v>28</v>
      </c>
      <c r="W453" s="1" t="s">
        <v>28</v>
      </c>
      <c r="X453" s="1" t="s">
        <v>32155</v>
      </c>
    </row>
    <row r="454" spans="1:24" x14ac:dyDescent="0.3">
      <c r="A454" s="1" t="s">
        <v>931</v>
      </c>
      <c r="B454" s="1" t="s">
        <v>26</v>
      </c>
      <c r="C454">
        <v>0</v>
      </c>
      <c r="D454">
        <v>35435394</v>
      </c>
      <c r="E454">
        <v>19893998</v>
      </c>
      <c r="F454" s="1" t="s">
        <v>43</v>
      </c>
      <c r="G454" s="1" t="s">
        <v>24</v>
      </c>
      <c r="H454">
        <v>0</v>
      </c>
      <c r="I454">
        <v>12625488</v>
      </c>
      <c r="J454">
        <v>20954134</v>
      </c>
      <c r="K454" s="1" t="s">
        <v>24</v>
      </c>
      <c r="L454" s="1" t="s">
        <v>24</v>
      </c>
      <c r="M454">
        <v>0</v>
      </c>
      <c r="N454">
        <v>9152767</v>
      </c>
      <c r="O454">
        <v>24431479</v>
      </c>
      <c r="P454" s="1" t="s">
        <v>24</v>
      </c>
      <c r="Q454" s="1" t="s">
        <v>932</v>
      </c>
      <c r="R454">
        <v>2</v>
      </c>
      <c r="S454">
        <v>180225658</v>
      </c>
      <c r="T454" s="1" t="s">
        <v>33</v>
      </c>
      <c r="U454" s="1" t="s">
        <v>45</v>
      </c>
      <c r="V454" s="1" t="s">
        <v>28</v>
      </c>
      <c r="W454" s="1" t="s">
        <v>28</v>
      </c>
      <c r="X454" s="1" t="s">
        <v>32155</v>
      </c>
    </row>
    <row r="455" spans="1:24" x14ac:dyDescent="0.3">
      <c r="A455" s="1" t="s">
        <v>933</v>
      </c>
      <c r="B455" s="1" t="s">
        <v>24</v>
      </c>
      <c r="C455">
        <v>2.3688296E-3</v>
      </c>
      <c r="D455">
        <v>11115281</v>
      </c>
      <c r="E455">
        <v>27857663</v>
      </c>
      <c r="F455" s="1" t="s">
        <v>25</v>
      </c>
      <c r="G455" s="1" t="s">
        <v>26</v>
      </c>
      <c r="H455">
        <v>1.7300893999999999E-3</v>
      </c>
      <c r="I455">
        <v>6125545</v>
      </c>
      <c r="J455">
        <v>11051649</v>
      </c>
      <c r="K455" s="1" t="s">
        <v>27</v>
      </c>
      <c r="L455" s="1" t="s">
        <v>26</v>
      </c>
      <c r="M455">
        <v>11814995</v>
      </c>
      <c r="N455">
        <v>70895087</v>
      </c>
      <c r="O455">
        <v>895561</v>
      </c>
      <c r="P455" s="1" t="s">
        <v>27</v>
      </c>
      <c r="Q455" s="1" t="s">
        <v>934</v>
      </c>
      <c r="R455">
        <v>2</v>
      </c>
      <c r="S455">
        <v>180669177</v>
      </c>
      <c r="T455" s="1" t="s">
        <v>33</v>
      </c>
      <c r="U455" s="1" t="s">
        <v>30</v>
      </c>
      <c r="V455" s="1" t="s">
        <v>28</v>
      </c>
      <c r="W455" s="1" t="s">
        <v>28</v>
      </c>
      <c r="X455" s="1" t="s">
        <v>32155</v>
      </c>
    </row>
    <row r="456" spans="1:24" x14ac:dyDescent="0.3">
      <c r="A456" s="1" t="s">
        <v>935</v>
      </c>
      <c r="B456" s="1" t="s">
        <v>24</v>
      </c>
      <c r="C456">
        <v>547.25373000000002</v>
      </c>
      <c r="D456">
        <v>10322578</v>
      </c>
      <c r="E456">
        <v>1971409</v>
      </c>
      <c r="F456" s="1" t="s">
        <v>24</v>
      </c>
      <c r="G456" s="1" t="s">
        <v>26</v>
      </c>
      <c r="H456">
        <v>1.8605217E-2</v>
      </c>
      <c r="I456">
        <v>7429626</v>
      </c>
      <c r="J456">
        <v>8386135</v>
      </c>
      <c r="K456" s="1" t="s">
        <v>43</v>
      </c>
      <c r="L456" s="1" t="s">
        <v>24</v>
      </c>
      <c r="M456">
        <v>21512613</v>
      </c>
      <c r="N456">
        <v>9456238</v>
      </c>
      <c r="O456">
        <v>25598106</v>
      </c>
      <c r="P456" s="1" t="s">
        <v>24</v>
      </c>
      <c r="Q456" s="1" t="s">
        <v>936</v>
      </c>
      <c r="R456">
        <v>2</v>
      </c>
      <c r="S456">
        <v>181042316</v>
      </c>
      <c r="T456" s="1" t="s">
        <v>29</v>
      </c>
      <c r="U456" s="1" t="s">
        <v>45</v>
      </c>
      <c r="V456" s="1" t="s">
        <v>28</v>
      </c>
      <c r="W456" s="1" t="s">
        <v>28</v>
      </c>
      <c r="X456" s="1" t="s">
        <v>32155</v>
      </c>
    </row>
    <row r="457" spans="1:24" x14ac:dyDescent="0.3">
      <c r="A457" s="1" t="s">
        <v>937</v>
      </c>
      <c r="B457" s="1" t="s">
        <v>24</v>
      </c>
      <c r="C457">
        <v>0</v>
      </c>
      <c r="D457">
        <v>77255695</v>
      </c>
      <c r="E457">
        <v>13398209</v>
      </c>
      <c r="F457" s="1" t="s">
        <v>25</v>
      </c>
      <c r="G457" s="1" t="s">
        <v>24</v>
      </c>
      <c r="H457">
        <v>0</v>
      </c>
      <c r="I457">
        <v>821307</v>
      </c>
      <c r="J457">
        <v>12896352</v>
      </c>
      <c r="K457" s="1" t="s">
        <v>25</v>
      </c>
      <c r="L457" s="1" t="s">
        <v>35</v>
      </c>
      <c r="M457">
        <v>3207593</v>
      </c>
      <c r="N457">
        <v>30620822</v>
      </c>
      <c r="O457">
        <v>123092896</v>
      </c>
      <c r="P457" s="1" t="s">
        <v>71</v>
      </c>
      <c r="Q457" s="1" t="s">
        <v>938</v>
      </c>
      <c r="R457">
        <v>2</v>
      </c>
      <c r="S457">
        <v>181432982</v>
      </c>
      <c r="T457" s="1" t="s">
        <v>939</v>
      </c>
      <c r="U457" s="1" t="s">
        <v>51</v>
      </c>
      <c r="V457" s="1" t="s">
        <v>38</v>
      </c>
      <c r="W457" s="1" t="s">
        <v>28</v>
      </c>
      <c r="X457" s="1" t="s">
        <v>32155</v>
      </c>
    </row>
    <row r="458" spans="1:24" x14ac:dyDescent="0.3">
      <c r="A458" s="1" t="s">
        <v>940</v>
      </c>
      <c r="B458" s="1" t="s">
        <v>26</v>
      </c>
      <c r="C458">
        <v>320.35239999999999</v>
      </c>
      <c r="D458">
        <v>18491287</v>
      </c>
      <c r="E458">
        <v>62847345</v>
      </c>
      <c r="F458" s="1" t="s">
        <v>27</v>
      </c>
      <c r="G458" s="1" t="s">
        <v>24</v>
      </c>
      <c r="H458">
        <v>0</v>
      </c>
      <c r="I458">
        <v>55808636</v>
      </c>
      <c r="J458">
        <v>18353671</v>
      </c>
      <c r="K458" s="1" t="s">
        <v>25</v>
      </c>
      <c r="L458" s="1" t="s">
        <v>24</v>
      </c>
      <c r="M458">
        <v>0</v>
      </c>
      <c r="N458">
        <v>535476</v>
      </c>
      <c r="O458">
        <v>21441486</v>
      </c>
      <c r="P458" s="1" t="s">
        <v>25</v>
      </c>
      <c r="Q458" s="1" t="s">
        <v>941</v>
      </c>
      <c r="R458">
        <v>2</v>
      </c>
      <c r="S458">
        <v>181672411</v>
      </c>
      <c r="T458" s="1" t="s">
        <v>33</v>
      </c>
      <c r="U458" s="1" t="s">
        <v>30</v>
      </c>
      <c r="V458" s="1" t="s">
        <v>28</v>
      </c>
      <c r="W458" s="1" t="s">
        <v>28</v>
      </c>
      <c r="X458" s="1" t="s">
        <v>32155</v>
      </c>
    </row>
    <row r="459" spans="1:24" x14ac:dyDescent="0.3">
      <c r="A459" s="1" t="s">
        <v>942</v>
      </c>
      <c r="B459" s="1" t="s">
        <v>26</v>
      </c>
      <c r="C459">
        <v>27732778</v>
      </c>
      <c r="D459">
        <v>17927759</v>
      </c>
      <c r="E459">
        <v>20314468</v>
      </c>
      <c r="F459" s="1" t="s">
        <v>25</v>
      </c>
      <c r="G459" s="1" t="s">
        <v>35</v>
      </c>
      <c r="H459">
        <v>14374547</v>
      </c>
      <c r="I459">
        <v>19515338</v>
      </c>
      <c r="J459">
        <v>18091334</v>
      </c>
      <c r="K459" s="1" t="s">
        <v>49</v>
      </c>
      <c r="L459" s="1" t="s">
        <v>24</v>
      </c>
      <c r="M459">
        <v>0</v>
      </c>
      <c r="N459">
        <v>29482617</v>
      </c>
      <c r="O459">
        <v>84704565</v>
      </c>
      <c r="P459" s="1" t="s">
        <v>24</v>
      </c>
      <c r="Q459" s="1" t="s">
        <v>943</v>
      </c>
      <c r="R459">
        <v>2</v>
      </c>
      <c r="S459">
        <v>181921679</v>
      </c>
      <c r="T459" s="1" t="s">
        <v>33</v>
      </c>
      <c r="U459" s="1" t="s">
        <v>51</v>
      </c>
      <c r="V459" s="1" t="s">
        <v>28</v>
      </c>
      <c r="W459" s="1" t="s">
        <v>28</v>
      </c>
      <c r="X459" s="1" t="s">
        <v>32155</v>
      </c>
    </row>
    <row r="460" spans="1:24" x14ac:dyDescent="0.3">
      <c r="A460" s="1" t="s">
        <v>944</v>
      </c>
      <c r="B460" s="1" t="s">
        <v>24</v>
      </c>
      <c r="C460">
        <v>36938258</v>
      </c>
      <c r="D460">
        <v>94397644</v>
      </c>
      <c r="E460">
        <v>28617105</v>
      </c>
      <c r="F460" s="1" t="s">
        <v>43</v>
      </c>
      <c r="G460" s="1" t="s">
        <v>26</v>
      </c>
      <c r="H460">
        <v>1.0689227E-5</v>
      </c>
      <c r="I460">
        <v>27126056</v>
      </c>
      <c r="J460">
        <v>5846228</v>
      </c>
      <c r="K460" s="1" t="s">
        <v>24</v>
      </c>
      <c r="L460" s="1" t="s">
        <v>26</v>
      </c>
      <c r="M460">
        <v>7.4185100000000004E-8</v>
      </c>
      <c r="N460">
        <v>21058775</v>
      </c>
      <c r="O460">
        <v>4578231</v>
      </c>
      <c r="P460" s="1" t="s">
        <v>24</v>
      </c>
      <c r="Q460" s="1" t="s">
        <v>945</v>
      </c>
      <c r="R460">
        <v>2</v>
      </c>
      <c r="S460">
        <v>182369176</v>
      </c>
      <c r="T460" s="1" t="s">
        <v>33</v>
      </c>
      <c r="U460" s="1" t="s">
        <v>45</v>
      </c>
      <c r="V460" s="1" t="s">
        <v>28</v>
      </c>
      <c r="W460" s="1" t="s">
        <v>28</v>
      </c>
      <c r="X460" s="1" t="s">
        <v>32155</v>
      </c>
    </row>
    <row r="461" spans="1:24" x14ac:dyDescent="0.3">
      <c r="A461" s="1" t="s">
        <v>946</v>
      </c>
      <c r="B461" s="1" t="s">
        <v>35</v>
      </c>
      <c r="C461">
        <v>2406.7224999999999</v>
      </c>
      <c r="D461">
        <v>13282645</v>
      </c>
      <c r="E461">
        <v>7944253</v>
      </c>
      <c r="F461" s="1" t="s">
        <v>40</v>
      </c>
      <c r="G461" s="1" t="s">
        <v>26</v>
      </c>
      <c r="H461">
        <v>6.9775288000000005E-2</v>
      </c>
      <c r="I461">
        <v>5058428</v>
      </c>
      <c r="J461">
        <v>12326764</v>
      </c>
      <c r="K461" s="1" t="s">
        <v>27</v>
      </c>
      <c r="L461" s="1" t="s">
        <v>24</v>
      </c>
      <c r="M461">
        <v>19116726</v>
      </c>
      <c r="N461">
        <v>1537517</v>
      </c>
      <c r="O461">
        <v>77824133</v>
      </c>
      <c r="P461" s="1" t="s">
        <v>25</v>
      </c>
      <c r="Q461" s="1" t="s">
        <v>947</v>
      </c>
      <c r="R461">
        <v>2</v>
      </c>
      <c r="S461">
        <v>182418293</v>
      </c>
      <c r="T461" s="1" t="s">
        <v>29</v>
      </c>
      <c r="U461" s="1" t="s">
        <v>30</v>
      </c>
      <c r="V461" s="1" t="s">
        <v>28</v>
      </c>
      <c r="W461" s="1" t="s">
        <v>28</v>
      </c>
      <c r="X461" s="1" t="s">
        <v>32155</v>
      </c>
    </row>
    <row r="462" spans="1:24" x14ac:dyDescent="0.3">
      <c r="A462" s="1" t="s">
        <v>948</v>
      </c>
      <c r="B462" s="1" t="s">
        <v>26</v>
      </c>
      <c r="C462">
        <v>24317007</v>
      </c>
      <c r="D462">
        <v>68030414</v>
      </c>
      <c r="E462">
        <v>27702334</v>
      </c>
      <c r="F462" s="1" t="s">
        <v>27</v>
      </c>
      <c r="G462" s="1" t="s">
        <v>24</v>
      </c>
      <c r="H462">
        <v>2674.7872000000002</v>
      </c>
      <c r="I462">
        <v>323345</v>
      </c>
      <c r="J462">
        <v>2365439</v>
      </c>
      <c r="K462" s="1" t="s">
        <v>25</v>
      </c>
      <c r="L462" s="1" t="s">
        <v>24</v>
      </c>
      <c r="M462">
        <v>53.276269999999997</v>
      </c>
      <c r="N462">
        <v>31296494</v>
      </c>
      <c r="O462">
        <v>2127171</v>
      </c>
      <c r="P462" s="1" t="s">
        <v>25</v>
      </c>
      <c r="Q462" s="1" t="s">
        <v>949</v>
      </c>
      <c r="R462">
        <v>2</v>
      </c>
      <c r="S462">
        <v>182884835</v>
      </c>
      <c r="T462" s="1" t="s">
        <v>33</v>
      </c>
      <c r="U462" s="1" t="s">
        <v>30</v>
      </c>
      <c r="V462" s="1" t="s">
        <v>28</v>
      </c>
      <c r="W462" s="1" t="s">
        <v>28</v>
      </c>
      <c r="X462" s="1" t="s">
        <v>32155</v>
      </c>
    </row>
    <row r="463" spans="1:24" x14ac:dyDescent="0.3">
      <c r="A463" s="1" t="s">
        <v>950</v>
      </c>
      <c r="B463" s="1" t="s">
        <v>24</v>
      </c>
      <c r="C463">
        <v>7.1857594999999996E-2</v>
      </c>
      <c r="D463">
        <v>729498</v>
      </c>
      <c r="E463">
        <v>1685108</v>
      </c>
      <c r="F463" s="1" t="s">
        <v>43</v>
      </c>
      <c r="G463" s="1" t="s">
        <v>26</v>
      </c>
      <c r="H463">
        <v>26580503</v>
      </c>
      <c r="I463">
        <v>50919888</v>
      </c>
      <c r="J463">
        <v>63898346</v>
      </c>
      <c r="K463" s="1" t="s">
        <v>24</v>
      </c>
      <c r="L463" s="1" t="s">
        <v>24</v>
      </c>
      <c r="M463">
        <v>1.0258460999999999E-6</v>
      </c>
      <c r="N463">
        <v>8492811</v>
      </c>
      <c r="O463">
        <v>15620583</v>
      </c>
      <c r="P463" s="1" t="s">
        <v>43</v>
      </c>
      <c r="Q463" s="1" t="s">
        <v>951</v>
      </c>
      <c r="R463">
        <v>2</v>
      </c>
      <c r="S463">
        <v>183007502</v>
      </c>
      <c r="T463" s="1" t="s">
        <v>29</v>
      </c>
      <c r="U463" s="1" t="s">
        <v>45</v>
      </c>
      <c r="V463" s="1" t="s">
        <v>28</v>
      </c>
      <c r="W463" s="1" t="s">
        <v>28</v>
      </c>
      <c r="X463" s="1" t="s">
        <v>32155</v>
      </c>
    </row>
    <row r="464" spans="1:24" x14ac:dyDescent="0.3">
      <c r="A464" s="1" t="s">
        <v>952</v>
      </c>
      <c r="B464" s="1" t="s">
        <v>26</v>
      </c>
      <c r="C464">
        <v>133.56446</v>
      </c>
      <c r="D464">
        <v>3530806</v>
      </c>
      <c r="E464">
        <v>12288644</v>
      </c>
      <c r="F464" s="1" t="s">
        <v>25</v>
      </c>
      <c r="G464" s="1" t="s">
        <v>26</v>
      </c>
      <c r="H464">
        <v>117.66598999999999</v>
      </c>
      <c r="I464">
        <v>37445743</v>
      </c>
      <c r="J464">
        <v>13065433</v>
      </c>
      <c r="K464" s="1" t="s">
        <v>25</v>
      </c>
      <c r="L464" s="1" t="s">
        <v>35</v>
      </c>
      <c r="M464">
        <v>54.05941</v>
      </c>
      <c r="N464">
        <v>5266756</v>
      </c>
      <c r="O464">
        <v>1207622</v>
      </c>
      <c r="P464" s="1" t="s">
        <v>49</v>
      </c>
      <c r="Q464" s="1" t="s">
        <v>953</v>
      </c>
      <c r="R464">
        <v>2</v>
      </c>
      <c r="S464">
        <v>183037670</v>
      </c>
      <c r="T464" s="1" t="s">
        <v>29</v>
      </c>
      <c r="U464" s="1" t="s">
        <v>51</v>
      </c>
      <c r="V464" s="1" t="s">
        <v>38</v>
      </c>
      <c r="W464" s="1" t="s">
        <v>28</v>
      </c>
      <c r="X464" s="1" t="s">
        <v>32155</v>
      </c>
    </row>
    <row r="465" spans="1:24" x14ac:dyDescent="0.3">
      <c r="A465" s="1" t="s">
        <v>954</v>
      </c>
      <c r="B465" s="1" t="s">
        <v>35</v>
      </c>
      <c r="C465">
        <v>2.5111467999999997E-4</v>
      </c>
      <c r="D465">
        <v>20752297</v>
      </c>
      <c r="E465">
        <v>21135977</v>
      </c>
      <c r="F465" s="1" t="s">
        <v>49</v>
      </c>
      <c r="G465" s="1" t="s">
        <v>24</v>
      </c>
      <c r="H465">
        <v>7.7715610000000007E-9</v>
      </c>
      <c r="I465">
        <v>19094628</v>
      </c>
      <c r="J465">
        <v>7688833</v>
      </c>
      <c r="K465" s="1" t="s">
        <v>24</v>
      </c>
      <c r="L465" s="1" t="s">
        <v>26</v>
      </c>
      <c r="M465">
        <v>0.33769695</v>
      </c>
      <c r="N465">
        <v>48017093</v>
      </c>
      <c r="O465">
        <v>17560258</v>
      </c>
      <c r="P465" s="1" t="s">
        <v>25</v>
      </c>
      <c r="Q465" s="1" t="s">
        <v>955</v>
      </c>
      <c r="R465">
        <v>2</v>
      </c>
      <c r="S465">
        <v>183219101</v>
      </c>
      <c r="T465" s="1" t="s">
        <v>29</v>
      </c>
      <c r="U465" s="1" t="s">
        <v>45</v>
      </c>
      <c r="V465" s="1" t="s">
        <v>28</v>
      </c>
      <c r="W465" s="1" t="s">
        <v>28</v>
      </c>
      <c r="X465" s="1" t="s">
        <v>32155</v>
      </c>
    </row>
    <row r="466" spans="1:24" x14ac:dyDescent="0.3">
      <c r="A466" s="1" t="s">
        <v>956</v>
      </c>
      <c r="B466" s="1" t="s">
        <v>26</v>
      </c>
      <c r="C466">
        <v>26105432</v>
      </c>
      <c r="D466">
        <v>8719779</v>
      </c>
      <c r="E466">
        <v>12565458</v>
      </c>
      <c r="F466" s="1" t="s">
        <v>25</v>
      </c>
      <c r="G466" s="1" t="s">
        <v>26</v>
      </c>
      <c r="H466">
        <v>0</v>
      </c>
      <c r="I466">
        <v>5535613</v>
      </c>
      <c r="J466">
        <v>1409328</v>
      </c>
      <c r="K466" s="1" t="s">
        <v>25</v>
      </c>
      <c r="L466" s="1" t="s">
        <v>35</v>
      </c>
      <c r="M466">
        <v>16876318</v>
      </c>
      <c r="N466">
        <v>11383646</v>
      </c>
      <c r="O466">
        <v>1393372</v>
      </c>
      <c r="P466" s="1" t="s">
        <v>49</v>
      </c>
      <c r="Q466" s="1" t="s">
        <v>957</v>
      </c>
      <c r="R466">
        <v>2</v>
      </c>
      <c r="S466">
        <v>183247233</v>
      </c>
      <c r="T466" s="1" t="s">
        <v>29</v>
      </c>
      <c r="U466" s="1" t="s">
        <v>51</v>
      </c>
      <c r="V466" s="1" t="s">
        <v>38</v>
      </c>
      <c r="W466" s="1" t="s">
        <v>28</v>
      </c>
      <c r="X466" s="1" t="s">
        <v>32155</v>
      </c>
    </row>
    <row r="467" spans="1:24" x14ac:dyDescent="0.3">
      <c r="A467" s="1" t="s">
        <v>958</v>
      </c>
      <c r="B467" s="1" t="s">
        <v>26</v>
      </c>
      <c r="C467">
        <v>1916.4637</v>
      </c>
      <c r="D467">
        <v>21306781</v>
      </c>
      <c r="E467">
        <v>26106174</v>
      </c>
      <c r="F467" s="1" t="s">
        <v>27</v>
      </c>
      <c r="G467" s="1" t="s">
        <v>24</v>
      </c>
      <c r="H467">
        <v>291.32261</v>
      </c>
      <c r="I467">
        <v>16724194</v>
      </c>
      <c r="J467">
        <v>23781953</v>
      </c>
      <c r="K467" s="1" t="s">
        <v>25</v>
      </c>
      <c r="L467" s="1" t="s">
        <v>24</v>
      </c>
      <c r="M467">
        <v>7216121</v>
      </c>
      <c r="N467">
        <v>15875096</v>
      </c>
      <c r="O467">
        <v>27103647</v>
      </c>
      <c r="P467" s="1" t="s">
        <v>25</v>
      </c>
      <c r="Q467" s="1" t="s">
        <v>959</v>
      </c>
      <c r="R467">
        <v>2</v>
      </c>
      <c r="S467">
        <v>183529310</v>
      </c>
      <c r="T467" s="1" t="s">
        <v>33</v>
      </c>
      <c r="U467" s="1" t="s">
        <v>30</v>
      </c>
      <c r="V467" s="1" t="s">
        <v>28</v>
      </c>
      <c r="W467" s="1" t="s">
        <v>28</v>
      </c>
      <c r="X467" s="1" t="s">
        <v>32155</v>
      </c>
    </row>
    <row r="468" spans="1:24" x14ac:dyDescent="0.3">
      <c r="A468" s="1" t="s">
        <v>960</v>
      </c>
      <c r="B468" s="1" t="s">
        <v>26</v>
      </c>
      <c r="C468">
        <v>9417482</v>
      </c>
      <c r="D468">
        <v>2797247</v>
      </c>
      <c r="E468">
        <v>13355725</v>
      </c>
      <c r="F468" s="1" t="s">
        <v>27</v>
      </c>
      <c r="G468" s="1" t="s">
        <v>24</v>
      </c>
      <c r="H468">
        <v>2.1651235</v>
      </c>
      <c r="I468">
        <v>1614858</v>
      </c>
      <c r="J468">
        <v>11770281</v>
      </c>
      <c r="K468" s="1" t="s">
        <v>25</v>
      </c>
      <c r="L468" s="1" t="s">
        <v>26</v>
      </c>
      <c r="M468">
        <v>4790681</v>
      </c>
      <c r="N468">
        <v>24088388</v>
      </c>
      <c r="O468">
        <v>12170718</v>
      </c>
      <c r="P468" s="1" t="s">
        <v>27</v>
      </c>
      <c r="Q468" s="1" t="s">
        <v>961</v>
      </c>
      <c r="R468">
        <v>2</v>
      </c>
      <c r="S468">
        <v>185235861</v>
      </c>
      <c r="T468" s="1" t="s">
        <v>29</v>
      </c>
      <c r="U468" s="1" t="s">
        <v>30</v>
      </c>
      <c r="V468" s="1" t="s">
        <v>28</v>
      </c>
      <c r="W468" s="1" t="s">
        <v>28</v>
      </c>
      <c r="X468" s="1" t="s">
        <v>32155</v>
      </c>
    </row>
    <row r="469" spans="1:24" x14ac:dyDescent="0.3">
      <c r="A469" s="1" t="s">
        <v>962</v>
      </c>
      <c r="B469" s="1" t="s">
        <v>26</v>
      </c>
      <c r="C469">
        <v>1438.5157999999999</v>
      </c>
      <c r="D469">
        <v>20572647</v>
      </c>
      <c r="E469">
        <v>8267105</v>
      </c>
      <c r="F469" s="1" t="s">
        <v>24</v>
      </c>
      <c r="G469" s="1" t="s">
        <v>26</v>
      </c>
      <c r="H469">
        <v>20.159264</v>
      </c>
      <c r="I469">
        <v>18062276</v>
      </c>
      <c r="J469">
        <v>8085762</v>
      </c>
      <c r="K469" s="1" t="s">
        <v>24</v>
      </c>
      <c r="L469" s="1" t="s">
        <v>35</v>
      </c>
      <c r="M469">
        <v>10150194</v>
      </c>
      <c r="N469">
        <v>22036232</v>
      </c>
      <c r="O469">
        <v>6305213</v>
      </c>
      <c r="P469" s="1" t="s">
        <v>76</v>
      </c>
      <c r="Q469" s="1" t="s">
        <v>963</v>
      </c>
      <c r="R469">
        <v>2</v>
      </c>
      <c r="S469">
        <v>186334338</v>
      </c>
      <c r="T469" s="1" t="s">
        <v>29</v>
      </c>
      <c r="U469" s="1" t="s">
        <v>45</v>
      </c>
      <c r="V469" s="1" t="s">
        <v>38</v>
      </c>
      <c r="W469" s="1" t="s">
        <v>28</v>
      </c>
      <c r="X469" s="1" t="s">
        <v>32155</v>
      </c>
    </row>
    <row r="470" spans="1:24" x14ac:dyDescent="0.3">
      <c r="A470" s="1" t="s">
        <v>964</v>
      </c>
      <c r="B470" s="1" t="s">
        <v>24</v>
      </c>
      <c r="C470">
        <v>5.6091455999999998E-2</v>
      </c>
      <c r="D470">
        <v>49306042</v>
      </c>
      <c r="E470">
        <v>18015141</v>
      </c>
      <c r="F470" s="1" t="s">
        <v>25</v>
      </c>
      <c r="G470" s="1" t="s">
        <v>26</v>
      </c>
      <c r="H470">
        <v>0</v>
      </c>
      <c r="I470">
        <v>16869339</v>
      </c>
      <c r="J470">
        <v>10870409</v>
      </c>
      <c r="K470" s="1" t="s">
        <v>27</v>
      </c>
      <c r="L470" s="1" t="s">
        <v>26</v>
      </c>
      <c r="M470">
        <v>47.771389999999997</v>
      </c>
      <c r="N470">
        <v>30383954</v>
      </c>
      <c r="O470">
        <v>7829721</v>
      </c>
      <c r="P470" s="1" t="s">
        <v>27</v>
      </c>
      <c r="Q470" s="1" t="s">
        <v>965</v>
      </c>
      <c r="R470">
        <v>2</v>
      </c>
      <c r="S470">
        <v>186783301</v>
      </c>
      <c r="T470" s="1" t="s">
        <v>33</v>
      </c>
      <c r="U470" s="1" t="s">
        <v>30</v>
      </c>
      <c r="V470" s="1" t="s">
        <v>28</v>
      </c>
      <c r="W470" s="1" t="s">
        <v>28</v>
      </c>
      <c r="X470" s="1" t="s">
        <v>32155</v>
      </c>
    </row>
    <row r="471" spans="1:24" x14ac:dyDescent="0.3">
      <c r="A471" s="1" t="s">
        <v>966</v>
      </c>
      <c r="B471" s="1" t="s">
        <v>35</v>
      </c>
      <c r="C471">
        <v>0</v>
      </c>
      <c r="D471">
        <v>28898313</v>
      </c>
      <c r="E471">
        <v>14510247</v>
      </c>
      <c r="F471" s="1" t="s">
        <v>40</v>
      </c>
      <c r="G471" s="1" t="s">
        <v>24</v>
      </c>
      <c r="H471">
        <v>0</v>
      </c>
      <c r="I471">
        <v>295443</v>
      </c>
      <c r="J471">
        <v>2852675</v>
      </c>
      <c r="K471" s="1" t="s">
        <v>25</v>
      </c>
      <c r="L471" s="1" t="s">
        <v>26</v>
      </c>
      <c r="M471">
        <v>0</v>
      </c>
      <c r="N471">
        <v>31766028</v>
      </c>
      <c r="O471">
        <v>16022162</v>
      </c>
      <c r="P471" s="1" t="s">
        <v>27</v>
      </c>
      <c r="Q471" s="1" t="s">
        <v>967</v>
      </c>
      <c r="R471">
        <v>2</v>
      </c>
      <c r="S471">
        <v>188673462</v>
      </c>
      <c r="T471" s="1" t="s">
        <v>29</v>
      </c>
      <c r="U471" s="1" t="s">
        <v>51</v>
      </c>
      <c r="V471" s="1" t="s">
        <v>28</v>
      </c>
      <c r="W471" s="1" t="s">
        <v>28</v>
      </c>
      <c r="X471" s="1" t="s">
        <v>32155</v>
      </c>
    </row>
    <row r="472" spans="1:24" x14ac:dyDescent="0.3">
      <c r="A472" s="1" t="s">
        <v>968</v>
      </c>
      <c r="B472" s="1" t="s">
        <v>24</v>
      </c>
      <c r="C472">
        <v>2.5979218999999998E-7</v>
      </c>
      <c r="D472">
        <v>4237777</v>
      </c>
      <c r="E472">
        <v>1580672</v>
      </c>
      <c r="F472" s="1" t="s">
        <v>24</v>
      </c>
      <c r="G472" s="1" t="s">
        <v>26</v>
      </c>
      <c r="H472">
        <v>0</v>
      </c>
      <c r="I472">
        <v>1687881</v>
      </c>
      <c r="J472">
        <v>15781298</v>
      </c>
      <c r="K472" s="1" t="s">
        <v>43</v>
      </c>
      <c r="L472" s="1" t="s">
        <v>26</v>
      </c>
      <c r="M472">
        <v>2.3151845000000001E-2</v>
      </c>
      <c r="N472">
        <v>14785286</v>
      </c>
      <c r="O472">
        <v>79847345</v>
      </c>
      <c r="P472" s="1" t="s">
        <v>43</v>
      </c>
      <c r="Q472" s="1" t="s">
        <v>969</v>
      </c>
      <c r="R472">
        <v>2</v>
      </c>
      <c r="S472">
        <v>189594518</v>
      </c>
      <c r="T472" s="1" t="s">
        <v>33</v>
      </c>
      <c r="U472" s="1" t="s">
        <v>45</v>
      </c>
      <c r="V472" s="1" t="s">
        <v>28</v>
      </c>
      <c r="W472" s="1" t="s">
        <v>28</v>
      </c>
      <c r="X472" s="1" t="s">
        <v>32155</v>
      </c>
    </row>
    <row r="473" spans="1:24" x14ac:dyDescent="0.3">
      <c r="A473" s="1" t="s">
        <v>970</v>
      </c>
      <c r="B473" s="1" t="s">
        <v>26</v>
      </c>
      <c r="C473">
        <v>1143729</v>
      </c>
      <c r="D473">
        <v>23485046</v>
      </c>
      <c r="E473">
        <v>7534048</v>
      </c>
      <c r="F473" s="1" t="s">
        <v>27</v>
      </c>
      <c r="G473" s="1" t="s">
        <v>24</v>
      </c>
      <c r="H473">
        <v>5.4819194000000002E-3</v>
      </c>
      <c r="I473">
        <v>7041457</v>
      </c>
      <c r="J473">
        <v>41122726</v>
      </c>
      <c r="K473" s="1" t="s">
        <v>25</v>
      </c>
      <c r="L473" s="1" t="s">
        <v>26</v>
      </c>
      <c r="M473">
        <v>10114221</v>
      </c>
      <c r="N473">
        <v>20945631</v>
      </c>
      <c r="O473">
        <v>6781197</v>
      </c>
      <c r="P473" s="1" t="s">
        <v>27</v>
      </c>
      <c r="Q473" s="1" t="s">
        <v>971</v>
      </c>
      <c r="R473">
        <v>2</v>
      </c>
      <c r="S473">
        <v>190770611</v>
      </c>
      <c r="T473" s="1" t="s">
        <v>29</v>
      </c>
      <c r="U473" s="1" t="s">
        <v>30</v>
      </c>
      <c r="V473" s="1" t="s">
        <v>28</v>
      </c>
      <c r="W473" s="1" t="s">
        <v>28</v>
      </c>
      <c r="X473" s="1" t="s">
        <v>32155</v>
      </c>
    </row>
    <row r="474" spans="1:24" x14ac:dyDescent="0.3">
      <c r="A474" s="1" t="s">
        <v>972</v>
      </c>
      <c r="B474" s="1" t="s">
        <v>24</v>
      </c>
      <c r="C474">
        <v>5.4984459999999997E-3</v>
      </c>
      <c r="D474">
        <v>20725916</v>
      </c>
      <c r="E474">
        <v>35881174</v>
      </c>
      <c r="F474" s="1" t="s">
        <v>25</v>
      </c>
      <c r="G474" s="1" t="s">
        <v>24</v>
      </c>
      <c r="H474">
        <v>0.51573210000000003</v>
      </c>
      <c r="I474">
        <v>17026213</v>
      </c>
      <c r="J474">
        <v>32281104</v>
      </c>
      <c r="K474" s="1" t="s">
        <v>25</v>
      </c>
      <c r="L474" s="1" t="s">
        <v>35</v>
      </c>
      <c r="M474">
        <v>1651.4763</v>
      </c>
      <c r="N474">
        <v>1343464</v>
      </c>
      <c r="O474">
        <v>40515482</v>
      </c>
      <c r="P474" s="1" t="s">
        <v>40</v>
      </c>
      <c r="Q474" s="1" t="s">
        <v>973</v>
      </c>
      <c r="R474">
        <v>2</v>
      </c>
      <c r="S474">
        <v>193013528</v>
      </c>
      <c r="T474" s="1" t="s">
        <v>33</v>
      </c>
      <c r="U474" s="1" t="s">
        <v>30</v>
      </c>
      <c r="V474" s="1" t="s">
        <v>38</v>
      </c>
      <c r="W474" s="1" t="s">
        <v>28</v>
      </c>
      <c r="X474" s="1" t="s">
        <v>32155</v>
      </c>
    </row>
    <row r="475" spans="1:24" x14ac:dyDescent="0.3">
      <c r="A475" s="1" t="s">
        <v>974</v>
      </c>
      <c r="B475" s="1" t="s">
        <v>26</v>
      </c>
      <c r="C475">
        <v>0.65564999999999996</v>
      </c>
      <c r="D475">
        <v>13724014</v>
      </c>
      <c r="E475">
        <v>614885</v>
      </c>
      <c r="F475" s="1" t="s">
        <v>27</v>
      </c>
      <c r="G475" s="1" t="s">
        <v>24</v>
      </c>
      <c r="H475">
        <v>1.0613732000000001E-6</v>
      </c>
      <c r="I475">
        <v>12969487</v>
      </c>
      <c r="J475">
        <v>39893326</v>
      </c>
      <c r="K475" s="1" t="s">
        <v>43</v>
      </c>
      <c r="L475" s="1" t="s">
        <v>26</v>
      </c>
      <c r="M475">
        <v>13323182</v>
      </c>
      <c r="N475">
        <v>13960335</v>
      </c>
      <c r="O475">
        <v>4975703</v>
      </c>
      <c r="P475" s="1" t="s">
        <v>27</v>
      </c>
      <c r="Q475" s="1" t="s">
        <v>28</v>
      </c>
      <c r="R475">
        <v>2</v>
      </c>
      <c r="S475">
        <v>195725366</v>
      </c>
      <c r="T475" s="1" t="s">
        <v>29</v>
      </c>
      <c r="U475" s="1" t="s">
        <v>51</v>
      </c>
      <c r="V475" s="1" t="s">
        <v>28</v>
      </c>
      <c r="W475" s="1" t="s">
        <v>28</v>
      </c>
      <c r="X475" s="1" t="s">
        <v>32155</v>
      </c>
    </row>
    <row r="476" spans="1:24" x14ac:dyDescent="0.3">
      <c r="A476" s="1" t="s">
        <v>975</v>
      </c>
      <c r="B476" s="1" t="s">
        <v>24</v>
      </c>
      <c r="C476">
        <v>12242399</v>
      </c>
      <c r="D476">
        <v>51695734</v>
      </c>
      <c r="E476">
        <v>36820312</v>
      </c>
      <c r="F476" s="1" t="s">
        <v>24</v>
      </c>
      <c r="G476" s="1" t="s">
        <v>24</v>
      </c>
      <c r="H476">
        <v>39867938</v>
      </c>
      <c r="I476">
        <v>6086827</v>
      </c>
      <c r="J476">
        <v>49122186</v>
      </c>
      <c r="K476" s="1" t="s">
        <v>24</v>
      </c>
      <c r="L476" s="1" t="s">
        <v>35</v>
      </c>
      <c r="M476">
        <v>4886651</v>
      </c>
      <c r="N476">
        <v>59242786</v>
      </c>
      <c r="O476">
        <v>6462481</v>
      </c>
      <c r="P476" s="1" t="s">
        <v>57</v>
      </c>
      <c r="Q476" s="1" t="s">
        <v>976</v>
      </c>
      <c r="R476">
        <v>2</v>
      </c>
      <c r="S476">
        <v>195917780</v>
      </c>
      <c r="T476" s="1" t="s">
        <v>33</v>
      </c>
      <c r="U476" s="1" t="s">
        <v>45</v>
      </c>
      <c r="V476" s="1" t="s">
        <v>38</v>
      </c>
      <c r="W476" s="1" t="s">
        <v>28</v>
      </c>
      <c r="X476" s="1" t="s">
        <v>32155</v>
      </c>
    </row>
    <row r="477" spans="1:24" x14ac:dyDescent="0.3">
      <c r="A477" s="1" t="s">
        <v>977</v>
      </c>
      <c r="B477" s="1" t="s">
        <v>24</v>
      </c>
      <c r="C477">
        <v>69.183093</v>
      </c>
      <c r="D477">
        <v>7983902</v>
      </c>
      <c r="E477">
        <v>12726288</v>
      </c>
      <c r="F477" s="1" t="s">
        <v>27</v>
      </c>
      <c r="G477" s="1" t="s">
        <v>26</v>
      </c>
      <c r="H477">
        <v>8.5464970000000002E-7</v>
      </c>
      <c r="I477">
        <v>54022534</v>
      </c>
      <c r="J477">
        <v>87095917</v>
      </c>
      <c r="K477" s="1" t="s">
        <v>25</v>
      </c>
      <c r="L477" s="1" t="s">
        <v>26</v>
      </c>
      <c r="M477">
        <v>5.7731596999999998E-8</v>
      </c>
      <c r="N477">
        <v>45808044</v>
      </c>
      <c r="O477">
        <v>842866</v>
      </c>
      <c r="P477" s="1" t="s">
        <v>25</v>
      </c>
      <c r="Q477" s="1" t="s">
        <v>978</v>
      </c>
      <c r="R477">
        <v>2</v>
      </c>
      <c r="S477">
        <v>196275847</v>
      </c>
      <c r="T477" s="1" t="s">
        <v>33</v>
      </c>
      <c r="U477" s="1" t="s">
        <v>30</v>
      </c>
      <c r="V477" s="1" t="s">
        <v>28</v>
      </c>
      <c r="W477" s="1" t="s">
        <v>28</v>
      </c>
      <c r="X477" s="1" t="s">
        <v>32155</v>
      </c>
    </row>
    <row r="478" spans="1:24" x14ac:dyDescent="0.3">
      <c r="A478" s="1" t="s">
        <v>979</v>
      </c>
      <c r="B478" s="1" t="s">
        <v>26</v>
      </c>
      <c r="C478">
        <v>2.2204460000000001E-10</v>
      </c>
      <c r="D478">
        <v>24296999</v>
      </c>
      <c r="E478">
        <v>10630212</v>
      </c>
      <c r="F478" s="1" t="s">
        <v>43</v>
      </c>
      <c r="G478" s="1" t="s">
        <v>24</v>
      </c>
      <c r="H478">
        <v>6317.6674000000003</v>
      </c>
      <c r="I478">
        <v>37598926</v>
      </c>
      <c r="J478">
        <v>17910826</v>
      </c>
      <c r="K478" s="1" t="s">
        <v>24</v>
      </c>
      <c r="L478" s="1" t="s">
        <v>26</v>
      </c>
      <c r="M478">
        <v>7924441</v>
      </c>
      <c r="N478">
        <v>28618552</v>
      </c>
      <c r="O478">
        <v>6979169</v>
      </c>
      <c r="P478" s="1" t="s">
        <v>43</v>
      </c>
      <c r="Q478" s="1" t="s">
        <v>980</v>
      </c>
      <c r="R478">
        <v>2</v>
      </c>
      <c r="S478">
        <v>197263878</v>
      </c>
      <c r="T478" s="1" t="s">
        <v>29</v>
      </c>
      <c r="U478" s="1" t="s">
        <v>45</v>
      </c>
      <c r="V478" s="1" t="s">
        <v>28</v>
      </c>
      <c r="W478" s="1" t="s">
        <v>28</v>
      </c>
      <c r="X478" s="1" t="s">
        <v>32155</v>
      </c>
    </row>
    <row r="479" spans="1:24" x14ac:dyDescent="0.3">
      <c r="A479" s="1" t="s">
        <v>981</v>
      </c>
      <c r="B479" s="1" t="s">
        <v>24</v>
      </c>
      <c r="C479">
        <v>1691.2849000000001</v>
      </c>
      <c r="D479">
        <v>12357389</v>
      </c>
      <c r="E479">
        <v>30799365</v>
      </c>
      <c r="F479" s="1" t="s">
        <v>25</v>
      </c>
      <c r="G479" s="1" t="s">
        <v>24</v>
      </c>
      <c r="H479">
        <v>216.92811</v>
      </c>
      <c r="I479">
        <v>10741499</v>
      </c>
      <c r="J479">
        <v>25132541</v>
      </c>
      <c r="K479" s="1" t="s">
        <v>25</v>
      </c>
      <c r="L479" s="1" t="s">
        <v>35</v>
      </c>
      <c r="M479">
        <v>7895628</v>
      </c>
      <c r="N479">
        <v>1045314</v>
      </c>
      <c r="O479">
        <v>39490643</v>
      </c>
      <c r="P479" s="1" t="s">
        <v>71</v>
      </c>
      <c r="Q479" s="1" t="s">
        <v>982</v>
      </c>
      <c r="R479">
        <v>2</v>
      </c>
      <c r="S479">
        <v>199802587</v>
      </c>
      <c r="T479" s="1" t="s">
        <v>29</v>
      </c>
      <c r="U479" s="1" t="s">
        <v>51</v>
      </c>
      <c r="V479" s="1" t="s">
        <v>38</v>
      </c>
      <c r="W479" s="1" t="s">
        <v>28</v>
      </c>
      <c r="X479" s="1" t="s">
        <v>32155</v>
      </c>
    </row>
    <row r="480" spans="1:24" x14ac:dyDescent="0.3">
      <c r="A480" s="1" t="s">
        <v>983</v>
      </c>
      <c r="B480" s="1" t="s">
        <v>24</v>
      </c>
      <c r="C480">
        <v>3.7938539999999998E-6</v>
      </c>
      <c r="D480">
        <v>56583716</v>
      </c>
      <c r="E480">
        <v>12639799</v>
      </c>
      <c r="F480" s="1" t="s">
        <v>25</v>
      </c>
      <c r="G480" s="1" t="s">
        <v>26</v>
      </c>
      <c r="H480">
        <v>15718295</v>
      </c>
      <c r="I480">
        <v>122724724</v>
      </c>
      <c r="J480">
        <v>29445483</v>
      </c>
      <c r="K480" s="1" t="s">
        <v>43</v>
      </c>
      <c r="L480" s="1" t="s">
        <v>24</v>
      </c>
      <c r="M480">
        <v>2426.3906000000002</v>
      </c>
      <c r="N480">
        <v>23535931</v>
      </c>
      <c r="O480">
        <v>10437287</v>
      </c>
      <c r="P480" s="1" t="s">
        <v>25</v>
      </c>
      <c r="Q480" s="1" t="s">
        <v>984</v>
      </c>
      <c r="R480">
        <v>2</v>
      </c>
      <c r="S480">
        <v>200415633</v>
      </c>
      <c r="T480" s="1" t="s">
        <v>29</v>
      </c>
      <c r="U480" s="1" t="s">
        <v>51</v>
      </c>
      <c r="V480" s="1" t="s">
        <v>28</v>
      </c>
      <c r="W480" s="1" t="s">
        <v>28</v>
      </c>
      <c r="X480" s="1" t="s">
        <v>32155</v>
      </c>
    </row>
    <row r="481" spans="1:24" x14ac:dyDescent="0.3">
      <c r="A481" s="1" t="s">
        <v>985</v>
      </c>
      <c r="B481" s="1" t="s">
        <v>26</v>
      </c>
      <c r="C481">
        <v>0</v>
      </c>
      <c r="D481">
        <v>36878513</v>
      </c>
      <c r="E481">
        <v>23339443</v>
      </c>
      <c r="F481" s="1" t="s">
        <v>43</v>
      </c>
      <c r="G481" s="1" t="s">
        <v>24</v>
      </c>
      <c r="H481">
        <v>0</v>
      </c>
      <c r="I481">
        <v>7177049</v>
      </c>
      <c r="J481">
        <v>13803667</v>
      </c>
      <c r="K481" s="1" t="s">
        <v>25</v>
      </c>
      <c r="L481" s="1" t="s">
        <v>26</v>
      </c>
      <c r="M481">
        <v>70804567</v>
      </c>
      <c r="N481">
        <v>4951809</v>
      </c>
      <c r="O481">
        <v>13479491</v>
      </c>
      <c r="P481" s="1" t="s">
        <v>43</v>
      </c>
      <c r="Q481" s="1" t="s">
        <v>986</v>
      </c>
      <c r="R481">
        <v>2</v>
      </c>
      <c r="S481">
        <v>201616355</v>
      </c>
      <c r="T481" s="1" t="s">
        <v>29</v>
      </c>
      <c r="U481" s="1" t="s">
        <v>51</v>
      </c>
      <c r="V481" s="1" t="s">
        <v>28</v>
      </c>
      <c r="W481" s="1" t="s">
        <v>28</v>
      </c>
      <c r="X481" s="1" t="s">
        <v>32155</v>
      </c>
    </row>
    <row r="482" spans="1:24" x14ac:dyDescent="0.3">
      <c r="A482" s="1" t="s">
        <v>987</v>
      </c>
      <c r="B482" s="1" t="s">
        <v>24</v>
      </c>
      <c r="C482">
        <v>2598.8516</v>
      </c>
      <c r="D482">
        <v>7508266</v>
      </c>
      <c r="E482">
        <v>3555705</v>
      </c>
      <c r="F482" s="1" t="s">
        <v>24</v>
      </c>
      <c r="G482" s="1" t="s">
        <v>35</v>
      </c>
      <c r="H482">
        <v>0.67208005999999998</v>
      </c>
      <c r="I482">
        <v>67520514</v>
      </c>
      <c r="J482">
        <v>4796647</v>
      </c>
      <c r="K482" s="1" t="s">
        <v>57</v>
      </c>
      <c r="L482" s="1" t="s">
        <v>26</v>
      </c>
      <c r="M482">
        <v>0</v>
      </c>
      <c r="N482">
        <v>13960335</v>
      </c>
      <c r="O482">
        <v>7028434</v>
      </c>
      <c r="P482" s="1" t="s">
        <v>43</v>
      </c>
      <c r="Q482" s="1" t="s">
        <v>988</v>
      </c>
      <c r="R482">
        <v>2</v>
      </c>
      <c r="S482">
        <v>203152892</v>
      </c>
      <c r="T482" s="1" t="s">
        <v>33</v>
      </c>
      <c r="U482" s="1" t="s">
        <v>45</v>
      </c>
      <c r="V482" s="1" t="s">
        <v>28</v>
      </c>
      <c r="W482" s="1" t="s">
        <v>28</v>
      </c>
      <c r="X482" s="1" t="s">
        <v>32155</v>
      </c>
    </row>
    <row r="483" spans="1:24" x14ac:dyDescent="0.3">
      <c r="A483" s="1" t="s">
        <v>989</v>
      </c>
      <c r="B483" s="1" t="s">
        <v>24</v>
      </c>
      <c r="C483">
        <v>1.2739365000000001E-4</v>
      </c>
      <c r="D483">
        <v>73812494</v>
      </c>
      <c r="E483">
        <v>23801418</v>
      </c>
      <c r="F483" s="1" t="s">
        <v>25</v>
      </c>
      <c r="G483" s="1" t="s">
        <v>26</v>
      </c>
      <c r="H483">
        <v>8.2156500000000005E-10</v>
      </c>
      <c r="I483">
        <v>527433</v>
      </c>
      <c r="J483">
        <v>13971658</v>
      </c>
      <c r="K483" s="1" t="s">
        <v>43</v>
      </c>
      <c r="L483" s="1" t="s">
        <v>26</v>
      </c>
      <c r="M483">
        <v>3.1086245E-8</v>
      </c>
      <c r="N483">
        <v>56266675</v>
      </c>
      <c r="O483">
        <v>15215651</v>
      </c>
      <c r="P483" s="1" t="s">
        <v>43</v>
      </c>
      <c r="Q483" s="1" t="s">
        <v>28</v>
      </c>
      <c r="R483">
        <v>2</v>
      </c>
      <c r="S483">
        <v>203346374</v>
      </c>
      <c r="T483" s="1" t="s">
        <v>33</v>
      </c>
      <c r="U483" s="1" t="s">
        <v>51</v>
      </c>
      <c r="V483" s="1" t="s">
        <v>28</v>
      </c>
      <c r="W483" s="1" t="s">
        <v>28</v>
      </c>
      <c r="X483" s="1" t="s">
        <v>32155</v>
      </c>
    </row>
    <row r="484" spans="1:24" x14ac:dyDescent="0.3">
      <c r="A484" s="1" t="s">
        <v>990</v>
      </c>
      <c r="B484" s="1" t="s">
        <v>26</v>
      </c>
      <c r="C484">
        <v>0</v>
      </c>
      <c r="D484">
        <v>29232706</v>
      </c>
      <c r="E484">
        <v>10679152</v>
      </c>
      <c r="F484" s="1" t="s">
        <v>27</v>
      </c>
      <c r="G484" s="1" t="s">
        <v>24</v>
      </c>
      <c r="H484">
        <v>2.9875835E-2</v>
      </c>
      <c r="I484">
        <v>22851077</v>
      </c>
      <c r="J484">
        <v>881143</v>
      </c>
      <c r="K484" s="1" t="s">
        <v>43</v>
      </c>
      <c r="L484" s="1" t="s">
        <v>24</v>
      </c>
      <c r="M484">
        <v>13909256</v>
      </c>
      <c r="N484">
        <v>16815767</v>
      </c>
      <c r="O484">
        <v>90044586</v>
      </c>
      <c r="P484" s="1" t="s">
        <v>43</v>
      </c>
      <c r="Q484" s="1" t="s">
        <v>991</v>
      </c>
      <c r="R484">
        <v>2</v>
      </c>
      <c r="S484">
        <v>205116752</v>
      </c>
      <c r="T484" s="1" t="s">
        <v>33</v>
      </c>
      <c r="U484" s="1" t="s">
        <v>51</v>
      </c>
      <c r="V484" s="1" t="s">
        <v>28</v>
      </c>
      <c r="W484" s="1" t="s">
        <v>28</v>
      </c>
      <c r="X484" s="1" t="s">
        <v>32155</v>
      </c>
    </row>
    <row r="485" spans="1:24" x14ac:dyDescent="0.3">
      <c r="A485" s="1" t="s">
        <v>992</v>
      </c>
      <c r="B485" s="1" t="s">
        <v>35</v>
      </c>
      <c r="C485">
        <v>31660479</v>
      </c>
      <c r="D485">
        <v>6987446</v>
      </c>
      <c r="E485">
        <v>10533937</v>
      </c>
      <c r="F485" s="1" t="s">
        <v>76</v>
      </c>
      <c r="G485" s="1" t="s">
        <v>24</v>
      </c>
      <c r="H485">
        <v>7.0051320000000001E-4</v>
      </c>
      <c r="I485">
        <v>19334504</v>
      </c>
      <c r="J485">
        <v>8097619</v>
      </c>
      <c r="K485" s="1" t="s">
        <v>43</v>
      </c>
      <c r="L485" s="1" t="s">
        <v>26</v>
      </c>
      <c r="M485">
        <v>39725695</v>
      </c>
      <c r="N485">
        <v>6551052</v>
      </c>
      <c r="O485">
        <v>1302404</v>
      </c>
      <c r="P485" s="1" t="s">
        <v>24</v>
      </c>
      <c r="Q485" s="1" t="s">
        <v>993</v>
      </c>
      <c r="R485">
        <v>2</v>
      </c>
      <c r="S485">
        <v>206341893</v>
      </c>
      <c r="T485" s="1" t="s">
        <v>29</v>
      </c>
      <c r="U485" s="1" t="s">
        <v>45</v>
      </c>
      <c r="V485" s="1" t="s">
        <v>28</v>
      </c>
      <c r="W485" s="1" t="s">
        <v>28</v>
      </c>
      <c r="X485" s="1" t="s">
        <v>32155</v>
      </c>
    </row>
    <row r="486" spans="1:24" x14ac:dyDescent="0.3">
      <c r="A486" s="1" t="s">
        <v>994</v>
      </c>
      <c r="B486" s="1" t="s">
        <v>26</v>
      </c>
      <c r="C486">
        <v>63.264980000000001</v>
      </c>
      <c r="D486">
        <v>5279638</v>
      </c>
      <c r="E486">
        <v>11029733</v>
      </c>
      <c r="F486" s="1" t="s">
        <v>27</v>
      </c>
      <c r="G486" s="1" t="s">
        <v>24</v>
      </c>
      <c r="H486">
        <v>0</v>
      </c>
      <c r="I486">
        <v>7254226</v>
      </c>
      <c r="J486">
        <v>17256642</v>
      </c>
      <c r="K486" s="1" t="s">
        <v>25</v>
      </c>
      <c r="L486" s="1" t="s">
        <v>24</v>
      </c>
      <c r="M486">
        <v>0</v>
      </c>
      <c r="N486">
        <v>76616064</v>
      </c>
      <c r="O486">
        <v>24800084</v>
      </c>
      <c r="P486" s="1" t="s">
        <v>25</v>
      </c>
      <c r="Q486" s="1" t="s">
        <v>995</v>
      </c>
      <c r="R486">
        <v>2</v>
      </c>
      <c r="S486">
        <v>207128291</v>
      </c>
      <c r="T486" s="1" t="s">
        <v>33</v>
      </c>
      <c r="U486" s="1" t="s">
        <v>30</v>
      </c>
      <c r="V486" s="1" t="s">
        <v>28</v>
      </c>
      <c r="W486" s="1" t="s">
        <v>28</v>
      </c>
      <c r="X486" s="1" t="s">
        <v>32155</v>
      </c>
    </row>
    <row r="487" spans="1:24" x14ac:dyDescent="0.3">
      <c r="A487" s="1" t="s">
        <v>996</v>
      </c>
      <c r="B487" s="1" t="s">
        <v>24</v>
      </c>
      <c r="C487">
        <v>4884146</v>
      </c>
      <c r="D487">
        <v>11854395</v>
      </c>
      <c r="E487">
        <v>56509656</v>
      </c>
      <c r="F487" s="1" t="s">
        <v>24</v>
      </c>
      <c r="G487" s="1" t="s">
        <v>26</v>
      </c>
      <c r="H487">
        <v>3.0067127000000002E-3</v>
      </c>
      <c r="I487">
        <v>27435446</v>
      </c>
      <c r="J487">
        <v>6453607</v>
      </c>
      <c r="K487" s="1" t="s">
        <v>43</v>
      </c>
      <c r="L487" s="1" t="s">
        <v>26</v>
      </c>
      <c r="M487">
        <v>6.4392935000000002E-8</v>
      </c>
      <c r="N487">
        <v>2861002</v>
      </c>
      <c r="O487">
        <v>8050929</v>
      </c>
      <c r="P487" s="1" t="s">
        <v>43</v>
      </c>
      <c r="Q487" s="1" t="s">
        <v>997</v>
      </c>
      <c r="R487">
        <v>2</v>
      </c>
      <c r="S487">
        <v>208081126</v>
      </c>
      <c r="T487" s="1" t="s">
        <v>33</v>
      </c>
      <c r="U487" s="1" t="s">
        <v>45</v>
      </c>
      <c r="V487" s="1" t="s">
        <v>28</v>
      </c>
      <c r="W487" s="1" t="s">
        <v>28</v>
      </c>
      <c r="X487" s="1" t="s">
        <v>32155</v>
      </c>
    </row>
    <row r="488" spans="1:24" x14ac:dyDescent="0.3">
      <c r="A488" s="1" t="s">
        <v>998</v>
      </c>
      <c r="B488" s="1" t="s">
        <v>24</v>
      </c>
      <c r="C488">
        <v>3622885</v>
      </c>
      <c r="D488">
        <v>166112</v>
      </c>
      <c r="E488">
        <v>8494542</v>
      </c>
      <c r="F488" s="1" t="s">
        <v>25</v>
      </c>
      <c r="G488" s="1" t="s">
        <v>26</v>
      </c>
      <c r="H488">
        <v>0</v>
      </c>
      <c r="I488">
        <v>21907283</v>
      </c>
      <c r="J488">
        <v>10076528</v>
      </c>
      <c r="K488" s="1" t="s">
        <v>43</v>
      </c>
      <c r="L488" s="1" t="s">
        <v>26</v>
      </c>
      <c r="M488">
        <v>0</v>
      </c>
      <c r="N488">
        <v>19471004</v>
      </c>
      <c r="O488">
        <v>13312181</v>
      </c>
      <c r="P488" s="1" t="s">
        <v>43</v>
      </c>
      <c r="Q488" s="1" t="s">
        <v>999</v>
      </c>
      <c r="R488">
        <v>2</v>
      </c>
      <c r="S488">
        <v>208736716</v>
      </c>
      <c r="T488" s="1" t="s">
        <v>33</v>
      </c>
      <c r="U488" s="1" t="s">
        <v>51</v>
      </c>
      <c r="V488" s="1" t="s">
        <v>28</v>
      </c>
      <c r="W488" s="1" t="s">
        <v>28</v>
      </c>
      <c r="X488" s="1" t="s">
        <v>32155</v>
      </c>
    </row>
    <row r="489" spans="1:24" x14ac:dyDescent="0.3">
      <c r="A489" s="1" t="s">
        <v>1000</v>
      </c>
      <c r="B489" s="1" t="s">
        <v>26</v>
      </c>
      <c r="C489">
        <v>15269112</v>
      </c>
      <c r="D489">
        <v>16892</v>
      </c>
      <c r="E489">
        <v>25079978</v>
      </c>
      <c r="F489" s="1" t="s">
        <v>43</v>
      </c>
      <c r="G489" s="1" t="s">
        <v>26</v>
      </c>
      <c r="H489">
        <v>43985066</v>
      </c>
      <c r="I489">
        <v>15374366</v>
      </c>
      <c r="J489">
        <v>23842942</v>
      </c>
      <c r="K489" s="1" t="s">
        <v>43</v>
      </c>
      <c r="L489" s="1" t="s">
        <v>35</v>
      </c>
      <c r="M489">
        <v>3661943</v>
      </c>
      <c r="N489">
        <v>22935156</v>
      </c>
      <c r="O489">
        <v>26309229</v>
      </c>
      <c r="P489" s="1" t="s">
        <v>57</v>
      </c>
      <c r="Q489" s="1" t="s">
        <v>1001</v>
      </c>
      <c r="R489">
        <v>2</v>
      </c>
      <c r="S489">
        <v>210065783</v>
      </c>
      <c r="T489" s="1" t="s">
        <v>29</v>
      </c>
      <c r="U489" s="1" t="s">
        <v>45</v>
      </c>
      <c r="V489" s="1" t="s">
        <v>38</v>
      </c>
      <c r="W489" s="1" t="s">
        <v>28</v>
      </c>
      <c r="X489" s="1" t="s">
        <v>32155</v>
      </c>
    </row>
    <row r="490" spans="1:24" x14ac:dyDescent="0.3">
      <c r="A490" s="1" t="s">
        <v>1002</v>
      </c>
      <c r="B490" s="1" t="s">
        <v>24</v>
      </c>
      <c r="C490">
        <v>1274.9544000000001</v>
      </c>
      <c r="D490">
        <v>22034136</v>
      </c>
      <c r="E490">
        <v>51740845</v>
      </c>
      <c r="F490" s="1" t="s">
        <v>24</v>
      </c>
      <c r="G490" s="1" t="s">
        <v>24</v>
      </c>
      <c r="H490">
        <v>1.3926305000000001</v>
      </c>
      <c r="I490">
        <v>2890801</v>
      </c>
      <c r="J490">
        <v>58820264</v>
      </c>
      <c r="K490" s="1" t="s">
        <v>24</v>
      </c>
      <c r="L490" s="1" t="s">
        <v>35</v>
      </c>
      <c r="M490">
        <v>2412.3622</v>
      </c>
      <c r="N490">
        <v>2032381</v>
      </c>
      <c r="O490">
        <v>68639734</v>
      </c>
      <c r="P490" s="1" t="s">
        <v>185</v>
      </c>
      <c r="Q490" s="1" t="s">
        <v>1003</v>
      </c>
      <c r="R490">
        <v>2</v>
      </c>
      <c r="S490">
        <v>210290426</v>
      </c>
      <c r="T490" s="1" t="s">
        <v>29</v>
      </c>
      <c r="U490" s="1" t="s">
        <v>51</v>
      </c>
      <c r="V490" s="1" t="s">
        <v>38</v>
      </c>
      <c r="W490" s="1" t="s">
        <v>28</v>
      </c>
      <c r="X490" s="1" t="s">
        <v>32155</v>
      </c>
    </row>
    <row r="491" spans="1:24" x14ac:dyDescent="0.3">
      <c r="A491" s="1" t="s">
        <v>1004</v>
      </c>
      <c r="B491" s="1" t="s">
        <v>26</v>
      </c>
      <c r="C491">
        <v>4.8964829999999999</v>
      </c>
      <c r="D491">
        <v>83016736</v>
      </c>
      <c r="E491">
        <v>14122284</v>
      </c>
      <c r="F491" s="1" t="s">
        <v>43</v>
      </c>
      <c r="G491" s="1" t="s">
        <v>26</v>
      </c>
      <c r="H491">
        <v>0.88654836000000004</v>
      </c>
      <c r="I491">
        <v>10483402</v>
      </c>
      <c r="J491">
        <v>19955408</v>
      </c>
      <c r="K491" s="1" t="s">
        <v>43</v>
      </c>
      <c r="L491" s="1" t="s">
        <v>35</v>
      </c>
      <c r="M491">
        <v>5710972</v>
      </c>
      <c r="N491">
        <v>10541995</v>
      </c>
      <c r="O491">
        <v>1101722</v>
      </c>
      <c r="P491" s="1" t="s">
        <v>71</v>
      </c>
      <c r="Q491" s="1" t="s">
        <v>1005</v>
      </c>
      <c r="R491">
        <v>2</v>
      </c>
      <c r="S491">
        <v>211231086</v>
      </c>
      <c r="T491" s="1" t="s">
        <v>29</v>
      </c>
      <c r="U491" s="1" t="s">
        <v>45</v>
      </c>
      <c r="V491" s="1" t="s">
        <v>51</v>
      </c>
      <c r="W491" s="1" t="s">
        <v>38</v>
      </c>
      <c r="X491" s="1" t="s">
        <v>32155</v>
      </c>
    </row>
    <row r="492" spans="1:24" x14ac:dyDescent="0.3">
      <c r="A492" s="1" t="s">
        <v>1006</v>
      </c>
      <c r="B492" s="1" t="s">
        <v>24</v>
      </c>
      <c r="C492">
        <v>9.3383675999999998</v>
      </c>
      <c r="D492">
        <v>15284329</v>
      </c>
      <c r="E492">
        <v>27254007</v>
      </c>
      <c r="F492" s="1" t="s">
        <v>43</v>
      </c>
      <c r="G492" s="1" t="s">
        <v>26</v>
      </c>
      <c r="H492">
        <v>0</v>
      </c>
      <c r="I492">
        <v>2390196</v>
      </c>
      <c r="J492">
        <v>5826019</v>
      </c>
      <c r="K492" s="1" t="s">
        <v>24</v>
      </c>
      <c r="L492" s="1" t="s">
        <v>26</v>
      </c>
      <c r="M492">
        <v>0</v>
      </c>
      <c r="N492">
        <v>30106693</v>
      </c>
      <c r="O492">
        <v>7602664</v>
      </c>
      <c r="P492" s="1" t="s">
        <v>24</v>
      </c>
      <c r="Q492" s="1" t="s">
        <v>1007</v>
      </c>
      <c r="R492">
        <v>2</v>
      </c>
      <c r="S492">
        <v>212526025</v>
      </c>
      <c r="T492" s="1" t="s">
        <v>33</v>
      </c>
      <c r="U492" s="1" t="s">
        <v>45</v>
      </c>
      <c r="V492" s="1" t="s">
        <v>28</v>
      </c>
      <c r="W492" s="1" t="s">
        <v>28</v>
      </c>
      <c r="X492" s="1" t="s">
        <v>32155</v>
      </c>
    </row>
    <row r="493" spans="1:24" x14ac:dyDescent="0.3">
      <c r="A493" s="1" t="s">
        <v>1008</v>
      </c>
      <c r="B493" s="1" t="s">
        <v>26</v>
      </c>
      <c r="C493">
        <v>5.1072479999999996E-6</v>
      </c>
      <c r="D493">
        <v>26566068</v>
      </c>
      <c r="E493">
        <v>14296243</v>
      </c>
      <c r="F493" s="1" t="s">
        <v>43</v>
      </c>
      <c r="G493" s="1" t="s">
        <v>24</v>
      </c>
      <c r="H493">
        <v>0</v>
      </c>
      <c r="I493">
        <v>12955964</v>
      </c>
      <c r="J493">
        <v>20718213</v>
      </c>
      <c r="K493" s="1" t="s">
        <v>25</v>
      </c>
      <c r="L493" s="1" t="s">
        <v>26</v>
      </c>
      <c r="M493">
        <v>6.24593E-4</v>
      </c>
      <c r="N493">
        <v>23692938</v>
      </c>
      <c r="O493">
        <v>10648885</v>
      </c>
      <c r="P493" s="1" t="s">
        <v>43</v>
      </c>
      <c r="Q493" s="1" t="s">
        <v>1009</v>
      </c>
      <c r="R493">
        <v>2</v>
      </c>
      <c r="S493">
        <v>213526124</v>
      </c>
      <c r="T493" s="1" t="s">
        <v>29</v>
      </c>
      <c r="U493" s="1" t="s">
        <v>51</v>
      </c>
      <c r="V493" s="1" t="s">
        <v>28</v>
      </c>
      <c r="W493" s="1" t="s">
        <v>28</v>
      </c>
      <c r="X493" s="1" t="s">
        <v>32155</v>
      </c>
    </row>
    <row r="494" spans="1:24" x14ac:dyDescent="0.3">
      <c r="A494" s="1" t="s">
        <v>1010</v>
      </c>
      <c r="B494" s="1" t="s">
        <v>26</v>
      </c>
      <c r="C494">
        <v>8.4376949999999996E-9</v>
      </c>
      <c r="D494">
        <v>54950476</v>
      </c>
      <c r="E494">
        <v>19622645</v>
      </c>
      <c r="F494" s="1" t="s">
        <v>25</v>
      </c>
      <c r="G494" s="1" t="s">
        <v>24</v>
      </c>
      <c r="H494">
        <v>2.2362084000000002</v>
      </c>
      <c r="I494">
        <v>8098415</v>
      </c>
      <c r="J494">
        <v>50621774</v>
      </c>
      <c r="K494" s="1" t="s">
        <v>27</v>
      </c>
      <c r="L494" s="1" t="s">
        <v>26</v>
      </c>
      <c r="M494">
        <v>4185.9213</v>
      </c>
      <c r="N494">
        <v>63040295</v>
      </c>
      <c r="O494">
        <v>13233405</v>
      </c>
      <c r="P494" s="1" t="s">
        <v>25</v>
      </c>
      <c r="Q494" s="1" t="s">
        <v>1011</v>
      </c>
      <c r="R494">
        <v>2</v>
      </c>
      <c r="S494">
        <v>214717738</v>
      </c>
      <c r="T494" s="1" t="s">
        <v>29</v>
      </c>
      <c r="U494" s="1" t="s">
        <v>30</v>
      </c>
      <c r="V494" s="1" t="s">
        <v>28</v>
      </c>
      <c r="W494" s="1" t="s">
        <v>28</v>
      </c>
      <c r="X494" s="1" t="s">
        <v>32155</v>
      </c>
    </row>
    <row r="495" spans="1:24" x14ac:dyDescent="0.3">
      <c r="A495" s="1" t="s">
        <v>1012</v>
      </c>
      <c r="B495" s="1" t="s">
        <v>24</v>
      </c>
      <c r="C495">
        <v>0</v>
      </c>
      <c r="D495">
        <v>67381616</v>
      </c>
      <c r="E495">
        <v>2085849</v>
      </c>
      <c r="F495" s="1" t="s">
        <v>24</v>
      </c>
      <c r="G495" s="1" t="s">
        <v>26</v>
      </c>
      <c r="H495">
        <v>4.6214999999999999E-2</v>
      </c>
      <c r="I495">
        <v>36759283</v>
      </c>
      <c r="J495">
        <v>1027405</v>
      </c>
      <c r="K495" s="1" t="s">
        <v>43</v>
      </c>
      <c r="L495" s="1" t="s">
        <v>24</v>
      </c>
      <c r="M495">
        <v>0</v>
      </c>
      <c r="N495">
        <v>668335</v>
      </c>
      <c r="O495">
        <v>18163202</v>
      </c>
      <c r="P495" s="1" t="s">
        <v>24</v>
      </c>
      <c r="Q495" s="1" t="s">
        <v>1013</v>
      </c>
      <c r="R495">
        <v>2</v>
      </c>
      <c r="S495">
        <v>214769084</v>
      </c>
      <c r="T495" s="1" t="s">
        <v>29</v>
      </c>
      <c r="U495" s="1" t="s">
        <v>45</v>
      </c>
      <c r="V495" s="1" t="s">
        <v>28</v>
      </c>
      <c r="W495" s="1" t="s">
        <v>28</v>
      </c>
      <c r="X495" s="1" t="s">
        <v>32155</v>
      </c>
    </row>
    <row r="496" spans="1:24" x14ac:dyDescent="0.3">
      <c r="A496" s="1" t="s">
        <v>1014</v>
      </c>
      <c r="B496" s="1" t="s">
        <v>24</v>
      </c>
      <c r="C496">
        <v>5.0558199999999998E-2</v>
      </c>
      <c r="D496">
        <v>81132117</v>
      </c>
      <c r="E496">
        <v>26018903</v>
      </c>
      <c r="F496" s="1" t="s">
        <v>25</v>
      </c>
      <c r="G496" s="1" t="s">
        <v>26</v>
      </c>
      <c r="H496">
        <v>2478.4623999999999</v>
      </c>
      <c r="I496">
        <v>43351172</v>
      </c>
      <c r="J496">
        <v>1220093</v>
      </c>
      <c r="K496" s="1" t="s">
        <v>43</v>
      </c>
      <c r="L496" s="1" t="s">
        <v>24</v>
      </c>
      <c r="M496">
        <v>2.1047710000000001E-3</v>
      </c>
      <c r="N496">
        <v>6719067</v>
      </c>
      <c r="O496">
        <v>18209947</v>
      </c>
      <c r="P496" s="1" t="s">
        <v>25</v>
      </c>
      <c r="Q496" s="1" t="s">
        <v>1015</v>
      </c>
      <c r="R496">
        <v>2</v>
      </c>
      <c r="S496">
        <v>215394583</v>
      </c>
      <c r="T496" s="1" t="s">
        <v>29</v>
      </c>
      <c r="U496" s="1" t="s">
        <v>51</v>
      </c>
      <c r="V496" s="1" t="s">
        <v>28</v>
      </c>
      <c r="W496" s="1" t="s">
        <v>28</v>
      </c>
      <c r="X496" s="1" t="s">
        <v>32155</v>
      </c>
    </row>
    <row r="497" spans="1:24" x14ac:dyDescent="0.3">
      <c r="A497" s="1" t="s">
        <v>1016</v>
      </c>
      <c r="B497" s="1" t="s">
        <v>26</v>
      </c>
      <c r="C497">
        <v>1.8940404999999999E-6</v>
      </c>
      <c r="D497">
        <v>11879124</v>
      </c>
      <c r="E497">
        <v>21422065</v>
      </c>
      <c r="F497" s="1" t="s">
        <v>43</v>
      </c>
      <c r="G497" s="1" t="s">
        <v>24</v>
      </c>
      <c r="H497">
        <v>945.65020000000004</v>
      </c>
      <c r="I497">
        <v>29978176</v>
      </c>
      <c r="J497">
        <v>5099048</v>
      </c>
      <c r="K497" s="1" t="s">
        <v>24</v>
      </c>
      <c r="L497" s="1" t="s">
        <v>26</v>
      </c>
      <c r="M497">
        <v>2543.9475000000002</v>
      </c>
      <c r="N497">
        <v>19772446</v>
      </c>
      <c r="O497">
        <v>15679055</v>
      </c>
      <c r="P497" s="1" t="s">
        <v>43</v>
      </c>
      <c r="Q497" s="1" t="s">
        <v>1017</v>
      </c>
      <c r="R497">
        <v>2</v>
      </c>
      <c r="S497">
        <v>215533575</v>
      </c>
      <c r="T497" s="1" t="s">
        <v>29</v>
      </c>
      <c r="U497" s="1" t="s">
        <v>45</v>
      </c>
      <c r="V497" s="1" t="s">
        <v>28</v>
      </c>
      <c r="W497" s="1" t="s">
        <v>28</v>
      </c>
      <c r="X497" s="1" t="s">
        <v>32155</v>
      </c>
    </row>
    <row r="498" spans="1:24" x14ac:dyDescent="0.3">
      <c r="A498" s="1" t="s">
        <v>1018</v>
      </c>
      <c r="B498" s="1" t="s">
        <v>26</v>
      </c>
      <c r="C498">
        <v>0</v>
      </c>
      <c r="D498">
        <v>3876345</v>
      </c>
      <c r="E498">
        <v>24927769</v>
      </c>
      <c r="F498" s="1" t="s">
        <v>25</v>
      </c>
      <c r="G498" s="1" t="s">
        <v>35</v>
      </c>
      <c r="H498">
        <v>1.23880906E-3</v>
      </c>
      <c r="I498">
        <v>19054187</v>
      </c>
      <c r="J498">
        <v>2849348</v>
      </c>
      <c r="K498" s="1" t="s">
        <v>36</v>
      </c>
      <c r="L498" s="1" t="s">
        <v>24</v>
      </c>
      <c r="M498">
        <v>5.4267699999999997E-8</v>
      </c>
      <c r="N498">
        <v>1181385</v>
      </c>
      <c r="O498">
        <v>3888875</v>
      </c>
      <c r="P498" s="1" t="s">
        <v>27</v>
      </c>
      <c r="Q498" s="1" t="s">
        <v>1019</v>
      </c>
      <c r="R498">
        <v>2</v>
      </c>
      <c r="S498">
        <v>215716169</v>
      </c>
      <c r="T498" s="1" t="s">
        <v>33</v>
      </c>
      <c r="U498" s="1" t="s">
        <v>30</v>
      </c>
      <c r="V498" s="1" t="s">
        <v>28</v>
      </c>
      <c r="W498" s="1" t="s">
        <v>28</v>
      </c>
      <c r="X498" s="1" t="s">
        <v>32155</v>
      </c>
    </row>
    <row r="499" spans="1:24" x14ac:dyDescent="0.3">
      <c r="A499" s="1" t="s">
        <v>1020</v>
      </c>
      <c r="B499" s="1" t="s">
        <v>24</v>
      </c>
      <c r="C499">
        <v>7.7715610000000007E-9</v>
      </c>
      <c r="D499">
        <v>69701337</v>
      </c>
      <c r="E499">
        <v>16330992</v>
      </c>
      <c r="F499" s="1" t="s">
        <v>43</v>
      </c>
      <c r="G499" s="1" t="s">
        <v>26</v>
      </c>
      <c r="H499">
        <v>47543664</v>
      </c>
      <c r="I499">
        <v>5701537</v>
      </c>
      <c r="J499">
        <v>10198964</v>
      </c>
      <c r="K499" s="1" t="s">
        <v>24</v>
      </c>
      <c r="L499" s="1" t="s">
        <v>24</v>
      </c>
      <c r="M499">
        <v>1.4511982999999999E-2</v>
      </c>
      <c r="N499">
        <v>7483957</v>
      </c>
      <c r="O499">
        <v>21896878</v>
      </c>
      <c r="P499" s="1" t="s">
        <v>43</v>
      </c>
      <c r="Q499" s="1" t="s">
        <v>1021</v>
      </c>
      <c r="R499">
        <v>2</v>
      </c>
      <c r="S499">
        <v>216839486</v>
      </c>
      <c r="T499" s="1" t="s">
        <v>29</v>
      </c>
      <c r="U499" s="1" t="s">
        <v>45</v>
      </c>
      <c r="V499" s="1" t="s">
        <v>28</v>
      </c>
      <c r="W499" s="1" t="s">
        <v>28</v>
      </c>
      <c r="X499" s="1" t="s">
        <v>32155</v>
      </c>
    </row>
    <row r="500" spans="1:24" x14ac:dyDescent="0.3">
      <c r="A500" s="1" t="s">
        <v>1022</v>
      </c>
      <c r="B500" s="1" t="s">
        <v>26</v>
      </c>
      <c r="C500">
        <v>30996713</v>
      </c>
      <c r="D500">
        <v>11470906</v>
      </c>
      <c r="E500">
        <v>22970464</v>
      </c>
      <c r="F500" s="1" t="s">
        <v>43</v>
      </c>
      <c r="G500" s="1" t="s">
        <v>26</v>
      </c>
      <c r="H500">
        <v>0.65744930000000001</v>
      </c>
      <c r="I500">
        <v>13715236</v>
      </c>
      <c r="J500">
        <v>3224534</v>
      </c>
      <c r="K500" s="1" t="s">
        <v>43</v>
      </c>
      <c r="L500" s="1" t="s">
        <v>35</v>
      </c>
      <c r="M500">
        <v>2236795</v>
      </c>
      <c r="N500">
        <v>14860181</v>
      </c>
      <c r="O500">
        <v>24827478</v>
      </c>
      <c r="P500" s="1" t="s">
        <v>99</v>
      </c>
      <c r="Q500" s="1" t="s">
        <v>1023</v>
      </c>
      <c r="R500">
        <v>2</v>
      </c>
      <c r="S500">
        <v>217075168</v>
      </c>
      <c r="T500" s="1" t="s">
        <v>29</v>
      </c>
      <c r="U500" s="1" t="s">
        <v>45</v>
      </c>
      <c r="V500" s="1" t="s">
        <v>51</v>
      </c>
      <c r="W500" s="1" t="s">
        <v>38</v>
      </c>
      <c r="X500" s="1" t="s">
        <v>32155</v>
      </c>
    </row>
    <row r="501" spans="1:24" x14ac:dyDescent="0.3">
      <c r="A501" s="1" t="s">
        <v>1024</v>
      </c>
      <c r="B501" s="1" t="s">
        <v>24</v>
      </c>
      <c r="C501">
        <v>18.651751999999998</v>
      </c>
      <c r="D501">
        <v>12660807</v>
      </c>
      <c r="E501">
        <v>48166412</v>
      </c>
      <c r="F501" s="1" t="s">
        <v>25</v>
      </c>
      <c r="G501" s="1" t="s">
        <v>26</v>
      </c>
      <c r="H501">
        <v>686.09034999999994</v>
      </c>
      <c r="I501">
        <v>73920264</v>
      </c>
      <c r="J501">
        <v>1248134</v>
      </c>
      <c r="K501" s="1" t="s">
        <v>27</v>
      </c>
      <c r="L501" s="1" t="s">
        <v>24</v>
      </c>
      <c r="M501">
        <v>128.39138</v>
      </c>
      <c r="N501">
        <v>11574595</v>
      </c>
      <c r="O501">
        <v>45777896</v>
      </c>
      <c r="P501" s="1" t="s">
        <v>25</v>
      </c>
      <c r="Q501" s="1" t="s">
        <v>1025</v>
      </c>
      <c r="R501">
        <v>2</v>
      </c>
      <c r="S501">
        <v>217158741</v>
      </c>
      <c r="T501" s="1" t="s">
        <v>29</v>
      </c>
      <c r="U501" s="1" t="s">
        <v>30</v>
      </c>
      <c r="V501" s="1" t="s">
        <v>28</v>
      </c>
      <c r="W501" s="1" t="s">
        <v>28</v>
      </c>
      <c r="X501" s="1" t="s">
        <v>32155</v>
      </c>
    </row>
    <row r="502" spans="1:24" x14ac:dyDescent="0.3">
      <c r="A502" s="1" t="s">
        <v>1026</v>
      </c>
      <c r="B502" s="1" t="s">
        <v>24</v>
      </c>
      <c r="C502">
        <v>16.898631999999999</v>
      </c>
      <c r="D502">
        <v>8276915</v>
      </c>
      <c r="E502">
        <v>51566693</v>
      </c>
      <c r="F502" s="1" t="s">
        <v>24</v>
      </c>
      <c r="G502" s="1" t="s">
        <v>26</v>
      </c>
      <c r="H502">
        <v>3.7209102000000001E-3</v>
      </c>
      <c r="I502">
        <v>5839416</v>
      </c>
      <c r="J502">
        <v>16882975</v>
      </c>
      <c r="K502" s="1" t="s">
        <v>43</v>
      </c>
      <c r="L502" s="1" t="s">
        <v>26</v>
      </c>
      <c r="M502">
        <v>101067135</v>
      </c>
      <c r="N502">
        <v>74799725</v>
      </c>
      <c r="O502">
        <v>14570066</v>
      </c>
      <c r="P502" s="1" t="s">
        <v>43</v>
      </c>
      <c r="Q502" s="1" t="s">
        <v>1027</v>
      </c>
      <c r="R502">
        <v>2</v>
      </c>
      <c r="S502">
        <v>217672824</v>
      </c>
      <c r="T502" s="1" t="s">
        <v>33</v>
      </c>
      <c r="U502" s="1" t="s">
        <v>45</v>
      </c>
      <c r="V502" s="1" t="s">
        <v>28</v>
      </c>
      <c r="W502" s="1" t="s">
        <v>28</v>
      </c>
      <c r="X502" s="1" t="s">
        <v>32155</v>
      </c>
    </row>
    <row r="503" spans="1:24" x14ac:dyDescent="0.3">
      <c r="A503" s="1" t="s">
        <v>1028</v>
      </c>
      <c r="B503" s="1" t="s">
        <v>26</v>
      </c>
      <c r="C503">
        <v>0</v>
      </c>
      <c r="D503">
        <v>7917378</v>
      </c>
      <c r="E503">
        <v>29540503</v>
      </c>
      <c r="F503" s="1" t="s">
        <v>27</v>
      </c>
      <c r="G503" s="1" t="s">
        <v>24</v>
      </c>
      <c r="H503">
        <v>156.81648000000001</v>
      </c>
      <c r="I503">
        <v>16464518</v>
      </c>
      <c r="J503">
        <v>94636206</v>
      </c>
      <c r="K503" s="1" t="s">
        <v>24</v>
      </c>
      <c r="L503" s="1" t="s">
        <v>26</v>
      </c>
      <c r="M503">
        <v>0</v>
      </c>
      <c r="N503">
        <v>5558122</v>
      </c>
      <c r="O503">
        <v>2122305</v>
      </c>
      <c r="P503" s="1" t="s">
        <v>27</v>
      </c>
      <c r="Q503" s="1" t="s">
        <v>1029</v>
      </c>
      <c r="R503">
        <v>2</v>
      </c>
      <c r="S503">
        <v>218002305</v>
      </c>
      <c r="T503" s="1" t="s">
        <v>29</v>
      </c>
      <c r="U503" s="1" t="s">
        <v>51</v>
      </c>
      <c r="V503" s="1" t="s">
        <v>28</v>
      </c>
      <c r="W503" s="1" t="s">
        <v>28</v>
      </c>
      <c r="X503" s="1" t="s">
        <v>32155</v>
      </c>
    </row>
    <row r="504" spans="1:24" x14ac:dyDescent="0.3">
      <c r="A504" s="1" t="s">
        <v>1030</v>
      </c>
      <c r="B504" s="1" t="s">
        <v>26</v>
      </c>
      <c r="C504">
        <v>1.4258593999999999E-4</v>
      </c>
      <c r="D504">
        <v>5550024</v>
      </c>
      <c r="E504">
        <v>1713206</v>
      </c>
      <c r="F504" s="1" t="s">
        <v>24</v>
      </c>
      <c r="G504" s="1" t="s">
        <v>24</v>
      </c>
      <c r="H504">
        <v>8.8765219999999996E-5</v>
      </c>
      <c r="I504">
        <v>13995441</v>
      </c>
      <c r="J504">
        <v>3354625</v>
      </c>
      <c r="K504" s="1" t="s">
        <v>43</v>
      </c>
      <c r="L504" s="1" t="s">
        <v>26</v>
      </c>
      <c r="M504">
        <v>35938036</v>
      </c>
      <c r="N504">
        <v>89185657</v>
      </c>
      <c r="O504">
        <v>14482922</v>
      </c>
      <c r="P504" s="1" t="s">
        <v>24</v>
      </c>
      <c r="Q504" s="1" t="s">
        <v>1031</v>
      </c>
      <c r="R504">
        <v>2</v>
      </c>
      <c r="S504">
        <v>218054340</v>
      </c>
      <c r="T504" s="1" t="s">
        <v>29</v>
      </c>
      <c r="U504" s="1" t="s">
        <v>45</v>
      </c>
      <c r="V504" s="1" t="s">
        <v>28</v>
      </c>
      <c r="W504" s="1" t="s">
        <v>28</v>
      </c>
      <c r="X504" s="1" t="s">
        <v>32155</v>
      </c>
    </row>
    <row r="505" spans="1:24" x14ac:dyDescent="0.3">
      <c r="A505" s="1" t="s">
        <v>1032</v>
      </c>
      <c r="B505" s="1" t="s">
        <v>26</v>
      </c>
      <c r="C505">
        <v>5.7296846999999998E-2</v>
      </c>
      <c r="D505">
        <v>30271686</v>
      </c>
      <c r="E505">
        <v>74785223</v>
      </c>
      <c r="F505" s="1" t="s">
        <v>43</v>
      </c>
      <c r="G505" s="1" t="s">
        <v>24</v>
      </c>
      <c r="H505">
        <v>57.453175999999999</v>
      </c>
      <c r="I505">
        <v>12150295</v>
      </c>
      <c r="J505">
        <v>39590582</v>
      </c>
      <c r="K505" s="1" t="s">
        <v>24</v>
      </c>
      <c r="L505" s="1" t="s">
        <v>26</v>
      </c>
      <c r="M505">
        <v>7.7049479999999998E-8</v>
      </c>
      <c r="N505">
        <v>26305453</v>
      </c>
      <c r="O505">
        <v>82014343</v>
      </c>
      <c r="P505" s="1" t="s">
        <v>43</v>
      </c>
      <c r="Q505" s="1" t="s">
        <v>1033</v>
      </c>
      <c r="R505">
        <v>2</v>
      </c>
      <c r="S505">
        <v>220568094</v>
      </c>
      <c r="T505" s="1" t="s">
        <v>29</v>
      </c>
      <c r="U505" s="1" t="s">
        <v>45</v>
      </c>
      <c r="V505" s="1" t="s">
        <v>28</v>
      </c>
      <c r="W505" s="1" t="s">
        <v>28</v>
      </c>
      <c r="X505" s="1" t="s">
        <v>32155</v>
      </c>
    </row>
    <row r="506" spans="1:24" x14ac:dyDescent="0.3">
      <c r="A506" s="1" t="s">
        <v>1034</v>
      </c>
      <c r="B506" s="1" t="s">
        <v>35</v>
      </c>
      <c r="C506">
        <v>55.792760000000001</v>
      </c>
      <c r="D506">
        <v>12092311</v>
      </c>
      <c r="E506">
        <v>7743907</v>
      </c>
      <c r="F506" s="1" t="s">
        <v>57</v>
      </c>
      <c r="G506" s="1" t="s">
        <v>26</v>
      </c>
      <c r="H506">
        <v>9.9260689999999999E-2</v>
      </c>
      <c r="I506">
        <v>36437146</v>
      </c>
      <c r="J506">
        <v>8485534</v>
      </c>
      <c r="K506" s="1" t="s">
        <v>43</v>
      </c>
      <c r="L506" s="1" t="s">
        <v>24</v>
      </c>
      <c r="M506">
        <v>19144582</v>
      </c>
      <c r="N506">
        <v>13647772</v>
      </c>
      <c r="O506">
        <v>46547836</v>
      </c>
      <c r="P506" s="1" t="s">
        <v>24</v>
      </c>
      <c r="Q506" s="1" t="s">
        <v>1035</v>
      </c>
      <c r="R506">
        <v>2</v>
      </c>
      <c r="S506">
        <v>222092375</v>
      </c>
      <c r="T506" s="1" t="s">
        <v>29</v>
      </c>
      <c r="U506" s="1" t="s">
        <v>45</v>
      </c>
      <c r="V506" s="1" t="s">
        <v>28</v>
      </c>
      <c r="W506" s="1" t="s">
        <v>28</v>
      </c>
      <c r="X506" s="1" t="s">
        <v>32155</v>
      </c>
    </row>
    <row r="507" spans="1:24" x14ac:dyDescent="0.3">
      <c r="A507" s="1" t="s">
        <v>1036</v>
      </c>
      <c r="B507" s="1" t="s">
        <v>24</v>
      </c>
      <c r="C507">
        <v>24088124</v>
      </c>
      <c r="D507">
        <v>94742065</v>
      </c>
      <c r="E507">
        <v>4733351</v>
      </c>
      <c r="F507" s="1" t="s">
        <v>25</v>
      </c>
      <c r="G507" s="1" t="s">
        <v>26</v>
      </c>
      <c r="H507">
        <v>0</v>
      </c>
      <c r="I507">
        <v>1759811</v>
      </c>
      <c r="J507">
        <v>7910146</v>
      </c>
      <c r="K507" s="1" t="s">
        <v>27</v>
      </c>
      <c r="L507" s="1" t="s">
        <v>26</v>
      </c>
      <c r="M507">
        <v>0</v>
      </c>
      <c r="N507">
        <v>20931837</v>
      </c>
      <c r="O507">
        <v>7628314</v>
      </c>
      <c r="P507" s="1" t="s">
        <v>27</v>
      </c>
      <c r="Q507" s="1" t="s">
        <v>1037</v>
      </c>
      <c r="R507">
        <v>2</v>
      </c>
      <c r="S507">
        <v>222199541</v>
      </c>
      <c r="T507" s="1" t="s">
        <v>33</v>
      </c>
      <c r="U507" s="1" t="s">
        <v>30</v>
      </c>
      <c r="V507" s="1" t="s">
        <v>28</v>
      </c>
      <c r="W507" s="1" t="s">
        <v>28</v>
      </c>
      <c r="X507" s="1" t="s">
        <v>32155</v>
      </c>
    </row>
    <row r="508" spans="1:24" x14ac:dyDescent="0.3">
      <c r="A508" s="1" t="s">
        <v>1038</v>
      </c>
      <c r="B508" s="1" t="s">
        <v>26</v>
      </c>
      <c r="C508">
        <v>0</v>
      </c>
      <c r="D508">
        <v>4889213</v>
      </c>
      <c r="E508">
        <v>1728751</v>
      </c>
      <c r="F508" s="1" t="s">
        <v>43</v>
      </c>
      <c r="G508" s="1" t="s">
        <v>24</v>
      </c>
      <c r="H508">
        <v>11458.6415</v>
      </c>
      <c r="I508">
        <v>1904476</v>
      </c>
      <c r="J508">
        <v>11891049</v>
      </c>
      <c r="K508" s="1" t="s">
        <v>25</v>
      </c>
      <c r="L508" s="1" t="s">
        <v>26</v>
      </c>
      <c r="M508">
        <v>5.2011573000000002E-3</v>
      </c>
      <c r="N508">
        <v>8281215</v>
      </c>
      <c r="O508">
        <v>219488</v>
      </c>
      <c r="P508" s="1" t="s">
        <v>43</v>
      </c>
      <c r="Q508" s="1" t="s">
        <v>1039</v>
      </c>
      <c r="R508">
        <v>2</v>
      </c>
      <c r="S508">
        <v>224041018</v>
      </c>
      <c r="T508" s="1" t="s">
        <v>29</v>
      </c>
      <c r="U508" s="1" t="s">
        <v>51</v>
      </c>
      <c r="V508" s="1" t="s">
        <v>28</v>
      </c>
      <c r="W508" s="1" t="s">
        <v>28</v>
      </c>
      <c r="X508" s="1" t="s">
        <v>32155</v>
      </c>
    </row>
    <row r="509" spans="1:24" x14ac:dyDescent="0.3">
      <c r="A509" s="1" t="s">
        <v>1040</v>
      </c>
      <c r="B509" s="1" t="s">
        <v>24</v>
      </c>
      <c r="C509">
        <v>8.6597399999999999E-10</v>
      </c>
      <c r="D509">
        <v>7282571</v>
      </c>
      <c r="E509">
        <v>18361546</v>
      </c>
      <c r="F509" s="1" t="s">
        <v>25</v>
      </c>
      <c r="G509" s="1" t="s">
        <v>35</v>
      </c>
      <c r="H509">
        <v>1.3782282E-2</v>
      </c>
      <c r="I509">
        <v>73614526</v>
      </c>
      <c r="J509">
        <v>88361194</v>
      </c>
      <c r="K509" s="1" t="s">
        <v>71</v>
      </c>
      <c r="L509" s="1" t="s">
        <v>26</v>
      </c>
      <c r="M509">
        <v>8.8054674999999999E-4</v>
      </c>
      <c r="N509">
        <v>19964339</v>
      </c>
      <c r="O509">
        <v>710285</v>
      </c>
      <c r="P509" s="1" t="s">
        <v>43</v>
      </c>
      <c r="Q509" s="1" t="s">
        <v>1041</v>
      </c>
      <c r="R509">
        <v>2</v>
      </c>
      <c r="S509">
        <v>224174926</v>
      </c>
      <c r="T509" s="1" t="s">
        <v>33</v>
      </c>
      <c r="U509" s="1" t="s">
        <v>51</v>
      </c>
      <c r="V509" s="1" t="s">
        <v>28</v>
      </c>
      <c r="W509" s="1" t="s">
        <v>28</v>
      </c>
      <c r="X509" s="1" t="s">
        <v>32155</v>
      </c>
    </row>
    <row r="510" spans="1:24" x14ac:dyDescent="0.3">
      <c r="A510" s="1" t="s">
        <v>1042</v>
      </c>
      <c r="B510" s="1" t="s">
        <v>24</v>
      </c>
      <c r="C510">
        <v>16824428</v>
      </c>
      <c r="D510">
        <v>10986503</v>
      </c>
      <c r="E510">
        <v>6364551</v>
      </c>
      <c r="F510" s="1" t="s">
        <v>24</v>
      </c>
      <c r="G510" s="1" t="s">
        <v>24</v>
      </c>
      <c r="H510">
        <v>0</v>
      </c>
      <c r="I510">
        <v>16000786</v>
      </c>
      <c r="J510">
        <v>52569653</v>
      </c>
      <c r="K510" s="1" t="s">
        <v>24</v>
      </c>
      <c r="L510" s="1" t="s">
        <v>35</v>
      </c>
      <c r="M510">
        <v>2.4979353999999999E-2</v>
      </c>
      <c r="N510">
        <v>9315008</v>
      </c>
      <c r="O510">
        <v>7650319</v>
      </c>
      <c r="P510" s="1" t="s">
        <v>49</v>
      </c>
      <c r="Q510" s="1" t="s">
        <v>1043</v>
      </c>
      <c r="R510">
        <v>2</v>
      </c>
      <c r="S510">
        <v>224465827</v>
      </c>
      <c r="T510" s="1" t="s">
        <v>29</v>
      </c>
      <c r="U510" s="1" t="s">
        <v>51</v>
      </c>
      <c r="V510" s="1" t="s">
        <v>38</v>
      </c>
      <c r="W510" s="1" t="s">
        <v>28</v>
      </c>
      <c r="X510" s="1" t="s">
        <v>32155</v>
      </c>
    </row>
    <row r="511" spans="1:24" x14ac:dyDescent="0.3">
      <c r="A511" s="1" t="s">
        <v>1044</v>
      </c>
      <c r="B511" s="1" t="s">
        <v>26</v>
      </c>
      <c r="C511">
        <v>950.4393</v>
      </c>
      <c r="D511">
        <v>25113715</v>
      </c>
      <c r="E511">
        <v>11785334</v>
      </c>
      <c r="F511" s="1" t="s">
        <v>43</v>
      </c>
      <c r="G511" s="1" t="s">
        <v>35</v>
      </c>
      <c r="H511">
        <v>24316714</v>
      </c>
      <c r="I511">
        <v>28520587</v>
      </c>
      <c r="J511">
        <v>98085895</v>
      </c>
      <c r="K511" s="1" t="s">
        <v>57</v>
      </c>
      <c r="L511" s="1" t="s">
        <v>24</v>
      </c>
      <c r="M511">
        <v>0</v>
      </c>
      <c r="N511">
        <v>42785892</v>
      </c>
      <c r="O511">
        <v>16234778</v>
      </c>
      <c r="P511" s="1" t="s">
        <v>24</v>
      </c>
      <c r="Q511" s="1" t="s">
        <v>1045</v>
      </c>
      <c r="R511">
        <v>2</v>
      </c>
      <c r="S511">
        <v>225286383</v>
      </c>
      <c r="T511" s="1" t="s">
        <v>33</v>
      </c>
      <c r="U511" s="1" t="s">
        <v>45</v>
      </c>
      <c r="V511" s="1" t="s">
        <v>28</v>
      </c>
      <c r="W511" s="1" t="s">
        <v>28</v>
      </c>
      <c r="X511" s="1" t="s">
        <v>32155</v>
      </c>
    </row>
    <row r="512" spans="1:24" x14ac:dyDescent="0.3">
      <c r="A512" s="1" t="s">
        <v>1046</v>
      </c>
      <c r="B512" s="1" t="s">
        <v>26</v>
      </c>
      <c r="C512">
        <v>7.7705489999999999E-3</v>
      </c>
      <c r="D512">
        <v>41344614</v>
      </c>
      <c r="E512">
        <v>7668204</v>
      </c>
      <c r="F512" s="1" t="s">
        <v>43</v>
      </c>
      <c r="G512" s="1" t="s">
        <v>35</v>
      </c>
      <c r="H512">
        <v>30209604</v>
      </c>
      <c r="I512">
        <v>24167068</v>
      </c>
      <c r="J512">
        <v>62041113</v>
      </c>
      <c r="K512" s="1" t="s">
        <v>57</v>
      </c>
      <c r="L512" s="1" t="s">
        <v>24</v>
      </c>
      <c r="M512">
        <v>2.2204460000000001E-10</v>
      </c>
      <c r="N512">
        <v>27020327</v>
      </c>
      <c r="O512">
        <v>25565776</v>
      </c>
      <c r="P512" s="1" t="s">
        <v>24</v>
      </c>
      <c r="Q512" s="1" t="s">
        <v>1047</v>
      </c>
      <c r="R512">
        <v>2</v>
      </c>
      <c r="S512">
        <v>225795103</v>
      </c>
      <c r="T512" s="1" t="s">
        <v>33</v>
      </c>
      <c r="U512" s="1" t="s">
        <v>45</v>
      </c>
      <c r="V512" s="1" t="s">
        <v>28</v>
      </c>
      <c r="W512" s="1" t="s">
        <v>28</v>
      </c>
      <c r="X512" s="1" t="s">
        <v>32155</v>
      </c>
    </row>
    <row r="513" spans="1:24" x14ac:dyDescent="0.3">
      <c r="A513" s="1" t="s">
        <v>1048</v>
      </c>
      <c r="B513" s="1" t="s">
        <v>26</v>
      </c>
      <c r="C513">
        <v>10984413</v>
      </c>
      <c r="D513">
        <v>2671246</v>
      </c>
      <c r="E513">
        <v>79228</v>
      </c>
      <c r="F513" s="1" t="s">
        <v>25</v>
      </c>
      <c r="G513" s="1" t="s">
        <v>26</v>
      </c>
      <c r="H513">
        <v>3.3752591999999998E-2</v>
      </c>
      <c r="I513">
        <v>21235521</v>
      </c>
      <c r="J513">
        <v>1028624</v>
      </c>
      <c r="K513" s="1" t="s">
        <v>25</v>
      </c>
      <c r="L513" s="1" t="s">
        <v>35</v>
      </c>
      <c r="M513">
        <v>1034444</v>
      </c>
      <c r="N513">
        <v>32128604</v>
      </c>
      <c r="O513">
        <v>5615482</v>
      </c>
      <c r="P513" s="1" t="s">
        <v>49</v>
      </c>
      <c r="Q513" s="1" t="s">
        <v>1049</v>
      </c>
      <c r="R513">
        <v>2</v>
      </c>
      <c r="S513">
        <v>225867091</v>
      </c>
      <c r="T513" s="1" t="s">
        <v>29</v>
      </c>
      <c r="U513" s="1" t="s">
        <v>51</v>
      </c>
      <c r="V513" s="1" t="s">
        <v>38</v>
      </c>
      <c r="W513" s="1" t="s">
        <v>28</v>
      </c>
      <c r="X513" s="1" t="s">
        <v>32155</v>
      </c>
    </row>
    <row r="514" spans="1:24" x14ac:dyDescent="0.3">
      <c r="A514" s="1" t="s">
        <v>1050</v>
      </c>
      <c r="B514" s="1" t="s">
        <v>24</v>
      </c>
      <c r="C514">
        <v>45817536</v>
      </c>
      <c r="D514">
        <v>2332072</v>
      </c>
      <c r="E514">
        <v>6415841</v>
      </c>
      <c r="F514" s="1" t="s">
        <v>43</v>
      </c>
      <c r="G514" s="1" t="s">
        <v>26</v>
      </c>
      <c r="H514">
        <v>0</v>
      </c>
      <c r="I514">
        <v>33831378</v>
      </c>
      <c r="J514">
        <v>11180907</v>
      </c>
      <c r="K514" s="1" t="s">
        <v>24</v>
      </c>
      <c r="L514" s="1" t="s">
        <v>26</v>
      </c>
      <c r="M514">
        <v>0</v>
      </c>
      <c r="N514">
        <v>43393546</v>
      </c>
      <c r="O514">
        <v>14732866</v>
      </c>
      <c r="P514" s="1" t="s">
        <v>24</v>
      </c>
      <c r="Q514" s="1" t="s">
        <v>1051</v>
      </c>
      <c r="R514">
        <v>2</v>
      </c>
      <c r="S514">
        <v>225995545</v>
      </c>
      <c r="T514" s="1" t="s">
        <v>33</v>
      </c>
      <c r="U514" s="1" t="s">
        <v>45</v>
      </c>
      <c r="V514" s="1" t="s">
        <v>28</v>
      </c>
      <c r="W514" s="1" t="s">
        <v>28</v>
      </c>
      <c r="X514" s="1" t="s">
        <v>32155</v>
      </c>
    </row>
    <row r="515" spans="1:24" x14ac:dyDescent="0.3">
      <c r="A515" s="1" t="s">
        <v>1052</v>
      </c>
      <c r="B515" s="1" t="s">
        <v>26</v>
      </c>
      <c r="C515">
        <v>3563.6266999999998</v>
      </c>
      <c r="D515">
        <v>24759462</v>
      </c>
      <c r="E515">
        <v>6910271</v>
      </c>
      <c r="F515" s="1" t="s">
        <v>43</v>
      </c>
      <c r="G515" s="1" t="s">
        <v>26</v>
      </c>
      <c r="H515">
        <v>18181459</v>
      </c>
      <c r="I515">
        <v>19844666</v>
      </c>
      <c r="J515">
        <v>53618384</v>
      </c>
      <c r="K515" s="1" t="s">
        <v>43</v>
      </c>
      <c r="L515" s="1" t="s">
        <v>35</v>
      </c>
      <c r="M515">
        <v>502.76150000000001</v>
      </c>
      <c r="N515">
        <v>23903061</v>
      </c>
      <c r="O515">
        <v>48986362</v>
      </c>
      <c r="P515" s="1" t="s">
        <v>57</v>
      </c>
      <c r="Q515" s="1" t="s">
        <v>1053</v>
      </c>
      <c r="R515">
        <v>2</v>
      </c>
      <c r="S515">
        <v>226105949</v>
      </c>
      <c r="T515" s="1" t="s">
        <v>33</v>
      </c>
      <c r="U515" s="1" t="s">
        <v>45</v>
      </c>
      <c r="V515" s="1" t="s">
        <v>38</v>
      </c>
      <c r="W515" s="1" t="s">
        <v>28</v>
      </c>
      <c r="X515" s="1" t="s">
        <v>32155</v>
      </c>
    </row>
    <row r="516" spans="1:24" x14ac:dyDescent="0.3">
      <c r="A516" s="1" t="s">
        <v>1054</v>
      </c>
      <c r="B516" s="1" t="s">
        <v>24</v>
      </c>
      <c r="C516">
        <v>0</v>
      </c>
      <c r="D516">
        <v>2585758</v>
      </c>
      <c r="E516">
        <v>4520054</v>
      </c>
      <c r="F516" s="1" t="s">
        <v>25</v>
      </c>
      <c r="G516" s="1" t="s">
        <v>24</v>
      </c>
      <c r="H516">
        <v>1056.1282000000001</v>
      </c>
      <c r="I516">
        <v>17862423</v>
      </c>
      <c r="J516">
        <v>6689013</v>
      </c>
      <c r="K516" s="1" t="s">
        <v>25</v>
      </c>
      <c r="L516" s="1" t="s">
        <v>35</v>
      </c>
      <c r="M516">
        <v>0.46503427000000003</v>
      </c>
      <c r="N516">
        <v>13040564</v>
      </c>
      <c r="O516">
        <v>75219226</v>
      </c>
      <c r="P516" s="1" t="s">
        <v>40</v>
      </c>
      <c r="Q516" s="1" t="s">
        <v>1055</v>
      </c>
      <c r="R516">
        <v>2</v>
      </c>
      <c r="S516">
        <v>226910618</v>
      </c>
      <c r="T516" s="1" t="s">
        <v>33</v>
      </c>
      <c r="U516" s="1" t="s">
        <v>30</v>
      </c>
      <c r="V516" s="1" t="s">
        <v>38</v>
      </c>
      <c r="W516" s="1" t="s">
        <v>28</v>
      </c>
      <c r="X516" s="1" t="s">
        <v>32155</v>
      </c>
    </row>
    <row r="517" spans="1:24" x14ac:dyDescent="0.3">
      <c r="A517" s="1" t="s">
        <v>1056</v>
      </c>
      <c r="B517" s="1" t="s">
        <v>24</v>
      </c>
      <c r="C517">
        <v>0</v>
      </c>
      <c r="D517">
        <v>9224815</v>
      </c>
      <c r="E517">
        <v>30641434</v>
      </c>
      <c r="F517" s="1" t="s">
        <v>27</v>
      </c>
      <c r="G517" s="1" t="s">
        <v>35</v>
      </c>
      <c r="H517">
        <v>1.9024782E-4</v>
      </c>
      <c r="I517">
        <v>9453713</v>
      </c>
      <c r="J517">
        <v>1611017</v>
      </c>
      <c r="K517" s="1" t="s">
        <v>36</v>
      </c>
      <c r="L517" s="1" t="s">
        <v>26</v>
      </c>
      <c r="M517">
        <v>37603535</v>
      </c>
      <c r="N517">
        <v>49375696</v>
      </c>
      <c r="O517">
        <v>13612617</v>
      </c>
      <c r="P517" s="1" t="s">
        <v>25</v>
      </c>
      <c r="Q517" s="1" t="s">
        <v>1057</v>
      </c>
      <c r="R517">
        <v>2</v>
      </c>
      <c r="S517">
        <v>226969837</v>
      </c>
      <c r="T517" s="1" t="s">
        <v>33</v>
      </c>
      <c r="U517" s="1" t="s">
        <v>30</v>
      </c>
      <c r="V517" s="1" t="s">
        <v>28</v>
      </c>
      <c r="W517" s="1" t="s">
        <v>28</v>
      </c>
      <c r="X517" s="1" t="s">
        <v>32155</v>
      </c>
    </row>
    <row r="518" spans="1:24" x14ac:dyDescent="0.3">
      <c r="A518" s="1" t="s">
        <v>1058</v>
      </c>
      <c r="B518" s="1" t="s">
        <v>26</v>
      </c>
      <c r="C518">
        <v>4.6016524000000001E-5</v>
      </c>
      <c r="D518">
        <v>27667035</v>
      </c>
      <c r="E518">
        <v>16369108</v>
      </c>
      <c r="F518" s="1" t="s">
        <v>25</v>
      </c>
      <c r="G518" s="1" t="s">
        <v>24</v>
      </c>
      <c r="H518">
        <v>0</v>
      </c>
      <c r="I518">
        <v>668663</v>
      </c>
      <c r="J518">
        <v>25046513</v>
      </c>
      <c r="K518" s="1" t="s">
        <v>27</v>
      </c>
      <c r="L518" s="1" t="s">
        <v>26</v>
      </c>
      <c r="M518">
        <v>17083968</v>
      </c>
      <c r="N518">
        <v>3595214</v>
      </c>
      <c r="O518">
        <v>14982661</v>
      </c>
      <c r="P518" s="1" t="s">
        <v>25</v>
      </c>
      <c r="Q518" s="1" t="s">
        <v>1059</v>
      </c>
      <c r="R518">
        <v>2</v>
      </c>
      <c r="S518">
        <v>227596512</v>
      </c>
      <c r="T518" s="1" t="s">
        <v>29</v>
      </c>
      <c r="U518" s="1" t="s">
        <v>30</v>
      </c>
      <c r="V518" s="1" t="s">
        <v>28</v>
      </c>
      <c r="W518" s="1" t="s">
        <v>28</v>
      </c>
      <c r="X518" s="1" t="s">
        <v>32155</v>
      </c>
    </row>
    <row r="519" spans="1:24" x14ac:dyDescent="0.3">
      <c r="A519" s="1" t="s">
        <v>1060</v>
      </c>
      <c r="B519" s="1" t="s">
        <v>24</v>
      </c>
      <c r="C519">
        <v>0</v>
      </c>
      <c r="D519">
        <v>11212328</v>
      </c>
      <c r="E519">
        <v>16367088</v>
      </c>
      <c r="F519" s="1" t="s">
        <v>24</v>
      </c>
      <c r="G519" s="1" t="s">
        <v>26</v>
      </c>
      <c r="H519">
        <v>0</v>
      </c>
      <c r="I519">
        <v>325876</v>
      </c>
      <c r="J519">
        <v>13571664</v>
      </c>
      <c r="K519" s="1" t="s">
        <v>43</v>
      </c>
      <c r="L519" s="1" t="s">
        <v>26</v>
      </c>
      <c r="M519">
        <v>0</v>
      </c>
      <c r="N519">
        <v>17780858</v>
      </c>
      <c r="O519">
        <v>8511245</v>
      </c>
      <c r="P519" s="1" t="s">
        <v>43</v>
      </c>
      <c r="Q519" s="1" t="s">
        <v>1061</v>
      </c>
      <c r="R519">
        <v>2</v>
      </c>
      <c r="S519">
        <v>227736563</v>
      </c>
      <c r="T519" s="1" t="s">
        <v>33</v>
      </c>
      <c r="U519" s="1" t="s">
        <v>45</v>
      </c>
      <c r="V519" s="1" t="s">
        <v>28</v>
      </c>
      <c r="W519" s="1" t="s">
        <v>28</v>
      </c>
      <c r="X519" s="1" t="s">
        <v>32155</v>
      </c>
    </row>
    <row r="520" spans="1:24" x14ac:dyDescent="0.3">
      <c r="A520" s="1" t="s">
        <v>1062</v>
      </c>
      <c r="B520" s="1" t="s">
        <v>24</v>
      </c>
      <c r="C520">
        <v>12.145066999999999</v>
      </c>
      <c r="D520">
        <v>11519475</v>
      </c>
      <c r="E520">
        <v>6375217</v>
      </c>
      <c r="F520" s="1" t="s">
        <v>27</v>
      </c>
      <c r="G520" s="1" t="s">
        <v>35</v>
      </c>
      <c r="H520">
        <v>39938107</v>
      </c>
      <c r="I520">
        <v>101020386</v>
      </c>
      <c r="J520">
        <v>1471204</v>
      </c>
      <c r="K520" s="1" t="s">
        <v>99</v>
      </c>
      <c r="L520" s="1" t="s">
        <v>26</v>
      </c>
      <c r="M520">
        <v>15046099</v>
      </c>
      <c r="N520">
        <v>949017</v>
      </c>
      <c r="O520">
        <v>18184415</v>
      </c>
      <c r="P520" s="1" t="s">
        <v>43</v>
      </c>
      <c r="Q520" s="1" t="s">
        <v>1063</v>
      </c>
      <c r="R520">
        <v>2</v>
      </c>
      <c r="S520">
        <v>228020491</v>
      </c>
      <c r="T520" s="1" t="s">
        <v>33</v>
      </c>
      <c r="U520" s="1" t="s">
        <v>51</v>
      </c>
      <c r="V520" s="1" t="s">
        <v>28</v>
      </c>
      <c r="W520" s="1" t="s">
        <v>28</v>
      </c>
      <c r="X520" s="1" t="s">
        <v>32155</v>
      </c>
    </row>
    <row r="521" spans="1:24" x14ac:dyDescent="0.3">
      <c r="A521" s="1" t="s">
        <v>1064</v>
      </c>
      <c r="B521" s="1" t="s">
        <v>26</v>
      </c>
      <c r="C521">
        <v>15.160766000000001</v>
      </c>
      <c r="D521">
        <v>3058831</v>
      </c>
      <c r="E521">
        <v>11584982</v>
      </c>
      <c r="F521" s="1" t="s">
        <v>27</v>
      </c>
      <c r="G521" s="1" t="s">
        <v>24</v>
      </c>
      <c r="H521">
        <v>16613645</v>
      </c>
      <c r="I521">
        <v>13343977</v>
      </c>
      <c r="J521">
        <v>82490546</v>
      </c>
      <c r="K521" s="1" t="s">
        <v>25</v>
      </c>
      <c r="L521" s="1" t="s">
        <v>26</v>
      </c>
      <c r="M521">
        <v>4.4408920000000002E-10</v>
      </c>
      <c r="N521">
        <v>28013153</v>
      </c>
      <c r="O521">
        <v>15652732</v>
      </c>
      <c r="P521" s="1" t="s">
        <v>27</v>
      </c>
      <c r="Q521" s="1" t="s">
        <v>1065</v>
      </c>
      <c r="R521">
        <v>2</v>
      </c>
      <c r="S521">
        <v>229029654</v>
      </c>
      <c r="T521" s="1" t="s">
        <v>29</v>
      </c>
      <c r="U521" s="1" t="s">
        <v>30</v>
      </c>
      <c r="V521" s="1" t="s">
        <v>28</v>
      </c>
      <c r="W521" s="1" t="s">
        <v>28</v>
      </c>
      <c r="X521" s="1" t="s">
        <v>32155</v>
      </c>
    </row>
    <row r="522" spans="1:24" x14ac:dyDescent="0.3">
      <c r="A522" s="1" t="s">
        <v>1066</v>
      </c>
      <c r="B522" s="1" t="s">
        <v>26</v>
      </c>
      <c r="C522">
        <v>0</v>
      </c>
      <c r="D522">
        <v>37738492</v>
      </c>
      <c r="E522">
        <v>20352123</v>
      </c>
      <c r="F522" s="1" t="s">
        <v>24</v>
      </c>
      <c r="G522" s="1" t="s">
        <v>24</v>
      </c>
      <c r="H522">
        <v>0</v>
      </c>
      <c r="I522">
        <v>27311106</v>
      </c>
      <c r="J522">
        <v>36518845</v>
      </c>
      <c r="K522" s="1" t="s">
        <v>27</v>
      </c>
      <c r="L522" s="1" t="s">
        <v>24</v>
      </c>
      <c r="M522">
        <v>1.2546262000000001E-2</v>
      </c>
      <c r="N522">
        <v>16530204</v>
      </c>
      <c r="O522">
        <v>58840283</v>
      </c>
      <c r="P522" s="1" t="s">
        <v>27</v>
      </c>
      <c r="Q522" s="1" t="s">
        <v>1067</v>
      </c>
      <c r="R522">
        <v>2</v>
      </c>
      <c r="S522">
        <v>229351003</v>
      </c>
      <c r="T522" s="1" t="s">
        <v>33</v>
      </c>
      <c r="U522" s="1" t="s">
        <v>51</v>
      </c>
      <c r="V522" s="1" t="s">
        <v>28</v>
      </c>
      <c r="W522" s="1" t="s">
        <v>28</v>
      </c>
      <c r="X522" s="1" t="s">
        <v>32155</v>
      </c>
    </row>
    <row r="523" spans="1:24" x14ac:dyDescent="0.3">
      <c r="A523" s="1" t="s">
        <v>1068</v>
      </c>
      <c r="B523" s="1" t="s">
        <v>26</v>
      </c>
      <c r="C523">
        <v>4684.6697999999997</v>
      </c>
      <c r="D523">
        <v>461101</v>
      </c>
      <c r="E523">
        <v>68768365</v>
      </c>
      <c r="F523" s="1" t="s">
        <v>27</v>
      </c>
      <c r="G523" s="1" t="s">
        <v>26</v>
      </c>
      <c r="H523">
        <v>5025716</v>
      </c>
      <c r="I523">
        <v>39700998</v>
      </c>
      <c r="J523">
        <v>5637435</v>
      </c>
      <c r="K523" s="1" t="s">
        <v>27</v>
      </c>
      <c r="L523" s="1" t="s">
        <v>35</v>
      </c>
      <c r="M523">
        <v>10291147</v>
      </c>
      <c r="N523">
        <v>47337088</v>
      </c>
      <c r="O523">
        <v>52289905</v>
      </c>
      <c r="P523" s="1" t="s">
        <v>97</v>
      </c>
      <c r="Q523" s="1" t="s">
        <v>1069</v>
      </c>
      <c r="R523">
        <v>2</v>
      </c>
      <c r="S523">
        <v>229639826</v>
      </c>
      <c r="T523" s="1" t="s">
        <v>33</v>
      </c>
      <c r="U523" s="1" t="s">
        <v>30</v>
      </c>
      <c r="V523" s="1" t="s">
        <v>45</v>
      </c>
      <c r="W523" s="1" t="s">
        <v>38</v>
      </c>
      <c r="X523" s="1" t="s">
        <v>32155</v>
      </c>
    </row>
    <row r="524" spans="1:24" x14ac:dyDescent="0.3">
      <c r="A524" s="1" t="s">
        <v>1070</v>
      </c>
      <c r="B524" s="1" t="s">
        <v>24</v>
      </c>
      <c r="C524">
        <v>1.670489E-2</v>
      </c>
      <c r="D524">
        <v>5956687</v>
      </c>
      <c r="E524">
        <v>20421974</v>
      </c>
      <c r="F524" s="1" t="s">
        <v>25</v>
      </c>
      <c r="G524" s="1" t="s">
        <v>24</v>
      </c>
      <c r="H524">
        <v>11057575</v>
      </c>
      <c r="I524">
        <v>5431526</v>
      </c>
      <c r="J524">
        <v>25005458</v>
      </c>
      <c r="K524" s="1" t="s">
        <v>25</v>
      </c>
      <c r="L524" s="1" t="s">
        <v>35</v>
      </c>
      <c r="M524">
        <v>160.21745999999999</v>
      </c>
      <c r="N524">
        <v>2882461</v>
      </c>
      <c r="O524">
        <v>21315361</v>
      </c>
      <c r="P524" s="1" t="s">
        <v>40</v>
      </c>
      <c r="Q524" s="1" t="s">
        <v>28</v>
      </c>
      <c r="R524">
        <v>2</v>
      </c>
      <c r="S524">
        <v>229847395</v>
      </c>
      <c r="T524" s="1" t="s">
        <v>33</v>
      </c>
      <c r="U524" s="1" t="s">
        <v>30</v>
      </c>
      <c r="V524" s="1" t="s">
        <v>38</v>
      </c>
      <c r="W524" s="1" t="s">
        <v>28</v>
      </c>
      <c r="X524" s="1" t="s">
        <v>32155</v>
      </c>
    </row>
    <row r="525" spans="1:24" x14ac:dyDescent="0.3">
      <c r="A525" s="1" t="s">
        <v>1071</v>
      </c>
      <c r="B525" s="1" t="s">
        <v>26</v>
      </c>
      <c r="C525">
        <v>0</v>
      </c>
      <c r="D525">
        <v>35059787</v>
      </c>
      <c r="E525">
        <v>25964075</v>
      </c>
      <c r="F525" s="1" t="s">
        <v>25</v>
      </c>
      <c r="G525" s="1" t="s">
        <v>26</v>
      </c>
      <c r="H525">
        <v>1516.7982</v>
      </c>
      <c r="I525">
        <v>72444904</v>
      </c>
      <c r="J525">
        <v>17430739</v>
      </c>
      <c r="K525" s="1" t="s">
        <v>25</v>
      </c>
      <c r="L525" s="1" t="s">
        <v>35</v>
      </c>
      <c r="M525">
        <v>8498983</v>
      </c>
      <c r="N525">
        <v>9323921</v>
      </c>
      <c r="O525">
        <v>17180334</v>
      </c>
      <c r="P525" s="1" t="s">
        <v>36</v>
      </c>
      <c r="Q525" s="1" t="s">
        <v>1072</v>
      </c>
      <c r="R525">
        <v>2</v>
      </c>
      <c r="S525">
        <v>229893533</v>
      </c>
      <c r="T525" s="1" t="s">
        <v>33</v>
      </c>
      <c r="U525" s="1" t="s">
        <v>30</v>
      </c>
      <c r="V525" s="1" t="s">
        <v>38</v>
      </c>
      <c r="W525" s="1" t="s">
        <v>28</v>
      </c>
      <c r="X525" s="1" t="s">
        <v>32155</v>
      </c>
    </row>
    <row r="526" spans="1:24" x14ac:dyDescent="0.3">
      <c r="A526" s="1" t="s">
        <v>1073</v>
      </c>
      <c r="B526" s="1" t="s">
        <v>26</v>
      </c>
      <c r="C526">
        <v>43781828</v>
      </c>
      <c r="D526">
        <v>52317896</v>
      </c>
      <c r="E526">
        <v>12002231</v>
      </c>
      <c r="F526" s="1" t="s">
        <v>25</v>
      </c>
      <c r="G526" s="1" t="s">
        <v>24</v>
      </c>
      <c r="H526">
        <v>4.6163073E-6</v>
      </c>
      <c r="I526">
        <v>1075264</v>
      </c>
      <c r="J526">
        <v>34350208</v>
      </c>
      <c r="K526" s="1" t="s">
        <v>27</v>
      </c>
      <c r="L526" s="1" t="s">
        <v>24</v>
      </c>
      <c r="M526">
        <v>4.4408920000000002E-10</v>
      </c>
      <c r="N526">
        <v>13808896</v>
      </c>
      <c r="O526">
        <v>38817133</v>
      </c>
      <c r="P526" s="1" t="s">
        <v>27</v>
      </c>
      <c r="Q526" s="1" t="s">
        <v>1074</v>
      </c>
      <c r="R526">
        <v>2</v>
      </c>
      <c r="S526">
        <v>231477961</v>
      </c>
      <c r="T526" s="1" t="s">
        <v>33</v>
      </c>
      <c r="U526" s="1" t="s">
        <v>30</v>
      </c>
      <c r="V526" s="1" t="s">
        <v>28</v>
      </c>
      <c r="W526" s="1" t="s">
        <v>28</v>
      </c>
      <c r="X526" s="1" t="s">
        <v>32155</v>
      </c>
    </row>
    <row r="527" spans="1:24" x14ac:dyDescent="0.3">
      <c r="A527" s="1" t="s">
        <v>1075</v>
      </c>
      <c r="B527" s="1" t="s">
        <v>35</v>
      </c>
      <c r="C527">
        <v>30.710607</v>
      </c>
      <c r="D527">
        <v>7358787</v>
      </c>
      <c r="E527">
        <v>9126939</v>
      </c>
      <c r="F527" s="1" t="s">
        <v>76</v>
      </c>
      <c r="G527" s="1" t="s">
        <v>24</v>
      </c>
      <c r="H527">
        <v>0</v>
      </c>
      <c r="I527">
        <v>10419838</v>
      </c>
      <c r="J527">
        <v>21967715</v>
      </c>
      <c r="K527" s="1" t="s">
        <v>43</v>
      </c>
      <c r="L527" s="1" t="s">
        <v>26</v>
      </c>
      <c r="M527">
        <v>67.177300000000002</v>
      </c>
      <c r="N527">
        <v>6672776</v>
      </c>
      <c r="O527">
        <v>11472141</v>
      </c>
      <c r="P527" s="1" t="s">
        <v>24</v>
      </c>
      <c r="Q527" s="1" t="s">
        <v>1076</v>
      </c>
      <c r="R527">
        <v>2</v>
      </c>
      <c r="S527">
        <v>231553094</v>
      </c>
      <c r="T527" s="1" t="s">
        <v>29</v>
      </c>
      <c r="U527" s="1" t="s">
        <v>45</v>
      </c>
      <c r="V527" s="1" t="s">
        <v>28</v>
      </c>
      <c r="W527" s="1" t="s">
        <v>28</v>
      </c>
      <c r="X527" s="1" t="s">
        <v>32155</v>
      </c>
    </row>
    <row r="528" spans="1:24" x14ac:dyDescent="0.3">
      <c r="A528" s="1" t="s">
        <v>1077</v>
      </c>
      <c r="B528" s="1" t="s">
        <v>35</v>
      </c>
      <c r="C528">
        <v>224482</v>
      </c>
      <c r="D528">
        <v>7133345</v>
      </c>
      <c r="E528">
        <v>14893727</v>
      </c>
      <c r="F528" s="1" t="s">
        <v>40</v>
      </c>
      <c r="G528" s="1" t="s">
        <v>26</v>
      </c>
      <c r="H528">
        <v>10287849</v>
      </c>
      <c r="I528">
        <v>44708914</v>
      </c>
      <c r="J528">
        <v>12144539</v>
      </c>
      <c r="K528" s="1" t="s">
        <v>27</v>
      </c>
      <c r="L528" s="1" t="s">
        <v>24</v>
      </c>
      <c r="M528">
        <v>0</v>
      </c>
      <c r="N528">
        <v>67123914</v>
      </c>
      <c r="O528">
        <v>24677563</v>
      </c>
      <c r="P528" s="1" t="s">
        <v>25</v>
      </c>
      <c r="Q528" s="1" t="s">
        <v>1078</v>
      </c>
      <c r="R528">
        <v>2</v>
      </c>
      <c r="S528">
        <v>234848231</v>
      </c>
      <c r="T528" s="1" t="s">
        <v>29</v>
      </c>
      <c r="U528" s="1" t="s">
        <v>30</v>
      </c>
      <c r="V528" s="1" t="s">
        <v>28</v>
      </c>
      <c r="W528" s="1" t="s">
        <v>28</v>
      </c>
      <c r="X528" s="1" t="s">
        <v>32155</v>
      </c>
    </row>
    <row r="529" spans="1:24" x14ac:dyDescent="0.3">
      <c r="A529" s="1" t="s">
        <v>1079</v>
      </c>
      <c r="B529" s="1" t="s">
        <v>26</v>
      </c>
      <c r="C529">
        <v>2044.7121999999999</v>
      </c>
      <c r="D529">
        <v>70678</v>
      </c>
      <c r="E529">
        <v>9133991</v>
      </c>
      <c r="F529" s="1" t="s">
        <v>27</v>
      </c>
      <c r="G529" s="1" t="s">
        <v>26</v>
      </c>
      <c r="H529">
        <v>206.24095</v>
      </c>
      <c r="I529">
        <v>7104435</v>
      </c>
      <c r="J529">
        <v>9627219</v>
      </c>
      <c r="K529" s="1" t="s">
        <v>27</v>
      </c>
      <c r="L529" s="1" t="s">
        <v>35</v>
      </c>
      <c r="M529">
        <v>1.0331992999999999</v>
      </c>
      <c r="N529">
        <v>10280463</v>
      </c>
      <c r="O529">
        <v>67147046</v>
      </c>
      <c r="P529" s="1" t="s">
        <v>97</v>
      </c>
      <c r="Q529" s="1" t="s">
        <v>1080</v>
      </c>
      <c r="R529">
        <v>2</v>
      </c>
      <c r="S529">
        <v>234924234</v>
      </c>
      <c r="T529" s="1" t="s">
        <v>29</v>
      </c>
      <c r="U529" s="1" t="s">
        <v>30</v>
      </c>
      <c r="V529" s="1" t="s">
        <v>45</v>
      </c>
      <c r="W529" s="1" t="s">
        <v>38</v>
      </c>
      <c r="X529" s="1" t="s">
        <v>32155</v>
      </c>
    </row>
    <row r="530" spans="1:24" x14ac:dyDescent="0.3">
      <c r="A530" s="1" t="s">
        <v>1081</v>
      </c>
      <c r="B530" s="1" t="s">
        <v>24</v>
      </c>
      <c r="C530">
        <v>7.9020370000000006E-3</v>
      </c>
      <c r="D530">
        <v>5397863</v>
      </c>
      <c r="E530">
        <v>15723328</v>
      </c>
      <c r="F530" s="1" t="s">
        <v>24</v>
      </c>
      <c r="G530" s="1" t="s">
        <v>24</v>
      </c>
      <c r="H530">
        <v>10.204345</v>
      </c>
      <c r="I530">
        <v>6405516</v>
      </c>
      <c r="J530">
        <v>2012647</v>
      </c>
      <c r="K530" s="1" t="s">
        <v>24</v>
      </c>
      <c r="L530" s="1" t="s">
        <v>35</v>
      </c>
      <c r="M530">
        <v>47678247</v>
      </c>
      <c r="N530">
        <v>5476391</v>
      </c>
      <c r="O530">
        <v>2235193</v>
      </c>
      <c r="P530" s="1" t="s">
        <v>57</v>
      </c>
      <c r="Q530" s="1" t="s">
        <v>1082</v>
      </c>
      <c r="R530">
        <v>2</v>
      </c>
      <c r="S530">
        <v>235350736</v>
      </c>
      <c r="T530" s="1" t="s">
        <v>33</v>
      </c>
      <c r="U530" s="1" t="s">
        <v>45</v>
      </c>
      <c r="V530" s="1" t="s">
        <v>38</v>
      </c>
      <c r="W530" s="1" t="s">
        <v>28</v>
      </c>
      <c r="X530" s="1" t="s">
        <v>32155</v>
      </c>
    </row>
    <row r="531" spans="1:24" x14ac:dyDescent="0.3">
      <c r="A531" s="1" t="s">
        <v>1083</v>
      </c>
      <c r="B531" s="1" t="s">
        <v>24</v>
      </c>
      <c r="C531">
        <v>410.92655000000002</v>
      </c>
      <c r="D531">
        <v>77547644</v>
      </c>
      <c r="E531">
        <v>4769969</v>
      </c>
      <c r="F531" s="1" t="s">
        <v>27</v>
      </c>
      <c r="G531" s="1" t="s">
        <v>24</v>
      </c>
      <c r="H531">
        <v>7.5291274000000001</v>
      </c>
      <c r="I531">
        <v>69566296</v>
      </c>
      <c r="J531">
        <v>407045</v>
      </c>
      <c r="K531" s="1" t="s">
        <v>27</v>
      </c>
      <c r="L531" s="1" t="s">
        <v>35</v>
      </c>
      <c r="M531">
        <v>11998583</v>
      </c>
      <c r="N531">
        <v>63476215</v>
      </c>
      <c r="O531">
        <v>46805432</v>
      </c>
      <c r="P531" s="1" t="s">
        <v>36</v>
      </c>
      <c r="Q531" s="1" t="s">
        <v>1084</v>
      </c>
      <c r="R531">
        <v>2</v>
      </c>
      <c r="S531">
        <v>235427147</v>
      </c>
      <c r="T531" s="1" t="s">
        <v>29</v>
      </c>
      <c r="U531" s="1" t="s">
        <v>30</v>
      </c>
      <c r="V531" s="1" t="s">
        <v>45</v>
      </c>
      <c r="W531" s="1" t="s">
        <v>38</v>
      </c>
      <c r="X531" s="1" t="s">
        <v>32155</v>
      </c>
    </row>
    <row r="532" spans="1:24" x14ac:dyDescent="0.3">
      <c r="A532" s="1" t="s">
        <v>1085</v>
      </c>
      <c r="B532" s="1" t="s">
        <v>24</v>
      </c>
      <c r="C532">
        <v>2.4911183999999999E-5</v>
      </c>
      <c r="D532">
        <v>23384966</v>
      </c>
      <c r="E532">
        <v>50797128</v>
      </c>
      <c r="F532" s="1" t="s">
        <v>24</v>
      </c>
      <c r="G532" s="1" t="s">
        <v>24</v>
      </c>
      <c r="H532">
        <v>15163863</v>
      </c>
      <c r="I532">
        <v>14691293</v>
      </c>
      <c r="J532">
        <v>50705542</v>
      </c>
      <c r="K532" s="1" t="s">
        <v>24</v>
      </c>
      <c r="L532" s="1" t="s">
        <v>35</v>
      </c>
      <c r="M532">
        <v>26315711</v>
      </c>
      <c r="N532">
        <v>1292093</v>
      </c>
      <c r="O532">
        <v>56195685</v>
      </c>
      <c r="P532" s="1" t="s">
        <v>49</v>
      </c>
      <c r="Q532" s="1" t="s">
        <v>1086</v>
      </c>
      <c r="R532">
        <v>2</v>
      </c>
      <c r="S532">
        <v>235510837</v>
      </c>
      <c r="T532" s="1" t="s">
        <v>33</v>
      </c>
      <c r="U532" s="1" t="s">
        <v>51</v>
      </c>
      <c r="V532" s="1" t="s">
        <v>38</v>
      </c>
      <c r="W532" s="1" t="s">
        <v>28</v>
      </c>
      <c r="X532" s="1" t="s">
        <v>32155</v>
      </c>
    </row>
    <row r="533" spans="1:24" x14ac:dyDescent="0.3">
      <c r="A533" s="1" t="s">
        <v>1087</v>
      </c>
      <c r="B533" s="1" t="s">
        <v>26</v>
      </c>
      <c r="C533">
        <v>22.107112999999998</v>
      </c>
      <c r="D533">
        <v>33768875</v>
      </c>
      <c r="E533">
        <v>9003747</v>
      </c>
      <c r="F533" s="1" t="s">
        <v>43</v>
      </c>
      <c r="G533" s="1" t="s">
        <v>26</v>
      </c>
      <c r="H533">
        <v>234.90425999999999</v>
      </c>
      <c r="I533">
        <v>32155615</v>
      </c>
      <c r="J533">
        <v>81432996</v>
      </c>
      <c r="K533" s="1" t="s">
        <v>43</v>
      </c>
      <c r="L533" s="1" t="s">
        <v>35</v>
      </c>
      <c r="M533">
        <v>9391961</v>
      </c>
      <c r="N533">
        <v>392828</v>
      </c>
      <c r="O533">
        <v>7125299</v>
      </c>
      <c r="P533" s="1" t="s">
        <v>57</v>
      </c>
      <c r="Q533" s="1" t="s">
        <v>1088</v>
      </c>
      <c r="R533">
        <v>2</v>
      </c>
      <c r="S533">
        <v>235974398</v>
      </c>
      <c r="T533" s="1" t="s">
        <v>33</v>
      </c>
      <c r="U533" s="1" t="s">
        <v>45</v>
      </c>
      <c r="V533" s="1" t="s">
        <v>38</v>
      </c>
      <c r="W533" s="1" t="s">
        <v>28</v>
      </c>
      <c r="X533" s="1" t="s">
        <v>32155</v>
      </c>
    </row>
    <row r="534" spans="1:24" x14ac:dyDescent="0.3">
      <c r="A534" s="1" t="s">
        <v>1089</v>
      </c>
      <c r="B534" s="1" t="s">
        <v>35</v>
      </c>
      <c r="C534">
        <v>0</v>
      </c>
      <c r="D534">
        <v>20877507</v>
      </c>
      <c r="E534">
        <v>101015015</v>
      </c>
      <c r="F534" s="1" t="s">
        <v>40</v>
      </c>
      <c r="G534" s="1" t="s">
        <v>26</v>
      </c>
      <c r="H534">
        <v>0</v>
      </c>
      <c r="I534">
        <v>28512683</v>
      </c>
      <c r="J534">
        <v>95393915</v>
      </c>
      <c r="K534" s="1" t="s">
        <v>27</v>
      </c>
      <c r="L534" s="1" t="s">
        <v>24</v>
      </c>
      <c r="M534">
        <v>2.8490700000000002E-5</v>
      </c>
      <c r="N534">
        <v>22003</v>
      </c>
      <c r="O534">
        <v>2607047</v>
      </c>
      <c r="P534" s="1" t="s">
        <v>25</v>
      </c>
      <c r="Q534" s="1" t="s">
        <v>1090</v>
      </c>
      <c r="R534">
        <v>2</v>
      </c>
      <c r="S534">
        <v>236218546</v>
      </c>
      <c r="T534" s="1" t="s">
        <v>29</v>
      </c>
      <c r="U534" s="1" t="s">
        <v>30</v>
      </c>
      <c r="V534" s="1" t="s">
        <v>28</v>
      </c>
      <c r="W534" s="1" t="s">
        <v>28</v>
      </c>
      <c r="X534" s="1" t="s">
        <v>32155</v>
      </c>
    </row>
    <row r="535" spans="1:24" x14ac:dyDescent="0.3">
      <c r="A535" s="1" t="s">
        <v>1091</v>
      </c>
      <c r="B535" s="1" t="s">
        <v>26</v>
      </c>
      <c r="C535">
        <v>46648294</v>
      </c>
      <c r="D535">
        <v>45246652</v>
      </c>
      <c r="E535">
        <v>1268055</v>
      </c>
      <c r="F535" s="1" t="s">
        <v>27</v>
      </c>
      <c r="G535" s="1" t="s">
        <v>24</v>
      </c>
      <c r="H535">
        <v>1.5794788000000001E-3</v>
      </c>
      <c r="I535">
        <v>4727951</v>
      </c>
      <c r="J535">
        <v>23056415</v>
      </c>
      <c r="K535" s="1" t="s">
        <v>25</v>
      </c>
      <c r="L535" s="1" t="s">
        <v>24</v>
      </c>
      <c r="M535">
        <v>2.6645353000000001E-8</v>
      </c>
      <c r="N535">
        <v>58606445</v>
      </c>
      <c r="O535">
        <v>23873842</v>
      </c>
      <c r="P535" s="1" t="s">
        <v>25</v>
      </c>
      <c r="Q535" s="1" t="s">
        <v>1092</v>
      </c>
      <c r="R535">
        <v>2</v>
      </c>
      <c r="S535">
        <v>236531240</v>
      </c>
      <c r="T535" s="1" t="s">
        <v>33</v>
      </c>
      <c r="U535" s="1" t="s">
        <v>30</v>
      </c>
      <c r="V535" s="1" t="s">
        <v>28</v>
      </c>
      <c r="W535" s="1" t="s">
        <v>28</v>
      </c>
      <c r="X535" s="1" t="s">
        <v>32155</v>
      </c>
    </row>
    <row r="536" spans="1:24" x14ac:dyDescent="0.3">
      <c r="A536" s="1" t="s">
        <v>1093</v>
      </c>
      <c r="B536" s="1" t="s">
        <v>24</v>
      </c>
      <c r="C536">
        <v>4.5283333000000002E-4</v>
      </c>
      <c r="D536">
        <v>11810732</v>
      </c>
      <c r="E536">
        <v>38246255</v>
      </c>
      <c r="F536" s="1" t="s">
        <v>43</v>
      </c>
      <c r="G536" s="1" t="s">
        <v>26</v>
      </c>
      <c r="H536">
        <v>1.1877166000000001E-5</v>
      </c>
      <c r="I536">
        <v>34312137</v>
      </c>
      <c r="J536">
        <v>743478</v>
      </c>
      <c r="K536" s="1" t="s">
        <v>24</v>
      </c>
      <c r="L536" s="1" t="s">
        <v>24</v>
      </c>
      <c r="M536">
        <v>10368808</v>
      </c>
      <c r="N536">
        <v>10732324</v>
      </c>
      <c r="O536">
        <v>46052435</v>
      </c>
      <c r="P536" s="1" t="s">
        <v>43</v>
      </c>
      <c r="Q536" s="1" t="s">
        <v>1094</v>
      </c>
      <c r="R536">
        <v>2</v>
      </c>
      <c r="S536">
        <v>237851380</v>
      </c>
      <c r="T536" s="1" t="s">
        <v>29</v>
      </c>
      <c r="U536" s="1" t="s">
        <v>45</v>
      </c>
      <c r="V536" s="1" t="s">
        <v>28</v>
      </c>
      <c r="W536" s="1" t="s">
        <v>28</v>
      </c>
      <c r="X536" s="1" t="s">
        <v>32155</v>
      </c>
    </row>
    <row r="537" spans="1:24" x14ac:dyDescent="0.3">
      <c r="A537" s="1" t="s">
        <v>1095</v>
      </c>
      <c r="B537" s="1" t="s">
        <v>35</v>
      </c>
      <c r="C537">
        <v>17509896</v>
      </c>
      <c r="D537">
        <v>6980839</v>
      </c>
      <c r="E537">
        <v>23478452</v>
      </c>
      <c r="F537" s="1" t="s">
        <v>57</v>
      </c>
      <c r="G537" s="1" t="s">
        <v>24</v>
      </c>
      <c r="H537">
        <v>6.8833829999999998E-8</v>
      </c>
      <c r="I537">
        <v>65001636</v>
      </c>
      <c r="J537">
        <v>35779593</v>
      </c>
      <c r="K537" s="1" t="s">
        <v>24</v>
      </c>
      <c r="L537" s="1" t="s">
        <v>26</v>
      </c>
      <c r="M537">
        <v>3.5517856999999999</v>
      </c>
      <c r="N537">
        <v>4680336</v>
      </c>
      <c r="O537">
        <v>21001736</v>
      </c>
      <c r="P537" s="1" t="s">
        <v>43</v>
      </c>
      <c r="Q537" s="1" t="s">
        <v>1096</v>
      </c>
      <c r="R537">
        <v>2</v>
      </c>
      <c r="S537">
        <v>239554578</v>
      </c>
      <c r="T537" s="1" t="s">
        <v>29</v>
      </c>
      <c r="U537" s="1" t="s">
        <v>45</v>
      </c>
      <c r="V537" s="1" t="s">
        <v>28</v>
      </c>
      <c r="W537" s="1" t="s">
        <v>28</v>
      </c>
      <c r="X537" s="1" t="s">
        <v>32155</v>
      </c>
    </row>
    <row r="538" spans="1:24" x14ac:dyDescent="0.3">
      <c r="A538" s="1" t="s">
        <v>1097</v>
      </c>
      <c r="B538" s="1" t="s">
        <v>24</v>
      </c>
      <c r="C538">
        <v>24193184</v>
      </c>
      <c r="D538">
        <v>1624792</v>
      </c>
      <c r="E538">
        <v>5702802</v>
      </c>
      <c r="F538" s="1" t="s">
        <v>43</v>
      </c>
      <c r="G538" s="1" t="s">
        <v>24</v>
      </c>
      <c r="H538">
        <v>7146388</v>
      </c>
      <c r="I538">
        <v>15587013</v>
      </c>
      <c r="J538">
        <v>5254934</v>
      </c>
      <c r="K538" s="1" t="s">
        <v>43</v>
      </c>
      <c r="L538" s="1" t="s">
        <v>35</v>
      </c>
      <c r="M538">
        <v>25675103</v>
      </c>
      <c r="N538">
        <v>15900237</v>
      </c>
      <c r="O538">
        <v>7085607</v>
      </c>
      <c r="P538" s="1" t="s">
        <v>76</v>
      </c>
      <c r="Q538" s="1" t="s">
        <v>1098</v>
      </c>
      <c r="R538">
        <v>2</v>
      </c>
      <c r="S538">
        <v>240685455</v>
      </c>
      <c r="T538" s="1" t="s">
        <v>29</v>
      </c>
      <c r="U538" s="1" t="s">
        <v>45</v>
      </c>
      <c r="V538" s="1" t="s">
        <v>38</v>
      </c>
      <c r="W538" s="1" t="s">
        <v>28</v>
      </c>
      <c r="X538" s="1" t="s">
        <v>32155</v>
      </c>
    </row>
    <row r="539" spans="1:24" x14ac:dyDescent="0.3">
      <c r="A539" s="1" t="s">
        <v>1099</v>
      </c>
      <c r="B539" s="1" t="s">
        <v>24</v>
      </c>
      <c r="C539">
        <v>0.23195296000000001</v>
      </c>
      <c r="D539">
        <v>369122</v>
      </c>
      <c r="E539">
        <v>3177082</v>
      </c>
      <c r="F539" s="1" t="s">
        <v>25</v>
      </c>
      <c r="G539" s="1" t="s">
        <v>24</v>
      </c>
      <c r="H539">
        <v>10.866676999999999</v>
      </c>
      <c r="I539">
        <v>3696848</v>
      </c>
      <c r="J539">
        <v>33957367</v>
      </c>
      <c r="K539" s="1" t="s">
        <v>25</v>
      </c>
      <c r="L539" s="1" t="s">
        <v>35</v>
      </c>
      <c r="M539">
        <v>35946993</v>
      </c>
      <c r="N539">
        <v>5255825</v>
      </c>
      <c r="O539">
        <v>669672</v>
      </c>
      <c r="P539" s="1" t="s">
        <v>71</v>
      </c>
      <c r="Q539" s="1" t="s">
        <v>1100</v>
      </c>
      <c r="R539">
        <v>2</v>
      </c>
      <c r="S539">
        <v>242101500</v>
      </c>
      <c r="T539" s="1" t="s">
        <v>33</v>
      </c>
      <c r="U539" s="1" t="s">
        <v>51</v>
      </c>
      <c r="V539" s="1" t="s">
        <v>38</v>
      </c>
      <c r="W539" s="1" t="s">
        <v>28</v>
      </c>
      <c r="X539" s="1" t="s">
        <v>32155</v>
      </c>
    </row>
    <row r="540" spans="1:24" x14ac:dyDescent="0.3">
      <c r="A540" s="1" t="s">
        <v>1101</v>
      </c>
      <c r="B540" s="1" t="s">
        <v>24</v>
      </c>
      <c r="C540">
        <v>6.0652749999999998E-2</v>
      </c>
      <c r="D540">
        <v>13628362</v>
      </c>
      <c r="E540">
        <v>26766827</v>
      </c>
      <c r="F540" s="1" t="s">
        <v>25</v>
      </c>
      <c r="G540" s="1" t="s">
        <v>24</v>
      </c>
      <c r="H540">
        <v>6.0528899999999997E-2</v>
      </c>
      <c r="I540">
        <v>14831501</v>
      </c>
      <c r="J540">
        <v>31587933</v>
      </c>
      <c r="K540" s="1" t="s">
        <v>25</v>
      </c>
      <c r="L540" s="1" t="s">
        <v>35</v>
      </c>
      <c r="M540">
        <v>0.45274025000000001</v>
      </c>
      <c r="N540">
        <v>38573236</v>
      </c>
      <c r="O540">
        <v>26593372</v>
      </c>
      <c r="P540" s="1" t="s">
        <v>40</v>
      </c>
      <c r="Q540" s="1" t="s">
        <v>1102</v>
      </c>
      <c r="R540">
        <v>3</v>
      </c>
      <c r="S540">
        <v>185683</v>
      </c>
      <c r="T540" s="1" t="s">
        <v>33</v>
      </c>
      <c r="U540" s="1" t="s">
        <v>30</v>
      </c>
      <c r="V540" s="1" t="s">
        <v>38</v>
      </c>
      <c r="W540" s="1" t="s">
        <v>28</v>
      </c>
      <c r="X540" s="1" t="s">
        <v>32155</v>
      </c>
    </row>
    <row r="541" spans="1:24" x14ac:dyDescent="0.3">
      <c r="A541" s="1" t="s">
        <v>1103</v>
      </c>
      <c r="B541" s="1" t="s">
        <v>26</v>
      </c>
      <c r="C541">
        <v>0</v>
      </c>
      <c r="D541">
        <v>19450914</v>
      </c>
      <c r="E541">
        <v>11231578</v>
      </c>
      <c r="F541" s="1" t="s">
        <v>43</v>
      </c>
      <c r="G541" s="1" t="s">
        <v>24</v>
      </c>
      <c r="H541">
        <v>0</v>
      </c>
      <c r="I541">
        <v>9673938</v>
      </c>
      <c r="J541">
        <v>15962527</v>
      </c>
      <c r="K541" s="1" t="s">
        <v>25</v>
      </c>
      <c r="L541" s="1" t="s">
        <v>26</v>
      </c>
      <c r="M541">
        <v>5.6814553000000001E-5</v>
      </c>
      <c r="N541">
        <v>19045027</v>
      </c>
      <c r="O541">
        <v>7900916</v>
      </c>
      <c r="P541" s="1" t="s">
        <v>43</v>
      </c>
      <c r="Q541" s="1" t="s">
        <v>1104</v>
      </c>
      <c r="R541">
        <v>3</v>
      </c>
      <c r="S541">
        <v>1191340</v>
      </c>
      <c r="T541" s="1" t="s">
        <v>29</v>
      </c>
      <c r="U541" s="1" t="s">
        <v>51</v>
      </c>
      <c r="V541" s="1" t="s">
        <v>28</v>
      </c>
      <c r="W541" s="1" t="s">
        <v>28</v>
      </c>
      <c r="X541" s="1" t="s">
        <v>32155</v>
      </c>
    </row>
    <row r="542" spans="1:24" x14ac:dyDescent="0.3">
      <c r="A542" s="1" t="s">
        <v>1105</v>
      </c>
      <c r="B542" s="1" t="s">
        <v>24</v>
      </c>
      <c r="C542">
        <v>0.48086430000000002</v>
      </c>
      <c r="D542">
        <v>32248672</v>
      </c>
      <c r="E542">
        <v>14859206</v>
      </c>
      <c r="F542" s="1" t="s">
        <v>25</v>
      </c>
      <c r="G542" s="1" t="s">
        <v>26</v>
      </c>
      <c r="H542">
        <v>0</v>
      </c>
      <c r="I542">
        <v>19114511</v>
      </c>
      <c r="J542">
        <v>19188422</v>
      </c>
      <c r="K542" s="1" t="s">
        <v>24</v>
      </c>
      <c r="L542" s="1" t="s">
        <v>26</v>
      </c>
      <c r="M542">
        <v>73399264</v>
      </c>
      <c r="N542">
        <v>20872398</v>
      </c>
      <c r="O542">
        <v>81441205</v>
      </c>
      <c r="P542" s="1" t="s">
        <v>24</v>
      </c>
      <c r="Q542" s="1" t="s">
        <v>1106</v>
      </c>
      <c r="R542">
        <v>3</v>
      </c>
      <c r="S542">
        <v>1191638</v>
      </c>
      <c r="T542" s="1" t="s">
        <v>33</v>
      </c>
      <c r="U542" s="1" t="s">
        <v>51</v>
      </c>
      <c r="V542" s="1" t="s">
        <v>28</v>
      </c>
      <c r="W542" s="1" t="s">
        <v>28</v>
      </c>
      <c r="X542" s="1" t="s">
        <v>32155</v>
      </c>
    </row>
    <row r="543" spans="1:24" x14ac:dyDescent="0.3">
      <c r="A543" s="1" t="s">
        <v>1107</v>
      </c>
      <c r="B543" s="1" t="s">
        <v>24</v>
      </c>
      <c r="C543">
        <v>11155.9915</v>
      </c>
      <c r="D543">
        <v>58244415</v>
      </c>
      <c r="E543">
        <v>25684302</v>
      </c>
      <c r="F543" s="1" t="s">
        <v>43</v>
      </c>
      <c r="G543" s="1" t="s">
        <v>24</v>
      </c>
      <c r="H543">
        <v>4.4408920000000002E-10</v>
      </c>
      <c r="I543">
        <v>7551472</v>
      </c>
      <c r="J543">
        <v>19792816</v>
      </c>
      <c r="K543" s="1" t="s">
        <v>43</v>
      </c>
      <c r="L543" s="1" t="s">
        <v>35</v>
      </c>
      <c r="M543">
        <v>4.5749324000000001E-2</v>
      </c>
      <c r="N543">
        <v>40685522</v>
      </c>
      <c r="O543">
        <v>31258414</v>
      </c>
      <c r="P543" s="1" t="s">
        <v>76</v>
      </c>
      <c r="Q543" s="1" t="s">
        <v>1108</v>
      </c>
      <c r="R543">
        <v>3</v>
      </c>
      <c r="S543">
        <v>1247859</v>
      </c>
      <c r="T543" s="1" t="s">
        <v>29</v>
      </c>
      <c r="U543" s="1" t="s">
        <v>45</v>
      </c>
      <c r="V543" s="1" t="s">
        <v>38</v>
      </c>
      <c r="W543" s="1" t="s">
        <v>28</v>
      </c>
      <c r="X543" s="1" t="s">
        <v>32155</v>
      </c>
    </row>
    <row r="544" spans="1:24" x14ac:dyDescent="0.3">
      <c r="A544" s="1" t="s">
        <v>1109</v>
      </c>
      <c r="B544" s="1" t="s">
        <v>24</v>
      </c>
      <c r="C544">
        <v>0.10082793</v>
      </c>
      <c r="D544">
        <v>2235233</v>
      </c>
      <c r="E544">
        <v>9736499</v>
      </c>
      <c r="F544" s="1" t="s">
        <v>25</v>
      </c>
      <c r="G544" s="1" t="s">
        <v>26</v>
      </c>
      <c r="H544">
        <v>1.9702603000000001</v>
      </c>
      <c r="I544">
        <v>14986483</v>
      </c>
      <c r="J544">
        <v>4006486</v>
      </c>
      <c r="K544" s="1" t="s">
        <v>43</v>
      </c>
      <c r="L544" s="1" t="s">
        <v>24</v>
      </c>
      <c r="M544">
        <v>254.19478000000001</v>
      </c>
      <c r="N544">
        <v>23371052</v>
      </c>
      <c r="O544">
        <v>12201343</v>
      </c>
      <c r="P544" s="1" t="s">
        <v>25</v>
      </c>
      <c r="Q544" s="1" t="s">
        <v>1110</v>
      </c>
      <c r="R544">
        <v>3</v>
      </c>
      <c r="S544">
        <v>1313419</v>
      </c>
      <c r="T544" s="1" t="s">
        <v>29</v>
      </c>
      <c r="U544" s="1" t="s">
        <v>51</v>
      </c>
      <c r="V544" s="1" t="s">
        <v>28</v>
      </c>
      <c r="W544" s="1" t="s">
        <v>28</v>
      </c>
      <c r="X544" s="1" t="s">
        <v>32155</v>
      </c>
    </row>
    <row r="545" spans="1:24" x14ac:dyDescent="0.3">
      <c r="A545" s="1" t="s">
        <v>1111</v>
      </c>
      <c r="B545" s="1" t="s">
        <v>24</v>
      </c>
      <c r="C545">
        <v>4.6030420000000003</v>
      </c>
      <c r="D545">
        <v>21010703</v>
      </c>
      <c r="E545">
        <v>79733136</v>
      </c>
      <c r="F545" s="1" t="s">
        <v>25</v>
      </c>
      <c r="G545" s="1" t="s">
        <v>26</v>
      </c>
      <c r="H545">
        <v>811.84495000000004</v>
      </c>
      <c r="I545">
        <v>59667255</v>
      </c>
      <c r="J545">
        <v>99529926</v>
      </c>
      <c r="K545" s="1" t="s">
        <v>43</v>
      </c>
      <c r="L545" s="1" t="s">
        <v>26</v>
      </c>
      <c r="M545">
        <v>4992111</v>
      </c>
      <c r="N545">
        <v>5845598</v>
      </c>
      <c r="O545">
        <v>7467258</v>
      </c>
      <c r="P545" s="1" t="s">
        <v>43</v>
      </c>
      <c r="Q545" s="1" t="s">
        <v>1112</v>
      </c>
      <c r="R545">
        <v>3</v>
      </c>
      <c r="S545">
        <v>1673417</v>
      </c>
      <c r="T545" s="1" t="s">
        <v>33</v>
      </c>
      <c r="U545" s="1" t="s">
        <v>51</v>
      </c>
      <c r="V545" s="1" t="s">
        <v>28</v>
      </c>
      <c r="W545" s="1" t="s">
        <v>28</v>
      </c>
      <c r="X545" s="1" t="s">
        <v>32155</v>
      </c>
    </row>
    <row r="546" spans="1:24" x14ac:dyDescent="0.3">
      <c r="A546" s="1" t="s">
        <v>1113</v>
      </c>
      <c r="B546" s="1" t="s">
        <v>24</v>
      </c>
      <c r="C546">
        <v>3.8973269999999996E-6</v>
      </c>
      <c r="D546">
        <v>13361177</v>
      </c>
      <c r="E546">
        <v>3605429</v>
      </c>
      <c r="F546" s="1" t="s">
        <v>43</v>
      </c>
      <c r="G546" s="1" t="s">
        <v>26</v>
      </c>
      <c r="H546">
        <v>6.6780260000000001E-3</v>
      </c>
      <c r="I546">
        <v>3765919</v>
      </c>
      <c r="J546">
        <v>7861235</v>
      </c>
      <c r="K546" s="1" t="s">
        <v>24</v>
      </c>
      <c r="L546" s="1" t="s">
        <v>24</v>
      </c>
      <c r="M546">
        <v>1.8429701999999999E-7</v>
      </c>
      <c r="N546">
        <v>11619463</v>
      </c>
      <c r="O546">
        <v>29692123</v>
      </c>
      <c r="P546" s="1" t="s">
        <v>43</v>
      </c>
      <c r="Q546" s="1" t="s">
        <v>1114</v>
      </c>
      <c r="R546">
        <v>3</v>
      </c>
      <c r="S546">
        <v>1920137</v>
      </c>
      <c r="T546" s="1" t="s">
        <v>29</v>
      </c>
      <c r="U546" s="1" t="s">
        <v>45</v>
      </c>
      <c r="V546" s="1" t="s">
        <v>28</v>
      </c>
      <c r="W546" s="1" t="s">
        <v>28</v>
      </c>
      <c r="X546" s="1" t="s">
        <v>32155</v>
      </c>
    </row>
    <row r="547" spans="1:24" x14ac:dyDescent="0.3">
      <c r="A547" s="1" t="s">
        <v>1115</v>
      </c>
      <c r="B547" s="1" t="s">
        <v>24</v>
      </c>
      <c r="C547">
        <v>0</v>
      </c>
      <c r="D547">
        <v>10335259</v>
      </c>
      <c r="E547">
        <v>19469508</v>
      </c>
      <c r="F547" s="1" t="s">
        <v>43</v>
      </c>
      <c r="G547" s="1" t="s">
        <v>26</v>
      </c>
      <c r="H547">
        <v>2.6645353000000001E-8</v>
      </c>
      <c r="I547">
        <v>26667413</v>
      </c>
      <c r="J547">
        <v>78311597</v>
      </c>
      <c r="K547" s="1" t="s">
        <v>24</v>
      </c>
      <c r="L547" s="1" t="s">
        <v>24</v>
      </c>
      <c r="M547">
        <v>9.4913190000000004E-5</v>
      </c>
      <c r="N547">
        <v>7745302</v>
      </c>
      <c r="O547">
        <v>23878378</v>
      </c>
      <c r="P547" s="1" t="s">
        <v>43</v>
      </c>
      <c r="Q547" s="1" t="s">
        <v>1116</v>
      </c>
      <c r="R547">
        <v>3</v>
      </c>
      <c r="S547">
        <v>2003504</v>
      </c>
      <c r="T547" s="1" t="s">
        <v>29</v>
      </c>
      <c r="U547" s="1" t="s">
        <v>45</v>
      </c>
      <c r="V547" s="1" t="s">
        <v>28</v>
      </c>
      <c r="W547" s="1" t="s">
        <v>28</v>
      </c>
      <c r="X547" s="1" t="s">
        <v>32155</v>
      </c>
    </row>
    <row r="548" spans="1:24" x14ac:dyDescent="0.3">
      <c r="A548" s="1" t="s">
        <v>1117</v>
      </c>
      <c r="B548" s="1" t="s">
        <v>35</v>
      </c>
      <c r="C548">
        <v>0</v>
      </c>
      <c r="D548">
        <v>14638289</v>
      </c>
      <c r="E548">
        <v>82303375</v>
      </c>
      <c r="F548" s="1" t="s">
        <v>36</v>
      </c>
      <c r="G548" s="1" t="s">
        <v>26</v>
      </c>
      <c r="H548">
        <v>0</v>
      </c>
      <c r="I548">
        <v>26748813</v>
      </c>
      <c r="J548">
        <v>9837891</v>
      </c>
      <c r="K548" s="1" t="s">
        <v>25</v>
      </c>
      <c r="L548" s="1" t="s">
        <v>24</v>
      </c>
      <c r="M548">
        <v>4.4408920000000002E-10</v>
      </c>
      <c r="N548">
        <v>13109731</v>
      </c>
      <c r="O548">
        <v>22665768</v>
      </c>
      <c r="P548" s="1" t="s">
        <v>27</v>
      </c>
      <c r="Q548" s="1" t="s">
        <v>1118</v>
      </c>
      <c r="R548">
        <v>3</v>
      </c>
      <c r="S548">
        <v>2377944</v>
      </c>
      <c r="T548" s="1" t="s">
        <v>29</v>
      </c>
      <c r="U548" s="1" t="s">
        <v>51</v>
      </c>
      <c r="V548" s="1" t="s">
        <v>28</v>
      </c>
      <c r="W548" s="1" t="s">
        <v>28</v>
      </c>
      <c r="X548" s="1" t="s">
        <v>32155</v>
      </c>
    </row>
    <row r="549" spans="1:24" x14ac:dyDescent="0.3">
      <c r="A549" s="1" t="s">
        <v>1119</v>
      </c>
      <c r="B549" s="1" t="s">
        <v>26</v>
      </c>
      <c r="C549">
        <v>0.777922</v>
      </c>
      <c r="D549">
        <v>5254</v>
      </c>
      <c r="E549">
        <v>20749565</v>
      </c>
      <c r="F549" s="1" t="s">
        <v>43</v>
      </c>
      <c r="G549" s="1" t="s">
        <v>26</v>
      </c>
      <c r="H549">
        <v>38292776</v>
      </c>
      <c r="I549">
        <v>5241455</v>
      </c>
      <c r="J549">
        <v>17130369</v>
      </c>
      <c r="K549" s="1" t="s">
        <v>43</v>
      </c>
      <c r="L549" s="1" t="s">
        <v>24</v>
      </c>
      <c r="M549">
        <v>32.888858999999997</v>
      </c>
      <c r="N549">
        <v>71764624</v>
      </c>
      <c r="O549">
        <v>48245288</v>
      </c>
      <c r="P549" s="1" t="s">
        <v>24</v>
      </c>
      <c r="Q549" s="1" t="s">
        <v>1120</v>
      </c>
      <c r="R549">
        <v>3</v>
      </c>
      <c r="S549">
        <v>2452312</v>
      </c>
      <c r="T549" s="1" t="s">
        <v>33</v>
      </c>
      <c r="U549" s="1" t="s">
        <v>45</v>
      </c>
      <c r="V549" s="1" t="s">
        <v>38</v>
      </c>
      <c r="W549" s="1" t="s">
        <v>28</v>
      </c>
      <c r="X549" s="1" t="s">
        <v>32155</v>
      </c>
    </row>
    <row r="550" spans="1:24" x14ac:dyDescent="0.3">
      <c r="A550" s="1" t="s">
        <v>1121</v>
      </c>
      <c r="B550" s="1" t="s">
        <v>24</v>
      </c>
      <c r="C550">
        <v>0</v>
      </c>
      <c r="D550">
        <v>20442626</v>
      </c>
      <c r="E550">
        <v>34936404</v>
      </c>
      <c r="F550" s="1" t="s">
        <v>24</v>
      </c>
      <c r="G550" s="1" t="s">
        <v>24</v>
      </c>
      <c r="H550">
        <v>0.17285494000000001</v>
      </c>
      <c r="I550">
        <v>12939146</v>
      </c>
      <c r="J550">
        <v>43692657</v>
      </c>
      <c r="K550" s="1" t="s">
        <v>24</v>
      </c>
      <c r="L550" s="1" t="s">
        <v>35</v>
      </c>
      <c r="M550">
        <v>355.76776999999998</v>
      </c>
      <c r="N550">
        <v>12235372</v>
      </c>
      <c r="O550">
        <v>7005692</v>
      </c>
      <c r="P550" s="1" t="s">
        <v>49</v>
      </c>
      <c r="Q550" s="1" t="s">
        <v>1122</v>
      </c>
      <c r="R550">
        <v>3</v>
      </c>
      <c r="S550">
        <v>2867637</v>
      </c>
      <c r="T550" s="1" t="s">
        <v>33</v>
      </c>
      <c r="U550" s="1" t="s">
        <v>51</v>
      </c>
      <c r="V550" s="1" t="s">
        <v>38</v>
      </c>
      <c r="W550" s="1" t="s">
        <v>28</v>
      </c>
      <c r="X550" s="1" t="s">
        <v>32155</v>
      </c>
    </row>
    <row r="551" spans="1:24" x14ac:dyDescent="0.3">
      <c r="A551" s="1" t="s">
        <v>1123</v>
      </c>
      <c r="B551" s="1" t="s">
        <v>26</v>
      </c>
      <c r="C551">
        <v>545.77215999999999</v>
      </c>
      <c r="D551">
        <v>94162317</v>
      </c>
      <c r="E551">
        <v>21567825</v>
      </c>
      <c r="F551" s="1" t="s">
        <v>24</v>
      </c>
      <c r="G551" s="1" t="s">
        <v>26</v>
      </c>
      <c r="H551">
        <v>14187373</v>
      </c>
      <c r="I551">
        <v>8725003</v>
      </c>
      <c r="J551">
        <v>18399065</v>
      </c>
      <c r="K551" s="1" t="s">
        <v>24</v>
      </c>
      <c r="L551" s="1" t="s">
        <v>35</v>
      </c>
      <c r="M551">
        <v>192.79724999999999</v>
      </c>
      <c r="N551">
        <v>91066724</v>
      </c>
      <c r="O551">
        <v>15352092</v>
      </c>
      <c r="P551" s="1" t="s">
        <v>76</v>
      </c>
      <c r="Q551" s="1" t="s">
        <v>1124</v>
      </c>
      <c r="R551">
        <v>3</v>
      </c>
      <c r="S551">
        <v>2910489</v>
      </c>
      <c r="T551" s="1" t="s">
        <v>33</v>
      </c>
      <c r="U551" s="1" t="s">
        <v>45</v>
      </c>
      <c r="V551" s="1" t="s">
        <v>38</v>
      </c>
      <c r="W551" s="1" t="s">
        <v>28</v>
      </c>
      <c r="X551" s="1" t="s">
        <v>32155</v>
      </c>
    </row>
    <row r="552" spans="1:24" x14ac:dyDescent="0.3">
      <c r="A552" s="1" t="s">
        <v>1125</v>
      </c>
      <c r="B552" s="1" t="s">
        <v>24</v>
      </c>
      <c r="C552">
        <v>28462129</v>
      </c>
      <c r="D552">
        <v>18908964</v>
      </c>
      <c r="E552">
        <v>12764708</v>
      </c>
      <c r="F552" s="1" t="s">
        <v>27</v>
      </c>
      <c r="G552" s="1" t="s">
        <v>26</v>
      </c>
      <c r="H552">
        <v>51119393</v>
      </c>
      <c r="I552">
        <v>10997944</v>
      </c>
      <c r="J552">
        <v>185342</v>
      </c>
      <c r="K552" s="1" t="s">
        <v>25</v>
      </c>
      <c r="L552" s="1" t="s">
        <v>26</v>
      </c>
      <c r="M552">
        <v>43481835</v>
      </c>
      <c r="N552">
        <v>11807666</v>
      </c>
      <c r="O552">
        <v>2012595</v>
      </c>
      <c r="P552" s="1" t="s">
        <v>25</v>
      </c>
      <c r="Q552" s="1" t="s">
        <v>1126</v>
      </c>
      <c r="R552">
        <v>3</v>
      </c>
      <c r="S552">
        <v>3055247</v>
      </c>
      <c r="T552" s="1" t="s">
        <v>33</v>
      </c>
      <c r="U552" s="1" t="s">
        <v>30</v>
      </c>
      <c r="V552" s="1" t="s">
        <v>28</v>
      </c>
      <c r="W552" s="1" t="s">
        <v>28</v>
      </c>
      <c r="X552" s="1" t="s">
        <v>32155</v>
      </c>
    </row>
    <row r="553" spans="1:24" x14ac:dyDescent="0.3">
      <c r="A553" s="1" t="s">
        <v>1127</v>
      </c>
      <c r="B553" s="1" t="s">
        <v>24</v>
      </c>
      <c r="C553">
        <v>0.23327816000000001</v>
      </c>
      <c r="D553">
        <v>29972147</v>
      </c>
      <c r="E553">
        <v>1459103</v>
      </c>
      <c r="F553" s="1" t="s">
        <v>25</v>
      </c>
      <c r="G553" s="1" t="s">
        <v>26</v>
      </c>
      <c r="H553">
        <v>339.56144999999998</v>
      </c>
      <c r="I553">
        <v>26180215</v>
      </c>
      <c r="J553">
        <v>1245479</v>
      </c>
      <c r="K553" s="1" t="s">
        <v>43</v>
      </c>
      <c r="L553" s="1" t="s">
        <v>24</v>
      </c>
      <c r="M553">
        <v>0</v>
      </c>
      <c r="N553">
        <v>4484887</v>
      </c>
      <c r="O553">
        <v>13756857</v>
      </c>
      <c r="P553" s="1" t="s">
        <v>25</v>
      </c>
      <c r="Q553" s="1" t="s">
        <v>1128</v>
      </c>
      <c r="R553">
        <v>3</v>
      </c>
      <c r="S553">
        <v>3361838</v>
      </c>
      <c r="T553" s="1" t="s">
        <v>29</v>
      </c>
      <c r="U553" s="1" t="s">
        <v>51</v>
      </c>
      <c r="V553" s="1" t="s">
        <v>28</v>
      </c>
      <c r="W553" s="1" t="s">
        <v>28</v>
      </c>
      <c r="X553" s="1" t="s">
        <v>32155</v>
      </c>
    </row>
    <row r="554" spans="1:24" x14ac:dyDescent="0.3">
      <c r="A554" s="1" t="s">
        <v>1129</v>
      </c>
      <c r="B554" s="1" t="s">
        <v>26</v>
      </c>
      <c r="C554">
        <v>3667.0502999999999</v>
      </c>
      <c r="D554">
        <v>15417967</v>
      </c>
      <c r="E554">
        <v>10868529</v>
      </c>
      <c r="F554" s="1" t="s">
        <v>43</v>
      </c>
      <c r="G554" s="1" t="s">
        <v>26</v>
      </c>
      <c r="H554">
        <v>1430.3773000000001</v>
      </c>
      <c r="I554">
        <v>20128618</v>
      </c>
      <c r="J554">
        <v>14733114</v>
      </c>
      <c r="K554" s="1" t="s">
        <v>43</v>
      </c>
      <c r="L554" s="1" t="s">
        <v>35</v>
      </c>
      <c r="M554">
        <v>10874404</v>
      </c>
      <c r="N554">
        <v>14417433</v>
      </c>
      <c r="O554">
        <v>61878766</v>
      </c>
      <c r="P554" s="1" t="s">
        <v>57</v>
      </c>
      <c r="Q554" s="1" t="s">
        <v>1130</v>
      </c>
      <c r="R554">
        <v>3</v>
      </c>
      <c r="S554">
        <v>3584525</v>
      </c>
      <c r="T554" s="1" t="s">
        <v>29</v>
      </c>
      <c r="U554" s="1" t="s">
        <v>45</v>
      </c>
      <c r="V554" s="1" t="s">
        <v>38</v>
      </c>
      <c r="W554" s="1" t="s">
        <v>28</v>
      </c>
      <c r="X554" s="1" t="s">
        <v>32155</v>
      </c>
    </row>
    <row r="555" spans="1:24" x14ac:dyDescent="0.3">
      <c r="A555" s="1" t="s">
        <v>1131</v>
      </c>
      <c r="B555" s="1" t="s">
        <v>26</v>
      </c>
      <c r="C555">
        <v>64.586393000000001</v>
      </c>
      <c r="D555">
        <v>5633498</v>
      </c>
      <c r="E555">
        <v>1462106</v>
      </c>
      <c r="F555" s="1" t="s">
        <v>27</v>
      </c>
      <c r="G555" s="1" t="s">
        <v>26</v>
      </c>
      <c r="H555">
        <v>0</v>
      </c>
      <c r="I555">
        <v>33952493</v>
      </c>
      <c r="J555">
        <v>18121443</v>
      </c>
      <c r="K555" s="1" t="s">
        <v>27</v>
      </c>
      <c r="L555" s="1" t="s">
        <v>35</v>
      </c>
      <c r="M555">
        <v>0</v>
      </c>
      <c r="N555">
        <v>805342</v>
      </c>
      <c r="O555">
        <v>12565952</v>
      </c>
      <c r="P555" s="1" t="s">
        <v>40</v>
      </c>
      <c r="Q555" s="1" t="s">
        <v>1132</v>
      </c>
      <c r="R555">
        <v>3</v>
      </c>
      <c r="S555">
        <v>4866416</v>
      </c>
      <c r="T555" s="1" t="s">
        <v>29</v>
      </c>
      <c r="U555" s="1" t="s">
        <v>30</v>
      </c>
      <c r="V555" s="1" t="s">
        <v>45</v>
      </c>
      <c r="W555" s="1" t="s">
        <v>38</v>
      </c>
      <c r="X555" s="1" t="s">
        <v>32155</v>
      </c>
    </row>
    <row r="556" spans="1:24" x14ac:dyDescent="0.3">
      <c r="A556" s="1" t="s">
        <v>1133</v>
      </c>
      <c r="B556" s="1" t="s">
        <v>26</v>
      </c>
      <c r="C556">
        <v>0.49436819999999998</v>
      </c>
      <c r="D556">
        <v>20866878</v>
      </c>
      <c r="E556">
        <v>28103134</v>
      </c>
      <c r="F556" s="1" t="s">
        <v>27</v>
      </c>
      <c r="G556" s="1" t="s">
        <v>26</v>
      </c>
      <c r="H556">
        <v>24.723037999999999</v>
      </c>
      <c r="I556">
        <v>24975597</v>
      </c>
      <c r="J556">
        <v>33028668</v>
      </c>
      <c r="K556" s="1" t="s">
        <v>27</v>
      </c>
      <c r="L556" s="1" t="s">
        <v>35</v>
      </c>
      <c r="M556">
        <v>36.657795999999998</v>
      </c>
      <c r="N556">
        <v>29980838</v>
      </c>
      <c r="O556">
        <v>26096994</v>
      </c>
      <c r="P556" s="1" t="s">
        <v>40</v>
      </c>
      <c r="Q556" s="1" t="s">
        <v>28</v>
      </c>
      <c r="R556">
        <v>3</v>
      </c>
      <c r="S556">
        <v>5577720</v>
      </c>
      <c r="T556" s="1" t="s">
        <v>33</v>
      </c>
      <c r="U556" s="1" t="s">
        <v>30</v>
      </c>
      <c r="V556" s="1" t="s">
        <v>45</v>
      </c>
      <c r="W556" s="1" t="s">
        <v>38</v>
      </c>
      <c r="X556" s="1" t="s">
        <v>32155</v>
      </c>
    </row>
    <row r="557" spans="1:24" x14ac:dyDescent="0.3">
      <c r="A557" s="1" t="s">
        <v>1134</v>
      </c>
      <c r="B557" s="1" t="s">
        <v>24</v>
      </c>
      <c r="C557">
        <v>7382958</v>
      </c>
      <c r="D557">
        <v>11935079</v>
      </c>
      <c r="E557">
        <v>5725225</v>
      </c>
      <c r="F557" s="1" t="s">
        <v>24</v>
      </c>
      <c r="G557" s="1" t="s">
        <v>35</v>
      </c>
      <c r="H557">
        <v>0.10558959</v>
      </c>
      <c r="I557">
        <v>10666058</v>
      </c>
      <c r="J557">
        <v>82997754</v>
      </c>
      <c r="K557" s="1" t="s">
        <v>185</v>
      </c>
      <c r="L557" s="1" t="s">
        <v>26</v>
      </c>
      <c r="M557">
        <v>4.0283110000000001E-5</v>
      </c>
      <c r="N557">
        <v>46303754</v>
      </c>
      <c r="O557">
        <v>11080011</v>
      </c>
      <c r="P557" s="1" t="s">
        <v>27</v>
      </c>
      <c r="Q557" s="1" t="s">
        <v>1135</v>
      </c>
      <c r="R557">
        <v>3</v>
      </c>
      <c r="S557">
        <v>6795660</v>
      </c>
      <c r="T557" s="1" t="s">
        <v>33</v>
      </c>
      <c r="U557" s="1" t="s">
        <v>51</v>
      </c>
      <c r="V557" s="1" t="s">
        <v>28</v>
      </c>
      <c r="W557" s="1" t="s">
        <v>28</v>
      </c>
      <c r="X557" s="1" t="s">
        <v>32155</v>
      </c>
    </row>
    <row r="558" spans="1:24" x14ac:dyDescent="0.3">
      <c r="A558" s="1" t="s">
        <v>1136</v>
      </c>
      <c r="B558" s="1" t="s">
        <v>24</v>
      </c>
      <c r="C558">
        <v>33413742</v>
      </c>
      <c r="D558">
        <v>8126663</v>
      </c>
      <c r="E558">
        <v>21185875</v>
      </c>
      <c r="F558" s="1" t="s">
        <v>25</v>
      </c>
      <c r="G558" s="1" t="s">
        <v>24</v>
      </c>
      <c r="H558">
        <v>31.850020000000001</v>
      </c>
      <c r="I558">
        <v>8877252</v>
      </c>
      <c r="J558">
        <v>16264964</v>
      </c>
      <c r="K558" s="1" t="s">
        <v>25</v>
      </c>
      <c r="L558" s="1" t="s">
        <v>35</v>
      </c>
      <c r="M558">
        <v>1461.2582</v>
      </c>
      <c r="N558">
        <v>21654938</v>
      </c>
      <c r="O558">
        <v>21898607</v>
      </c>
      <c r="P558" s="1" t="s">
        <v>71</v>
      </c>
      <c r="Q558" s="1" t="s">
        <v>1137</v>
      </c>
      <c r="R558">
        <v>3</v>
      </c>
      <c r="S558">
        <v>7621572</v>
      </c>
      <c r="T558" s="1" t="s">
        <v>29</v>
      </c>
      <c r="U558" s="1" t="s">
        <v>51</v>
      </c>
      <c r="V558" s="1" t="s">
        <v>38</v>
      </c>
      <c r="W558" s="1" t="s">
        <v>28</v>
      </c>
      <c r="X558" s="1" t="s">
        <v>32155</v>
      </c>
    </row>
    <row r="559" spans="1:24" x14ac:dyDescent="0.3">
      <c r="A559" s="1" t="s">
        <v>1138</v>
      </c>
      <c r="B559" s="1" t="s">
        <v>24</v>
      </c>
      <c r="C559">
        <v>863.20534999999995</v>
      </c>
      <c r="D559">
        <v>8126315</v>
      </c>
      <c r="E559">
        <v>28778094</v>
      </c>
      <c r="F559" s="1" t="s">
        <v>43</v>
      </c>
      <c r="G559" s="1" t="s">
        <v>26</v>
      </c>
      <c r="H559">
        <v>1.6875389999999999E-8</v>
      </c>
      <c r="I559">
        <v>26201025</v>
      </c>
      <c r="J559">
        <v>6438145</v>
      </c>
      <c r="K559" s="1" t="s">
        <v>24</v>
      </c>
      <c r="L559" s="1" t="s">
        <v>26</v>
      </c>
      <c r="M559">
        <v>1.234568E-6</v>
      </c>
      <c r="N559">
        <v>28213077</v>
      </c>
      <c r="O559">
        <v>6410174</v>
      </c>
      <c r="P559" s="1" t="s">
        <v>24</v>
      </c>
      <c r="Q559" s="1" t="s">
        <v>28</v>
      </c>
      <c r="R559">
        <v>3</v>
      </c>
      <c r="S559">
        <v>7716660</v>
      </c>
      <c r="T559" s="1" t="s">
        <v>33</v>
      </c>
      <c r="U559" s="1" t="s">
        <v>45</v>
      </c>
      <c r="V559" s="1" t="s">
        <v>28</v>
      </c>
      <c r="W559" s="1" t="s">
        <v>28</v>
      </c>
      <c r="X559" s="1" t="s">
        <v>32155</v>
      </c>
    </row>
    <row r="560" spans="1:24" x14ac:dyDescent="0.3">
      <c r="A560" s="1" t="s">
        <v>1139</v>
      </c>
      <c r="B560" s="1" t="s">
        <v>26</v>
      </c>
      <c r="C560">
        <v>2.5797910000000002</v>
      </c>
      <c r="D560">
        <v>2773047</v>
      </c>
      <c r="E560">
        <v>13548169</v>
      </c>
      <c r="F560" s="1" t="s">
        <v>25</v>
      </c>
      <c r="G560" s="1" t="s">
        <v>24</v>
      </c>
      <c r="H560">
        <v>1.5099033000000001E-7</v>
      </c>
      <c r="I560">
        <v>55192303</v>
      </c>
      <c r="J560">
        <v>21786963</v>
      </c>
      <c r="K560" s="1" t="s">
        <v>43</v>
      </c>
      <c r="L560" s="1" t="s">
        <v>24</v>
      </c>
      <c r="M560">
        <v>4.8569886E-2</v>
      </c>
      <c r="N560">
        <v>43300354</v>
      </c>
      <c r="O560">
        <v>20817567</v>
      </c>
      <c r="P560" s="1" t="s">
        <v>43</v>
      </c>
      <c r="Q560" s="1" t="s">
        <v>1140</v>
      </c>
      <c r="R560">
        <v>3</v>
      </c>
      <c r="S560">
        <v>7843176</v>
      </c>
      <c r="T560" s="1" t="s">
        <v>33</v>
      </c>
      <c r="U560" s="1" t="s">
        <v>51</v>
      </c>
      <c r="V560" s="1" t="s">
        <v>28</v>
      </c>
      <c r="W560" s="1" t="s">
        <v>28</v>
      </c>
      <c r="X560" s="1" t="s">
        <v>32155</v>
      </c>
    </row>
    <row r="561" spans="1:24" x14ac:dyDescent="0.3">
      <c r="A561" s="1" t="s">
        <v>1141</v>
      </c>
      <c r="B561" s="1" t="s">
        <v>35</v>
      </c>
      <c r="C561">
        <v>12130642</v>
      </c>
      <c r="D561">
        <v>7303944</v>
      </c>
      <c r="E561">
        <v>10539761</v>
      </c>
      <c r="F561" s="1" t="s">
        <v>97</v>
      </c>
      <c r="G561" s="1" t="s">
        <v>24</v>
      </c>
      <c r="H561">
        <v>6426.8824999999997</v>
      </c>
      <c r="I561">
        <v>97470184</v>
      </c>
      <c r="J561">
        <v>27711902</v>
      </c>
      <c r="K561" s="1" t="s">
        <v>43</v>
      </c>
      <c r="L561" s="1" t="s">
        <v>26</v>
      </c>
      <c r="M561">
        <v>393.01107000000002</v>
      </c>
      <c r="N561">
        <v>69743176</v>
      </c>
      <c r="O561">
        <v>1291296</v>
      </c>
      <c r="P561" s="1" t="s">
        <v>27</v>
      </c>
      <c r="Q561" s="1" t="s">
        <v>1142</v>
      </c>
      <c r="R561">
        <v>3</v>
      </c>
      <c r="S561">
        <v>8629215</v>
      </c>
      <c r="T561" s="1" t="s">
        <v>29</v>
      </c>
      <c r="U561" s="1" t="s">
        <v>51</v>
      </c>
      <c r="V561" s="1" t="s">
        <v>28</v>
      </c>
      <c r="W561" s="1" t="s">
        <v>28</v>
      </c>
      <c r="X561" s="1" t="s">
        <v>32155</v>
      </c>
    </row>
    <row r="562" spans="1:24" x14ac:dyDescent="0.3">
      <c r="A562" s="1" t="s">
        <v>1143</v>
      </c>
      <c r="B562" s="1" t="s">
        <v>26</v>
      </c>
      <c r="C562">
        <v>5.1736393000000004E-7</v>
      </c>
      <c r="D562">
        <v>7519807</v>
      </c>
      <c r="E562">
        <v>34865776</v>
      </c>
      <c r="F562" s="1" t="s">
        <v>25</v>
      </c>
      <c r="G562" s="1" t="s">
        <v>24</v>
      </c>
      <c r="H562">
        <v>4.3295878999999999</v>
      </c>
      <c r="I562">
        <v>19794177</v>
      </c>
      <c r="J562">
        <v>1039445</v>
      </c>
      <c r="K562" s="1" t="s">
        <v>27</v>
      </c>
      <c r="L562" s="1" t="s">
        <v>26</v>
      </c>
      <c r="M562">
        <v>0.10386745999999999</v>
      </c>
      <c r="N562">
        <v>6416553</v>
      </c>
      <c r="O562">
        <v>23591235</v>
      </c>
      <c r="P562" s="1" t="s">
        <v>25</v>
      </c>
      <c r="Q562" s="1" t="s">
        <v>1144</v>
      </c>
      <c r="R562">
        <v>3</v>
      </c>
      <c r="S562">
        <v>11211338</v>
      </c>
      <c r="T562" s="1" t="s">
        <v>29</v>
      </c>
      <c r="U562" s="1" t="s">
        <v>30</v>
      </c>
      <c r="V562" s="1" t="s">
        <v>28</v>
      </c>
      <c r="W562" s="1" t="s">
        <v>28</v>
      </c>
      <c r="X562" s="1" t="s">
        <v>32155</v>
      </c>
    </row>
    <row r="563" spans="1:24" x14ac:dyDescent="0.3">
      <c r="A563" s="1" t="s">
        <v>1145</v>
      </c>
      <c r="B563" s="1" t="s">
        <v>26</v>
      </c>
      <c r="C563">
        <v>14809366</v>
      </c>
      <c r="D563">
        <v>11453038</v>
      </c>
      <c r="E563">
        <v>13370704</v>
      </c>
      <c r="F563" s="1" t="s">
        <v>27</v>
      </c>
      <c r="G563" s="1" t="s">
        <v>24</v>
      </c>
      <c r="H563">
        <v>0</v>
      </c>
      <c r="I563">
        <v>15532021</v>
      </c>
      <c r="J563">
        <v>28610657</v>
      </c>
      <c r="K563" s="1" t="s">
        <v>25</v>
      </c>
      <c r="L563" s="1" t="s">
        <v>24</v>
      </c>
      <c r="M563">
        <v>0</v>
      </c>
      <c r="N563">
        <v>1666165</v>
      </c>
      <c r="O563">
        <v>23840144</v>
      </c>
      <c r="P563" s="1" t="s">
        <v>25</v>
      </c>
      <c r="Q563" s="1" t="s">
        <v>1146</v>
      </c>
      <c r="R563">
        <v>3</v>
      </c>
      <c r="S563">
        <v>14327319</v>
      </c>
      <c r="T563" s="1" t="s">
        <v>33</v>
      </c>
      <c r="U563" s="1" t="s">
        <v>30</v>
      </c>
      <c r="V563" s="1" t="s">
        <v>28</v>
      </c>
      <c r="W563" s="1" t="s">
        <v>28</v>
      </c>
      <c r="X563" s="1" t="s">
        <v>32155</v>
      </c>
    </row>
    <row r="564" spans="1:24" x14ac:dyDescent="0.3">
      <c r="A564" s="1" t="s">
        <v>1147</v>
      </c>
      <c r="B564" s="1" t="s">
        <v>24</v>
      </c>
      <c r="C564">
        <v>9577761</v>
      </c>
      <c r="D564">
        <v>927314</v>
      </c>
      <c r="E564">
        <v>2766124</v>
      </c>
      <c r="F564" s="1" t="s">
        <v>43</v>
      </c>
      <c r="G564" s="1" t="s">
        <v>26</v>
      </c>
      <c r="H564">
        <v>0</v>
      </c>
      <c r="I564">
        <v>19461592</v>
      </c>
      <c r="J564">
        <v>702627</v>
      </c>
      <c r="K564" s="1" t="s">
        <v>24</v>
      </c>
      <c r="L564" s="1" t="s">
        <v>26</v>
      </c>
      <c r="M564">
        <v>0</v>
      </c>
      <c r="N564">
        <v>16981534</v>
      </c>
      <c r="O564">
        <v>4968241</v>
      </c>
      <c r="P564" s="1" t="s">
        <v>24</v>
      </c>
      <c r="Q564" s="1" t="s">
        <v>1148</v>
      </c>
      <c r="R564">
        <v>3</v>
      </c>
      <c r="S564">
        <v>15981767</v>
      </c>
      <c r="T564" s="1" t="s">
        <v>33</v>
      </c>
      <c r="U564" s="1" t="s">
        <v>45</v>
      </c>
      <c r="V564" s="1" t="s">
        <v>28</v>
      </c>
      <c r="W564" s="1" t="s">
        <v>28</v>
      </c>
      <c r="X564" s="1" t="s">
        <v>32155</v>
      </c>
    </row>
    <row r="565" spans="1:24" x14ac:dyDescent="0.3">
      <c r="A565" s="1" t="s">
        <v>1149</v>
      </c>
      <c r="B565" s="1" t="s">
        <v>24</v>
      </c>
      <c r="C565">
        <v>809.39509999999996</v>
      </c>
      <c r="D565">
        <v>97681104</v>
      </c>
      <c r="E565">
        <v>8552696</v>
      </c>
      <c r="F565" s="1" t="s">
        <v>25</v>
      </c>
      <c r="G565" s="1" t="s">
        <v>26</v>
      </c>
      <c r="H565">
        <v>12670477</v>
      </c>
      <c r="I565">
        <v>38149442</v>
      </c>
      <c r="J565">
        <v>10017962</v>
      </c>
      <c r="K565" s="1" t="s">
        <v>24</v>
      </c>
      <c r="L565" s="1" t="s">
        <v>24</v>
      </c>
      <c r="M565">
        <v>6936.6755999999996</v>
      </c>
      <c r="N565">
        <v>8165305</v>
      </c>
      <c r="O565">
        <v>7109529</v>
      </c>
      <c r="P565" s="1" t="s">
        <v>25</v>
      </c>
      <c r="Q565" s="1" t="s">
        <v>1150</v>
      </c>
      <c r="R565">
        <v>3</v>
      </c>
      <c r="S565">
        <v>16163443</v>
      </c>
      <c r="T565" s="1" t="s">
        <v>29</v>
      </c>
      <c r="U565" s="1" t="s">
        <v>51</v>
      </c>
      <c r="V565" s="1" t="s">
        <v>28</v>
      </c>
      <c r="W565" s="1" t="s">
        <v>28</v>
      </c>
      <c r="X565" s="1" t="s">
        <v>32155</v>
      </c>
    </row>
    <row r="566" spans="1:24" x14ac:dyDescent="0.3">
      <c r="A566" s="1" t="s">
        <v>1151</v>
      </c>
      <c r="B566" s="1" t="s">
        <v>24</v>
      </c>
      <c r="C566">
        <v>0</v>
      </c>
      <c r="D566">
        <v>31330376</v>
      </c>
      <c r="E566">
        <v>3129308</v>
      </c>
      <c r="F566" s="1" t="s">
        <v>25</v>
      </c>
      <c r="G566" s="1" t="s">
        <v>24</v>
      </c>
      <c r="H566">
        <v>66810553</v>
      </c>
      <c r="I566">
        <v>2303442</v>
      </c>
      <c r="J566">
        <v>7392781</v>
      </c>
      <c r="K566" s="1" t="s">
        <v>25</v>
      </c>
      <c r="L566" s="1" t="s">
        <v>35</v>
      </c>
      <c r="M566">
        <v>1134.9161999999999</v>
      </c>
      <c r="N566">
        <v>20201733</v>
      </c>
      <c r="O566">
        <v>7892432</v>
      </c>
      <c r="P566" s="1" t="s">
        <v>40</v>
      </c>
      <c r="Q566" s="1" t="s">
        <v>1152</v>
      </c>
      <c r="R566">
        <v>3</v>
      </c>
      <c r="S566">
        <v>17481548</v>
      </c>
      <c r="T566" s="1" t="s">
        <v>33</v>
      </c>
      <c r="U566" s="1" t="s">
        <v>30</v>
      </c>
      <c r="V566" s="1" t="s">
        <v>38</v>
      </c>
      <c r="W566" s="1" t="s">
        <v>28</v>
      </c>
      <c r="X566" s="1" t="s">
        <v>32155</v>
      </c>
    </row>
    <row r="567" spans="1:24" x14ac:dyDescent="0.3">
      <c r="A567" s="1" t="s">
        <v>1153</v>
      </c>
      <c r="B567" s="1" t="s">
        <v>24</v>
      </c>
      <c r="C567">
        <v>44.555979999999998</v>
      </c>
      <c r="D567">
        <v>6475824</v>
      </c>
      <c r="E567">
        <v>43945148</v>
      </c>
      <c r="F567" s="1" t="s">
        <v>24</v>
      </c>
      <c r="G567" s="1" t="s">
        <v>24</v>
      </c>
      <c r="H567">
        <v>1.5582E-3</v>
      </c>
      <c r="I567">
        <v>7674553</v>
      </c>
      <c r="J567">
        <v>46680838</v>
      </c>
      <c r="K567" s="1" t="s">
        <v>24</v>
      </c>
      <c r="L567" s="1" t="s">
        <v>35</v>
      </c>
      <c r="M567">
        <v>47782168</v>
      </c>
      <c r="N567">
        <v>69283057</v>
      </c>
      <c r="O567">
        <v>60476</v>
      </c>
      <c r="P567" s="1" t="s">
        <v>185</v>
      </c>
      <c r="Q567" s="1" t="s">
        <v>28</v>
      </c>
      <c r="R567">
        <v>3</v>
      </c>
      <c r="S567">
        <v>17557106</v>
      </c>
      <c r="T567" s="1" t="s">
        <v>29</v>
      </c>
      <c r="U567" s="1" t="s">
        <v>51</v>
      </c>
      <c r="V567" s="1" t="s">
        <v>38</v>
      </c>
      <c r="W567" s="1" t="s">
        <v>28</v>
      </c>
      <c r="X567" s="1" t="s">
        <v>32155</v>
      </c>
    </row>
    <row r="568" spans="1:24" x14ac:dyDescent="0.3">
      <c r="A568" s="1" t="s">
        <v>1154</v>
      </c>
      <c r="B568" s="1" t="s">
        <v>24</v>
      </c>
      <c r="C568">
        <v>75841206</v>
      </c>
      <c r="D568">
        <v>7275212</v>
      </c>
      <c r="E568">
        <v>1837406</v>
      </c>
      <c r="F568" s="1" t="s">
        <v>24</v>
      </c>
      <c r="G568" s="1" t="s">
        <v>24</v>
      </c>
      <c r="H568">
        <v>11137439</v>
      </c>
      <c r="I568">
        <v>7323358</v>
      </c>
      <c r="J568">
        <v>18948666</v>
      </c>
      <c r="K568" s="1" t="s">
        <v>24</v>
      </c>
      <c r="L568" s="1" t="s">
        <v>35</v>
      </c>
      <c r="M568">
        <v>47660177</v>
      </c>
      <c r="N568">
        <v>41388266</v>
      </c>
      <c r="O568">
        <v>1977128</v>
      </c>
      <c r="P568" s="1" t="s">
        <v>57</v>
      </c>
      <c r="Q568" s="1" t="s">
        <v>28</v>
      </c>
      <c r="R568">
        <v>3</v>
      </c>
      <c r="S568">
        <v>17641938</v>
      </c>
      <c r="T568" s="1" t="s">
        <v>33</v>
      </c>
      <c r="U568" s="1" t="s">
        <v>45</v>
      </c>
      <c r="V568" s="1" t="s">
        <v>38</v>
      </c>
      <c r="W568" s="1" t="s">
        <v>28</v>
      </c>
      <c r="X568" s="1" t="s">
        <v>32155</v>
      </c>
    </row>
    <row r="569" spans="1:24" x14ac:dyDescent="0.3">
      <c r="A569" s="1" t="s">
        <v>1155</v>
      </c>
      <c r="B569" s="1" t="s">
        <v>24</v>
      </c>
      <c r="C569">
        <v>1.0309029000000001</v>
      </c>
      <c r="D569">
        <v>60918195</v>
      </c>
      <c r="E569">
        <v>25121648</v>
      </c>
      <c r="F569" s="1" t="s">
        <v>24</v>
      </c>
      <c r="G569" s="1" t="s">
        <v>26</v>
      </c>
      <c r="H569">
        <v>39251684</v>
      </c>
      <c r="I569">
        <v>4380372</v>
      </c>
      <c r="J569">
        <v>11929053</v>
      </c>
      <c r="K569" s="1" t="s">
        <v>27</v>
      </c>
      <c r="L569" s="1" t="s">
        <v>24</v>
      </c>
      <c r="M569">
        <v>2.7295942999999999E-4</v>
      </c>
      <c r="N569">
        <v>59427277</v>
      </c>
      <c r="O569">
        <v>21219417</v>
      </c>
      <c r="P569" s="1" t="s">
        <v>24</v>
      </c>
      <c r="Q569" s="1" t="s">
        <v>1156</v>
      </c>
      <c r="R569">
        <v>3</v>
      </c>
      <c r="S569">
        <v>17982318</v>
      </c>
      <c r="T569" s="1" t="s">
        <v>29</v>
      </c>
      <c r="U569" s="1" t="s">
        <v>51</v>
      </c>
      <c r="V569" s="1" t="s">
        <v>28</v>
      </c>
      <c r="W569" s="1" t="s">
        <v>28</v>
      </c>
      <c r="X569" s="1" t="s">
        <v>32155</v>
      </c>
    </row>
    <row r="570" spans="1:24" x14ac:dyDescent="0.3">
      <c r="A570" s="1" t="s">
        <v>1157</v>
      </c>
      <c r="B570" s="1" t="s">
        <v>24</v>
      </c>
      <c r="C570">
        <v>12875164</v>
      </c>
      <c r="D570">
        <v>16621622</v>
      </c>
      <c r="E570">
        <v>10515233</v>
      </c>
      <c r="F570" s="1" t="s">
        <v>27</v>
      </c>
      <c r="G570" s="1" t="s">
        <v>35</v>
      </c>
      <c r="H570">
        <v>1.1349515999999999</v>
      </c>
      <c r="I570">
        <v>18167717</v>
      </c>
      <c r="J570">
        <v>19504402</v>
      </c>
      <c r="K570" s="1" t="s">
        <v>99</v>
      </c>
      <c r="L570" s="1" t="s">
        <v>26</v>
      </c>
      <c r="M570">
        <v>4.0673686999999998E-3</v>
      </c>
      <c r="N570">
        <v>4540355</v>
      </c>
      <c r="O570">
        <v>18908739</v>
      </c>
      <c r="P570" s="1" t="s">
        <v>43</v>
      </c>
      <c r="Q570" s="1" t="s">
        <v>1158</v>
      </c>
      <c r="R570">
        <v>3</v>
      </c>
      <c r="S570">
        <v>21501593</v>
      </c>
      <c r="T570" s="1" t="s">
        <v>33</v>
      </c>
      <c r="U570" s="1" t="s">
        <v>51</v>
      </c>
      <c r="V570" s="1" t="s">
        <v>28</v>
      </c>
      <c r="W570" s="1" t="s">
        <v>28</v>
      </c>
      <c r="X570" s="1" t="s">
        <v>32155</v>
      </c>
    </row>
    <row r="571" spans="1:24" x14ac:dyDescent="0.3">
      <c r="A571" s="1" t="s">
        <v>1159</v>
      </c>
      <c r="B571" s="1" t="s">
        <v>26</v>
      </c>
      <c r="C571">
        <v>1.2078790000000001E-2</v>
      </c>
      <c r="D571">
        <v>62174005</v>
      </c>
      <c r="E571">
        <v>8362798</v>
      </c>
      <c r="F571" s="1" t="s">
        <v>25</v>
      </c>
      <c r="G571" s="1" t="s">
        <v>26</v>
      </c>
      <c r="H571">
        <v>2640.4537</v>
      </c>
      <c r="I571">
        <v>8279785</v>
      </c>
      <c r="J571">
        <v>90462274</v>
      </c>
      <c r="K571" s="1" t="s">
        <v>25</v>
      </c>
      <c r="L571" s="1" t="s">
        <v>35</v>
      </c>
      <c r="M571">
        <v>12.048453</v>
      </c>
      <c r="N571">
        <v>13451213</v>
      </c>
      <c r="O571">
        <v>9321293</v>
      </c>
      <c r="P571" s="1" t="s">
        <v>49</v>
      </c>
      <c r="Q571" s="1" t="s">
        <v>1160</v>
      </c>
      <c r="R571">
        <v>3</v>
      </c>
      <c r="S571">
        <v>21887786</v>
      </c>
      <c r="T571" s="1" t="s">
        <v>33</v>
      </c>
      <c r="U571" s="1" t="s">
        <v>51</v>
      </c>
      <c r="V571" s="1" t="s">
        <v>38</v>
      </c>
      <c r="W571" s="1" t="s">
        <v>28</v>
      </c>
      <c r="X571" s="1" t="s">
        <v>32155</v>
      </c>
    </row>
    <row r="572" spans="1:24" x14ac:dyDescent="0.3">
      <c r="A572" s="1" t="s">
        <v>1161</v>
      </c>
      <c r="B572" s="1" t="s">
        <v>24</v>
      </c>
      <c r="C572">
        <v>1.3761836E-3</v>
      </c>
      <c r="D572">
        <v>93869147</v>
      </c>
      <c r="E572">
        <v>2492509</v>
      </c>
      <c r="F572" s="1" t="s">
        <v>24</v>
      </c>
      <c r="G572" s="1" t="s">
        <v>26</v>
      </c>
      <c r="H572">
        <v>2.4003022000000001E-5</v>
      </c>
      <c r="I572">
        <v>2605877</v>
      </c>
      <c r="J572">
        <v>73381006</v>
      </c>
      <c r="K572" s="1" t="s">
        <v>25</v>
      </c>
      <c r="L572" s="1" t="s">
        <v>26</v>
      </c>
      <c r="M572">
        <v>26.925280999999998</v>
      </c>
      <c r="N572">
        <v>28882312</v>
      </c>
      <c r="O572">
        <v>6298805</v>
      </c>
      <c r="P572" s="1" t="s">
        <v>25</v>
      </c>
      <c r="Q572" s="1" t="s">
        <v>1162</v>
      </c>
      <c r="R572">
        <v>3</v>
      </c>
      <c r="S572">
        <v>22249364</v>
      </c>
      <c r="T572" s="1" t="s">
        <v>33</v>
      </c>
      <c r="U572" s="1" t="s">
        <v>51</v>
      </c>
      <c r="V572" s="1" t="s">
        <v>28</v>
      </c>
      <c r="W572" s="1" t="s">
        <v>28</v>
      </c>
      <c r="X572" s="1" t="s">
        <v>32155</v>
      </c>
    </row>
    <row r="573" spans="1:24" x14ac:dyDescent="0.3">
      <c r="A573" s="1" t="s">
        <v>1163</v>
      </c>
      <c r="B573" s="1" t="s">
        <v>24</v>
      </c>
      <c r="C573">
        <v>0</v>
      </c>
      <c r="D573">
        <v>30219531</v>
      </c>
      <c r="E573">
        <v>5995409</v>
      </c>
      <c r="F573" s="1" t="s">
        <v>25</v>
      </c>
      <c r="G573" s="1" t="s">
        <v>24</v>
      </c>
      <c r="H573">
        <v>21112934</v>
      </c>
      <c r="I573">
        <v>21921843</v>
      </c>
      <c r="J573">
        <v>11376528</v>
      </c>
      <c r="K573" s="1" t="s">
        <v>25</v>
      </c>
      <c r="L573" s="1" t="s">
        <v>35</v>
      </c>
      <c r="M573">
        <v>10927351</v>
      </c>
      <c r="N573">
        <v>2245283</v>
      </c>
      <c r="O573">
        <v>15799951</v>
      </c>
      <c r="P573" s="1" t="s">
        <v>40</v>
      </c>
      <c r="Q573" s="1" t="s">
        <v>1164</v>
      </c>
      <c r="R573">
        <v>3</v>
      </c>
      <c r="S573">
        <v>23001392</v>
      </c>
      <c r="T573" s="1" t="s">
        <v>33</v>
      </c>
      <c r="U573" s="1" t="s">
        <v>30</v>
      </c>
      <c r="V573" s="1" t="s">
        <v>38</v>
      </c>
      <c r="W573" s="1" t="s">
        <v>28</v>
      </c>
      <c r="X573" s="1" t="s">
        <v>32155</v>
      </c>
    </row>
    <row r="574" spans="1:24" x14ac:dyDescent="0.3">
      <c r="A574" s="1" t="s">
        <v>1165</v>
      </c>
      <c r="B574" s="1" t="s">
        <v>24</v>
      </c>
      <c r="C574">
        <v>4066319</v>
      </c>
      <c r="D574">
        <v>11876703</v>
      </c>
      <c r="E574">
        <v>7150402</v>
      </c>
      <c r="F574" s="1" t="s">
        <v>24</v>
      </c>
      <c r="G574" s="1" t="s">
        <v>26</v>
      </c>
      <c r="H574">
        <v>4021709</v>
      </c>
      <c r="I574">
        <v>8955197</v>
      </c>
      <c r="J574">
        <v>15817113</v>
      </c>
      <c r="K574" s="1" t="s">
        <v>43</v>
      </c>
      <c r="L574" s="1" t="s">
        <v>24</v>
      </c>
      <c r="M574">
        <v>13833423</v>
      </c>
      <c r="N574">
        <v>15275638</v>
      </c>
      <c r="O574">
        <v>8952645</v>
      </c>
      <c r="P574" s="1" t="s">
        <v>24</v>
      </c>
      <c r="Q574" s="1" t="s">
        <v>1166</v>
      </c>
      <c r="R574">
        <v>3</v>
      </c>
      <c r="S574">
        <v>23320855</v>
      </c>
      <c r="T574" s="1" t="s">
        <v>29</v>
      </c>
      <c r="U574" s="1" t="s">
        <v>45</v>
      </c>
      <c r="V574" s="1" t="s">
        <v>28</v>
      </c>
      <c r="W574" s="1" t="s">
        <v>28</v>
      </c>
      <c r="X574" s="1" t="s">
        <v>32155</v>
      </c>
    </row>
    <row r="575" spans="1:24" x14ac:dyDescent="0.3">
      <c r="A575" s="1" t="s">
        <v>1167</v>
      </c>
      <c r="B575" s="1" t="s">
        <v>24</v>
      </c>
      <c r="C575">
        <v>23063223</v>
      </c>
      <c r="D575">
        <v>963972</v>
      </c>
      <c r="E575">
        <v>10292759</v>
      </c>
      <c r="F575" s="1" t="s">
        <v>24</v>
      </c>
      <c r="G575" s="1" t="s">
        <v>26</v>
      </c>
      <c r="H575">
        <v>137.07514</v>
      </c>
      <c r="I575">
        <v>2354903</v>
      </c>
      <c r="J575">
        <v>14338154</v>
      </c>
      <c r="K575" s="1" t="s">
        <v>43</v>
      </c>
      <c r="L575" s="1" t="s">
        <v>24</v>
      </c>
      <c r="M575">
        <v>3.0271339999999999E-6</v>
      </c>
      <c r="N575">
        <v>10600122</v>
      </c>
      <c r="O575">
        <v>8388904</v>
      </c>
      <c r="P575" s="1" t="s">
        <v>24</v>
      </c>
      <c r="Q575" s="1" t="s">
        <v>1168</v>
      </c>
      <c r="R575">
        <v>3</v>
      </c>
      <c r="S575">
        <v>25503679</v>
      </c>
      <c r="T575" s="1" t="s">
        <v>29</v>
      </c>
      <c r="U575" s="1" t="s">
        <v>45</v>
      </c>
      <c r="V575" s="1" t="s">
        <v>28</v>
      </c>
      <c r="W575" s="1" t="s">
        <v>28</v>
      </c>
      <c r="X575" s="1" t="s">
        <v>32155</v>
      </c>
    </row>
    <row r="576" spans="1:24" x14ac:dyDescent="0.3">
      <c r="A576" s="1" t="s">
        <v>1169</v>
      </c>
      <c r="B576" s="1" t="s">
        <v>26</v>
      </c>
      <c r="C576">
        <v>0</v>
      </c>
      <c r="D576">
        <v>37034705</v>
      </c>
      <c r="E576">
        <v>14609097</v>
      </c>
      <c r="F576" s="1" t="s">
        <v>25</v>
      </c>
      <c r="G576" s="1" t="s">
        <v>26</v>
      </c>
      <c r="H576">
        <v>35289466</v>
      </c>
      <c r="I576">
        <v>6486424</v>
      </c>
      <c r="J576">
        <v>101623004</v>
      </c>
      <c r="K576" s="1" t="s">
        <v>25</v>
      </c>
      <c r="L576" s="1" t="s">
        <v>35</v>
      </c>
      <c r="M576">
        <v>0.78808529999999999</v>
      </c>
      <c r="N576">
        <v>81339246</v>
      </c>
      <c r="O576">
        <v>9371407</v>
      </c>
      <c r="P576" s="1" t="s">
        <v>163</v>
      </c>
      <c r="Q576" s="1" t="s">
        <v>1170</v>
      </c>
      <c r="R576">
        <v>3</v>
      </c>
      <c r="S576">
        <v>25510855</v>
      </c>
      <c r="T576" s="1" t="s">
        <v>33</v>
      </c>
      <c r="U576" s="1" t="s">
        <v>51</v>
      </c>
      <c r="V576" s="1" t="s">
        <v>38</v>
      </c>
      <c r="W576" s="1" t="s">
        <v>28</v>
      </c>
      <c r="X576" s="1" t="s">
        <v>32155</v>
      </c>
    </row>
    <row r="577" spans="1:24" x14ac:dyDescent="0.3">
      <c r="A577" s="1" t="s">
        <v>1171</v>
      </c>
      <c r="B577" s="1" t="s">
        <v>24</v>
      </c>
      <c r="C577">
        <v>31758945</v>
      </c>
      <c r="D577">
        <v>5503929</v>
      </c>
      <c r="E577">
        <v>56971783</v>
      </c>
      <c r="F577" s="1" t="s">
        <v>27</v>
      </c>
      <c r="G577" s="1" t="s">
        <v>35</v>
      </c>
      <c r="H577">
        <v>15729392</v>
      </c>
      <c r="I577">
        <v>4983123</v>
      </c>
      <c r="J577">
        <v>6854417</v>
      </c>
      <c r="K577" s="1" t="s">
        <v>36</v>
      </c>
      <c r="L577" s="1" t="s">
        <v>26</v>
      </c>
      <c r="M577">
        <v>3334888</v>
      </c>
      <c r="N577">
        <v>34150186</v>
      </c>
      <c r="O577">
        <v>7508508</v>
      </c>
      <c r="P577" s="1" t="s">
        <v>25</v>
      </c>
      <c r="Q577" s="1" t="s">
        <v>1172</v>
      </c>
      <c r="R577">
        <v>3</v>
      </c>
      <c r="S577">
        <v>25937175</v>
      </c>
      <c r="T577" s="1" t="s">
        <v>33</v>
      </c>
      <c r="U577" s="1" t="s">
        <v>30</v>
      </c>
      <c r="V577" s="1" t="s">
        <v>28</v>
      </c>
      <c r="W577" s="1" t="s">
        <v>28</v>
      </c>
      <c r="X577" s="1" t="s">
        <v>32155</v>
      </c>
    </row>
    <row r="578" spans="1:24" x14ac:dyDescent="0.3">
      <c r="A578" s="1" t="s">
        <v>1173</v>
      </c>
      <c r="B578" s="1" t="s">
        <v>26</v>
      </c>
      <c r="C578">
        <v>9.2342860000000009</v>
      </c>
      <c r="D578">
        <v>20561847</v>
      </c>
      <c r="E578">
        <v>3876825</v>
      </c>
      <c r="F578" s="1" t="s">
        <v>24</v>
      </c>
      <c r="G578" s="1" t="s">
        <v>26</v>
      </c>
      <c r="H578">
        <v>3.5527136999999998E-8</v>
      </c>
      <c r="I578">
        <v>21307848</v>
      </c>
      <c r="J578">
        <v>6821992</v>
      </c>
      <c r="K578" s="1" t="s">
        <v>24</v>
      </c>
      <c r="L578" s="1" t="s">
        <v>35</v>
      </c>
      <c r="M578">
        <v>1919593</v>
      </c>
      <c r="N578">
        <v>17446725</v>
      </c>
      <c r="O578">
        <v>21283644</v>
      </c>
      <c r="P578" s="1" t="s">
        <v>62</v>
      </c>
      <c r="Q578" s="1" t="s">
        <v>1174</v>
      </c>
      <c r="R578">
        <v>3</v>
      </c>
      <c r="S578">
        <v>28517566</v>
      </c>
      <c r="T578" s="1" t="s">
        <v>29</v>
      </c>
      <c r="U578" s="1" t="s">
        <v>51</v>
      </c>
      <c r="V578" s="1" t="s">
        <v>38</v>
      </c>
      <c r="W578" s="1" t="s">
        <v>28</v>
      </c>
      <c r="X578" s="1" t="s">
        <v>32155</v>
      </c>
    </row>
    <row r="579" spans="1:24" x14ac:dyDescent="0.3">
      <c r="A579" s="1" t="s">
        <v>1175</v>
      </c>
      <c r="B579" s="1" t="s">
        <v>26</v>
      </c>
      <c r="C579">
        <v>0</v>
      </c>
      <c r="D579">
        <v>26029102</v>
      </c>
      <c r="E579">
        <v>28107988</v>
      </c>
      <c r="F579" s="1" t="s">
        <v>24</v>
      </c>
      <c r="G579" s="1" t="s">
        <v>35</v>
      </c>
      <c r="H579">
        <v>0</v>
      </c>
      <c r="I579">
        <v>22711497</v>
      </c>
      <c r="J579">
        <v>28578179</v>
      </c>
      <c r="K579" s="1" t="s">
        <v>76</v>
      </c>
      <c r="L579" s="1" t="s">
        <v>24</v>
      </c>
      <c r="M579">
        <v>0</v>
      </c>
      <c r="N579">
        <v>17746101</v>
      </c>
      <c r="O579">
        <v>1496339</v>
      </c>
      <c r="P579" s="1" t="s">
        <v>43</v>
      </c>
      <c r="Q579" s="1" t="s">
        <v>1176</v>
      </c>
      <c r="R579">
        <v>3</v>
      </c>
      <c r="S579">
        <v>28935316</v>
      </c>
      <c r="T579" s="1" t="s">
        <v>33</v>
      </c>
      <c r="U579" s="1" t="s">
        <v>45</v>
      </c>
      <c r="V579" s="1" t="s">
        <v>28</v>
      </c>
      <c r="W579" s="1" t="s">
        <v>28</v>
      </c>
      <c r="X579" s="1" t="s">
        <v>32155</v>
      </c>
    </row>
    <row r="580" spans="1:24" x14ac:dyDescent="0.3">
      <c r="A580" s="1" t="s">
        <v>1177</v>
      </c>
      <c r="B580" s="1" t="s">
        <v>24</v>
      </c>
      <c r="C580">
        <v>4.9567976E-2</v>
      </c>
      <c r="D580">
        <v>50239594</v>
      </c>
      <c r="E580">
        <v>16012318</v>
      </c>
      <c r="F580" s="1" t="s">
        <v>24</v>
      </c>
      <c r="G580" s="1" t="s">
        <v>35</v>
      </c>
      <c r="H580">
        <v>25.250917999999999</v>
      </c>
      <c r="I580">
        <v>45703418</v>
      </c>
      <c r="J580">
        <v>4890526</v>
      </c>
      <c r="K580" s="1" t="s">
        <v>57</v>
      </c>
      <c r="L580" s="1" t="s">
        <v>26</v>
      </c>
      <c r="M580">
        <v>18352313</v>
      </c>
      <c r="N580">
        <v>30714664</v>
      </c>
      <c r="O580">
        <v>49922455</v>
      </c>
      <c r="P580" s="1" t="s">
        <v>43</v>
      </c>
      <c r="Q580" s="1" t="s">
        <v>1178</v>
      </c>
      <c r="R580">
        <v>3</v>
      </c>
      <c r="S580">
        <v>29681907</v>
      </c>
      <c r="T580" s="1" t="s">
        <v>33</v>
      </c>
      <c r="U580" s="1" t="s">
        <v>45</v>
      </c>
      <c r="V580" s="1" t="s">
        <v>28</v>
      </c>
      <c r="W580" s="1" t="s">
        <v>28</v>
      </c>
      <c r="X580" s="1" t="s">
        <v>32155</v>
      </c>
    </row>
    <row r="581" spans="1:24" x14ac:dyDescent="0.3">
      <c r="A581" s="1" t="s">
        <v>1179</v>
      </c>
      <c r="B581" s="1" t="s">
        <v>26</v>
      </c>
      <c r="C581">
        <v>183.81003999999999</v>
      </c>
      <c r="D581">
        <v>52988654</v>
      </c>
      <c r="E581">
        <v>4889213</v>
      </c>
      <c r="F581" s="1" t="s">
        <v>43</v>
      </c>
      <c r="G581" s="1" t="s">
        <v>24</v>
      </c>
      <c r="H581">
        <v>623.70609999999999</v>
      </c>
      <c r="I581">
        <v>11932687</v>
      </c>
      <c r="J581">
        <v>25160461</v>
      </c>
      <c r="K581" s="1" t="s">
        <v>24</v>
      </c>
      <c r="L581" s="1" t="s">
        <v>26</v>
      </c>
      <c r="M581">
        <v>9.6840000000000001E-4</v>
      </c>
      <c r="N581">
        <v>69816595</v>
      </c>
      <c r="O581">
        <v>6884177</v>
      </c>
      <c r="P581" s="1" t="s">
        <v>43</v>
      </c>
      <c r="Q581" s="1" t="s">
        <v>1180</v>
      </c>
      <c r="R581">
        <v>3</v>
      </c>
      <c r="S581">
        <v>31005689</v>
      </c>
      <c r="T581" s="1" t="s">
        <v>29</v>
      </c>
      <c r="U581" s="1" t="s">
        <v>45</v>
      </c>
      <c r="V581" s="1" t="s">
        <v>28</v>
      </c>
      <c r="W581" s="1" t="s">
        <v>28</v>
      </c>
      <c r="X581" s="1" t="s">
        <v>32155</v>
      </c>
    </row>
    <row r="582" spans="1:24" x14ac:dyDescent="0.3">
      <c r="A582" s="1" t="s">
        <v>1181</v>
      </c>
      <c r="B582" s="1" t="s">
        <v>24</v>
      </c>
      <c r="C582">
        <v>3.9193606000000001</v>
      </c>
      <c r="D582">
        <v>56750336</v>
      </c>
      <c r="E582">
        <v>18499678</v>
      </c>
      <c r="F582" s="1" t="s">
        <v>43</v>
      </c>
      <c r="G582" s="1" t="s">
        <v>26</v>
      </c>
      <c r="H582">
        <v>6540959</v>
      </c>
      <c r="I582">
        <v>37011612</v>
      </c>
      <c r="J582">
        <v>47722412</v>
      </c>
      <c r="K582" s="1" t="s">
        <v>24</v>
      </c>
      <c r="L582" s="1" t="s">
        <v>24</v>
      </c>
      <c r="M582">
        <v>2.6788126999999998E-4</v>
      </c>
      <c r="N582">
        <v>7441176</v>
      </c>
      <c r="O582">
        <v>19862521</v>
      </c>
      <c r="P582" s="1" t="s">
        <v>43</v>
      </c>
      <c r="Q582" s="1" t="s">
        <v>1182</v>
      </c>
      <c r="R582">
        <v>3</v>
      </c>
      <c r="S582">
        <v>31288543</v>
      </c>
      <c r="T582" s="1" t="s">
        <v>29</v>
      </c>
      <c r="U582" s="1" t="s">
        <v>45</v>
      </c>
      <c r="V582" s="1" t="s">
        <v>28</v>
      </c>
      <c r="W582" s="1" t="s">
        <v>28</v>
      </c>
      <c r="X582" s="1" t="s">
        <v>32155</v>
      </c>
    </row>
    <row r="583" spans="1:24" x14ac:dyDescent="0.3">
      <c r="A583" s="1" t="s">
        <v>1183</v>
      </c>
      <c r="B583" s="1" t="s">
        <v>24</v>
      </c>
      <c r="C583">
        <v>3827337</v>
      </c>
      <c r="D583">
        <v>47934692</v>
      </c>
      <c r="E583">
        <v>33952548</v>
      </c>
      <c r="F583" s="1" t="s">
        <v>24</v>
      </c>
      <c r="G583" s="1" t="s">
        <v>24</v>
      </c>
      <c r="H583">
        <v>0</v>
      </c>
      <c r="I583">
        <v>7051789</v>
      </c>
      <c r="J583">
        <v>2338588</v>
      </c>
      <c r="K583" s="1" t="s">
        <v>24</v>
      </c>
      <c r="L583" s="1" t="s">
        <v>35</v>
      </c>
      <c r="M583">
        <v>171.90123</v>
      </c>
      <c r="N583">
        <v>38841586</v>
      </c>
      <c r="O583">
        <v>3495023</v>
      </c>
      <c r="P583" s="1" t="s">
        <v>49</v>
      </c>
      <c r="Q583" s="1" t="s">
        <v>28</v>
      </c>
      <c r="R583">
        <v>3</v>
      </c>
      <c r="S583">
        <v>33418841</v>
      </c>
      <c r="T583" s="1" t="s">
        <v>29</v>
      </c>
      <c r="U583" s="1" t="s">
        <v>51</v>
      </c>
      <c r="V583" s="1" t="s">
        <v>38</v>
      </c>
      <c r="W583" s="1" t="s">
        <v>28</v>
      </c>
      <c r="X583" s="1" t="s">
        <v>32155</v>
      </c>
    </row>
    <row r="584" spans="1:24" x14ac:dyDescent="0.3">
      <c r="A584" s="1" t="s">
        <v>1184</v>
      </c>
      <c r="B584" s="1" t="s">
        <v>24</v>
      </c>
      <c r="C584">
        <v>0</v>
      </c>
      <c r="D584">
        <v>13625905</v>
      </c>
      <c r="E584">
        <v>2273507</v>
      </c>
      <c r="F584" s="1" t="s">
        <v>43</v>
      </c>
      <c r="G584" s="1" t="s">
        <v>24</v>
      </c>
      <c r="H584">
        <v>0</v>
      </c>
      <c r="I584">
        <v>17445979</v>
      </c>
      <c r="J584">
        <v>25861472</v>
      </c>
      <c r="K584" s="1" t="s">
        <v>43</v>
      </c>
      <c r="L584" s="1" t="s">
        <v>35</v>
      </c>
      <c r="M584">
        <v>6046.5983999999999</v>
      </c>
      <c r="N584">
        <v>98769965</v>
      </c>
      <c r="O584">
        <v>3813295</v>
      </c>
      <c r="P584" s="1" t="s">
        <v>97</v>
      </c>
      <c r="Q584" s="1" t="s">
        <v>28</v>
      </c>
      <c r="R584">
        <v>3</v>
      </c>
      <c r="S584">
        <v>35235781</v>
      </c>
      <c r="T584" s="1" t="s">
        <v>939</v>
      </c>
      <c r="U584" s="1" t="s">
        <v>45</v>
      </c>
      <c r="V584" s="1" t="s">
        <v>51</v>
      </c>
      <c r="W584" s="1" t="s">
        <v>38</v>
      </c>
      <c r="X584" s="1" t="s">
        <v>32155</v>
      </c>
    </row>
    <row r="585" spans="1:24" x14ac:dyDescent="0.3">
      <c r="A585" s="1" t="s">
        <v>1185</v>
      </c>
      <c r="B585" s="1" t="s">
        <v>35</v>
      </c>
      <c r="C585">
        <v>191.96002999999999</v>
      </c>
      <c r="D585">
        <v>48656003</v>
      </c>
      <c r="E585">
        <v>73708545</v>
      </c>
      <c r="F585" s="1" t="s">
        <v>36</v>
      </c>
      <c r="G585" s="1" t="s">
        <v>24</v>
      </c>
      <c r="H585">
        <v>0.33037636999999997</v>
      </c>
      <c r="I585">
        <v>6912321</v>
      </c>
      <c r="J585">
        <v>3519914</v>
      </c>
      <c r="K585" s="1" t="s">
        <v>27</v>
      </c>
      <c r="L585" s="1" t="s">
        <v>26</v>
      </c>
      <c r="M585">
        <v>1303.5018</v>
      </c>
      <c r="N585">
        <v>5858849</v>
      </c>
      <c r="O585">
        <v>11831603</v>
      </c>
      <c r="P585" s="1" t="s">
        <v>25</v>
      </c>
      <c r="Q585" s="1" t="s">
        <v>1186</v>
      </c>
      <c r="R585">
        <v>3</v>
      </c>
      <c r="S585">
        <v>36751494</v>
      </c>
      <c r="T585" s="1" t="s">
        <v>29</v>
      </c>
      <c r="U585" s="1" t="s">
        <v>30</v>
      </c>
      <c r="V585" s="1" t="s">
        <v>28</v>
      </c>
      <c r="W585" s="1" t="s">
        <v>28</v>
      </c>
      <c r="X585" s="1" t="s">
        <v>32155</v>
      </c>
    </row>
    <row r="586" spans="1:24" x14ac:dyDescent="0.3">
      <c r="A586" s="1" t="s">
        <v>1187</v>
      </c>
      <c r="B586" s="1" t="s">
        <v>26</v>
      </c>
      <c r="C586">
        <v>8.7315146000000006</v>
      </c>
      <c r="D586">
        <v>42454636</v>
      </c>
      <c r="E586">
        <v>9859973</v>
      </c>
      <c r="F586" s="1" t="s">
        <v>27</v>
      </c>
      <c r="G586" s="1" t="s">
        <v>35</v>
      </c>
      <c r="H586">
        <v>0.10881130999999999</v>
      </c>
      <c r="I586">
        <v>1099094</v>
      </c>
      <c r="J586">
        <v>99766736</v>
      </c>
      <c r="K586" s="1" t="s">
        <v>40</v>
      </c>
      <c r="L586" s="1" t="s">
        <v>24</v>
      </c>
      <c r="M586">
        <v>889395</v>
      </c>
      <c r="N586">
        <v>11278259</v>
      </c>
      <c r="O586">
        <v>39328156</v>
      </c>
      <c r="P586" s="1" t="s">
        <v>25</v>
      </c>
      <c r="Q586" s="1" t="s">
        <v>1188</v>
      </c>
      <c r="R586">
        <v>3</v>
      </c>
      <c r="S586">
        <v>37731760</v>
      </c>
      <c r="T586" s="1" t="s">
        <v>33</v>
      </c>
      <c r="U586" s="1" t="s">
        <v>30</v>
      </c>
      <c r="V586" s="1" t="s">
        <v>28</v>
      </c>
      <c r="W586" s="1" t="s">
        <v>28</v>
      </c>
      <c r="X586" s="1" t="s">
        <v>32155</v>
      </c>
    </row>
    <row r="587" spans="1:24" x14ac:dyDescent="0.3">
      <c r="A587" s="1" t="s">
        <v>1189</v>
      </c>
      <c r="B587" s="1" t="s">
        <v>26</v>
      </c>
      <c r="C587">
        <v>28082754</v>
      </c>
      <c r="D587">
        <v>2591429</v>
      </c>
      <c r="E587">
        <v>81094684</v>
      </c>
      <c r="F587" s="1" t="s">
        <v>27</v>
      </c>
      <c r="G587" s="1" t="s">
        <v>26</v>
      </c>
      <c r="H587">
        <v>32265775</v>
      </c>
      <c r="I587">
        <v>32140887</v>
      </c>
      <c r="J587">
        <v>11960868</v>
      </c>
      <c r="K587" s="1" t="s">
        <v>27</v>
      </c>
      <c r="L587" s="1" t="s">
        <v>35</v>
      </c>
      <c r="M587">
        <v>28292008</v>
      </c>
      <c r="N587">
        <v>3909797</v>
      </c>
      <c r="O587">
        <v>6985453</v>
      </c>
      <c r="P587" s="1" t="s">
        <v>40</v>
      </c>
      <c r="Q587" s="1" t="s">
        <v>1190</v>
      </c>
      <c r="R587">
        <v>3</v>
      </c>
      <c r="S587">
        <v>38432385</v>
      </c>
      <c r="T587" s="1" t="s">
        <v>29</v>
      </c>
      <c r="U587" s="1" t="s">
        <v>30</v>
      </c>
      <c r="V587" s="1" t="s">
        <v>45</v>
      </c>
      <c r="W587" s="1" t="s">
        <v>38</v>
      </c>
      <c r="X587" s="1" t="s">
        <v>32155</v>
      </c>
    </row>
    <row r="588" spans="1:24" x14ac:dyDescent="0.3">
      <c r="A588" s="1" t="s">
        <v>1191</v>
      </c>
      <c r="B588" s="1" t="s">
        <v>26</v>
      </c>
      <c r="C588">
        <v>7.1054273999999997E-8</v>
      </c>
      <c r="D588">
        <v>17515416</v>
      </c>
      <c r="E588">
        <v>7192412</v>
      </c>
      <c r="F588" s="1" t="s">
        <v>43</v>
      </c>
      <c r="G588" s="1" t="s">
        <v>26</v>
      </c>
      <c r="H588">
        <v>1.5365475999999999E-2</v>
      </c>
      <c r="I588">
        <v>24071814</v>
      </c>
      <c r="J588">
        <v>7982174</v>
      </c>
      <c r="K588" s="1" t="s">
        <v>43</v>
      </c>
      <c r="L588" s="1" t="s">
        <v>35</v>
      </c>
      <c r="M588">
        <v>96.804550000000006</v>
      </c>
      <c r="N588">
        <v>35606793</v>
      </c>
      <c r="O588">
        <v>70648206</v>
      </c>
      <c r="P588" s="1" t="s">
        <v>57</v>
      </c>
      <c r="Q588" s="1" t="s">
        <v>1192</v>
      </c>
      <c r="R588">
        <v>3</v>
      </c>
      <c r="S588">
        <v>40917858</v>
      </c>
      <c r="T588" s="1" t="s">
        <v>33</v>
      </c>
      <c r="U588" s="1" t="s">
        <v>45</v>
      </c>
      <c r="V588" s="1" t="s">
        <v>38</v>
      </c>
      <c r="W588" s="1" t="s">
        <v>28</v>
      </c>
      <c r="X588" s="1" t="s">
        <v>32155</v>
      </c>
    </row>
    <row r="589" spans="1:24" x14ac:dyDescent="0.3">
      <c r="A589" s="1" t="s">
        <v>1193</v>
      </c>
      <c r="B589" s="1" t="s">
        <v>26</v>
      </c>
      <c r="C589">
        <v>592.48289999999997</v>
      </c>
      <c r="D589">
        <v>60420496</v>
      </c>
      <c r="E589">
        <v>10849503</v>
      </c>
      <c r="F589" s="1" t="s">
        <v>25</v>
      </c>
      <c r="G589" s="1" t="s">
        <v>26</v>
      </c>
      <c r="H589">
        <v>0.13512619000000001</v>
      </c>
      <c r="I589">
        <v>50529453</v>
      </c>
      <c r="J589">
        <v>11015701</v>
      </c>
      <c r="K589" s="1" t="s">
        <v>25</v>
      </c>
      <c r="L589" s="1" t="s">
        <v>35</v>
      </c>
      <c r="M589">
        <v>0.38888447999999998</v>
      </c>
      <c r="N589">
        <v>8704613</v>
      </c>
      <c r="O589">
        <v>10021679</v>
      </c>
      <c r="P589" s="1" t="s">
        <v>36</v>
      </c>
      <c r="Q589" s="1" t="s">
        <v>1194</v>
      </c>
      <c r="R589">
        <v>3</v>
      </c>
      <c r="S589">
        <v>41027338</v>
      </c>
      <c r="T589" s="1" t="s">
        <v>29</v>
      </c>
      <c r="U589" s="1" t="s">
        <v>30</v>
      </c>
      <c r="V589" s="1" t="s">
        <v>38</v>
      </c>
      <c r="W589" s="1" t="s">
        <v>28</v>
      </c>
      <c r="X589" s="1" t="s">
        <v>32155</v>
      </c>
    </row>
    <row r="590" spans="1:24" x14ac:dyDescent="0.3">
      <c r="A590" s="1" t="s">
        <v>1195</v>
      </c>
      <c r="B590" s="1" t="s">
        <v>24</v>
      </c>
      <c r="C590">
        <v>2.2927838</v>
      </c>
      <c r="D590">
        <v>1385606</v>
      </c>
      <c r="E590">
        <v>6185662</v>
      </c>
      <c r="F590" s="1" t="s">
        <v>43</v>
      </c>
      <c r="G590" s="1" t="s">
        <v>24</v>
      </c>
      <c r="H590">
        <v>21051753</v>
      </c>
      <c r="I590">
        <v>12707446</v>
      </c>
      <c r="J590">
        <v>66690045</v>
      </c>
      <c r="K590" s="1" t="s">
        <v>43</v>
      </c>
      <c r="L590" s="1" t="s">
        <v>26</v>
      </c>
      <c r="M590">
        <v>0</v>
      </c>
      <c r="N590">
        <v>18851776</v>
      </c>
      <c r="O590">
        <v>8675423</v>
      </c>
      <c r="P590" s="1" t="s">
        <v>27</v>
      </c>
      <c r="Q590" s="1" t="s">
        <v>1196</v>
      </c>
      <c r="R590">
        <v>3</v>
      </c>
      <c r="S590">
        <v>41611228</v>
      </c>
      <c r="T590" s="1" t="s">
        <v>33</v>
      </c>
      <c r="U590" s="1" t="s">
        <v>51</v>
      </c>
      <c r="V590" s="1" t="s">
        <v>38</v>
      </c>
      <c r="W590" s="1" t="s">
        <v>28</v>
      </c>
      <c r="X590" s="1" t="s">
        <v>32155</v>
      </c>
    </row>
    <row r="591" spans="1:24" x14ac:dyDescent="0.3">
      <c r="A591" s="1" t="s">
        <v>1197</v>
      </c>
      <c r="B591" s="1" t="s">
        <v>24</v>
      </c>
      <c r="C591">
        <v>220.20204000000001</v>
      </c>
      <c r="D591">
        <v>21721316</v>
      </c>
      <c r="E591">
        <v>5316117</v>
      </c>
      <c r="F591" s="1" t="s">
        <v>43</v>
      </c>
      <c r="G591" s="1" t="s">
        <v>26</v>
      </c>
      <c r="H591">
        <v>3.8635759999999999E-8</v>
      </c>
      <c r="I591">
        <v>30298712</v>
      </c>
      <c r="J591">
        <v>6053122</v>
      </c>
      <c r="K591" s="1" t="s">
        <v>24</v>
      </c>
      <c r="L591" s="1" t="s">
        <v>24</v>
      </c>
      <c r="M591">
        <v>16326037</v>
      </c>
      <c r="N591">
        <v>22282107</v>
      </c>
      <c r="O591">
        <v>5819887</v>
      </c>
      <c r="P591" s="1" t="s">
        <v>43</v>
      </c>
      <c r="Q591" s="1" t="s">
        <v>1198</v>
      </c>
      <c r="R591">
        <v>3</v>
      </c>
      <c r="S591">
        <v>42888204</v>
      </c>
      <c r="T591" s="1" t="s">
        <v>29</v>
      </c>
      <c r="U591" s="1" t="s">
        <v>45</v>
      </c>
      <c r="V591" s="1" t="s">
        <v>28</v>
      </c>
      <c r="W591" s="1" t="s">
        <v>28</v>
      </c>
      <c r="X591" s="1" t="s">
        <v>32155</v>
      </c>
    </row>
    <row r="592" spans="1:24" x14ac:dyDescent="0.3">
      <c r="A592" s="1" t="s">
        <v>1199</v>
      </c>
      <c r="B592" s="1" t="s">
        <v>26</v>
      </c>
      <c r="C592">
        <v>21965763</v>
      </c>
      <c r="D592">
        <v>4918227</v>
      </c>
      <c r="E592">
        <v>77574756</v>
      </c>
      <c r="F592" s="1" t="s">
        <v>27</v>
      </c>
      <c r="G592" s="1" t="s">
        <v>26</v>
      </c>
      <c r="H592">
        <v>26795806</v>
      </c>
      <c r="I592">
        <v>5778919</v>
      </c>
      <c r="J592">
        <v>98800684</v>
      </c>
      <c r="K592" s="1" t="s">
        <v>27</v>
      </c>
      <c r="L592" s="1" t="s">
        <v>35</v>
      </c>
      <c r="M592">
        <v>64108414</v>
      </c>
      <c r="N592">
        <v>6423638</v>
      </c>
      <c r="O592">
        <v>7244088</v>
      </c>
      <c r="P592" s="1" t="s">
        <v>185</v>
      </c>
      <c r="Q592" s="1" t="s">
        <v>1200</v>
      </c>
      <c r="R592">
        <v>3</v>
      </c>
      <c r="S592">
        <v>43879866</v>
      </c>
      <c r="T592" s="1" t="s">
        <v>29</v>
      </c>
      <c r="U592" s="1" t="s">
        <v>30</v>
      </c>
      <c r="V592" s="1" t="s">
        <v>45</v>
      </c>
      <c r="W592" s="1" t="s">
        <v>38</v>
      </c>
      <c r="X592" s="1" t="s">
        <v>32155</v>
      </c>
    </row>
    <row r="593" spans="1:24" x14ac:dyDescent="0.3">
      <c r="A593" s="1" t="s">
        <v>1201</v>
      </c>
      <c r="B593" s="1" t="s">
        <v>24</v>
      </c>
      <c r="C593">
        <v>11039589</v>
      </c>
      <c r="D593">
        <v>2330878</v>
      </c>
      <c r="E593">
        <v>10344022</v>
      </c>
      <c r="F593" s="1" t="s">
        <v>43</v>
      </c>
      <c r="G593" s="1" t="s">
        <v>24</v>
      </c>
      <c r="H593">
        <v>1.8752020000000001E-2</v>
      </c>
      <c r="I593">
        <v>30527415</v>
      </c>
      <c r="J593">
        <v>8962281</v>
      </c>
      <c r="K593" s="1" t="s">
        <v>43</v>
      </c>
      <c r="L593" s="1" t="s">
        <v>35</v>
      </c>
      <c r="M593">
        <v>64.905289999999994</v>
      </c>
      <c r="N593">
        <v>19538528</v>
      </c>
      <c r="O593">
        <v>13453986</v>
      </c>
      <c r="P593" s="1" t="s">
        <v>76</v>
      </c>
      <c r="Q593" s="1" t="s">
        <v>1202</v>
      </c>
      <c r="R593">
        <v>3</v>
      </c>
      <c r="S593">
        <v>44090136</v>
      </c>
      <c r="T593" s="1" t="s">
        <v>29</v>
      </c>
      <c r="U593" s="1" t="s">
        <v>45</v>
      </c>
      <c r="V593" s="1" t="s">
        <v>38</v>
      </c>
      <c r="W593" s="1" t="s">
        <v>28</v>
      </c>
      <c r="X593" s="1" t="s">
        <v>32155</v>
      </c>
    </row>
    <row r="594" spans="1:24" x14ac:dyDescent="0.3">
      <c r="A594" s="1" t="s">
        <v>1203</v>
      </c>
      <c r="B594" s="1" t="s">
        <v>24</v>
      </c>
      <c r="C594">
        <v>73581785</v>
      </c>
      <c r="D594">
        <v>16013141</v>
      </c>
      <c r="E594">
        <v>15333026</v>
      </c>
      <c r="F594" s="1" t="s">
        <v>25</v>
      </c>
      <c r="G594" s="1" t="s">
        <v>26</v>
      </c>
      <c r="H594">
        <v>13375472</v>
      </c>
      <c r="I594">
        <v>68848145</v>
      </c>
      <c r="J594">
        <v>18000883</v>
      </c>
      <c r="K594" s="1" t="s">
        <v>27</v>
      </c>
      <c r="L594" s="1" t="s">
        <v>26</v>
      </c>
      <c r="M594">
        <v>12614727</v>
      </c>
      <c r="N594">
        <v>7533541</v>
      </c>
      <c r="O594">
        <v>19763533</v>
      </c>
      <c r="P594" s="1" t="s">
        <v>27</v>
      </c>
      <c r="Q594" s="1" t="s">
        <v>1204</v>
      </c>
      <c r="R594">
        <v>3</v>
      </c>
      <c r="S594">
        <v>45591392</v>
      </c>
      <c r="T594" s="1" t="s">
        <v>33</v>
      </c>
      <c r="U594" s="1" t="s">
        <v>30</v>
      </c>
      <c r="V594" s="1" t="s">
        <v>28</v>
      </c>
      <c r="W594" s="1" t="s">
        <v>28</v>
      </c>
      <c r="X594" s="1" t="s">
        <v>32155</v>
      </c>
    </row>
    <row r="595" spans="1:24" x14ac:dyDescent="0.3">
      <c r="A595" s="1" t="s">
        <v>1205</v>
      </c>
      <c r="B595" s="1" t="s">
        <v>24</v>
      </c>
      <c r="C595">
        <v>15106275</v>
      </c>
      <c r="D595">
        <v>12415588</v>
      </c>
      <c r="E595">
        <v>4511852</v>
      </c>
      <c r="F595" s="1" t="s">
        <v>25</v>
      </c>
      <c r="G595" s="1" t="s">
        <v>26</v>
      </c>
      <c r="H595">
        <v>1982.5962999999999</v>
      </c>
      <c r="I595">
        <v>78443335</v>
      </c>
      <c r="J595">
        <v>10319623</v>
      </c>
      <c r="K595" s="1" t="s">
        <v>43</v>
      </c>
      <c r="L595" s="1" t="s">
        <v>26</v>
      </c>
      <c r="M595">
        <v>4.7693380000000002E-4</v>
      </c>
      <c r="N595">
        <v>67878296</v>
      </c>
      <c r="O595">
        <v>10952611</v>
      </c>
      <c r="P595" s="1" t="s">
        <v>43</v>
      </c>
      <c r="Q595" s="1" t="s">
        <v>1206</v>
      </c>
      <c r="R595">
        <v>3</v>
      </c>
      <c r="S595">
        <v>45852376</v>
      </c>
      <c r="T595" s="1" t="s">
        <v>33</v>
      </c>
      <c r="U595" s="1" t="s">
        <v>51</v>
      </c>
      <c r="V595" s="1" t="s">
        <v>28</v>
      </c>
      <c r="W595" s="1" t="s">
        <v>28</v>
      </c>
      <c r="X595" s="1" t="s">
        <v>32155</v>
      </c>
    </row>
    <row r="596" spans="1:24" x14ac:dyDescent="0.3">
      <c r="A596" s="1" t="s">
        <v>1207</v>
      </c>
      <c r="B596" s="1" t="s">
        <v>26</v>
      </c>
      <c r="C596">
        <v>66.066779999999994</v>
      </c>
      <c r="D596">
        <v>7002699</v>
      </c>
      <c r="E596">
        <v>9232214</v>
      </c>
      <c r="F596" s="1" t="s">
        <v>43</v>
      </c>
      <c r="G596" s="1" t="s">
        <v>26</v>
      </c>
      <c r="H596">
        <v>1.9372157999999999</v>
      </c>
      <c r="I596">
        <v>55046906</v>
      </c>
      <c r="J596">
        <v>8291646</v>
      </c>
      <c r="K596" s="1" t="s">
        <v>43</v>
      </c>
      <c r="L596" s="1" t="s">
        <v>35</v>
      </c>
      <c r="M596">
        <v>8127919</v>
      </c>
      <c r="N596">
        <v>8277873</v>
      </c>
      <c r="O596">
        <v>7848555</v>
      </c>
      <c r="P596" s="1" t="s">
        <v>71</v>
      </c>
      <c r="Q596" s="1" t="s">
        <v>1208</v>
      </c>
      <c r="R596">
        <v>3</v>
      </c>
      <c r="S596">
        <v>47867727</v>
      </c>
      <c r="T596" s="1" t="s">
        <v>29</v>
      </c>
      <c r="U596" s="1" t="s">
        <v>45</v>
      </c>
      <c r="V596" s="1" t="s">
        <v>51</v>
      </c>
      <c r="W596" s="1" t="s">
        <v>38</v>
      </c>
      <c r="X596" s="1" t="s">
        <v>32155</v>
      </c>
    </row>
    <row r="597" spans="1:24" x14ac:dyDescent="0.3">
      <c r="A597" s="1" t="s">
        <v>1209</v>
      </c>
      <c r="B597" s="1" t="s">
        <v>24</v>
      </c>
      <c r="C597">
        <v>45095026</v>
      </c>
      <c r="D597">
        <v>12550359</v>
      </c>
      <c r="E597">
        <v>14445781</v>
      </c>
      <c r="F597" s="1" t="s">
        <v>25</v>
      </c>
      <c r="G597" s="1" t="s">
        <v>24</v>
      </c>
      <c r="H597">
        <v>719.98260000000005</v>
      </c>
      <c r="I597">
        <v>14879907</v>
      </c>
      <c r="J597">
        <v>15693948</v>
      </c>
      <c r="K597" s="1" t="s">
        <v>25</v>
      </c>
      <c r="L597" s="1" t="s">
        <v>35</v>
      </c>
      <c r="M597">
        <v>3252033</v>
      </c>
      <c r="N597">
        <v>11341828</v>
      </c>
      <c r="O597">
        <v>1493713</v>
      </c>
      <c r="P597" s="1" t="s">
        <v>40</v>
      </c>
      <c r="Q597" s="1" t="s">
        <v>28</v>
      </c>
      <c r="R597">
        <v>3</v>
      </c>
      <c r="S597">
        <v>48090637</v>
      </c>
      <c r="T597" s="1" t="s">
        <v>29</v>
      </c>
      <c r="U597" s="1" t="s">
        <v>30</v>
      </c>
      <c r="V597" s="1" t="s">
        <v>38</v>
      </c>
      <c r="W597" s="1" t="s">
        <v>28</v>
      </c>
      <c r="X597" s="1" t="s">
        <v>32155</v>
      </c>
    </row>
    <row r="598" spans="1:24" x14ac:dyDescent="0.3">
      <c r="A598" s="1" t="s">
        <v>1210</v>
      </c>
      <c r="B598" s="1" t="s">
        <v>26</v>
      </c>
      <c r="C598">
        <v>1608777</v>
      </c>
      <c r="D598">
        <v>4771512</v>
      </c>
      <c r="E598">
        <v>8451885</v>
      </c>
      <c r="F598" s="1" t="s">
        <v>27</v>
      </c>
      <c r="G598" s="1" t="s">
        <v>26</v>
      </c>
      <c r="H598">
        <v>1895052</v>
      </c>
      <c r="I598">
        <v>5483232</v>
      </c>
      <c r="J598">
        <v>9683915</v>
      </c>
      <c r="K598" s="1" t="s">
        <v>27</v>
      </c>
      <c r="L598" s="1" t="s">
        <v>35</v>
      </c>
      <c r="M598">
        <v>1256.7058999999999</v>
      </c>
      <c r="N598">
        <v>5265727</v>
      </c>
      <c r="O598">
        <v>73951404</v>
      </c>
      <c r="P598" s="1" t="s">
        <v>185</v>
      </c>
      <c r="Q598" s="1" t="s">
        <v>1211</v>
      </c>
      <c r="R598">
        <v>3</v>
      </c>
      <c r="S598">
        <v>52663577</v>
      </c>
      <c r="T598" s="1" t="s">
        <v>33</v>
      </c>
      <c r="U598" s="1" t="s">
        <v>30</v>
      </c>
      <c r="V598" s="1" t="s">
        <v>45</v>
      </c>
      <c r="W598" s="1" t="s">
        <v>38</v>
      </c>
      <c r="X598" s="1" t="s">
        <v>32155</v>
      </c>
    </row>
    <row r="599" spans="1:24" x14ac:dyDescent="0.3">
      <c r="A599" s="1" t="s">
        <v>1212</v>
      </c>
      <c r="B599" s="1" t="s">
        <v>26</v>
      </c>
      <c r="C599">
        <v>5.0408954000000001</v>
      </c>
      <c r="D599">
        <v>17404149</v>
      </c>
      <c r="E599">
        <v>27890546</v>
      </c>
      <c r="F599" s="1" t="s">
        <v>27</v>
      </c>
      <c r="G599" s="1" t="s">
        <v>26</v>
      </c>
      <c r="H599">
        <v>1.4289034000000001E-2</v>
      </c>
      <c r="I599">
        <v>19158159</v>
      </c>
      <c r="J599">
        <v>33247418</v>
      </c>
      <c r="K599" s="1" t="s">
        <v>27</v>
      </c>
      <c r="L599" s="1" t="s">
        <v>35</v>
      </c>
      <c r="M599">
        <v>4108374</v>
      </c>
      <c r="N599">
        <v>25314067</v>
      </c>
      <c r="O599">
        <v>31919257</v>
      </c>
      <c r="P599" s="1" t="s">
        <v>40</v>
      </c>
      <c r="Q599" s="1" t="s">
        <v>1213</v>
      </c>
      <c r="R599">
        <v>3</v>
      </c>
      <c r="S599">
        <v>52927228</v>
      </c>
      <c r="T599" s="1" t="s">
        <v>29</v>
      </c>
      <c r="U599" s="1" t="s">
        <v>30</v>
      </c>
      <c r="V599" s="1" t="s">
        <v>45</v>
      </c>
      <c r="W599" s="1" t="s">
        <v>38</v>
      </c>
      <c r="X599" s="1" t="s">
        <v>32155</v>
      </c>
    </row>
    <row r="600" spans="1:24" x14ac:dyDescent="0.3">
      <c r="A600" s="1" t="s">
        <v>1214</v>
      </c>
      <c r="B600" s="1" t="s">
        <v>26</v>
      </c>
      <c r="C600">
        <v>3.5160763000000003E-5</v>
      </c>
      <c r="D600">
        <v>17090225</v>
      </c>
      <c r="E600">
        <v>9882535</v>
      </c>
      <c r="F600" s="1" t="s">
        <v>43</v>
      </c>
      <c r="G600" s="1" t="s">
        <v>24</v>
      </c>
      <c r="H600">
        <v>4285976</v>
      </c>
      <c r="I600">
        <v>89649207</v>
      </c>
      <c r="J600">
        <v>52374554</v>
      </c>
      <c r="K600" s="1" t="s">
        <v>24</v>
      </c>
      <c r="L600" s="1" t="s">
        <v>26</v>
      </c>
      <c r="M600">
        <v>2.71405E-3</v>
      </c>
      <c r="N600">
        <v>23748616</v>
      </c>
      <c r="O600">
        <v>102335803</v>
      </c>
      <c r="P600" s="1" t="s">
        <v>43</v>
      </c>
      <c r="Q600" s="1" t="s">
        <v>1215</v>
      </c>
      <c r="R600">
        <v>3</v>
      </c>
      <c r="S600">
        <v>54364993</v>
      </c>
      <c r="T600" s="1" t="s">
        <v>29</v>
      </c>
      <c r="U600" s="1" t="s">
        <v>45</v>
      </c>
      <c r="V600" s="1" t="s">
        <v>28</v>
      </c>
      <c r="W600" s="1" t="s">
        <v>28</v>
      </c>
      <c r="X600" s="1" t="s">
        <v>32155</v>
      </c>
    </row>
    <row r="601" spans="1:24" x14ac:dyDescent="0.3">
      <c r="A601" s="1" t="s">
        <v>1216</v>
      </c>
      <c r="B601" s="1" t="s">
        <v>24</v>
      </c>
      <c r="C601">
        <v>3.1548710000000001E-2</v>
      </c>
      <c r="D601">
        <v>14559811</v>
      </c>
      <c r="E601">
        <v>64616284</v>
      </c>
      <c r="F601" s="1" t="s">
        <v>24</v>
      </c>
      <c r="G601" s="1" t="s">
        <v>26</v>
      </c>
      <c r="H601">
        <v>0</v>
      </c>
      <c r="I601">
        <v>5719096</v>
      </c>
      <c r="J601">
        <v>25671704</v>
      </c>
      <c r="K601" s="1" t="s">
        <v>43</v>
      </c>
      <c r="L601" s="1" t="s">
        <v>26</v>
      </c>
      <c r="M601">
        <v>13661309</v>
      </c>
      <c r="N601">
        <v>100431995</v>
      </c>
      <c r="O601">
        <v>19946794</v>
      </c>
      <c r="P601" s="1" t="s">
        <v>43</v>
      </c>
      <c r="Q601" s="1" t="s">
        <v>1217</v>
      </c>
      <c r="R601">
        <v>3</v>
      </c>
      <c r="S601">
        <v>54660276</v>
      </c>
      <c r="T601" s="1" t="s">
        <v>33</v>
      </c>
      <c r="U601" s="1" t="s">
        <v>45</v>
      </c>
      <c r="V601" s="1" t="s">
        <v>28</v>
      </c>
      <c r="W601" s="1" t="s">
        <v>28</v>
      </c>
      <c r="X601" s="1" t="s">
        <v>32155</v>
      </c>
    </row>
    <row r="602" spans="1:24" x14ac:dyDescent="0.3">
      <c r="A602" s="1" t="s">
        <v>1218</v>
      </c>
      <c r="B602" s="1" t="s">
        <v>26</v>
      </c>
      <c r="C602">
        <v>75.936323000000002</v>
      </c>
      <c r="D602">
        <v>17122086</v>
      </c>
      <c r="E602">
        <v>25531978</v>
      </c>
      <c r="F602" s="1" t="s">
        <v>43</v>
      </c>
      <c r="G602" s="1" t="s">
        <v>26</v>
      </c>
      <c r="H602">
        <v>863.92705000000001</v>
      </c>
      <c r="I602">
        <v>16619667</v>
      </c>
      <c r="J602">
        <v>21933823</v>
      </c>
      <c r="K602" s="1" t="s">
        <v>43</v>
      </c>
      <c r="L602" s="1" t="s">
        <v>24</v>
      </c>
      <c r="M602">
        <v>12037602</v>
      </c>
      <c r="N602">
        <v>2315087</v>
      </c>
      <c r="O602">
        <v>43610806</v>
      </c>
      <c r="P602" s="1" t="s">
        <v>24</v>
      </c>
      <c r="Q602" s="1" t="s">
        <v>1219</v>
      </c>
      <c r="R602">
        <v>3</v>
      </c>
      <c r="S602">
        <v>54930773</v>
      </c>
      <c r="T602" s="1" t="s">
        <v>33</v>
      </c>
      <c r="U602" s="1" t="s">
        <v>45</v>
      </c>
      <c r="V602" s="1" t="s">
        <v>38</v>
      </c>
      <c r="W602" s="1" t="s">
        <v>28</v>
      </c>
      <c r="X602" s="1" t="s">
        <v>32155</v>
      </c>
    </row>
    <row r="603" spans="1:24" x14ac:dyDescent="0.3">
      <c r="A603" s="1" t="s">
        <v>1220</v>
      </c>
      <c r="B603" s="1" t="s">
        <v>24</v>
      </c>
      <c r="C603">
        <v>2942.2954</v>
      </c>
      <c r="D603">
        <v>10628105</v>
      </c>
      <c r="E603">
        <v>32146332</v>
      </c>
      <c r="F603" s="1" t="s">
        <v>27</v>
      </c>
      <c r="G603" s="1" t="s">
        <v>35</v>
      </c>
      <c r="H603">
        <v>3314.6734000000001</v>
      </c>
      <c r="I603">
        <v>97478485</v>
      </c>
      <c r="J603">
        <v>46954193</v>
      </c>
      <c r="K603" s="1" t="s">
        <v>176</v>
      </c>
      <c r="L603" s="1" t="s">
        <v>26</v>
      </c>
      <c r="M603">
        <v>1.532217E-2</v>
      </c>
      <c r="N603">
        <v>3040893</v>
      </c>
      <c r="O603">
        <v>5301981</v>
      </c>
      <c r="P603" s="1" t="s">
        <v>24</v>
      </c>
      <c r="Q603" s="1" t="s">
        <v>1221</v>
      </c>
      <c r="R603">
        <v>3</v>
      </c>
      <c r="S603">
        <v>57153682</v>
      </c>
      <c r="T603" s="1" t="s">
        <v>33</v>
      </c>
      <c r="U603" s="1" t="s">
        <v>51</v>
      </c>
      <c r="V603" s="1" t="s">
        <v>28</v>
      </c>
      <c r="W603" s="1" t="s">
        <v>28</v>
      </c>
      <c r="X603" s="1" t="s">
        <v>32155</v>
      </c>
    </row>
    <row r="604" spans="1:24" x14ac:dyDescent="0.3">
      <c r="A604" s="1" t="s">
        <v>1222</v>
      </c>
      <c r="B604" s="1" t="s">
        <v>26</v>
      </c>
      <c r="C604">
        <v>0</v>
      </c>
      <c r="D604">
        <v>6165108</v>
      </c>
      <c r="E604">
        <v>1461445</v>
      </c>
      <c r="F604" s="1" t="s">
        <v>43</v>
      </c>
      <c r="G604" s="1" t="s">
        <v>24</v>
      </c>
      <c r="H604">
        <v>22.249285</v>
      </c>
      <c r="I604">
        <v>13134146</v>
      </c>
      <c r="J604">
        <v>21652742</v>
      </c>
      <c r="K604" s="1" t="s">
        <v>24</v>
      </c>
      <c r="L604" s="1" t="s">
        <v>26</v>
      </c>
      <c r="M604">
        <v>0</v>
      </c>
      <c r="N604">
        <v>5267004</v>
      </c>
      <c r="O604">
        <v>11637465</v>
      </c>
      <c r="P604" s="1" t="s">
        <v>43</v>
      </c>
      <c r="Q604" s="1" t="s">
        <v>28</v>
      </c>
      <c r="R604">
        <v>3</v>
      </c>
      <c r="S604">
        <v>57917884</v>
      </c>
      <c r="T604" s="1" t="s">
        <v>29</v>
      </c>
      <c r="U604" s="1" t="s">
        <v>45</v>
      </c>
      <c r="V604" s="1" t="s">
        <v>28</v>
      </c>
      <c r="W604" s="1" t="s">
        <v>28</v>
      </c>
      <c r="X604" s="1" t="s">
        <v>32155</v>
      </c>
    </row>
    <row r="605" spans="1:24" x14ac:dyDescent="0.3">
      <c r="A605" s="1" t="s">
        <v>1223</v>
      </c>
      <c r="B605" s="1" t="s">
        <v>26</v>
      </c>
      <c r="C605">
        <v>6.5651770000000003</v>
      </c>
      <c r="D605">
        <v>4900874</v>
      </c>
      <c r="E605">
        <v>1526891</v>
      </c>
      <c r="F605" s="1" t="s">
        <v>43</v>
      </c>
      <c r="G605" s="1" t="s">
        <v>26</v>
      </c>
      <c r="H605">
        <v>0.18003843999999999</v>
      </c>
      <c r="I605">
        <v>44729236</v>
      </c>
      <c r="J605">
        <v>1571891</v>
      </c>
      <c r="K605" s="1" t="s">
        <v>43</v>
      </c>
      <c r="L605" s="1" t="s">
        <v>35</v>
      </c>
      <c r="M605">
        <v>38655937</v>
      </c>
      <c r="N605">
        <v>5553535</v>
      </c>
      <c r="O605">
        <v>1270039</v>
      </c>
      <c r="P605" s="1" t="s">
        <v>57</v>
      </c>
      <c r="Q605" s="1" t="s">
        <v>1224</v>
      </c>
      <c r="R605">
        <v>3</v>
      </c>
      <c r="S605">
        <v>59618230</v>
      </c>
      <c r="T605" s="1" t="s">
        <v>29</v>
      </c>
      <c r="U605" s="1" t="s">
        <v>45</v>
      </c>
      <c r="V605" s="1" t="s">
        <v>38</v>
      </c>
      <c r="W605" s="1" t="s">
        <v>28</v>
      </c>
      <c r="X605" s="1" t="s">
        <v>32155</v>
      </c>
    </row>
    <row r="606" spans="1:24" x14ac:dyDescent="0.3">
      <c r="A606" s="1" t="s">
        <v>1225</v>
      </c>
      <c r="B606" s="1" t="s">
        <v>26</v>
      </c>
      <c r="C606">
        <v>3.5719788000000001</v>
      </c>
      <c r="D606">
        <v>57686896</v>
      </c>
      <c r="E606">
        <v>19678862</v>
      </c>
      <c r="F606" s="1" t="s">
        <v>24</v>
      </c>
      <c r="G606" s="1" t="s">
        <v>35</v>
      </c>
      <c r="H606">
        <v>0</v>
      </c>
      <c r="I606">
        <v>15947438</v>
      </c>
      <c r="J606">
        <v>21171675</v>
      </c>
      <c r="K606" s="1" t="s">
        <v>76</v>
      </c>
      <c r="L606" s="1" t="s">
        <v>24</v>
      </c>
      <c r="M606">
        <v>0</v>
      </c>
      <c r="N606">
        <v>15887799</v>
      </c>
      <c r="O606">
        <v>4786337</v>
      </c>
      <c r="P606" s="1" t="s">
        <v>43</v>
      </c>
      <c r="Q606" s="1" t="s">
        <v>1226</v>
      </c>
      <c r="R606">
        <v>3</v>
      </c>
      <c r="S606">
        <v>60125570</v>
      </c>
      <c r="T606" s="1" t="s">
        <v>33</v>
      </c>
      <c r="U606" s="1" t="s">
        <v>45</v>
      </c>
      <c r="V606" s="1" t="s">
        <v>28</v>
      </c>
      <c r="W606" s="1" t="s">
        <v>28</v>
      </c>
      <c r="X606" s="1" t="s">
        <v>32155</v>
      </c>
    </row>
    <row r="607" spans="1:24" x14ac:dyDescent="0.3">
      <c r="A607" s="1" t="s">
        <v>1227</v>
      </c>
      <c r="B607" s="1" t="s">
        <v>26</v>
      </c>
      <c r="C607">
        <v>3045.3262</v>
      </c>
      <c r="D607">
        <v>32501294</v>
      </c>
      <c r="E607">
        <v>15908164</v>
      </c>
      <c r="F607" s="1" t="s">
        <v>27</v>
      </c>
      <c r="G607" s="1" t="s">
        <v>26</v>
      </c>
      <c r="H607">
        <v>1.110223E-9</v>
      </c>
      <c r="I607">
        <v>25064781</v>
      </c>
      <c r="J607">
        <v>233608</v>
      </c>
      <c r="K607" s="1" t="s">
        <v>27</v>
      </c>
      <c r="L607" s="1" t="s">
        <v>35</v>
      </c>
      <c r="M607">
        <v>3567.8968</v>
      </c>
      <c r="N607">
        <v>37772073</v>
      </c>
      <c r="O607">
        <v>12504784</v>
      </c>
      <c r="P607" s="1" t="s">
        <v>40</v>
      </c>
      <c r="Q607" s="1" t="s">
        <v>1228</v>
      </c>
      <c r="R607">
        <v>3</v>
      </c>
      <c r="S607">
        <v>60161647</v>
      </c>
      <c r="T607" s="1" t="s">
        <v>29</v>
      </c>
      <c r="U607" s="1" t="s">
        <v>30</v>
      </c>
      <c r="V607" s="1" t="s">
        <v>45</v>
      </c>
      <c r="W607" s="1" t="s">
        <v>38</v>
      </c>
      <c r="X607" s="1" t="s">
        <v>32155</v>
      </c>
    </row>
    <row r="608" spans="1:24" x14ac:dyDescent="0.3">
      <c r="A608" s="1" t="s">
        <v>1229</v>
      </c>
      <c r="B608" s="1" t="s">
        <v>24</v>
      </c>
      <c r="C608">
        <v>12894757</v>
      </c>
      <c r="D608">
        <v>15560796</v>
      </c>
      <c r="E608">
        <v>25042174</v>
      </c>
      <c r="F608" s="1" t="s">
        <v>25</v>
      </c>
      <c r="G608" s="1" t="s">
        <v>26</v>
      </c>
      <c r="H608">
        <v>0</v>
      </c>
      <c r="I608">
        <v>1861755</v>
      </c>
      <c r="J608">
        <v>33731314</v>
      </c>
      <c r="K608" s="1" t="s">
        <v>27</v>
      </c>
      <c r="L608" s="1" t="s">
        <v>26</v>
      </c>
      <c r="M608">
        <v>0</v>
      </c>
      <c r="N608">
        <v>21548546</v>
      </c>
      <c r="O608">
        <v>47375848</v>
      </c>
      <c r="P608" s="1" t="s">
        <v>27</v>
      </c>
      <c r="Q608" s="1" t="s">
        <v>1230</v>
      </c>
      <c r="R608">
        <v>3</v>
      </c>
      <c r="S608">
        <v>60291875</v>
      </c>
      <c r="T608" s="1" t="s">
        <v>33</v>
      </c>
      <c r="U608" s="1" t="s">
        <v>30</v>
      </c>
      <c r="V608" s="1" t="s">
        <v>28</v>
      </c>
      <c r="W608" s="1" t="s">
        <v>28</v>
      </c>
      <c r="X608" s="1" t="s">
        <v>32155</v>
      </c>
    </row>
    <row r="609" spans="1:24" x14ac:dyDescent="0.3">
      <c r="A609" s="1" t="s">
        <v>1231</v>
      </c>
      <c r="B609" s="1" t="s">
        <v>24</v>
      </c>
      <c r="C609">
        <v>2194.1905999999999</v>
      </c>
      <c r="D609">
        <v>83522986</v>
      </c>
      <c r="E609">
        <v>32762817</v>
      </c>
      <c r="F609" s="1" t="s">
        <v>43</v>
      </c>
      <c r="G609" s="1" t="s">
        <v>24</v>
      </c>
      <c r="H609">
        <v>0</v>
      </c>
      <c r="I609">
        <v>13635475</v>
      </c>
      <c r="J609">
        <v>24236023</v>
      </c>
      <c r="K609" s="1" t="s">
        <v>43</v>
      </c>
      <c r="L609" s="1" t="s">
        <v>35</v>
      </c>
      <c r="M609">
        <v>2873.2896000000001</v>
      </c>
      <c r="N609">
        <v>8958318</v>
      </c>
      <c r="O609">
        <v>5207565</v>
      </c>
      <c r="P609" s="1" t="s">
        <v>76</v>
      </c>
      <c r="Q609" s="1" t="s">
        <v>1232</v>
      </c>
      <c r="R609">
        <v>3</v>
      </c>
      <c r="S609">
        <v>60537999</v>
      </c>
      <c r="T609" s="1" t="s">
        <v>29</v>
      </c>
      <c r="U609" s="1" t="s">
        <v>45</v>
      </c>
      <c r="V609" s="1" t="s">
        <v>38</v>
      </c>
      <c r="W609" s="1" t="s">
        <v>28</v>
      </c>
      <c r="X609" s="1" t="s">
        <v>32155</v>
      </c>
    </row>
    <row r="610" spans="1:24" x14ac:dyDescent="0.3">
      <c r="A610" s="1" t="s">
        <v>1233</v>
      </c>
      <c r="B610" s="1" t="s">
        <v>26</v>
      </c>
      <c r="C610">
        <v>0.24887619</v>
      </c>
      <c r="D610">
        <v>14695457</v>
      </c>
      <c r="E610">
        <v>85129895</v>
      </c>
      <c r="F610" s="1" t="s">
        <v>25</v>
      </c>
      <c r="G610" s="1" t="s">
        <v>35</v>
      </c>
      <c r="H610">
        <v>13985639</v>
      </c>
      <c r="I610">
        <v>7194885</v>
      </c>
      <c r="J610">
        <v>60011206</v>
      </c>
      <c r="K610" s="1" t="s">
        <v>36</v>
      </c>
      <c r="L610" s="1" t="s">
        <v>24</v>
      </c>
      <c r="M610">
        <v>24705764</v>
      </c>
      <c r="N610">
        <v>7265574</v>
      </c>
      <c r="O610">
        <v>35072876</v>
      </c>
      <c r="P610" s="1" t="s">
        <v>27</v>
      </c>
      <c r="Q610" s="1" t="s">
        <v>1234</v>
      </c>
      <c r="R610">
        <v>3</v>
      </c>
      <c r="S610">
        <v>60995936</v>
      </c>
      <c r="T610" s="1" t="s">
        <v>33</v>
      </c>
      <c r="U610" s="1" t="s">
        <v>30</v>
      </c>
      <c r="V610" s="1" t="s">
        <v>28</v>
      </c>
      <c r="W610" s="1" t="s">
        <v>28</v>
      </c>
      <c r="X610" s="1" t="s">
        <v>32155</v>
      </c>
    </row>
    <row r="611" spans="1:24" x14ac:dyDescent="0.3">
      <c r="A611" s="1" t="s">
        <v>1235</v>
      </c>
      <c r="B611" s="1" t="s">
        <v>24</v>
      </c>
      <c r="C611">
        <v>24427861</v>
      </c>
      <c r="D611">
        <v>19903544</v>
      </c>
      <c r="E611">
        <v>501182</v>
      </c>
      <c r="F611" s="1" t="s">
        <v>43</v>
      </c>
      <c r="G611" s="1" t="s">
        <v>26</v>
      </c>
      <c r="H611">
        <v>14287674</v>
      </c>
      <c r="I611">
        <v>16685464</v>
      </c>
      <c r="J611">
        <v>1686845</v>
      </c>
      <c r="K611" s="1" t="s">
        <v>24</v>
      </c>
      <c r="L611" s="1" t="s">
        <v>24</v>
      </c>
      <c r="M611">
        <v>206.39366999999999</v>
      </c>
      <c r="N611">
        <v>2447009</v>
      </c>
      <c r="O611">
        <v>52591504</v>
      </c>
      <c r="P611" s="1" t="s">
        <v>43</v>
      </c>
      <c r="Q611" s="1" t="s">
        <v>1236</v>
      </c>
      <c r="R611">
        <v>3</v>
      </c>
      <c r="S611">
        <v>61762771</v>
      </c>
      <c r="T611" s="1" t="s">
        <v>29</v>
      </c>
      <c r="U611" s="1" t="s">
        <v>45</v>
      </c>
      <c r="V611" s="1" t="s">
        <v>28</v>
      </c>
      <c r="W611" s="1" t="s">
        <v>28</v>
      </c>
      <c r="X611" s="1" t="s">
        <v>32155</v>
      </c>
    </row>
    <row r="612" spans="1:24" x14ac:dyDescent="0.3">
      <c r="A612" s="1" t="s">
        <v>1237</v>
      </c>
      <c r="B612" s="1" t="s">
        <v>26</v>
      </c>
      <c r="C612">
        <v>7.6804616000000001</v>
      </c>
      <c r="D612">
        <v>10054397</v>
      </c>
      <c r="E612">
        <v>19812433</v>
      </c>
      <c r="F612" s="1" t="s">
        <v>43</v>
      </c>
      <c r="G612" s="1" t="s">
        <v>26</v>
      </c>
      <c r="H612">
        <v>7339.6706000000004</v>
      </c>
      <c r="I612">
        <v>10830989</v>
      </c>
      <c r="J612">
        <v>18390051</v>
      </c>
      <c r="K612" s="1" t="s">
        <v>43</v>
      </c>
      <c r="L612" s="1" t="s">
        <v>35</v>
      </c>
      <c r="M612">
        <v>8097892</v>
      </c>
      <c r="N612">
        <v>12776771</v>
      </c>
      <c r="O612">
        <v>16712361</v>
      </c>
      <c r="P612" s="1" t="s">
        <v>57</v>
      </c>
      <c r="Q612" s="1" t="s">
        <v>1238</v>
      </c>
      <c r="R612">
        <v>3</v>
      </c>
      <c r="S612">
        <v>62133492</v>
      </c>
      <c r="T612" s="1" t="s">
        <v>33</v>
      </c>
      <c r="U612" s="1" t="s">
        <v>45</v>
      </c>
      <c r="V612" s="1" t="s">
        <v>38</v>
      </c>
      <c r="W612" s="1" t="s">
        <v>28</v>
      </c>
      <c r="X612" s="1" t="s">
        <v>32155</v>
      </c>
    </row>
    <row r="613" spans="1:24" x14ac:dyDescent="0.3">
      <c r="A613" s="1" t="s">
        <v>1239</v>
      </c>
      <c r="B613" s="1" t="s">
        <v>24</v>
      </c>
      <c r="C613">
        <v>1390.5473999999999</v>
      </c>
      <c r="D613">
        <v>9401562</v>
      </c>
      <c r="E613">
        <v>4548831</v>
      </c>
      <c r="F613" s="1" t="s">
        <v>27</v>
      </c>
      <c r="G613" s="1" t="s">
        <v>26</v>
      </c>
      <c r="H613">
        <v>1.5543122000000001E-8</v>
      </c>
      <c r="I613">
        <v>24305301</v>
      </c>
      <c r="J613">
        <v>8138911</v>
      </c>
      <c r="K613" s="1" t="s">
        <v>43</v>
      </c>
      <c r="L613" s="1" t="s">
        <v>26</v>
      </c>
      <c r="M613">
        <v>7.2608585999999998E-7</v>
      </c>
      <c r="N613">
        <v>2619519</v>
      </c>
      <c r="O613">
        <v>8344254</v>
      </c>
      <c r="P613" s="1" t="s">
        <v>43</v>
      </c>
      <c r="Q613" s="1" t="s">
        <v>1240</v>
      </c>
      <c r="R613">
        <v>3</v>
      </c>
      <c r="S613">
        <v>62986226</v>
      </c>
      <c r="T613" s="1" t="s">
        <v>33</v>
      </c>
      <c r="U613" s="1" t="s">
        <v>51</v>
      </c>
      <c r="V613" s="1" t="s">
        <v>28</v>
      </c>
      <c r="W613" s="1" t="s">
        <v>28</v>
      </c>
      <c r="X613" s="1" t="s">
        <v>32155</v>
      </c>
    </row>
    <row r="614" spans="1:24" x14ac:dyDescent="0.3">
      <c r="A614" s="1" t="s">
        <v>1241</v>
      </c>
      <c r="B614" s="1" t="s">
        <v>26</v>
      </c>
      <c r="C614">
        <v>1.3100143000000001E-3</v>
      </c>
      <c r="D614">
        <v>8250862</v>
      </c>
      <c r="E614">
        <v>25276812</v>
      </c>
      <c r="F614" s="1" t="s">
        <v>25</v>
      </c>
      <c r="G614" s="1" t="s">
        <v>24</v>
      </c>
      <c r="H614">
        <v>7.3587870000000004</v>
      </c>
      <c r="I614">
        <v>6225514</v>
      </c>
      <c r="J614">
        <v>26163403</v>
      </c>
      <c r="K614" s="1" t="s">
        <v>27</v>
      </c>
      <c r="L614" s="1" t="s">
        <v>26</v>
      </c>
      <c r="M614">
        <v>16098368</v>
      </c>
      <c r="N614">
        <v>10575236</v>
      </c>
      <c r="O614">
        <v>21762703</v>
      </c>
      <c r="P614" s="1" t="s">
        <v>25</v>
      </c>
      <c r="Q614" s="1" t="s">
        <v>1242</v>
      </c>
      <c r="R614">
        <v>3</v>
      </c>
      <c r="S614">
        <v>63486782</v>
      </c>
      <c r="T614" s="1" t="s">
        <v>29</v>
      </c>
      <c r="U614" s="1" t="s">
        <v>30</v>
      </c>
      <c r="V614" s="1" t="s">
        <v>28</v>
      </c>
      <c r="W614" s="1" t="s">
        <v>28</v>
      </c>
      <c r="X614" s="1" t="s">
        <v>32155</v>
      </c>
    </row>
    <row r="615" spans="1:24" x14ac:dyDescent="0.3">
      <c r="A615" s="1" t="s">
        <v>1243</v>
      </c>
      <c r="B615" s="1" t="s">
        <v>24</v>
      </c>
      <c r="C615">
        <v>1568687</v>
      </c>
      <c r="D615">
        <v>13404805</v>
      </c>
      <c r="E615">
        <v>6201774</v>
      </c>
      <c r="F615" s="1" t="s">
        <v>43</v>
      </c>
      <c r="G615" s="1" t="s">
        <v>26</v>
      </c>
      <c r="H615">
        <v>14937077</v>
      </c>
      <c r="I615">
        <v>64485315</v>
      </c>
      <c r="J615">
        <v>9526884</v>
      </c>
      <c r="K615" s="1" t="s">
        <v>24</v>
      </c>
      <c r="L615" s="1" t="s">
        <v>26</v>
      </c>
      <c r="M615">
        <v>7.2364336999999997E-6</v>
      </c>
      <c r="N615">
        <v>45770328</v>
      </c>
      <c r="O615">
        <v>10469911</v>
      </c>
      <c r="P615" s="1" t="s">
        <v>24</v>
      </c>
      <c r="Q615" s="1" t="s">
        <v>1244</v>
      </c>
      <c r="R615">
        <v>3</v>
      </c>
      <c r="S615">
        <v>63713969</v>
      </c>
      <c r="T615" s="1" t="s">
        <v>33</v>
      </c>
      <c r="U615" s="1" t="s">
        <v>45</v>
      </c>
      <c r="V615" s="1" t="s">
        <v>28</v>
      </c>
      <c r="W615" s="1" t="s">
        <v>28</v>
      </c>
      <c r="X615" s="1" t="s">
        <v>32155</v>
      </c>
    </row>
    <row r="616" spans="1:24" x14ac:dyDescent="0.3">
      <c r="A616" s="1" t="s">
        <v>1245</v>
      </c>
      <c r="B616" s="1" t="s">
        <v>26</v>
      </c>
      <c r="C616">
        <v>109.01701</v>
      </c>
      <c r="D616">
        <v>3711992</v>
      </c>
      <c r="E616">
        <v>12485944</v>
      </c>
      <c r="F616" s="1" t="s">
        <v>25</v>
      </c>
      <c r="G616" s="1" t="s">
        <v>26</v>
      </c>
      <c r="H616">
        <v>2.173798E-2</v>
      </c>
      <c r="I616">
        <v>4076143</v>
      </c>
      <c r="J616">
        <v>15806312</v>
      </c>
      <c r="K616" s="1" t="s">
        <v>25</v>
      </c>
      <c r="L616" s="1" t="s">
        <v>35</v>
      </c>
      <c r="M616">
        <v>4457.9618</v>
      </c>
      <c r="N616">
        <v>53185913</v>
      </c>
      <c r="O616">
        <v>11546587</v>
      </c>
      <c r="P616" s="1" t="s">
        <v>36</v>
      </c>
      <c r="Q616" s="1" t="s">
        <v>1246</v>
      </c>
      <c r="R616">
        <v>3</v>
      </c>
      <c r="S616">
        <v>64590580</v>
      </c>
      <c r="T616" s="1" t="s">
        <v>29</v>
      </c>
      <c r="U616" s="1" t="s">
        <v>30</v>
      </c>
      <c r="V616" s="1" t="s">
        <v>38</v>
      </c>
      <c r="W616" s="1" t="s">
        <v>28</v>
      </c>
      <c r="X616" s="1" t="s">
        <v>32155</v>
      </c>
    </row>
    <row r="617" spans="1:24" x14ac:dyDescent="0.3">
      <c r="A617" s="1" t="s">
        <v>1247</v>
      </c>
      <c r="B617" s="1" t="s">
        <v>24</v>
      </c>
      <c r="C617">
        <v>7.0043970000000004E-6</v>
      </c>
      <c r="D617">
        <v>73889966</v>
      </c>
      <c r="E617">
        <v>23027072</v>
      </c>
      <c r="F617" s="1" t="s">
        <v>24</v>
      </c>
      <c r="G617" s="1" t="s">
        <v>35</v>
      </c>
      <c r="H617">
        <v>8.3770770000000002E-6</v>
      </c>
      <c r="I617">
        <v>92386487</v>
      </c>
      <c r="J617">
        <v>14319801</v>
      </c>
      <c r="K617" s="1" t="s">
        <v>49</v>
      </c>
      <c r="L617" s="1" t="s">
        <v>26</v>
      </c>
      <c r="M617">
        <v>0.11725088</v>
      </c>
      <c r="N617">
        <v>17797043</v>
      </c>
      <c r="O617">
        <v>10756082</v>
      </c>
      <c r="P617" s="1" t="s">
        <v>25</v>
      </c>
      <c r="Q617" s="1" t="s">
        <v>1248</v>
      </c>
      <c r="R617">
        <v>3</v>
      </c>
      <c r="S617">
        <v>64650872</v>
      </c>
      <c r="T617" s="1" t="s">
        <v>33</v>
      </c>
      <c r="U617" s="1" t="s">
        <v>51</v>
      </c>
      <c r="V617" s="1" t="s">
        <v>28</v>
      </c>
      <c r="W617" s="1" t="s">
        <v>28</v>
      </c>
      <c r="X617" s="1" t="s">
        <v>32155</v>
      </c>
    </row>
    <row r="618" spans="1:24" x14ac:dyDescent="0.3">
      <c r="A618" s="1" t="s">
        <v>1249</v>
      </c>
      <c r="B618" s="1" t="s">
        <v>35</v>
      </c>
      <c r="C618">
        <v>2.5207525E-3</v>
      </c>
      <c r="D618">
        <v>49190158</v>
      </c>
      <c r="E618">
        <v>47664526</v>
      </c>
      <c r="F618" s="1" t="s">
        <v>57</v>
      </c>
      <c r="G618" s="1" t="s">
        <v>24</v>
      </c>
      <c r="H618">
        <v>1.3082868000000001E-5</v>
      </c>
      <c r="I618">
        <v>59541815</v>
      </c>
      <c r="J618">
        <v>18200427</v>
      </c>
      <c r="K618" s="1" t="s">
        <v>24</v>
      </c>
      <c r="L618" s="1" t="s">
        <v>26</v>
      </c>
      <c r="M618">
        <v>31831074</v>
      </c>
      <c r="N618">
        <v>21191408</v>
      </c>
      <c r="O618">
        <v>6200264</v>
      </c>
      <c r="P618" s="1" t="s">
        <v>43</v>
      </c>
      <c r="Q618" s="1" t="s">
        <v>1250</v>
      </c>
      <c r="R618">
        <v>3</v>
      </c>
      <c r="S618">
        <v>64963550</v>
      </c>
      <c r="T618" s="1" t="s">
        <v>29</v>
      </c>
      <c r="U618" s="1" t="s">
        <v>45</v>
      </c>
      <c r="V618" s="1" t="s">
        <v>28</v>
      </c>
      <c r="W618" s="1" t="s">
        <v>28</v>
      </c>
      <c r="X618" s="1" t="s">
        <v>32155</v>
      </c>
    </row>
    <row r="619" spans="1:24" x14ac:dyDescent="0.3">
      <c r="A619" s="1" t="s">
        <v>1251</v>
      </c>
      <c r="B619" s="1" t="s">
        <v>26</v>
      </c>
      <c r="C619">
        <v>3.8147263000000002E-6</v>
      </c>
      <c r="D619">
        <v>15807437</v>
      </c>
      <c r="E619">
        <v>5536357</v>
      </c>
      <c r="F619" s="1" t="s">
        <v>43</v>
      </c>
      <c r="G619" s="1" t="s">
        <v>26</v>
      </c>
      <c r="H619">
        <v>18.435300999999999</v>
      </c>
      <c r="I619">
        <v>15056407</v>
      </c>
      <c r="J619">
        <v>4087255</v>
      </c>
      <c r="K619" s="1" t="s">
        <v>43</v>
      </c>
      <c r="L619" s="1" t="s">
        <v>35</v>
      </c>
      <c r="M619">
        <v>3.8022583000000001</v>
      </c>
      <c r="N619">
        <v>20418114</v>
      </c>
      <c r="O619">
        <v>34875372</v>
      </c>
      <c r="P619" s="1" t="s">
        <v>57</v>
      </c>
      <c r="Q619" s="1" t="s">
        <v>1252</v>
      </c>
      <c r="R619">
        <v>3</v>
      </c>
      <c r="S619">
        <v>65446204</v>
      </c>
      <c r="T619" s="1" t="s">
        <v>33</v>
      </c>
      <c r="U619" s="1" t="s">
        <v>45</v>
      </c>
      <c r="V619" s="1" t="s">
        <v>38</v>
      </c>
      <c r="W619" s="1" t="s">
        <v>28</v>
      </c>
      <c r="X619" s="1" t="s">
        <v>32155</v>
      </c>
    </row>
    <row r="620" spans="1:24" x14ac:dyDescent="0.3">
      <c r="A620" s="1" t="s">
        <v>1253</v>
      </c>
      <c r="B620" s="1" t="s">
        <v>26</v>
      </c>
      <c r="C620">
        <v>0</v>
      </c>
      <c r="D620">
        <v>19289565</v>
      </c>
      <c r="E620">
        <v>58162177</v>
      </c>
      <c r="F620" s="1" t="s">
        <v>27</v>
      </c>
      <c r="G620" s="1" t="s">
        <v>24</v>
      </c>
      <c r="H620">
        <v>17902667</v>
      </c>
      <c r="I620">
        <v>17724708</v>
      </c>
      <c r="J620">
        <v>3537822</v>
      </c>
      <c r="K620" s="1" t="s">
        <v>25</v>
      </c>
      <c r="L620" s="1" t="s">
        <v>26</v>
      </c>
      <c r="M620">
        <v>0</v>
      </c>
      <c r="N620">
        <v>23810059</v>
      </c>
      <c r="O620">
        <v>70925183</v>
      </c>
      <c r="P620" s="1" t="s">
        <v>27</v>
      </c>
      <c r="Q620" s="1" t="s">
        <v>1254</v>
      </c>
      <c r="R620">
        <v>3</v>
      </c>
      <c r="S620">
        <v>66293851</v>
      </c>
      <c r="T620" s="1" t="s">
        <v>29</v>
      </c>
      <c r="U620" s="1" t="s">
        <v>30</v>
      </c>
      <c r="V620" s="1" t="s">
        <v>28</v>
      </c>
      <c r="W620" s="1" t="s">
        <v>28</v>
      </c>
      <c r="X620" s="1" t="s">
        <v>32155</v>
      </c>
    </row>
    <row r="621" spans="1:24" x14ac:dyDescent="0.3">
      <c r="A621" s="1" t="s">
        <v>1255</v>
      </c>
      <c r="B621" s="1" t="s">
        <v>35</v>
      </c>
      <c r="C621">
        <v>209.46563</v>
      </c>
      <c r="D621">
        <v>13065906</v>
      </c>
      <c r="E621">
        <v>50351776</v>
      </c>
      <c r="F621" s="1" t="s">
        <v>57</v>
      </c>
      <c r="G621" s="1" t="s">
        <v>26</v>
      </c>
      <c r="H621">
        <v>0</v>
      </c>
      <c r="I621">
        <v>16298833</v>
      </c>
      <c r="J621">
        <v>83967645</v>
      </c>
      <c r="K621" s="1" t="s">
        <v>43</v>
      </c>
      <c r="L621" s="1" t="s">
        <v>24</v>
      </c>
      <c r="M621">
        <v>303.39150000000001</v>
      </c>
      <c r="N621">
        <v>13069525</v>
      </c>
      <c r="O621">
        <v>3683395</v>
      </c>
      <c r="P621" s="1" t="s">
        <v>24</v>
      </c>
      <c r="Q621" s="1" t="s">
        <v>1256</v>
      </c>
      <c r="R621">
        <v>3</v>
      </c>
      <c r="S621">
        <v>66700877</v>
      </c>
      <c r="T621" s="1" t="s">
        <v>29</v>
      </c>
      <c r="U621" s="1" t="s">
        <v>45</v>
      </c>
      <c r="V621" s="1" t="s">
        <v>28</v>
      </c>
      <c r="W621" s="1" t="s">
        <v>28</v>
      </c>
      <c r="X621" s="1" t="s">
        <v>32155</v>
      </c>
    </row>
    <row r="622" spans="1:24" x14ac:dyDescent="0.3">
      <c r="A622" s="1" t="s">
        <v>1257</v>
      </c>
      <c r="B622" s="1" t="s">
        <v>24</v>
      </c>
      <c r="C622">
        <v>4012065</v>
      </c>
      <c r="D622">
        <v>101919104</v>
      </c>
      <c r="E622">
        <v>47016238</v>
      </c>
      <c r="F622" s="1" t="s">
        <v>25</v>
      </c>
      <c r="G622" s="1" t="s">
        <v>24</v>
      </c>
      <c r="H622">
        <v>4237748</v>
      </c>
      <c r="I622">
        <v>9428383</v>
      </c>
      <c r="J622">
        <v>40096268</v>
      </c>
      <c r="K622" s="1" t="s">
        <v>25</v>
      </c>
      <c r="L622" s="1" t="s">
        <v>35</v>
      </c>
      <c r="M622">
        <v>28491584</v>
      </c>
      <c r="N622">
        <v>11083956</v>
      </c>
      <c r="O622">
        <v>7061754</v>
      </c>
      <c r="P622" s="1" t="s">
        <v>71</v>
      </c>
      <c r="Q622" s="1" t="s">
        <v>1258</v>
      </c>
      <c r="R622">
        <v>3</v>
      </c>
      <c r="S622">
        <v>67336707</v>
      </c>
      <c r="T622" s="1" t="s">
        <v>29</v>
      </c>
      <c r="U622" s="1" t="s">
        <v>51</v>
      </c>
      <c r="V622" s="1" t="s">
        <v>38</v>
      </c>
      <c r="W622" s="1" t="s">
        <v>28</v>
      </c>
      <c r="X622" s="1" t="s">
        <v>32155</v>
      </c>
    </row>
    <row r="623" spans="1:24" x14ac:dyDescent="0.3">
      <c r="A623" s="1" t="s">
        <v>1259</v>
      </c>
      <c r="B623" s="1" t="s">
        <v>26</v>
      </c>
      <c r="C623">
        <v>46.09742</v>
      </c>
      <c r="D623">
        <v>3806987</v>
      </c>
      <c r="E623">
        <v>71319653</v>
      </c>
      <c r="F623" s="1" t="s">
        <v>27</v>
      </c>
      <c r="G623" s="1" t="s">
        <v>26</v>
      </c>
      <c r="H623">
        <v>1.8784974E-6</v>
      </c>
      <c r="I623">
        <v>29687854</v>
      </c>
      <c r="J623">
        <v>9517274</v>
      </c>
      <c r="K623" s="1" t="s">
        <v>27</v>
      </c>
      <c r="L623" s="1" t="s">
        <v>35</v>
      </c>
      <c r="M623">
        <v>347.59442999999999</v>
      </c>
      <c r="N623">
        <v>6212158</v>
      </c>
      <c r="O623">
        <v>6593801</v>
      </c>
      <c r="P623" s="1" t="s">
        <v>40</v>
      </c>
      <c r="Q623" s="1" t="s">
        <v>1260</v>
      </c>
      <c r="R623">
        <v>3</v>
      </c>
      <c r="S623">
        <v>68139530</v>
      </c>
      <c r="T623" s="1" t="s">
        <v>29</v>
      </c>
      <c r="U623" s="1" t="s">
        <v>30</v>
      </c>
      <c r="V623" s="1" t="s">
        <v>45</v>
      </c>
      <c r="W623" s="1" t="s">
        <v>38</v>
      </c>
      <c r="X623" s="1" t="s">
        <v>32155</v>
      </c>
    </row>
    <row r="624" spans="1:24" x14ac:dyDescent="0.3">
      <c r="A624" s="1" t="s">
        <v>1261</v>
      </c>
      <c r="B624" s="1" t="s">
        <v>24</v>
      </c>
      <c r="C624">
        <v>8444658</v>
      </c>
      <c r="D624">
        <v>64570435</v>
      </c>
      <c r="E624">
        <v>31600833</v>
      </c>
      <c r="F624" s="1" t="s">
        <v>25</v>
      </c>
      <c r="G624" s="1" t="s">
        <v>26</v>
      </c>
      <c r="H624">
        <v>12181734</v>
      </c>
      <c r="I624">
        <v>36189178</v>
      </c>
      <c r="J624">
        <v>48450134</v>
      </c>
      <c r="K624" s="1" t="s">
        <v>27</v>
      </c>
      <c r="L624" s="1" t="s">
        <v>26</v>
      </c>
      <c r="M624">
        <v>41342173</v>
      </c>
      <c r="N624">
        <v>31719812</v>
      </c>
      <c r="O624">
        <v>4413127</v>
      </c>
      <c r="P624" s="1" t="s">
        <v>27</v>
      </c>
      <c r="Q624" s="1" t="s">
        <v>1262</v>
      </c>
      <c r="R624">
        <v>3</v>
      </c>
      <c r="S624">
        <v>68293341</v>
      </c>
      <c r="T624" s="1" t="s">
        <v>33</v>
      </c>
      <c r="U624" s="1" t="s">
        <v>30</v>
      </c>
      <c r="V624" s="1" t="s">
        <v>28</v>
      </c>
      <c r="W624" s="1" t="s">
        <v>28</v>
      </c>
      <c r="X624" s="1" t="s">
        <v>32155</v>
      </c>
    </row>
    <row r="625" spans="1:24" x14ac:dyDescent="0.3">
      <c r="A625" s="1" t="s">
        <v>1263</v>
      </c>
      <c r="B625" s="1" t="s">
        <v>35</v>
      </c>
      <c r="C625">
        <v>7.5678819999999994E-2</v>
      </c>
      <c r="D625">
        <v>11958397</v>
      <